17</v>
      </c>
      <c r="F35127" s="2" t="s">
        <v>97409</v>
      </c>
      <c r="G35127" s="1" t="s">
        <v>78967</v>
      </c>
      <c r="H35127" s="1" t="s">
        <v>107245</v>
      </c>
      <c r="I35127" s="1" t="s">
        <v>55</v>
      </c>
      <c r="J35127">
        <v>18558.416685908494</v>
      </c>
      <c r="K35127">
        <v>225</v>
      </c>
      <c r="L35127" s="1" t="s">
        <v>47</v>
      </c>
      <c r="M35127" s="2" t="s">
        <v>95696</v>
      </c>
      <c r="N35127" s="1" t="s">
        <v>34</v>
      </c>
      <c r="O35127" s="1" t="s">
        <v>35</v>
      </c>
      <c r="P35127">
        <v>0</v>
      </c>
      <c r="Q35127">
        <v>0</v>
      </c>
      <c r="R35127">
        <v>1</v>
      </c>
      <c r="S35127">
        <v>0</v>
      </c>
      <c r="T35127">
        <v>0</v>
      </c>
    </row>
    <row r="35128" spans="1:20" x14ac:dyDescent="0.3">
      <c r="A35128" s="1" t="s">
        <v>18338</v>
      </c>
      <c r="B35128">
        <v>43</v>
      </c>
      <c r="C35128" s="1" t="s">
        <v>37</v>
      </c>
      <c r="D35128" s="1" t="s">
        <v>92</v>
      </c>
      <c r="E35128" s="1" t="s">
        <v>16</v>
      </c>
      <c r="F35128" s="2" t="s">
        <v>97314</v>
      </c>
      <c r="G35128" s="1" t="s">
        <v>9292</v>
      </c>
      <c r="H35128" s="1" t="s">
        <v>78996</v>
      </c>
      <c r="I35128" s="1" t="s">
        <v>55</v>
      </c>
      <c r="J35128">
        <v>16118.60293302434</v>
      </c>
      <c r="K35128">
        <v>477</v>
      </c>
      <c r="L35128" s="1" t="s">
        <v>25</v>
      </c>
      <c r="M35128" s="2" t="s">
        <v>97246</v>
      </c>
      <c r="N35128" s="1" t="s">
        <v>26</v>
      </c>
      <c r="O35128" s="1" t="s">
        <v>27</v>
      </c>
      <c r="P35128">
        <v>0</v>
      </c>
      <c r="Q35128">
        <v>1</v>
      </c>
      <c r="R35128">
        <v>0</v>
      </c>
      <c r="S35128">
        <v>0</v>
      </c>
      <c r="T35128">
        <v>0</v>
      </c>
    </row>
    <row r="35129" spans="1:20" x14ac:dyDescent="0.3">
      <c r="A35129" s="1" t="s">
        <v>27417</v>
      </c>
      <c r="B35129">
        <v>43</v>
      </c>
      <c r="C35129" s="1" t="s">
        <v>37</v>
      </c>
      <c r="D35129" s="1" t="s">
        <v>50</v>
      </c>
      <c r="E35129" s="1" t="s">
        <v>16</v>
      </c>
      <c r="F35129" s="2" t="s">
        <v>96529</v>
      </c>
      <c r="G35129" s="1" t="s">
        <v>21077</v>
      </c>
      <c r="H35129" s="1" t="s">
        <v>107246</v>
      </c>
      <c r="I35129" s="1" t="s">
        <v>55</v>
      </c>
      <c r="J35129">
        <v>33809.184064282177</v>
      </c>
      <c r="K35129">
        <v>259</v>
      </c>
      <c r="L35129" s="1" t="s">
        <v>47</v>
      </c>
      <c r="M35129" s="2" t="s">
        <v>95992</v>
      </c>
      <c r="N35129" s="1" t="s">
        <v>26</v>
      </c>
      <c r="O35129" s="1" t="s">
        <v>48</v>
      </c>
      <c r="P35129">
        <v>0</v>
      </c>
      <c r="Q35129">
        <v>1</v>
      </c>
      <c r="R35129">
        <v>0</v>
      </c>
      <c r="S35129">
        <v>0</v>
      </c>
      <c r="T35129">
        <v>0</v>
      </c>
    </row>
    <row r="35130" spans="1:20" x14ac:dyDescent="0.3">
      <c r="A35130" s="1" t="s">
        <v>9129</v>
      </c>
      <c r="B35130">
        <v>43</v>
      </c>
      <c r="C35130" s="1" t="s">
        <v>37</v>
      </c>
      <c r="D35130" s="1" t="s">
        <v>97458</v>
      </c>
      <c r="E35130" s="1" t="s">
        <v>71</v>
      </c>
      <c r="F35130" s="2" t="s">
        <v>96687</v>
      </c>
      <c r="G35130" s="1" t="s">
        <v>79357</v>
      </c>
      <c r="H35130" s="1" t="s">
        <v>55329</v>
      </c>
      <c r="I35130" s="1" t="s">
        <v>55</v>
      </c>
      <c r="J35130">
        <v>47105.858301299675</v>
      </c>
      <c r="K35130">
        <v>155</v>
      </c>
      <c r="L35130" s="1" t="s">
        <v>47</v>
      </c>
      <c r="M35130" s="2" t="s">
        <v>96024</v>
      </c>
      <c r="N35130" s="1" t="s">
        <v>41</v>
      </c>
      <c r="O35130" s="1" t="s">
        <v>27</v>
      </c>
      <c r="P35130">
        <v>0</v>
      </c>
      <c r="Q35130">
        <v>0</v>
      </c>
      <c r="R35130">
        <v>0</v>
      </c>
      <c r="S35130">
        <v>1</v>
      </c>
      <c r="T35130">
        <v>0</v>
      </c>
    </row>
    <row r="35131" spans="1:20" x14ac:dyDescent="0.3">
      <c r="A35131" s="1" t="s">
        <v>33873</v>
      </c>
      <c r="B35131">
        <v>43</v>
      </c>
      <c r="C35131" s="1" t="s">
        <v>37</v>
      </c>
      <c r="D35131" s="1" t="s">
        <v>97461</v>
      </c>
      <c r="E35131" s="1" t="s">
        <v>17</v>
      </c>
      <c r="F35131" s="2" t="s">
        <v>95897</v>
      </c>
      <c r="G35131" s="1" t="s">
        <v>79655</v>
      </c>
      <c r="H35131" s="1" t="s">
        <v>79656</v>
      </c>
      <c r="I35131" s="1" t="s">
        <v>40</v>
      </c>
      <c r="J35131">
        <v>39447.334983034794</v>
      </c>
      <c r="K35131">
        <v>303</v>
      </c>
      <c r="L35131" s="1" t="s">
        <v>33</v>
      </c>
      <c r="M35131" s="2" t="s">
        <v>97340</v>
      </c>
      <c r="N35131" s="1" t="s">
        <v>73</v>
      </c>
      <c r="O35131" s="1" t="s">
        <v>35</v>
      </c>
      <c r="P35131">
        <v>0</v>
      </c>
      <c r="Q35131">
        <v>0</v>
      </c>
      <c r="R35131">
        <v>1</v>
      </c>
      <c r="S35131">
        <v>0</v>
      </c>
      <c r="T35131">
        <v>0</v>
      </c>
    </row>
    <row r="35132" spans="1:20" x14ac:dyDescent="0.3">
      <c r="A35132" s="1" t="s">
        <v>79893</v>
      </c>
      <c r="B35132">
        <v>43</v>
      </c>
      <c r="C35132" s="1" t="s">
        <v>37</v>
      </c>
      <c r="D35132" s="1" t="s">
        <v>29</v>
      </c>
      <c r="E35132" s="1" t="s">
        <v>16</v>
      </c>
      <c r="F35132" s="2" t="s">
        <v>97056</v>
      </c>
      <c r="G35132" s="1" t="s">
        <v>79894</v>
      </c>
      <c r="H35132" s="1" t="s">
        <v>79895</v>
      </c>
      <c r="I35132" s="1" t="s">
        <v>40</v>
      </c>
      <c r="J35132">
        <v>21462.348247380283</v>
      </c>
      <c r="K35132">
        <v>141</v>
      </c>
      <c r="L35132" s="1" t="s">
        <v>33</v>
      </c>
      <c r="M35132" s="2" t="s">
        <v>96253</v>
      </c>
      <c r="N35132" s="1" t="s">
        <v>52</v>
      </c>
      <c r="O35132" s="1" t="s">
        <v>35</v>
      </c>
      <c r="P35132">
        <v>0</v>
      </c>
      <c r="Q35132">
        <v>1</v>
      </c>
      <c r="R35132">
        <v>0</v>
      </c>
      <c r="S35132">
        <v>0</v>
      </c>
      <c r="T35132">
        <v>0</v>
      </c>
    </row>
    <row r="35133" spans="1:20" x14ac:dyDescent="0.3">
      <c r="A35133" s="1" t="s">
        <v>16263</v>
      </c>
      <c r="B35133">
        <v>43</v>
      </c>
      <c r="C35133" s="1" t="s">
        <v>37</v>
      </c>
      <c r="D35133" s="1" t="s">
        <v>97460</v>
      </c>
      <c r="E35133" s="1" t="s">
        <v>17</v>
      </c>
      <c r="F35133" s="2" t="s">
        <v>96816</v>
      </c>
      <c r="G35133" s="1" t="s">
        <v>80078</v>
      </c>
      <c r="H35133" s="1" t="s">
        <v>6623</v>
      </c>
      <c r="I35133" s="1" t="s">
        <v>24</v>
      </c>
      <c r="J35133">
        <v>41792.053540283319</v>
      </c>
      <c r="K35133">
        <v>357</v>
      </c>
      <c r="L35133" s="1" t="s">
        <v>33</v>
      </c>
      <c r="M35133" s="2" t="s">
        <v>97423</v>
      </c>
      <c r="N35133" s="1" t="s">
        <v>26</v>
      </c>
      <c r="O35133" s="1" t="s">
        <v>35</v>
      </c>
      <c r="P35133">
        <v>0</v>
      </c>
      <c r="Q35133">
        <v>0</v>
      </c>
      <c r="R35133">
        <v>1</v>
      </c>
      <c r="S35133">
        <v>0</v>
      </c>
      <c r="T35133">
        <v>0</v>
      </c>
    </row>
    <row r="35134" spans="1:20" x14ac:dyDescent="0.3">
      <c r="A35134" s="1" t="s">
        <v>80196</v>
      </c>
      <c r="B35134">
        <v>43</v>
      </c>
      <c r="C35134" s="1" t="s">
        <v>37</v>
      </c>
      <c r="D35134" s="1" t="s">
        <v>43</v>
      </c>
      <c r="E35134" s="1" t="s">
        <v>19</v>
      </c>
      <c r="F35134" s="2" t="s">
        <v>96217</v>
      </c>
      <c r="G35134" s="1" t="s">
        <v>74487</v>
      </c>
      <c r="H35134" s="1" t="s">
        <v>53725</v>
      </c>
      <c r="I35134" s="1" t="s">
        <v>55</v>
      </c>
      <c r="J35134">
        <v>48574.607103689872</v>
      </c>
      <c r="K35134">
        <v>434</v>
      </c>
      <c r="L35134" s="1" t="s">
        <v>25</v>
      </c>
      <c r="M35134" s="2" t="s">
        <v>95690</v>
      </c>
      <c r="N35134" s="1" t="s">
        <v>26</v>
      </c>
      <c r="O35134" s="1" t="s">
        <v>48</v>
      </c>
      <c r="P35134">
        <v>0</v>
      </c>
      <c r="Q35134">
        <v>0</v>
      </c>
      <c r="R35134">
        <v>0</v>
      </c>
      <c r="S35134">
        <v>0</v>
      </c>
      <c r="T35134">
        <v>1</v>
      </c>
    </row>
    <row r="35135" spans="1:20" x14ac:dyDescent="0.3">
      <c r="A35135" s="1" t="s">
        <v>80413</v>
      </c>
      <c r="B35135">
        <v>43</v>
      </c>
      <c r="C35135" s="1" t="s">
        <v>37</v>
      </c>
      <c r="D35135" s="1" t="s">
        <v>92</v>
      </c>
      <c r="E35135" s="1" t="s">
        <v>16</v>
      </c>
      <c r="F35135" s="2" t="s">
        <v>96096</v>
      </c>
      <c r="G35135" s="1" t="s">
        <v>80414</v>
      </c>
      <c r="H35135" s="1" t="s">
        <v>107247</v>
      </c>
      <c r="I35135" s="1" t="s">
        <v>55</v>
      </c>
      <c r="J35135">
        <v>30766.394726932864</v>
      </c>
      <c r="K35135">
        <v>461</v>
      </c>
      <c r="L35135" s="1" t="s">
        <v>25</v>
      </c>
      <c r="M35135" s="2" t="s">
        <v>96044</v>
      </c>
      <c r="N35135" s="1" t="s">
        <v>73</v>
      </c>
      <c r="O35135" s="1" t="s">
        <v>35</v>
      </c>
      <c r="P35135">
        <v>0</v>
      </c>
      <c r="Q35135">
        <v>1</v>
      </c>
      <c r="R35135">
        <v>0</v>
      </c>
      <c r="S35135">
        <v>0</v>
      </c>
      <c r="T35135">
        <v>0</v>
      </c>
    </row>
    <row r="35136" spans="1:20" x14ac:dyDescent="0.3">
      <c r="A35136" s="1" t="s">
        <v>80472</v>
      </c>
      <c r="B35136">
        <v>43</v>
      </c>
      <c r="C35136" s="1" t="s">
        <v>37</v>
      </c>
      <c r="D35136" s="1" t="s">
        <v>29</v>
      </c>
      <c r="E35136" s="1" t="s">
        <v>19</v>
      </c>
      <c r="F35136" s="2" t="s">
        <v>97430</v>
      </c>
      <c r="G35136" s="1" t="s">
        <v>80473</v>
      </c>
      <c r="H35136" s="1" t="s">
        <v>80474</v>
      </c>
      <c r="I35136" s="1" t="s">
        <v>24</v>
      </c>
      <c r="J35136">
        <v>20894.71800758296</v>
      </c>
      <c r="K35136">
        <v>371</v>
      </c>
      <c r="L35136" s="1" t="s">
        <v>33</v>
      </c>
      <c r="M35136" s="2" t="s">
        <v>95639</v>
      </c>
      <c r="N35136" s="1" t="s">
        <v>73</v>
      </c>
      <c r="O35136" s="1" t="s">
        <v>27</v>
      </c>
      <c r="P35136">
        <v>0</v>
      </c>
      <c r="Q35136">
        <v>0</v>
      </c>
      <c r="R35136">
        <v>0</v>
      </c>
      <c r="S35136">
        <v>0</v>
      </c>
      <c r="T35136">
        <v>1</v>
      </c>
    </row>
    <row r="35137" spans="1:20" x14ac:dyDescent="0.3">
      <c r="A35137" s="1" t="s">
        <v>80523</v>
      </c>
      <c r="B35137">
        <v>43</v>
      </c>
      <c r="C35137" s="1" t="s">
        <v>37</v>
      </c>
      <c r="D35137" s="1" t="s">
        <v>97459</v>
      </c>
      <c r="E35137" s="1" t="s">
        <v>17</v>
      </c>
      <c r="F35137" s="2" t="s">
        <v>95857</v>
      </c>
      <c r="G35137" s="1" t="s">
        <v>11999</v>
      </c>
      <c r="H35137" s="1" t="s">
        <v>107248</v>
      </c>
      <c r="I35137" s="1" t="s">
        <v>24</v>
      </c>
      <c r="J35137">
        <v>23510.888666463878</v>
      </c>
      <c r="K35137">
        <v>427</v>
      </c>
      <c r="L35137" s="1" t="s">
        <v>33</v>
      </c>
      <c r="M35137" s="2" t="s">
        <v>96848</v>
      </c>
      <c r="N35137" s="1" t="s">
        <v>52</v>
      </c>
      <c r="O35137" s="1" t="s">
        <v>27</v>
      </c>
      <c r="P35137">
        <v>0</v>
      </c>
      <c r="Q35137">
        <v>0</v>
      </c>
      <c r="R35137">
        <v>1</v>
      </c>
      <c r="S35137">
        <v>0</v>
      </c>
      <c r="T35137">
        <v>0</v>
      </c>
    </row>
    <row r="35138" spans="1:20" x14ac:dyDescent="0.3">
      <c r="A35138" s="1" t="s">
        <v>17674</v>
      </c>
      <c r="B35138">
        <v>43</v>
      </c>
      <c r="C35138" s="1" t="s">
        <v>37</v>
      </c>
      <c r="D35138" s="1" t="s">
        <v>29</v>
      </c>
      <c r="E35138" s="1" t="s">
        <v>16</v>
      </c>
      <c r="F35138" s="2" t="s">
        <v>96438</v>
      </c>
      <c r="G35138" s="1" t="s">
        <v>80842</v>
      </c>
      <c r="H35138" s="1" t="s">
        <v>80843</v>
      </c>
      <c r="I35138" s="1" t="s">
        <v>32</v>
      </c>
      <c r="J35138">
        <v>18621.239596393465</v>
      </c>
      <c r="K35138">
        <v>121</v>
      </c>
      <c r="L35138" s="1" t="s">
        <v>25</v>
      </c>
      <c r="M35138" s="2" t="s">
        <v>97283</v>
      </c>
      <c r="N35138" s="1" t="s">
        <v>73</v>
      </c>
      <c r="O35138" s="1" t="s">
        <v>35</v>
      </c>
      <c r="P35138">
        <v>0</v>
      </c>
      <c r="Q35138">
        <v>1</v>
      </c>
      <c r="R35138">
        <v>0</v>
      </c>
      <c r="S35138">
        <v>0</v>
      </c>
      <c r="T35138">
        <v>0</v>
      </c>
    </row>
    <row r="35139" spans="1:20" x14ac:dyDescent="0.3">
      <c r="A35139" s="1" t="s">
        <v>80847</v>
      </c>
      <c r="B35139">
        <v>43</v>
      </c>
      <c r="C35139" s="1" t="s">
        <v>37</v>
      </c>
      <c r="D35139" s="1" t="s">
        <v>29</v>
      </c>
      <c r="E35139" s="1" t="s">
        <v>15</v>
      </c>
      <c r="F35139" s="2" t="s">
        <v>96647</v>
      </c>
      <c r="G35139" s="1" t="s">
        <v>80848</v>
      </c>
      <c r="H35139" s="1" t="s">
        <v>107249</v>
      </c>
      <c r="I35139" s="1" t="s">
        <v>62</v>
      </c>
      <c r="J35139">
        <v>16365.065417144257</v>
      </c>
      <c r="K35139">
        <v>456</v>
      </c>
      <c r="L35139" s="1" t="s">
        <v>47</v>
      </c>
      <c r="M35139" s="2" t="s">
        <v>96890</v>
      </c>
      <c r="N35139" s="1" t="s">
        <v>26</v>
      </c>
      <c r="O35139" s="1" t="s">
        <v>35</v>
      </c>
      <c r="P35139">
        <v>1</v>
      </c>
      <c r="Q35139">
        <v>0</v>
      </c>
      <c r="R35139">
        <v>0</v>
      </c>
      <c r="S35139">
        <v>0</v>
      </c>
      <c r="T35139">
        <v>0</v>
      </c>
    </row>
    <row r="35140" spans="1:20" x14ac:dyDescent="0.3">
      <c r="A35140" s="1" t="s">
        <v>80922</v>
      </c>
      <c r="B35140">
        <v>43</v>
      </c>
      <c r="C35140" s="1" t="s">
        <v>37</v>
      </c>
      <c r="D35140" s="1" t="s">
        <v>50</v>
      </c>
      <c r="E35140" s="1" t="s">
        <v>71</v>
      </c>
      <c r="F35140" s="2" t="s">
        <v>96669</v>
      </c>
      <c r="G35140" s="1" t="s">
        <v>80923</v>
      </c>
      <c r="H35140" s="1" t="s">
        <v>80924</v>
      </c>
      <c r="I35140" s="1" t="s">
        <v>40</v>
      </c>
      <c r="J35140">
        <v>17387.745030876133</v>
      </c>
      <c r="K35140">
        <v>235</v>
      </c>
      <c r="L35140" s="1" t="s">
        <v>33</v>
      </c>
      <c r="M35140" s="2" t="s">
        <v>95780</v>
      </c>
      <c r="N35140" s="1" t="s">
        <v>52</v>
      </c>
      <c r="O35140" s="1" t="s">
        <v>27</v>
      </c>
      <c r="P35140">
        <v>0</v>
      </c>
      <c r="Q35140">
        <v>0</v>
      </c>
      <c r="R35140">
        <v>0</v>
      </c>
      <c r="S35140">
        <v>1</v>
      </c>
      <c r="T35140">
        <v>0</v>
      </c>
    </row>
    <row r="35141" spans="1:20" x14ac:dyDescent="0.3">
      <c r="A35141" s="1" t="s">
        <v>80958</v>
      </c>
      <c r="B35141">
        <v>43</v>
      </c>
      <c r="C35141" s="1" t="s">
        <v>37</v>
      </c>
      <c r="D35141" s="1" t="s">
        <v>50</v>
      </c>
      <c r="E35141" s="1" t="s">
        <v>71</v>
      </c>
      <c r="F35141" s="2" t="s">
        <v>95858</v>
      </c>
      <c r="G35141" s="1" t="s">
        <v>80959</v>
      </c>
      <c r="H35141" s="1" t="s">
        <v>107250</v>
      </c>
      <c r="I35141" s="1" t="s">
        <v>32</v>
      </c>
      <c r="J35141">
        <v>25458.140147063903</v>
      </c>
      <c r="K35141">
        <v>180</v>
      </c>
      <c r="L35141" s="1" t="s">
        <v>47</v>
      </c>
      <c r="M35141" s="2" t="s">
        <v>96830</v>
      </c>
      <c r="N35141" s="1" t="s">
        <v>26</v>
      </c>
      <c r="O35141" s="1" t="s">
        <v>27</v>
      </c>
      <c r="P35141">
        <v>0</v>
      </c>
      <c r="Q35141">
        <v>0</v>
      </c>
      <c r="R35141">
        <v>0</v>
      </c>
      <c r="S35141">
        <v>1</v>
      </c>
      <c r="T35141">
        <v>0</v>
      </c>
    </row>
    <row r="35142" spans="1:20" x14ac:dyDescent="0.3">
      <c r="A35142" s="1" t="s">
        <v>81013</v>
      </c>
      <c r="B35142">
        <v>43</v>
      </c>
      <c r="C35142" s="1" t="s">
        <v>37</v>
      </c>
      <c r="D35142" s="1" t="s">
        <v>97460</v>
      </c>
      <c r="E35142" s="1" t="s">
        <v>15</v>
      </c>
      <c r="F35142" s="2" t="s">
        <v>95627</v>
      </c>
      <c r="G35142" s="1" t="s">
        <v>28367</v>
      </c>
      <c r="H35142" s="1" t="s">
        <v>107251</v>
      </c>
      <c r="I35142" s="1" t="s">
        <v>32</v>
      </c>
      <c r="J35142">
        <v>36382.599625018214</v>
      </c>
      <c r="K35142">
        <v>184</v>
      </c>
      <c r="L35142" s="1" t="s">
        <v>47</v>
      </c>
      <c r="M35142" s="2" t="s">
        <v>95946</v>
      </c>
      <c r="N35142" s="1" t="s">
        <v>34</v>
      </c>
      <c r="O35142" s="1" t="s">
        <v>35</v>
      </c>
      <c r="P35142">
        <v>1</v>
      </c>
      <c r="Q35142">
        <v>0</v>
      </c>
      <c r="R35142">
        <v>0</v>
      </c>
      <c r="S35142">
        <v>0</v>
      </c>
      <c r="T35142">
        <v>0</v>
      </c>
    </row>
    <row r="35143" spans="1:20" x14ac:dyDescent="0.3">
      <c r="A35143" s="1" t="s">
        <v>81053</v>
      </c>
      <c r="B35143">
        <v>43</v>
      </c>
      <c r="C35143" s="1" t="s">
        <v>37</v>
      </c>
      <c r="D35143" s="1" t="s">
        <v>92</v>
      </c>
      <c r="E35143" s="1" t="s">
        <v>71</v>
      </c>
      <c r="F35143" s="2" t="s">
        <v>97138</v>
      </c>
      <c r="G35143" s="1" t="s">
        <v>81054</v>
      </c>
      <c r="H35143" s="1" t="s">
        <v>81055</v>
      </c>
      <c r="I35143" s="1" t="s">
        <v>55</v>
      </c>
      <c r="J35143">
        <v>19854.440764340357</v>
      </c>
      <c r="K35143">
        <v>209</v>
      </c>
      <c r="L35143" s="1" t="s">
        <v>25</v>
      </c>
      <c r="M35143" s="2" t="s">
        <v>96262</v>
      </c>
      <c r="N35143" s="1" t="s">
        <v>73</v>
      </c>
      <c r="O35143" s="1" t="s">
        <v>35</v>
      </c>
      <c r="P35143">
        <v>0</v>
      </c>
      <c r="Q35143">
        <v>0</v>
      </c>
      <c r="R35143">
        <v>0</v>
      </c>
      <c r="S35143">
        <v>1</v>
      </c>
      <c r="T35143">
        <v>0</v>
      </c>
    </row>
    <row r="35144" spans="1:20" x14ac:dyDescent="0.3">
      <c r="A35144" s="1" t="s">
        <v>81200</v>
      </c>
      <c r="B35144">
        <v>43</v>
      </c>
      <c r="C35144" s="1" t="s">
        <v>37</v>
      </c>
      <c r="D35144" s="1" t="s">
        <v>97460</v>
      </c>
      <c r="E35144" s="1" t="s">
        <v>16</v>
      </c>
      <c r="F35144" s="2" t="s">
        <v>96684</v>
      </c>
      <c r="G35144" s="1" t="s">
        <v>81201</v>
      </c>
      <c r="H35144" s="1" t="s">
        <v>81202</v>
      </c>
      <c r="I35144" s="1" t="s">
        <v>62</v>
      </c>
      <c r="J35144">
        <v>37801.889297851274</v>
      </c>
      <c r="K35144">
        <v>314</v>
      </c>
      <c r="L35144" s="1" t="s">
        <v>25</v>
      </c>
      <c r="M35144" s="2" t="s">
        <v>95695</v>
      </c>
      <c r="N35144" s="1" t="s">
        <v>73</v>
      </c>
      <c r="O35144" s="1" t="s">
        <v>48</v>
      </c>
      <c r="P35144">
        <v>0</v>
      </c>
      <c r="Q35144">
        <v>1</v>
      </c>
      <c r="R35144">
        <v>0</v>
      </c>
      <c r="S35144">
        <v>0</v>
      </c>
      <c r="T35144">
        <v>0</v>
      </c>
    </row>
    <row r="35145" spans="1:20" x14ac:dyDescent="0.3">
      <c r="A35145" s="1" t="s">
        <v>81259</v>
      </c>
      <c r="B35145">
        <v>43</v>
      </c>
      <c r="C35145" s="1" t="s">
        <v>37</v>
      </c>
      <c r="D35145" s="1" t="s">
        <v>97458</v>
      </c>
      <c r="E35145" s="1" t="s">
        <v>19</v>
      </c>
      <c r="F35145" s="2" t="s">
        <v>96688</v>
      </c>
      <c r="G35145" s="1" t="s">
        <v>81260</v>
      </c>
      <c r="H35145" s="1" t="s">
        <v>81261</v>
      </c>
      <c r="I35145" s="1" t="s">
        <v>55</v>
      </c>
      <c r="J35145">
        <v>39866.960668765365</v>
      </c>
      <c r="K35145">
        <v>467</v>
      </c>
      <c r="L35145" s="1" t="s">
        <v>47</v>
      </c>
      <c r="M35145" s="2" t="s">
        <v>95621</v>
      </c>
      <c r="N35145" s="1" t="s">
        <v>34</v>
      </c>
      <c r="O35145" s="1" t="s">
        <v>35</v>
      </c>
      <c r="P35145">
        <v>0</v>
      </c>
      <c r="Q35145">
        <v>0</v>
      </c>
      <c r="R35145">
        <v>0</v>
      </c>
      <c r="S35145">
        <v>0</v>
      </c>
      <c r="T35145">
        <v>1</v>
      </c>
    </row>
    <row r="35146" spans="1:20" x14ac:dyDescent="0.3">
      <c r="A35146" s="1" t="s">
        <v>10349</v>
      </c>
      <c r="B35146">
        <v>43</v>
      </c>
      <c r="C35146" s="1" t="s">
        <v>37</v>
      </c>
      <c r="D35146" s="1" t="s">
        <v>97461</v>
      </c>
      <c r="E35146" s="1" t="s">
        <v>71</v>
      </c>
      <c r="F35146" s="2" t="s">
        <v>95968</v>
      </c>
      <c r="G35146" s="1" t="s">
        <v>7626</v>
      </c>
      <c r="H35146" s="1" t="s">
        <v>81507</v>
      </c>
      <c r="I35146" s="1" t="s">
        <v>24</v>
      </c>
      <c r="J35146">
        <v>25707.410988434956</v>
      </c>
      <c r="K35146">
        <v>144</v>
      </c>
      <c r="L35146" s="1" t="s">
        <v>33</v>
      </c>
      <c r="M35146" s="2" t="s">
        <v>95927</v>
      </c>
      <c r="N35146" s="1" t="s">
        <v>41</v>
      </c>
      <c r="O35146" s="1" t="s">
        <v>48</v>
      </c>
      <c r="P35146">
        <v>0</v>
      </c>
      <c r="Q35146">
        <v>0</v>
      </c>
      <c r="R35146">
        <v>0</v>
      </c>
      <c r="S35146">
        <v>1</v>
      </c>
      <c r="T35146">
        <v>0</v>
      </c>
    </row>
    <row r="35147" spans="1:20" x14ac:dyDescent="0.3">
      <c r="A35147" s="1" t="s">
        <v>81840</v>
      </c>
      <c r="B35147">
        <v>43</v>
      </c>
      <c r="C35147" s="1" t="s">
        <v>37</v>
      </c>
      <c r="D35147" s="1" t="s">
        <v>50</v>
      </c>
      <c r="E35147" s="1" t="s">
        <v>71</v>
      </c>
      <c r="F35147" s="2" t="s">
        <v>97370</v>
      </c>
      <c r="G35147" s="1" t="s">
        <v>32231</v>
      </c>
      <c r="H35147" s="1" t="s">
        <v>81841</v>
      </c>
      <c r="I35147" s="1" t="s">
        <v>32</v>
      </c>
      <c r="J35147">
        <v>26996.320648236426</v>
      </c>
      <c r="K35147">
        <v>166</v>
      </c>
      <c r="L35147" s="1" t="s">
        <v>33</v>
      </c>
      <c r="M35147" s="2" t="s">
        <v>96379</v>
      </c>
      <c r="N35147" s="1" t="s">
        <v>26</v>
      </c>
      <c r="O35147" s="1" t="s">
        <v>27</v>
      </c>
      <c r="P35147">
        <v>0</v>
      </c>
      <c r="Q35147">
        <v>0</v>
      </c>
      <c r="R35147">
        <v>0</v>
      </c>
      <c r="S35147">
        <v>1</v>
      </c>
      <c r="T35147">
        <v>0</v>
      </c>
    </row>
    <row r="35148" spans="1:20" x14ac:dyDescent="0.3">
      <c r="A35148" s="1" t="s">
        <v>6155</v>
      </c>
      <c r="B35148">
        <v>43</v>
      </c>
      <c r="C35148" s="1" t="s">
        <v>37</v>
      </c>
      <c r="D35148" s="1" t="s">
        <v>50</v>
      </c>
      <c r="E35148" s="1" t="s">
        <v>19</v>
      </c>
      <c r="F35148" s="2" t="s">
        <v>96925</v>
      </c>
      <c r="G35148" s="1" t="s">
        <v>34293</v>
      </c>
      <c r="H35148" s="1" t="s">
        <v>107252</v>
      </c>
      <c r="I35148" s="1" t="s">
        <v>40</v>
      </c>
      <c r="J35148">
        <v>41728.307328061455</v>
      </c>
      <c r="K35148">
        <v>447</v>
      </c>
      <c r="L35148" s="1" t="s">
        <v>25</v>
      </c>
      <c r="M35148" s="2" t="s">
        <v>96546</v>
      </c>
      <c r="N35148" s="1" t="s">
        <v>73</v>
      </c>
      <c r="O35148" s="1" t="s">
        <v>35</v>
      </c>
      <c r="P35148">
        <v>0</v>
      </c>
      <c r="Q35148">
        <v>0</v>
      </c>
      <c r="R35148">
        <v>0</v>
      </c>
      <c r="S35148">
        <v>0</v>
      </c>
      <c r="T35148">
        <v>1</v>
      </c>
    </row>
    <row r="35149" spans="1:20" x14ac:dyDescent="0.3">
      <c r="A35149" s="1" t="s">
        <v>82735</v>
      </c>
      <c r="B35149">
        <v>43</v>
      </c>
      <c r="C35149" s="1" t="s">
        <v>37</v>
      </c>
      <c r="D35149" s="1" t="s">
        <v>92</v>
      </c>
      <c r="E35149" s="1" t="s">
        <v>17</v>
      </c>
      <c r="F35149" s="2" t="s">
        <v>96499</v>
      </c>
      <c r="G35149" s="1" t="s">
        <v>46809</v>
      </c>
      <c r="H35149" s="1" t="s">
        <v>107253</v>
      </c>
      <c r="I35149" s="1" t="s">
        <v>32</v>
      </c>
      <c r="J35149">
        <v>38575.677829683351</v>
      </c>
      <c r="K35149">
        <v>452</v>
      </c>
      <c r="L35149" s="1" t="s">
        <v>33</v>
      </c>
      <c r="M35149" s="2" t="s">
        <v>96618</v>
      </c>
      <c r="N35149" s="1" t="s">
        <v>73</v>
      </c>
      <c r="O35149" s="1" t="s">
        <v>27</v>
      </c>
      <c r="P35149">
        <v>0</v>
      </c>
      <c r="Q35149">
        <v>0</v>
      </c>
      <c r="R35149">
        <v>1</v>
      </c>
      <c r="S35149">
        <v>0</v>
      </c>
      <c r="T35149">
        <v>0</v>
      </c>
    </row>
    <row r="35150" spans="1:20" x14ac:dyDescent="0.3">
      <c r="A35150" s="1" t="s">
        <v>22961</v>
      </c>
      <c r="B35150">
        <v>43</v>
      </c>
      <c r="C35150" s="1" t="s">
        <v>37</v>
      </c>
      <c r="D35150" s="1" t="s">
        <v>43</v>
      </c>
      <c r="E35150" s="1" t="s">
        <v>44</v>
      </c>
      <c r="F35150" s="2" t="s">
        <v>96779</v>
      </c>
      <c r="G35150" s="1" t="s">
        <v>82990</v>
      </c>
      <c r="H35150" s="1" t="s">
        <v>82991</v>
      </c>
      <c r="I35150" s="1" t="s">
        <v>62</v>
      </c>
      <c r="J35150">
        <v>14825.276836945217</v>
      </c>
      <c r="K35150">
        <v>128</v>
      </c>
      <c r="L35150" s="1" t="s">
        <v>25</v>
      </c>
      <c r="M35150" s="2" t="s">
        <v>96917</v>
      </c>
      <c r="N35150" s="1" t="s">
        <v>34</v>
      </c>
      <c r="O35150" s="1" t="s">
        <v>27</v>
      </c>
      <c r="P35150">
        <v>0</v>
      </c>
      <c r="Q35150">
        <v>0</v>
      </c>
      <c r="R35150">
        <v>0</v>
      </c>
      <c r="S35150">
        <v>0</v>
      </c>
      <c r="T35150">
        <v>0</v>
      </c>
    </row>
    <row r="35151" spans="1:20" x14ac:dyDescent="0.3">
      <c r="A35151" s="1" t="s">
        <v>83020</v>
      </c>
      <c r="B35151">
        <v>43</v>
      </c>
      <c r="C35151" s="1" t="s">
        <v>37</v>
      </c>
      <c r="D35151" s="1" t="s">
        <v>29</v>
      </c>
      <c r="E35151" s="1" t="s">
        <v>15</v>
      </c>
      <c r="F35151" s="2" t="s">
        <v>97052</v>
      </c>
      <c r="G35151" s="1" t="s">
        <v>83021</v>
      </c>
      <c r="H35151" s="1" t="s">
        <v>107254</v>
      </c>
      <c r="I35151" s="1" t="s">
        <v>62</v>
      </c>
      <c r="J35151">
        <v>32281.525362741857</v>
      </c>
      <c r="K35151">
        <v>377</v>
      </c>
      <c r="L35151" s="1" t="s">
        <v>25</v>
      </c>
      <c r="M35151" s="2" t="s">
        <v>95979</v>
      </c>
      <c r="N35151" s="1" t="s">
        <v>52</v>
      </c>
      <c r="O35151" s="1" t="s">
        <v>27</v>
      </c>
      <c r="P35151">
        <v>1</v>
      </c>
      <c r="Q35151">
        <v>0</v>
      </c>
      <c r="R35151">
        <v>0</v>
      </c>
      <c r="S35151">
        <v>0</v>
      </c>
      <c r="T35151">
        <v>0</v>
      </c>
    </row>
    <row r="35152" spans="1:20" x14ac:dyDescent="0.3">
      <c r="A35152" s="1" t="s">
        <v>83288</v>
      </c>
      <c r="B35152">
        <v>43</v>
      </c>
      <c r="C35152" s="1" t="s">
        <v>37</v>
      </c>
      <c r="D35152" s="1" t="s">
        <v>97458</v>
      </c>
      <c r="E35152" s="1" t="s">
        <v>17</v>
      </c>
      <c r="F35152" s="2" t="s">
        <v>95768</v>
      </c>
      <c r="G35152" s="1" t="s">
        <v>10014</v>
      </c>
      <c r="H35152" s="1" t="s">
        <v>107255</v>
      </c>
      <c r="I35152" s="1" t="s">
        <v>32</v>
      </c>
      <c r="J35152">
        <v>48549.482000024836</v>
      </c>
      <c r="K35152">
        <v>194</v>
      </c>
      <c r="L35152" s="1" t="s">
        <v>33</v>
      </c>
      <c r="M35152" s="2" t="s">
        <v>96092</v>
      </c>
      <c r="N35152" s="1" t="s">
        <v>34</v>
      </c>
      <c r="O35152" s="1" t="s">
        <v>48</v>
      </c>
      <c r="P35152">
        <v>0</v>
      </c>
      <c r="Q35152">
        <v>0</v>
      </c>
      <c r="R35152">
        <v>1</v>
      </c>
      <c r="S35152">
        <v>0</v>
      </c>
      <c r="T35152">
        <v>0</v>
      </c>
    </row>
    <row r="35153" spans="1:20" x14ac:dyDescent="0.3">
      <c r="A35153" s="1" t="s">
        <v>83456</v>
      </c>
      <c r="B35153">
        <v>43</v>
      </c>
      <c r="C35153" s="1" t="s">
        <v>37</v>
      </c>
      <c r="D35153" s="1" t="s">
        <v>97459</v>
      </c>
      <c r="E35153" s="1" t="s">
        <v>19</v>
      </c>
      <c r="F35153" s="2" t="s">
        <v>96468</v>
      </c>
      <c r="G35153" s="1" t="s">
        <v>36960</v>
      </c>
      <c r="H35153" s="1" t="s">
        <v>18481</v>
      </c>
      <c r="I35153" s="1" t="s">
        <v>24</v>
      </c>
      <c r="J35153">
        <v>46362.377243193565</v>
      </c>
      <c r="K35153">
        <v>405</v>
      </c>
      <c r="L35153" s="1" t="s">
        <v>25</v>
      </c>
      <c r="M35153" s="2" t="s">
        <v>97265</v>
      </c>
      <c r="N35153" s="1" t="s">
        <v>34</v>
      </c>
      <c r="O35153" s="1" t="s">
        <v>27</v>
      </c>
      <c r="P35153">
        <v>0</v>
      </c>
      <c r="Q35153">
        <v>0</v>
      </c>
      <c r="R35153">
        <v>0</v>
      </c>
      <c r="S35153">
        <v>0</v>
      </c>
      <c r="T35153">
        <v>1</v>
      </c>
    </row>
    <row r="35154" spans="1:20" x14ac:dyDescent="0.3">
      <c r="A35154" s="1" t="s">
        <v>22311</v>
      </c>
      <c r="B35154">
        <v>43</v>
      </c>
      <c r="C35154" s="1" t="s">
        <v>37</v>
      </c>
      <c r="D35154" s="1" t="s">
        <v>50</v>
      </c>
      <c r="E35154" s="1" t="s">
        <v>15</v>
      </c>
      <c r="F35154" s="2" t="s">
        <v>96202</v>
      </c>
      <c r="G35154" s="1" t="s">
        <v>83696</v>
      </c>
      <c r="H35154" s="1" t="s">
        <v>27300</v>
      </c>
      <c r="I35154" s="1" t="s">
        <v>55</v>
      </c>
      <c r="J35154">
        <v>21205.644217736492</v>
      </c>
      <c r="K35154">
        <v>402</v>
      </c>
      <c r="L35154" s="1" t="s">
        <v>25</v>
      </c>
      <c r="M35154" s="2" t="s">
        <v>97044</v>
      </c>
      <c r="N35154" s="1" t="s">
        <v>26</v>
      </c>
      <c r="O35154" s="1" t="s">
        <v>27</v>
      </c>
      <c r="P35154">
        <v>1</v>
      </c>
      <c r="Q35154">
        <v>0</v>
      </c>
      <c r="R35154">
        <v>0</v>
      </c>
      <c r="S35154">
        <v>0</v>
      </c>
      <c r="T35154">
        <v>0</v>
      </c>
    </row>
    <row r="35155" spans="1:20" x14ac:dyDescent="0.3">
      <c r="A35155" s="1" t="s">
        <v>462</v>
      </c>
      <c r="B35155">
        <v>43</v>
      </c>
      <c r="C35155" s="1" t="s">
        <v>37</v>
      </c>
      <c r="D35155" s="1" t="s">
        <v>97460</v>
      </c>
      <c r="E35155" s="1" t="s">
        <v>17</v>
      </c>
      <c r="F35155" s="2" t="s">
        <v>95896</v>
      </c>
      <c r="G35155" s="1" t="s">
        <v>46334</v>
      </c>
      <c r="H35155" s="1" t="s">
        <v>100254</v>
      </c>
      <c r="I35155" s="1" t="s">
        <v>32</v>
      </c>
      <c r="J35155">
        <v>16573.418798277766</v>
      </c>
      <c r="K35155">
        <v>388</v>
      </c>
      <c r="L35155" s="1" t="s">
        <v>25</v>
      </c>
      <c r="M35155" s="2" t="s">
        <v>96439</v>
      </c>
      <c r="N35155" s="1" t="s">
        <v>34</v>
      </c>
      <c r="O35155" s="1" t="s">
        <v>35</v>
      </c>
      <c r="P35155">
        <v>0</v>
      </c>
      <c r="Q35155">
        <v>0</v>
      </c>
      <c r="R35155">
        <v>1</v>
      </c>
      <c r="S35155">
        <v>0</v>
      </c>
      <c r="T35155">
        <v>0</v>
      </c>
    </row>
    <row r="35156" spans="1:20" x14ac:dyDescent="0.3">
      <c r="A35156" s="1" t="s">
        <v>83882</v>
      </c>
      <c r="B35156">
        <v>43</v>
      </c>
      <c r="C35156" s="1" t="s">
        <v>37</v>
      </c>
      <c r="D35156" s="1" t="s">
        <v>43</v>
      </c>
      <c r="E35156" s="1" t="s">
        <v>44</v>
      </c>
      <c r="F35156" s="2" t="s">
        <v>95630</v>
      </c>
      <c r="G35156" s="1" t="s">
        <v>83883</v>
      </c>
      <c r="H35156" s="1" t="s">
        <v>107256</v>
      </c>
      <c r="I35156" s="1" t="s">
        <v>24</v>
      </c>
      <c r="J35156">
        <v>23514.060610741391</v>
      </c>
      <c r="K35156">
        <v>137</v>
      </c>
      <c r="L35156" s="1" t="s">
        <v>33</v>
      </c>
      <c r="M35156" s="2" t="s">
        <v>95963</v>
      </c>
      <c r="N35156" s="1" t="s">
        <v>52</v>
      </c>
      <c r="O35156" s="1" t="s">
        <v>48</v>
      </c>
      <c r="P35156">
        <v>0</v>
      </c>
      <c r="Q35156">
        <v>0</v>
      </c>
      <c r="R35156">
        <v>0</v>
      </c>
      <c r="S35156">
        <v>0</v>
      </c>
      <c r="T35156">
        <v>0</v>
      </c>
    </row>
    <row r="35157" spans="1:20" x14ac:dyDescent="0.3">
      <c r="A35157" s="1" t="s">
        <v>83962</v>
      </c>
      <c r="B35157">
        <v>43</v>
      </c>
      <c r="C35157" s="1" t="s">
        <v>37</v>
      </c>
      <c r="D35157" s="1" t="s">
        <v>43</v>
      </c>
      <c r="E35157" s="1" t="s">
        <v>15</v>
      </c>
      <c r="F35157" s="2" t="s">
        <v>96186</v>
      </c>
      <c r="G35157" s="1" t="s">
        <v>12760</v>
      </c>
      <c r="H35157" s="1" t="s">
        <v>11474</v>
      </c>
      <c r="I35157" s="1" t="s">
        <v>62</v>
      </c>
      <c r="J35157">
        <v>26636.630533727926</v>
      </c>
      <c r="K35157">
        <v>484</v>
      </c>
      <c r="L35157" s="1" t="s">
        <v>25</v>
      </c>
      <c r="M35157" s="2" t="s">
        <v>96463</v>
      </c>
      <c r="N35157" s="1" t="s">
        <v>52</v>
      </c>
      <c r="O35157" s="1" t="s">
        <v>35</v>
      </c>
      <c r="P35157">
        <v>1</v>
      </c>
      <c r="Q35157">
        <v>0</v>
      </c>
      <c r="R35157">
        <v>0</v>
      </c>
      <c r="S35157">
        <v>0</v>
      </c>
      <c r="T35157">
        <v>0</v>
      </c>
    </row>
    <row r="35158" spans="1:20" x14ac:dyDescent="0.3">
      <c r="A35158" s="1" t="s">
        <v>84452</v>
      </c>
      <c r="B35158">
        <v>43</v>
      </c>
      <c r="C35158" s="1" t="s">
        <v>37</v>
      </c>
      <c r="D35158" s="1" t="s">
        <v>97461</v>
      </c>
      <c r="E35158" s="1" t="s">
        <v>16</v>
      </c>
      <c r="F35158" s="2" t="s">
        <v>95722</v>
      </c>
      <c r="G35158" s="1" t="s">
        <v>84453</v>
      </c>
      <c r="H35158" s="1" t="s">
        <v>107257</v>
      </c>
      <c r="I35158" s="1" t="s">
        <v>32</v>
      </c>
      <c r="J35158">
        <v>14608.400095200275</v>
      </c>
      <c r="K35158">
        <v>333</v>
      </c>
      <c r="L35158" s="1" t="s">
        <v>33</v>
      </c>
      <c r="M35158" s="2" t="s">
        <v>97213</v>
      </c>
      <c r="N35158" s="1" t="s">
        <v>41</v>
      </c>
      <c r="O35158" s="1" t="s">
        <v>27</v>
      </c>
      <c r="P35158">
        <v>0</v>
      </c>
      <c r="Q35158">
        <v>1</v>
      </c>
      <c r="R35158">
        <v>0</v>
      </c>
      <c r="S35158">
        <v>0</v>
      </c>
      <c r="T35158">
        <v>0</v>
      </c>
    </row>
    <row r="35159" spans="1:20" x14ac:dyDescent="0.3">
      <c r="A35159" s="1" t="s">
        <v>84488</v>
      </c>
      <c r="B35159">
        <v>43</v>
      </c>
      <c r="C35159" s="1" t="s">
        <v>37</v>
      </c>
      <c r="D35159" s="1" t="s">
        <v>50</v>
      </c>
      <c r="E35159" s="1" t="s">
        <v>19</v>
      </c>
      <c r="F35159" s="2" t="s">
        <v>95801</v>
      </c>
      <c r="G35159" s="1" t="s">
        <v>84489</v>
      </c>
      <c r="H35159" s="1" t="s">
        <v>84490</v>
      </c>
      <c r="I35159" s="1" t="s">
        <v>24</v>
      </c>
      <c r="J35159">
        <v>5066.6351926091438</v>
      </c>
      <c r="K35159">
        <v>418</v>
      </c>
      <c r="L35159" s="1" t="s">
        <v>47</v>
      </c>
      <c r="M35159" s="2" t="s">
        <v>95607</v>
      </c>
      <c r="N35159" s="1" t="s">
        <v>41</v>
      </c>
      <c r="O35159" s="1" t="s">
        <v>35</v>
      </c>
      <c r="P35159">
        <v>0</v>
      </c>
      <c r="Q35159">
        <v>0</v>
      </c>
      <c r="R35159">
        <v>0</v>
      </c>
      <c r="S35159">
        <v>0</v>
      </c>
      <c r="T35159">
        <v>1</v>
      </c>
    </row>
    <row r="35160" spans="1:20" x14ac:dyDescent="0.3">
      <c r="A35160" s="1" t="s">
        <v>85329</v>
      </c>
      <c r="B35160">
        <v>43</v>
      </c>
      <c r="C35160" s="1" t="s">
        <v>37</v>
      </c>
      <c r="D35160" s="1" t="s">
        <v>97460</v>
      </c>
      <c r="E35160" s="1" t="s">
        <v>16</v>
      </c>
      <c r="F35160" s="2" t="s">
        <v>96869</v>
      </c>
      <c r="G35160" s="1" t="s">
        <v>85330</v>
      </c>
      <c r="H35160" s="1" t="s">
        <v>107258</v>
      </c>
      <c r="I35160" s="1" t="s">
        <v>40</v>
      </c>
      <c r="J35160">
        <v>10773.191579029652</v>
      </c>
      <c r="K35160">
        <v>363</v>
      </c>
      <c r="L35160" s="1" t="s">
        <v>33</v>
      </c>
      <c r="M35160" s="2" t="s">
        <v>96636</v>
      </c>
      <c r="N35160" s="1" t="s">
        <v>34</v>
      </c>
      <c r="O35160" s="1" t="s">
        <v>35</v>
      </c>
      <c r="P35160">
        <v>0</v>
      </c>
      <c r="Q35160">
        <v>1</v>
      </c>
      <c r="R35160">
        <v>0</v>
      </c>
      <c r="S35160">
        <v>0</v>
      </c>
      <c r="T35160">
        <v>0</v>
      </c>
    </row>
    <row r="35161" spans="1:20" x14ac:dyDescent="0.3">
      <c r="A35161" s="1" t="s">
        <v>85364</v>
      </c>
      <c r="B35161">
        <v>43</v>
      </c>
      <c r="C35161" s="1" t="s">
        <v>37</v>
      </c>
      <c r="D35161" s="1" t="s">
        <v>97459</v>
      </c>
      <c r="E35161" s="1" t="s">
        <v>15</v>
      </c>
      <c r="F35161" s="2" t="s">
        <v>96254</v>
      </c>
      <c r="G35161" s="1" t="s">
        <v>43905</v>
      </c>
      <c r="H35161" s="1" t="s">
        <v>40115</v>
      </c>
      <c r="I35161" s="1" t="s">
        <v>32</v>
      </c>
      <c r="J35161">
        <v>33646.42435933368</v>
      </c>
      <c r="K35161">
        <v>131</v>
      </c>
      <c r="L35161" s="1" t="s">
        <v>47</v>
      </c>
      <c r="M35161" s="2" t="s">
        <v>95688</v>
      </c>
      <c r="N35161" s="1" t="s">
        <v>34</v>
      </c>
      <c r="O35161" s="1" t="s">
        <v>27</v>
      </c>
      <c r="P35161">
        <v>1</v>
      </c>
      <c r="Q35161">
        <v>0</v>
      </c>
      <c r="R35161">
        <v>0</v>
      </c>
      <c r="S35161">
        <v>0</v>
      </c>
      <c r="T35161">
        <v>0</v>
      </c>
    </row>
    <row r="35162" spans="1:20" x14ac:dyDescent="0.3">
      <c r="A35162" s="1" t="s">
        <v>85649</v>
      </c>
      <c r="B35162">
        <v>43</v>
      </c>
      <c r="C35162" s="1" t="s">
        <v>37</v>
      </c>
      <c r="D35162" s="1" t="s">
        <v>50</v>
      </c>
      <c r="E35162" s="1" t="s">
        <v>17</v>
      </c>
      <c r="F35162" s="2" t="s">
        <v>96320</v>
      </c>
      <c r="G35162" s="1" t="s">
        <v>85650</v>
      </c>
      <c r="H35162" s="1" t="s">
        <v>75113</v>
      </c>
      <c r="I35162" s="1" t="s">
        <v>40</v>
      </c>
      <c r="J35162">
        <v>10012.884079367814</v>
      </c>
      <c r="K35162">
        <v>409</v>
      </c>
      <c r="L35162" s="1" t="s">
        <v>33</v>
      </c>
      <c r="M35162" s="2" t="s">
        <v>95756</v>
      </c>
      <c r="N35162" s="1" t="s">
        <v>73</v>
      </c>
      <c r="O35162" s="1" t="s">
        <v>48</v>
      </c>
      <c r="P35162">
        <v>0</v>
      </c>
      <c r="Q35162">
        <v>0</v>
      </c>
      <c r="R35162">
        <v>1</v>
      </c>
      <c r="S35162">
        <v>0</v>
      </c>
      <c r="T35162">
        <v>0</v>
      </c>
    </row>
    <row r="35163" spans="1:20" x14ac:dyDescent="0.3">
      <c r="A35163" s="1" t="s">
        <v>86182</v>
      </c>
      <c r="B35163">
        <v>43</v>
      </c>
      <c r="C35163" s="1" t="s">
        <v>37</v>
      </c>
      <c r="D35163" s="1" t="s">
        <v>50</v>
      </c>
      <c r="E35163" s="1" t="s">
        <v>15</v>
      </c>
      <c r="F35163" s="2" t="s">
        <v>96523</v>
      </c>
      <c r="G35163" s="1" t="s">
        <v>86183</v>
      </c>
      <c r="H35163" s="1" t="s">
        <v>86184</v>
      </c>
      <c r="I35163" s="1" t="s">
        <v>32</v>
      </c>
      <c r="J35163">
        <v>44061.149634428868</v>
      </c>
      <c r="K35163">
        <v>347</v>
      </c>
      <c r="L35163" s="1" t="s">
        <v>25</v>
      </c>
      <c r="M35163" s="2" t="s">
        <v>97188</v>
      </c>
      <c r="N35163" s="1" t="s">
        <v>52</v>
      </c>
      <c r="O35163" s="1" t="s">
        <v>27</v>
      </c>
      <c r="P35163">
        <v>1</v>
      </c>
      <c r="Q35163">
        <v>0</v>
      </c>
      <c r="R35163">
        <v>0</v>
      </c>
      <c r="S35163">
        <v>0</v>
      </c>
      <c r="T35163">
        <v>0</v>
      </c>
    </row>
    <row r="35164" spans="1:20" x14ac:dyDescent="0.3">
      <c r="A35164" s="1" t="s">
        <v>86336</v>
      </c>
      <c r="B35164">
        <v>43</v>
      </c>
      <c r="C35164" s="1" t="s">
        <v>37</v>
      </c>
      <c r="D35164" s="1" t="s">
        <v>97461</v>
      </c>
      <c r="E35164" s="1" t="s">
        <v>15</v>
      </c>
      <c r="F35164" s="2" t="s">
        <v>97157</v>
      </c>
      <c r="G35164" s="1" t="s">
        <v>86337</v>
      </c>
      <c r="H35164" s="1" t="s">
        <v>83070</v>
      </c>
      <c r="I35164" s="1" t="s">
        <v>62</v>
      </c>
      <c r="J35164">
        <v>17706.233736859504</v>
      </c>
      <c r="K35164">
        <v>391</v>
      </c>
      <c r="L35164" s="1" t="s">
        <v>33</v>
      </c>
      <c r="M35164" s="2" t="s">
        <v>95624</v>
      </c>
      <c r="N35164" s="1" t="s">
        <v>52</v>
      </c>
      <c r="O35164" s="1" t="s">
        <v>35</v>
      </c>
      <c r="P35164">
        <v>1</v>
      </c>
      <c r="Q35164">
        <v>0</v>
      </c>
      <c r="R35164">
        <v>0</v>
      </c>
      <c r="S35164">
        <v>0</v>
      </c>
      <c r="T35164">
        <v>0</v>
      </c>
    </row>
    <row r="35165" spans="1:20" x14ac:dyDescent="0.3">
      <c r="A35165" s="1" t="s">
        <v>47932</v>
      </c>
      <c r="B35165">
        <v>43</v>
      </c>
      <c r="C35165" s="1" t="s">
        <v>37</v>
      </c>
      <c r="D35165" s="1" t="s">
        <v>97461</v>
      </c>
      <c r="E35165" s="1" t="s">
        <v>44</v>
      </c>
      <c r="F35165" s="2" t="s">
        <v>96286</v>
      </c>
      <c r="G35165" s="1" t="s">
        <v>86349</v>
      </c>
      <c r="H35165" s="1" t="s">
        <v>86350</v>
      </c>
      <c r="I35165" s="1" t="s">
        <v>55</v>
      </c>
      <c r="J35165">
        <v>6291.7555250368823</v>
      </c>
      <c r="K35165">
        <v>293</v>
      </c>
      <c r="L35165" s="1" t="s">
        <v>33</v>
      </c>
      <c r="M35165" s="2" t="s">
        <v>96326</v>
      </c>
      <c r="N35165" s="1" t="s">
        <v>73</v>
      </c>
      <c r="O35165" s="1" t="s">
        <v>48</v>
      </c>
      <c r="P35165">
        <v>0</v>
      </c>
      <c r="Q35165">
        <v>0</v>
      </c>
      <c r="R35165">
        <v>0</v>
      </c>
      <c r="S35165">
        <v>0</v>
      </c>
      <c r="T35165">
        <v>0</v>
      </c>
    </row>
    <row r="35166" spans="1:20" x14ac:dyDescent="0.3">
      <c r="A35166" s="1" t="s">
        <v>86518</v>
      </c>
      <c r="B35166">
        <v>43</v>
      </c>
      <c r="C35166" s="1" t="s">
        <v>37</v>
      </c>
      <c r="D35166" s="1" t="s">
        <v>29</v>
      </c>
      <c r="E35166" s="1" t="s">
        <v>71</v>
      </c>
      <c r="F35166" s="2" t="s">
        <v>96945</v>
      </c>
      <c r="G35166" s="1" t="s">
        <v>27056</v>
      </c>
      <c r="H35166" s="1" t="s">
        <v>27126</v>
      </c>
      <c r="I35166" s="1" t="s">
        <v>32</v>
      </c>
      <c r="J35166">
        <v>6884.8202046338874</v>
      </c>
      <c r="K35166">
        <v>459</v>
      </c>
      <c r="L35166" s="1" t="s">
        <v>25</v>
      </c>
      <c r="M35166" s="2" t="s">
        <v>97182</v>
      </c>
      <c r="N35166" s="1" t="s">
        <v>73</v>
      </c>
      <c r="O35166" s="1" t="s">
        <v>27</v>
      </c>
      <c r="P35166">
        <v>0</v>
      </c>
      <c r="Q35166">
        <v>0</v>
      </c>
      <c r="R35166">
        <v>0</v>
      </c>
      <c r="S35166">
        <v>1</v>
      </c>
      <c r="T35166">
        <v>0</v>
      </c>
    </row>
    <row r="35167" spans="1:20" x14ac:dyDescent="0.3">
      <c r="A35167" s="1" t="s">
        <v>83984</v>
      </c>
      <c r="B35167">
        <v>43</v>
      </c>
      <c r="C35167" s="1" t="s">
        <v>37</v>
      </c>
      <c r="D35167" s="1" t="s">
        <v>97461</v>
      </c>
      <c r="E35167" s="1" t="s">
        <v>71</v>
      </c>
      <c r="F35167" s="2" t="s">
        <v>97053</v>
      </c>
      <c r="G35167" s="1" t="s">
        <v>86846</v>
      </c>
      <c r="H35167" s="1" t="s">
        <v>86847</v>
      </c>
      <c r="I35167" s="1" t="s">
        <v>62</v>
      </c>
      <c r="J35167">
        <v>14068.640391823132</v>
      </c>
      <c r="K35167">
        <v>226</v>
      </c>
      <c r="L35167" s="1" t="s">
        <v>33</v>
      </c>
      <c r="M35167" s="2" t="s">
        <v>97157</v>
      </c>
      <c r="N35167" s="1" t="s">
        <v>73</v>
      </c>
      <c r="O35167" s="1" t="s">
        <v>35</v>
      </c>
      <c r="P35167">
        <v>0</v>
      </c>
      <c r="Q35167">
        <v>0</v>
      </c>
      <c r="R35167">
        <v>0</v>
      </c>
      <c r="S35167">
        <v>1</v>
      </c>
      <c r="T35167">
        <v>0</v>
      </c>
    </row>
    <row r="35168" spans="1:20" x14ac:dyDescent="0.3">
      <c r="A35168" s="1" t="s">
        <v>86951</v>
      </c>
      <c r="B35168">
        <v>43</v>
      </c>
      <c r="C35168" s="1" t="s">
        <v>37</v>
      </c>
      <c r="D35168" s="1" t="s">
        <v>29</v>
      </c>
      <c r="E35168" s="1" t="s">
        <v>71</v>
      </c>
      <c r="F35168" s="2" t="s">
        <v>97241</v>
      </c>
      <c r="G35168" s="1" t="s">
        <v>86952</v>
      </c>
      <c r="H35168" s="1" t="s">
        <v>86953</v>
      </c>
      <c r="I35168" s="1" t="s">
        <v>40</v>
      </c>
      <c r="J35168">
        <v>42833.935425008189</v>
      </c>
      <c r="K35168">
        <v>490</v>
      </c>
      <c r="L35168" s="1" t="s">
        <v>33</v>
      </c>
      <c r="M35168" s="2" t="s">
        <v>95652</v>
      </c>
      <c r="N35168" s="1" t="s">
        <v>34</v>
      </c>
      <c r="O35168" s="1" t="s">
        <v>48</v>
      </c>
      <c r="P35168">
        <v>0</v>
      </c>
      <c r="Q35168">
        <v>0</v>
      </c>
      <c r="R35168">
        <v>0</v>
      </c>
      <c r="S35168">
        <v>1</v>
      </c>
      <c r="T35168">
        <v>0</v>
      </c>
    </row>
    <row r="35169" spans="1:20" x14ac:dyDescent="0.3">
      <c r="A35169" s="1" t="s">
        <v>87048</v>
      </c>
      <c r="B35169">
        <v>43</v>
      </c>
      <c r="C35169" s="1" t="s">
        <v>37</v>
      </c>
      <c r="D35169" s="1" t="s">
        <v>50</v>
      </c>
      <c r="E35169" s="1" t="s">
        <v>17</v>
      </c>
      <c r="F35169" s="2" t="s">
        <v>96163</v>
      </c>
      <c r="G35169" s="1" t="s">
        <v>87049</v>
      </c>
      <c r="H35169" s="1" t="s">
        <v>107259</v>
      </c>
      <c r="I35169" s="1" t="s">
        <v>24</v>
      </c>
      <c r="J35169">
        <v>29890.927536453713</v>
      </c>
      <c r="K35169">
        <v>402</v>
      </c>
      <c r="L35169" s="1" t="s">
        <v>47</v>
      </c>
      <c r="M35169" s="2" t="s">
        <v>96765</v>
      </c>
      <c r="N35169" s="1" t="s">
        <v>52</v>
      </c>
      <c r="O35169" s="1" t="s">
        <v>35</v>
      </c>
      <c r="P35169">
        <v>0</v>
      </c>
      <c r="Q35169">
        <v>0</v>
      </c>
      <c r="R35169">
        <v>1</v>
      </c>
      <c r="S35169">
        <v>0</v>
      </c>
      <c r="T35169">
        <v>0</v>
      </c>
    </row>
    <row r="35170" spans="1:20" x14ac:dyDescent="0.3">
      <c r="A35170" s="1" t="s">
        <v>87093</v>
      </c>
      <c r="B35170">
        <v>43</v>
      </c>
      <c r="C35170" s="1" t="s">
        <v>37</v>
      </c>
      <c r="D35170" s="1" t="s">
        <v>97459</v>
      </c>
      <c r="E35170" s="1" t="s">
        <v>71</v>
      </c>
      <c r="F35170" s="2" t="s">
        <v>96429</v>
      </c>
      <c r="G35170" s="1" t="s">
        <v>87094</v>
      </c>
      <c r="H35170" s="1" t="s">
        <v>56147</v>
      </c>
      <c r="I35170" s="1" t="s">
        <v>40</v>
      </c>
      <c r="J35170">
        <v>51055.854335252079</v>
      </c>
      <c r="K35170">
        <v>128</v>
      </c>
      <c r="L35170" s="1" t="s">
        <v>25</v>
      </c>
      <c r="M35170" s="2" t="s">
        <v>95987</v>
      </c>
      <c r="N35170" s="1" t="s">
        <v>52</v>
      </c>
      <c r="O35170" s="1" t="s">
        <v>48</v>
      </c>
      <c r="P35170">
        <v>0</v>
      </c>
      <c r="Q35170">
        <v>0</v>
      </c>
      <c r="R35170">
        <v>0</v>
      </c>
      <c r="S35170">
        <v>1</v>
      </c>
      <c r="T35170">
        <v>0</v>
      </c>
    </row>
    <row r="35171" spans="1:20" x14ac:dyDescent="0.3">
      <c r="A35171" s="1" t="s">
        <v>87137</v>
      </c>
      <c r="B35171">
        <v>43</v>
      </c>
      <c r="C35171" s="1" t="s">
        <v>37</v>
      </c>
      <c r="D35171" s="1" t="s">
        <v>97461</v>
      </c>
      <c r="E35171" s="1" t="s">
        <v>19</v>
      </c>
      <c r="F35171" s="2" t="s">
        <v>96636</v>
      </c>
      <c r="G35171" s="1" t="s">
        <v>87138</v>
      </c>
      <c r="H35171" s="1" t="s">
        <v>2728</v>
      </c>
      <c r="I35171" s="1" t="s">
        <v>32</v>
      </c>
      <c r="J35171">
        <v>15670.575716444704</v>
      </c>
      <c r="K35171">
        <v>397</v>
      </c>
      <c r="L35171" s="1" t="s">
        <v>25</v>
      </c>
      <c r="M35171" s="2" t="s">
        <v>96603</v>
      </c>
      <c r="N35171" s="1" t="s">
        <v>34</v>
      </c>
      <c r="O35171" s="1" t="s">
        <v>27</v>
      </c>
      <c r="P35171">
        <v>0</v>
      </c>
      <c r="Q35171">
        <v>0</v>
      </c>
      <c r="R35171">
        <v>0</v>
      </c>
      <c r="S35171">
        <v>0</v>
      </c>
      <c r="T35171">
        <v>1</v>
      </c>
    </row>
    <row r="35172" spans="1:20" x14ac:dyDescent="0.3">
      <c r="A35172" s="1" t="s">
        <v>87276</v>
      </c>
      <c r="B35172">
        <v>43</v>
      </c>
      <c r="C35172" s="1" t="s">
        <v>37</v>
      </c>
      <c r="D35172" s="1" t="s">
        <v>97459</v>
      </c>
      <c r="E35172" s="1" t="s">
        <v>16</v>
      </c>
      <c r="F35172" s="2" t="s">
        <v>95750</v>
      </c>
      <c r="G35172" s="1" t="s">
        <v>21376</v>
      </c>
      <c r="H35172" s="1" t="s">
        <v>107260</v>
      </c>
      <c r="I35172" s="1" t="s">
        <v>24</v>
      </c>
      <c r="J35172">
        <v>38199.956952323577</v>
      </c>
      <c r="K35172">
        <v>474</v>
      </c>
      <c r="L35172" s="1" t="s">
        <v>47</v>
      </c>
      <c r="M35172" s="2" t="s">
        <v>96349</v>
      </c>
      <c r="N35172" s="1" t="s">
        <v>52</v>
      </c>
      <c r="O35172" s="1" t="s">
        <v>27</v>
      </c>
      <c r="P35172">
        <v>0</v>
      </c>
      <c r="Q35172">
        <v>1</v>
      </c>
      <c r="R35172">
        <v>0</v>
      </c>
      <c r="S35172">
        <v>0</v>
      </c>
      <c r="T35172">
        <v>0</v>
      </c>
    </row>
    <row r="35173" spans="1:20" x14ac:dyDescent="0.3">
      <c r="A35173" s="1" t="s">
        <v>87615</v>
      </c>
      <c r="B35173">
        <v>43</v>
      </c>
      <c r="C35173" s="1" t="s">
        <v>37</v>
      </c>
      <c r="D35173" s="1" t="s">
        <v>43</v>
      </c>
      <c r="E35173" s="1" t="s">
        <v>15</v>
      </c>
      <c r="F35173" s="2" t="s">
        <v>95648</v>
      </c>
      <c r="G35173" s="1" t="s">
        <v>87616</v>
      </c>
      <c r="H35173" s="1" t="s">
        <v>87617</v>
      </c>
      <c r="I35173" s="1" t="s">
        <v>62</v>
      </c>
      <c r="J35173">
        <v>37382.602760394628</v>
      </c>
      <c r="K35173">
        <v>331</v>
      </c>
      <c r="L35173" s="1" t="s">
        <v>47</v>
      </c>
      <c r="M35173" s="2" t="s">
        <v>96993</v>
      </c>
      <c r="N35173" s="1" t="s">
        <v>52</v>
      </c>
      <c r="O35173" s="1" t="s">
        <v>35</v>
      </c>
      <c r="P35173">
        <v>1</v>
      </c>
      <c r="Q35173">
        <v>0</v>
      </c>
      <c r="R35173">
        <v>0</v>
      </c>
      <c r="S35173">
        <v>0</v>
      </c>
      <c r="T35173">
        <v>0</v>
      </c>
    </row>
    <row r="35174" spans="1:20" x14ac:dyDescent="0.3">
      <c r="A35174" s="1" t="s">
        <v>87724</v>
      </c>
      <c r="B35174">
        <v>43</v>
      </c>
      <c r="C35174" s="1" t="s">
        <v>37</v>
      </c>
      <c r="D35174" s="1" t="s">
        <v>43</v>
      </c>
      <c r="E35174" s="1" t="s">
        <v>17</v>
      </c>
      <c r="F35174" s="2" t="s">
        <v>96641</v>
      </c>
      <c r="G35174" s="1" t="s">
        <v>87725</v>
      </c>
      <c r="H35174" s="1" t="s">
        <v>6093</v>
      </c>
      <c r="I35174" s="1" t="s">
        <v>32</v>
      </c>
      <c r="J35174">
        <v>12697.312073127128</v>
      </c>
      <c r="K35174">
        <v>319</v>
      </c>
      <c r="L35174" s="1" t="s">
        <v>33</v>
      </c>
      <c r="M35174" s="2" t="s">
        <v>97274</v>
      </c>
      <c r="N35174" s="1" t="s">
        <v>41</v>
      </c>
      <c r="O35174" s="1" t="s">
        <v>48</v>
      </c>
      <c r="P35174">
        <v>0</v>
      </c>
      <c r="Q35174">
        <v>0</v>
      </c>
      <c r="R35174">
        <v>1</v>
      </c>
      <c r="S35174">
        <v>0</v>
      </c>
      <c r="T35174">
        <v>0</v>
      </c>
    </row>
    <row r="35175" spans="1:20" x14ac:dyDescent="0.3">
      <c r="A35175" s="1" t="s">
        <v>87872</v>
      </c>
      <c r="B35175">
        <v>43</v>
      </c>
      <c r="C35175" s="1" t="s">
        <v>37</v>
      </c>
      <c r="D35175" s="1" t="s">
        <v>97460</v>
      </c>
      <c r="E35175" s="1" t="s">
        <v>17</v>
      </c>
      <c r="F35175" s="2" t="s">
        <v>95911</v>
      </c>
      <c r="G35175" s="1" t="s">
        <v>87873</v>
      </c>
      <c r="H35175" s="1" t="s">
        <v>87874</v>
      </c>
      <c r="I35175" s="1" t="s">
        <v>32</v>
      </c>
      <c r="J35175">
        <v>44923.380977866713</v>
      </c>
      <c r="K35175">
        <v>379</v>
      </c>
      <c r="L35175" s="1" t="s">
        <v>47</v>
      </c>
      <c r="M35175" s="2" t="s">
        <v>96127</v>
      </c>
      <c r="N35175" s="1" t="s">
        <v>26</v>
      </c>
      <c r="O35175" s="1" t="s">
        <v>27</v>
      </c>
      <c r="P35175">
        <v>0</v>
      </c>
      <c r="Q35175">
        <v>0</v>
      </c>
      <c r="R35175">
        <v>1</v>
      </c>
      <c r="S35175">
        <v>0</v>
      </c>
      <c r="T35175">
        <v>0</v>
      </c>
    </row>
    <row r="35176" spans="1:20" x14ac:dyDescent="0.3">
      <c r="A35176" s="1" t="s">
        <v>87885</v>
      </c>
      <c r="B35176">
        <v>43</v>
      </c>
      <c r="C35176" s="1" t="s">
        <v>37</v>
      </c>
      <c r="D35176" s="1" t="s">
        <v>43</v>
      </c>
      <c r="E35176" s="1" t="s">
        <v>16</v>
      </c>
      <c r="F35176" s="2" t="s">
        <v>97452</v>
      </c>
      <c r="G35176" s="1" t="s">
        <v>87886</v>
      </c>
      <c r="H35176" s="1" t="s">
        <v>107261</v>
      </c>
      <c r="I35176" s="1" t="s">
        <v>40</v>
      </c>
      <c r="J35176">
        <v>19096.969955219065</v>
      </c>
      <c r="K35176">
        <v>394</v>
      </c>
      <c r="L35176" s="1" t="s">
        <v>47</v>
      </c>
      <c r="M35176" s="2" t="s">
        <v>96100</v>
      </c>
      <c r="N35176" s="1" t="s">
        <v>26</v>
      </c>
      <c r="O35176" s="1" t="s">
        <v>35</v>
      </c>
      <c r="P35176">
        <v>0</v>
      </c>
      <c r="Q35176">
        <v>1</v>
      </c>
      <c r="R35176">
        <v>0</v>
      </c>
      <c r="S35176">
        <v>0</v>
      </c>
      <c r="T35176">
        <v>0</v>
      </c>
    </row>
    <row r="35177" spans="1:20" x14ac:dyDescent="0.3">
      <c r="A35177" s="1" t="s">
        <v>52767</v>
      </c>
      <c r="B35177">
        <v>43</v>
      </c>
      <c r="C35177" s="1" t="s">
        <v>37</v>
      </c>
      <c r="D35177" s="1" t="s">
        <v>97458</v>
      </c>
      <c r="E35177" s="1" t="s">
        <v>71</v>
      </c>
      <c r="F35177" s="2" t="s">
        <v>96724</v>
      </c>
      <c r="G35177" s="1" t="s">
        <v>88045</v>
      </c>
      <c r="H35177" s="1" t="s">
        <v>88046</v>
      </c>
      <c r="I35177" s="1" t="s">
        <v>24</v>
      </c>
      <c r="J35177">
        <v>14323.578811702235</v>
      </c>
      <c r="K35177">
        <v>239</v>
      </c>
      <c r="L35177" s="1" t="s">
        <v>47</v>
      </c>
      <c r="M35177" s="2" t="s">
        <v>96799</v>
      </c>
      <c r="N35177" s="1" t="s">
        <v>26</v>
      </c>
      <c r="O35177" s="1" t="s">
        <v>27</v>
      </c>
      <c r="P35177">
        <v>0</v>
      </c>
      <c r="Q35177">
        <v>0</v>
      </c>
      <c r="R35177">
        <v>0</v>
      </c>
      <c r="S35177">
        <v>1</v>
      </c>
      <c r="T35177">
        <v>0</v>
      </c>
    </row>
    <row r="35178" spans="1:20" x14ac:dyDescent="0.3">
      <c r="A35178" s="1" t="s">
        <v>78762</v>
      </c>
      <c r="B35178">
        <v>43</v>
      </c>
      <c r="C35178" s="1" t="s">
        <v>37</v>
      </c>
      <c r="D35178" s="1" t="s">
        <v>97461</v>
      </c>
      <c r="E35178" s="1" t="s">
        <v>71</v>
      </c>
      <c r="F35178" s="2" t="s">
        <v>96231</v>
      </c>
      <c r="G35178" s="1" t="s">
        <v>88048</v>
      </c>
      <c r="H35178" s="1" t="s">
        <v>88049</v>
      </c>
      <c r="I35178" s="1" t="s">
        <v>40</v>
      </c>
      <c r="J35178">
        <v>7773.5355705465081</v>
      </c>
      <c r="K35178">
        <v>193</v>
      </c>
      <c r="L35178" s="1" t="s">
        <v>33</v>
      </c>
      <c r="M35178" s="2" t="s">
        <v>96686</v>
      </c>
      <c r="N35178" s="1" t="s">
        <v>73</v>
      </c>
      <c r="O35178" s="1" t="s">
        <v>35</v>
      </c>
      <c r="P35178">
        <v>0</v>
      </c>
      <c r="Q35178">
        <v>0</v>
      </c>
      <c r="R35178">
        <v>0</v>
      </c>
      <c r="S35178">
        <v>1</v>
      </c>
      <c r="T35178">
        <v>0</v>
      </c>
    </row>
    <row r="35179" spans="1:20" x14ac:dyDescent="0.3">
      <c r="A35179" s="1" t="s">
        <v>88168</v>
      </c>
      <c r="B35179">
        <v>43</v>
      </c>
      <c r="C35179" s="1" t="s">
        <v>37</v>
      </c>
      <c r="D35179" s="1" t="s">
        <v>29</v>
      </c>
      <c r="E35179" s="1" t="s">
        <v>71</v>
      </c>
      <c r="F35179" s="2" t="s">
        <v>95759</v>
      </c>
      <c r="G35179" s="1" t="s">
        <v>88169</v>
      </c>
      <c r="H35179" s="1" t="s">
        <v>2550</v>
      </c>
      <c r="I35179" s="1" t="s">
        <v>55</v>
      </c>
      <c r="J35179">
        <v>10085.344701730241</v>
      </c>
      <c r="K35179">
        <v>146</v>
      </c>
      <c r="L35179" s="1" t="s">
        <v>25</v>
      </c>
      <c r="M35179" s="2" t="s">
        <v>95741</v>
      </c>
      <c r="N35179" s="1" t="s">
        <v>52</v>
      </c>
      <c r="O35179" s="1" t="s">
        <v>27</v>
      </c>
      <c r="P35179">
        <v>0</v>
      </c>
      <c r="Q35179">
        <v>0</v>
      </c>
      <c r="R35179">
        <v>0</v>
      </c>
      <c r="S35179">
        <v>1</v>
      </c>
      <c r="T35179">
        <v>0</v>
      </c>
    </row>
    <row r="35180" spans="1:20" x14ac:dyDescent="0.3">
      <c r="A35180" s="1" t="s">
        <v>39005</v>
      </c>
      <c r="B35180">
        <v>43</v>
      </c>
      <c r="C35180" s="1" t="s">
        <v>37</v>
      </c>
      <c r="D35180" s="1" t="s">
        <v>43</v>
      </c>
      <c r="E35180" s="1" t="s">
        <v>19</v>
      </c>
      <c r="F35180" s="2" t="s">
        <v>97083</v>
      </c>
      <c r="G35180" s="1" t="s">
        <v>11444</v>
      </c>
      <c r="H35180" s="1" t="s">
        <v>88578</v>
      </c>
      <c r="I35180" s="1" t="s">
        <v>62</v>
      </c>
      <c r="J35180">
        <v>6517.069823550265</v>
      </c>
      <c r="K35180">
        <v>337</v>
      </c>
      <c r="L35180" s="1" t="s">
        <v>33</v>
      </c>
      <c r="M35180" s="2" t="s">
        <v>96367</v>
      </c>
      <c r="N35180" s="1" t="s">
        <v>41</v>
      </c>
      <c r="O35180" s="1" t="s">
        <v>27</v>
      </c>
      <c r="P35180">
        <v>0</v>
      </c>
      <c r="Q35180">
        <v>0</v>
      </c>
      <c r="R35180">
        <v>0</v>
      </c>
      <c r="S35180">
        <v>0</v>
      </c>
      <c r="T35180">
        <v>1</v>
      </c>
    </row>
    <row r="35181" spans="1:20" x14ac:dyDescent="0.3">
      <c r="A35181" s="1" t="s">
        <v>16265</v>
      </c>
      <c r="B35181">
        <v>43</v>
      </c>
      <c r="C35181" s="1" t="s">
        <v>37</v>
      </c>
      <c r="D35181" s="1" t="s">
        <v>97461</v>
      </c>
      <c r="E35181" s="1" t="s">
        <v>44</v>
      </c>
      <c r="F35181" s="2" t="s">
        <v>95818</v>
      </c>
      <c r="G35181" s="1" t="s">
        <v>88756</v>
      </c>
      <c r="H35181" s="1" t="s">
        <v>88757</v>
      </c>
      <c r="I35181" s="1" t="s">
        <v>32</v>
      </c>
      <c r="J35181">
        <v>23349.307158790452</v>
      </c>
      <c r="K35181">
        <v>364</v>
      </c>
      <c r="L35181" s="1" t="s">
        <v>25</v>
      </c>
      <c r="M35181" s="2" t="s">
        <v>97297</v>
      </c>
      <c r="N35181" s="1" t="s">
        <v>52</v>
      </c>
      <c r="O35181" s="1" t="s">
        <v>27</v>
      </c>
      <c r="P35181">
        <v>0</v>
      </c>
      <c r="Q35181">
        <v>0</v>
      </c>
      <c r="R35181">
        <v>0</v>
      </c>
      <c r="S35181">
        <v>0</v>
      </c>
      <c r="T35181">
        <v>0</v>
      </c>
    </row>
    <row r="35182" spans="1:20" x14ac:dyDescent="0.3">
      <c r="A35182" s="1" t="s">
        <v>89232</v>
      </c>
      <c r="B35182">
        <v>43</v>
      </c>
      <c r="C35182" s="1" t="s">
        <v>37</v>
      </c>
      <c r="D35182" s="1" t="s">
        <v>29</v>
      </c>
      <c r="E35182" s="1" t="s">
        <v>44</v>
      </c>
      <c r="F35182" s="2" t="s">
        <v>95917</v>
      </c>
      <c r="G35182" s="1" t="s">
        <v>50176</v>
      </c>
      <c r="H35182" s="1" t="s">
        <v>2717</v>
      </c>
      <c r="I35182" s="1" t="s">
        <v>62</v>
      </c>
      <c r="J35182">
        <v>33540.355460526691</v>
      </c>
      <c r="K35182">
        <v>172</v>
      </c>
      <c r="L35182" s="1" t="s">
        <v>33</v>
      </c>
      <c r="M35182" s="2" t="s">
        <v>96380</v>
      </c>
      <c r="N35182" s="1" t="s">
        <v>41</v>
      </c>
      <c r="O35182" s="1" t="s">
        <v>27</v>
      </c>
      <c r="P35182">
        <v>0</v>
      </c>
      <c r="Q35182">
        <v>0</v>
      </c>
      <c r="R35182">
        <v>0</v>
      </c>
      <c r="S35182">
        <v>0</v>
      </c>
      <c r="T35182">
        <v>0</v>
      </c>
    </row>
    <row r="35183" spans="1:20" x14ac:dyDescent="0.3">
      <c r="A35183" s="1" t="s">
        <v>90134</v>
      </c>
      <c r="B35183">
        <v>43</v>
      </c>
      <c r="C35183" s="1" t="s">
        <v>37</v>
      </c>
      <c r="D35183" s="1" t="s">
        <v>29</v>
      </c>
      <c r="E35183" s="1" t="s">
        <v>19</v>
      </c>
      <c r="F35183" s="2" t="s">
        <v>96209</v>
      </c>
      <c r="G35183" s="1" t="s">
        <v>80179</v>
      </c>
      <c r="H35183" s="1" t="s">
        <v>46529</v>
      </c>
      <c r="I35183" s="1" t="s">
        <v>40</v>
      </c>
      <c r="J35183">
        <v>2247.3753587879091</v>
      </c>
      <c r="K35183">
        <v>275</v>
      </c>
      <c r="L35183" s="1" t="s">
        <v>25</v>
      </c>
      <c r="M35183" s="2" t="s">
        <v>95965</v>
      </c>
      <c r="N35183" s="1" t="s">
        <v>26</v>
      </c>
      <c r="O35183" s="1" t="s">
        <v>35</v>
      </c>
      <c r="P35183">
        <v>0</v>
      </c>
      <c r="Q35183">
        <v>0</v>
      </c>
      <c r="R35183">
        <v>0</v>
      </c>
      <c r="S35183">
        <v>0</v>
      </c>
      <c r="T35183">
        <v>1</v>
      </c>
    </row>
    <row r="35184" spans="1:20" x14ac:dyDescent="0.3">
      <c r="A35184" s="1" t="s">
        <v>39353</v>
      </c>
      <c r="B35184">
        <v>43</v>
      </c>
      <c r="C35184" s="1" t="s">
        <v>37</v>
      </c>
      <c r="D35184" s="1" t="s">
        <v>97459</v>
      </c>
      <c r="E35184" s="1" t="s">
        <v>19</v>
      </c>
      <c r="F35184" s="2" t="s">
        <v>96542</v>
      </c>
      <c r="G35184" s="1" t="s">
        <v>81186</v>
      </c>
      <c r="H35184" s="1" t="s">
        <v>26416</v>
      </c>
      <c r="I35184" s="1" t="s">
        <v>62</v>
      </c>
      <c r="J35184">
        <v>24749.603029543832</v>
      </c>
      <c r="K35184">
        <v>382</v>
      </c>
      <c r="L35184" s="1" t="s">
        <v>33</v>
      </c>
      <c r="M35184" s="2" t="s">
        <v>97227</v>
      </c>
      <c r="N35184" s="1" t="s">
        <v>34</v>
      </c>
      <c r="O35184" s="1" t="s">
        <v>48</v>
      </c>
      <c r="P35184">
        <v>0</v>
      </c>
      <c r="Q35184">
        <v>0</v>
      </c>
      <c r="R35184">
        <v>0</v>
      </c>
      <c r="S35184">
        <v>0</v>
      </c>
      <c r="T35184">
        <v>1</v>
      </c>
    </row>
    <row r="35185" spans="1:20" x14ac:dyDescent="0.3">
      <c r="A35185" s="1" t="s">
        <v>90819</v>
      </c>
      <c r="B35185">
        <v>43</v>
      </c>
      <c r="C35185" s="1" t="s">
        <v>37</v>
      </c>
      <c r="D35185" s="1" t="s">
        <v>97458</v>
      </c>
      <c r="E35185" s="1" t="s">
        <v>15</v>
      </c>
      <c r="F35185" s="2" t="s">
        <v>97164</v>
      </c>
      <c r="G35185" s="1" t="s">
        <v>90820</v>
      </c>
      <c r="H35185" s="1" t="s">
        <v>4061</v>
      </c>
      <c r="I35185" s="1" t="s">
        <v>40</v>
      </c>
      <c r="J35185">
        <v>32068.047250062089</v>
      </c>
      <c r="K35185">
        <v>161</v>
      </c>
      <c r="L35185" s="1" t="s">
        <v>33</v>
      </c>
      <c r="M35185" s="2" t="s">
        <v>96283</v>
      </c>
      <c r="N35185" s="1" t="s">
        <v>52</v>
      </c>
      <c r="O35185" s="1" t="s">
        <v>48</v>
      </c>
      <c r="P35185">
        <v>1</v>
      </c>
      <c r="Q35185">
        <v>0</v>
      </c>
      <c r="R35185">
        <v>0</v>
      </c>
      <c r="S35185">
        <v>0</v>
      </c>
      <c r="T35185">
        <v>0</v>
      </c>
    </row>
    <row r="35186" spans="1:20" x14ac:dyDescent="0.3">
      <c r="A35186" s="1" t="s">
        <v>90910</v>
      </c>
      <c r="B35186">
        <v>43</v>
      </c>
      <c r="C35186" s="1" t="s">
        <v>37</v>
      </c>
      <c r="D35186" s="1" t="s">
        <v>92</v>
      </c>
      <c r="E35186" s="1" t="s">
        <v>17</v>
      </c>
      <c r="F35186" s="2" t="s">
        <v>96899</v>
      </c>
      <c r="G35186" s="1" t="s">
        <v>82609</v>
      </c>
      <c r="H35186" s="1" t="s">
        <v>90911</v>
      </c>
      <c r="I35186" s="1" t="s">
        <v>40</v>
      </c>
      <c r="J35186">
        <v>45183.709936351894</v>
      </c>
      <c r="K35186">
        <v>297</v>
      </c>
      <c r="L35186" s="1" t="s">
        <v>47</v>
      </c>
      <c r="M35186" s="2" t="s">
        <v>95964</v>
      </c>
      <c r="N35186" s="1" t="s">
        <v>26</v>
      </c>
      <c r="O35186" s="1" t="s">
        <v>27</v>
      </c>
      <c r="P35186">
        <v>0</v>
      </c>
      <c r="Q35186">
        <v>0</v>
      </c>
      <c r="R35186">
        <v>1</v>
      </c>
      <c r="S35186">
        <v>0</v>
      </c>
      <c r="T35186">
        <v>0</v>
      </c>
    </row>
    <row r="35187" spans="1:20" x14ac:dyDescent="0.3">
      <c r="A35187" s="1" t="s">
        <v>91044</v>
      </c>
      <c r="B35187">
        <v>43</v>
      </c>
      <c r="C35187" s="1" t="s">
        <v>37</v>
      </c>
      <c r="D35187" s="1" t="s">
        <v>29</v>
      </c>
      <c r="E35187" s="1" t="s">
        <v>15</v>
      </c>
      <c r="F35187" s="2" t="s">
        <v>96259</v>
      </c>
      <c r="G35187" s="1" t="s">
        <v>91045</v>
      </c>
      <c r="H35187" s="1" t="s">
        <v>107262</v>
      </c>
      <c r="I35187" s="1" t="s">
        <v>40</v>
      </c>
      <c r="J35187">
        <v>1222.1520559789524</v>
      </c>
      <c r="K35187">
        <v>344</v>
      </c>
      <c r="L35187" s="1" t="s">
        <v>25</v>
      </c>
      <c r="M35187" s="2" t="s">
        <v>97432</v>
      </c>
      <c r="N35187" s="1" t="s">
        <v>26</v>
      </c>
      <c r="O35187" s="1" t="s">
        <v>27</v>
      </c>
      <c r="P35187">
        <v>1</v>
      </c>
      <c r="Q35187">
        <v>0</v>
      </c>
      <c r="R35187">
        <v>0</v>
      </c>
      <c r="S35187">
        <v>0</v>
      </c>
      <c r="T35187">
        <v>0</v>
      </c>
    </row>
    <row r="35188" spans="1:20" x14ac:dyDescent="0.3">
      <c r="A35188" s="1" t="s">
        <v>91057</v>
      </c>
      <c r="B35188">
        <v>43</v>
      </c>
      <c r="C35188" s="1" t="s">
        <v>37</v>
      </c>
      <c r="D35188" s="1" t="s">
        <v>97461</v>
      </c>
      <c r="E35188" s="1" t="s">
        <v>16</v>
      </c>
      <c r="F35188" s="2" t="s">
        <v>96706</v>
      </c>
      <c r="G35188" s="1" t="s">
        <v>5740</v>
      </c>
      <c r="H35188" s="1" t="s">
        <v>107263</v>
      </c>
      <c r="I35188" s="1" t="s">
        <v>55</v>
      </c>
      <c r="J35188">
        <v>16467.552780917409</v>
      </c>
      <c r="K35188">
        <v>402</v>
      </c>
      <c r="L35188" s="1" t="s">
        <v>25</v>
      </c>
      <c r="M35188" s="2" t="s">
        <v>96142</v>
      </c>
      <c r="N35188" s="1" t="s">
        <v>41</v>
      </c>
      <c r="O35188" s="1" t="s">
        <v>48</v>
      </c>
      <c r="P35188">
        <v>0</v>
      </c>
      <c r="Q35188">
        <v>1</v>
      </c>
      <c r="R35188">
        <v>0</v>
      </c>
      <c r="S35188">
        <v>0</v>
      </c>
      <c r="T35188">
        <v>0</v>
      </c>
    </row>
    <row r="35189" spans="1:20" x14ac:dyDescent="0.3">
      <c r="A35189" s="1" t="s">
        <v>8324</v>
      </c>
      <c r="B35189">
        <v>43</v>
      </c>
      <c r="C35189" s="1" t="s">
        <v>37</v>
      </c>
      <c r="D35189" s="1" t="s">
        <v>43</v>
      </c>
      <c r="E35189" s="1" t="s">
        <v>44</v>
      </c>
      <c r="F35189" s="2" t="s">
        <v>96148</v>
      </c>
      <c r="G35189" s="1" t="s">
        <v>36173</v>
      </c>
      <c r="H35189" s="1" t="s">
        <v>107264</v>
      </c>
      <c r="I35189" s="1" t="s">
        <v>40</v>
      </c>
      <c r="J35189">
        <v>10896.632357455006</v>
      </c>
      <c r="K35189">
        <v>391</v>
      </c>
      <c r="L35189" s="1" t="s">
        <v>33</v>
      </c>
      <c r="M35189" s="2" t="s">
        <v>96856</v>
      </c>
      <c r="N35189" s="1" t="s">
        <v>41</v>
      </c>
      <c r="O35189" s="1" t="s">
        <v>27</v>
      </c>
      <c r="P35189">
        <v>0</v>
      </c>
      <c r="Q35189">
        <v>0</v>
      </c>
      <c r="R35189">
        <v>0</v>
      </c>
      <c r="S35189">
        <v>0</v>
      </c>
      <c r="T35189">
        <v>0</v>
      </c>
    </row>
    <row r="35190" spans="1:20" x14ac:dyDescent="0.3">
      <c r="A35190" s="1" t="s">
        <v>44959</v>
      </c>
      <c r="B35190">
        <v>43</v>
      </c>
      <c r="C35190" s="1" t="s">
        <v>37</v>
      </c>
      <c r="D35190" s="1" t="s">
        <v>97459</v>
      </c>
      <c r="E35190" s="1" t="s">
        <v>19</v>
      </c>
      <c r="F35190" s="2" t="s">
        <v>97219</v>
      </c>
      <c r="G35190" s="1" t="s">
        <v>91559</v>
      </c>
      <c r="H35190" s="1" t="s">
        <v>91560</v>
      </c>
      <c r="I35190" s="1" t="s">
        <v>24</v>
      </c>
      <c r="J35190">
        <v>4356.9582320246154</v>
      </c>
      <c r="K35190">
        <v>197</v>
      </c>
      <c r="L35190" s="1" t="s">
        <v>47</v>
      </c>
      <c r="M35190" s="2" t="s">
        <v>97002</v>
      </c>
      <c r="N35190" s="1" t="s">
        <v>34</v>
      </c>
      <c r="O35190" s="1" t="s">
        <v>35</v>
      </c>
      <c r="P35190">
        <v>0</v>
      </c>
      <c r="Q35190">
        <v>0</v>
      </c>
      <c r="R35190">
        <v>0</v>
      </c>
      <c r="S35190">
        <v>0</v>
      </c>
      <c r="T35190">
        <v>1</v>
      </c>
    </row>
    <row r="35191" spans="1:20" x14ac:dyDescent="0.3">
      <c r="A35191" s="1" t="s">
        <v>91660</v>
      </c>
      <c r="B35191">
        <v>43</v>
      </c>
      <c r="C35191" s="1" t="s">
        <v>37</v>
      </c>
      <c r="D35191" s="1" t="s">
        <v>97460</v>
      </c>
      <c r="E35191" s="1" t="s">
        <v>71</v>
      </c>
      <c r="F35191" s="2" t="s">
        <v>97222</v>
      </c>
      <c r="G35191" s="1" t="s">
        <v>91661</v>
      </c>
      <c r="H35191" s="1" t="s">
        <v>43919</v>
      </c>
      <c r="I35191" s="1" t="s">
        <v>32</v>
      </c>
      <c r="J35191">
        <v>17042.292180094992</v>
      </c>
      <c r="K35191">
        <v>394</v>
      </c>
      <c r="L35191" s="1" t="s">
        <v>33</v>
      </c>
      <c r="M35191" s="2" t="s">
        <v>96356</v>
      </c>
      <c r="N35191" s="1" t="s">
        <v>26</v>
      </c>
      <c r="O35191" s="1" t="s">
        <v>35</v>
      </c>
      <c r="P35191">
        <v>0</v>
      </c>
      <c r="Q35191">
        <v>0</v>
      </c>
      <c r="R35191">
        <v>0</v>
      </c>
      <c r="S35191">
        <v>1</v>
      </c>
      <c r="T35191">
        <v>0</v>
      </c>
    </row>
    <row r="35192" spans="1:20" x14ac:dyDescent="0.3">
      <c r="A35192" s="1" t="s">
        <v>91993</v>
      </c>
      <c r="B35192">
        <v>43</v>
      </c>
      <c r="C35192" s="1" t="s">
        <v>37</v>
      </c>
      <c r="D35192" s="1" t="s">
        <v>97458</v>
      </c>
      <c r="E35192" s="1" t="s">
        <v>71</v>
      </c>
      <c r="F35192" s="2" t="s">
        <v>97391</v>
      </c>
      <c r="G35192" s="1" t="s">
        <v>91994</v>
      </c>
      <c r="H35192" s="1" t="s">
        <v>48025</v>
      </c>
      <c r="I35192" s="1" t="s">
        <v>55</v>
      </c>
      <c r="J35192">
        <v>168.86469004460878</v>
      </c>
      <c r="K35192">
        <v>360</v>
      </c>
      <c r="L35192" s="1" t="s">
        <v>47</v>
      </c>
      <c r="M35192" s="2" t="s">
        <v>96859</v>
      </c>
      <c r="N35192" s="1" t="s">
        <v>52</v>
      </c>
      <c r="O35192" s="1" t="s">
        <v>27</v>
      </c>
      <c r="P35192">
        <v>0</v>
      </c>
      <c r="Q35192">
        <v>0</v>
      </c>
      <c r="R35192">
        <v>0</v>
      </c>
      <c r="S35192">
        <v>1</v>
      </c>
      <c r="T35192">
        <v>0</v>
      </c>
    </row>
    <row r="35193" spans="1:20" x14ac:dyDescent="0.3">
      <c r="A35193" s="1" t="s">
        <v>92110</v>
      </c>
      <c r="B35193">
        <v>43</v>
      </c>
      <c r="C35193" s="1" t="s">
        <v>37</v>
      </c>
      <c r="D35193" s="1" t="s">
        <v>97461</v>
      </c>
      <c r="E35193" s="1" t="s">
        <v>17</v>
      </c>
      <c r="F35193" s="2" t="s">
        <v>96857</v>
      </c>
      <c r="G35193" s="1" t="s">
        <v>26518</v>
      </c>
      <c r="H35193" s="1" t="s">
        <v>23424</v>
      </c>
      <c r="I35193" s="1" t="s">
        <v>40</v>
      </c>
      <c r="J35193">
        <v>37637.012628272423</v>
      </c>
      <c r="K35193">
        <v>289</v>
      </c>
      <c r="L35193" s="1" t="s">
        <v>47</v>
      </c>
      <c r="M35193" s="2" t="s">
        <v>97398</v>
      </c>
      <c r="N35193" s="1" t="s">
        <v>26</v>
      </c>
      <c r="O35193" s="1" t="s">
        <v>48</v>
      </c>
      <c r="P35193">
        <v>0</v>
      </c>
      <c r="Q35193">
        <v>0</v>
      </c>
      <c r="R35193">
        <v>1</v>
      </c>
      <c r="S35193">
        <v>0</v>
      </c>
      <c r="T35193">
        <v>0</v>
      </c>
    </row>
    <row r="35194" spans="1:20" x14ac:dyDescent="0.3">
      <c r="A35194" s="1" t="s">
        <v>17073</v>
      </c>
      <c r="B35194">
        <v>43</v>
      </c>
      <c r="C35194" s="1" t="s">
        <v>37</v>
      </c>
      <c r="D35194" s="1" t="s">
        <v>97460</v>
      </c>
      <c r="E35194" s="1" t="s">
        <v>17</v>
      </c>
      <c r="F35194" s="2" t="s">
        <v>96817</v>
      </c>
      <c r="G35194" s="1" t="s">
        <v>90953</v>
      </c>
      <c r="H35194" s="1" t="s">
        <v>107265</v>
      </c>
      <c r="I35194" s="1" t="s">
        <v>55</v>
      </c>
      <c r="J35194">
        <v>44047.543731389029</v>
      </c>
      <c r="K35194">
        <v>325</v>
      </c>
      <c r="L35194" s="1" t="s">
        <v>33</v>
      </c>
      <c r="M35194" s="2" t="s">
        <v>95613</v>
      </c>
      <c r="N35194" s="1" t="s">
        <v>34</v>
      </c>
      <c r="O35194" s="1" t="s">
        <v>35</v>
      </c>
      <c r="P35194">
        <v>0</v>
      </c>
      <c r="Q35194">
        <v>0</v>
      </c>
      <c r="R35194">
        <v>1</v>
      </c>
      <c r="S35194">
        <v>0</v>
      </c>
      <c r="T35194">
        <v>0</v>
      </c>
    </row>
    <row r="35195" spans="1:20" x14ac:dyDescent="0.3">
      <c r="A35195" s="1" t="s">
        <v>38176</v>
      </c>
      <c r="B35195">
        <v>43</v>
      </c>
      <c r="C35195" s="1" t="s">
        <v>37</v>
      </c>
      <c r="D35195" s="1" t="s">
        <v>97458</v>
      </c>
      <c r="E35195" s="1" t="s">
        <v>44</v>
      </c>
      <c r="F35195" s="2" t="s">
        <v>96878</v>
      </c>
      <c r="G35195" s="1" t="s">
        <v>56823</v>
      </c>
      <c r="H35195" s="1" t="s">
        <v>106218</v>
      </c>
      <c r="I35195" s="1" t="s">
        <v>32</v>
      </c>
      <c r="J35195">
        <v>19402.979467324942</v>
      </c>
      <c r="K35195">
        <v>469</v>
      </c>
      <c r="L35195" s="1" t="s">
        <v>25</v>
      </c>
      <c r="M35195" s="2" t="s">
        <v>96730</v>
      </c>
      <c r="N35195" s="1" t="s">
        <v>52</v>
      </c>
      <c r="O35195" s="1" t="s">
        <v>48</v>
      </c>
      <c r="P35195">
        <v>0</v>
      </c>
      <c r="Q35195">
        <v>0</v>
      </c>
      <c r="R35195">
        <v>0</v>
      </c>
      <c r="S35195">
        <v>0</v>
      </c>
      <c r="T35195">
        <v>0</v>
      </c>
    </row>
    <row r="35196" spans="1:20" x14ac:dyDescent="0.3">
      <c r="A35196" s="1" t="s">
        <v>93013</v>
      </c>
      <c r="B35196">
        <v>43</v>
      </c>
      <c r="C35196" s="1" t="s">
        <v>37</v>
      </c>
      <c r="D35196" s="1" t="s">
        <v>50</v>
      </c>
      <c r="E35196" s="1" t="s">
        <v>71</v>
      </c>
      <c r="F35196" s="2" t="s">
        <v>96393</v>
      </c>
      <c r="G35196" s="1" t="s">
        <v>93014</v>
      </c>
      <c r="H35196" s="1" t="s">
        <v>107266</v>
      </c>
      <c r="I35196" s="1" t="s">
        <v>32</v>
      </c>
      <c r="J35196">
        <v>48800.063136129691</v>
      </c>
      <c r="K35196">
        <v>282</v>
      </c>
      <c r="L35196" s="1" t="s">
        <v>25</v>
      </c>
      <c r="M35196" s="2" t="s">
        <v>97449</v>
      </c>
      <c r="N35196" s="1" t="s">
        <v>52</v>
      </c>
      <c r="O35196" s="1" t="s">
        <v>48</v>
      </c>
      <c r="P35196">
        <v>0</v>
      </c>
      <c r="Q35196">
        <v>0</v>
      </c>
      <c r="R35196">
        <v>0</v>
      </c>
      <c r="S35196">
        <v>1</v>
      </c>
      <c r="T35196">
        <v>0</v>
      </c>
    </row>
    <row r="35197" spans="1:20" x14ac:dyDescent="0.3">
      <c r="A35197" s="1" t="s">
        <v>9065</v>
      </c>
      <c r="B35197">
        <v>43</v>
      </c>
      <c r="C35197" s="1" t="s">
        <v>37</v>
      </c>
      <c r="D35197" s="1" t="s">
        <v>97461</v>
      </c>
      <c r="E35197" s="1" t="s">
        <v>16</v>
      </c>
      <c r="F35197" s="2" t="s">
        <v>97083</v>
      </c>
      <c r="G35197" s="1" t="s">
        <v>86634</v>
      </c>
      <c r="H35197" s="1" t="s">
        <v>93048</v>
      </c>
      <c r="I35197" s="1" t="s">
        <v>24</v>
      </c>
      <c r="J35197">
        <v>36175.467078413916</v>
      </c>
      <c r="K35197">
        <v>168</v>
      </c>
      <c r="L35197" s="1" t="s">
        <v>33</v>
      </c>
      <c r="M35197" s="2" t="s">
        <v>95870</v>
      </c>
      <c r="N35197" s="1" t="s">
        <v>26</v>
      </c>
      <c r="O35197" s="1" t="s">
        <v>48</v>
      </c>
      <c r="P35197">
        <v>0</v>
      </c>
      <c r="Q35197">
        <v>1</v>
      </c>
      <c r="R35197">
        <v>0</v>
      </c>
      <c r="S35197">
        <v>0</v>
      </c>
      <c r="T35197">
        <v>0</v>
      </c>
    </row>
    <row r="35198" spans="1:20" x14ac:dyDescent="0.3">
      <c r="A35198" s="1" t="s">
        <v>78877</v>
      </c>
      <c r="B35198">
        <v>43</v>
      </c>
      <c r="C35198" s="1" t="s">
        <v>37</v>
      </c>
      <c r="D35198" s="1" t="s">
        <v>97458</v>
      </c>
      <c r="E35198" s="1" t="s">
        <v>17</v>
      </c>
      <c r="F35198" s="2" t="s">
        <v>96765</v>
      </c>
      <c r="G35198" s="1" t="s">
        <v>79933</v>
      </c>
      <c r="H35198" s="1" t="s">
        <v>93228</v>
      </c>
      <c r="I35198" s="1" t="s">
        <v>32</v>
      </c>
      <c r="J35198">
        <v>47401.440854478467</v>
      </c>
      <c r="K35198">
        <v>415</v>
      </c>
      <c r="L35198" s="1" t="s">
        <v>25</v>
      </c>
      <c r="M35198" s="2" t="s">
        <v>95770</v>
      </c>
      <c r="N35198" s="1" t="s">
        <v>26</v>
      </c>
      <c r="O35198" s="1" t="s">
        <v>35</v>
      </c>
      <c r="P35198">
        <v>0</v>
      </c>
      <c r="Q35198">
        <v>0</v>
      </c>
      <c r="R35198">
        <v>1</v>
      </c>
      <c r="S35198">
        <v>0</v>
      </c>
      <c r="T35198">
        <v>0</v>
      </c>
    </row>
    <row r="35199" spans="1:20" x14ac:dyDescent="0.3">
      <c r="A35199" s="1" t="s">
        <v>93245</v>
      </c>
      <c r="B35199">
        <v>43</v>
      </c>
      <c r="C35199" s="1" t="s">
        <v>37</v>
      </c>
      <c r="D35199" s="1" t="s">
        <v>97459</v>
      </c>
      <c r="E35199" s="1" t="s">
        <v>44</v>
      </c>
      <c r="F35199" s="2" t="s">
        <v>95779</v>
      </c>
      <c r="G35199" s="1" t="s">
        <v>1843</v>
      </c>
      <c r="H35199" s="1" t="s">
        <v>93246</v>
      </c>
      <c r="I35199" s="1" t="s">
        <v>55</v>
      </c>
      <c r="J35199">
        <v>47366.625976092626</v>
      </c>
      <c r="K35199">
        <v>446</v>
      </c>
      <c r="L35199" s="1" t="s">
        <v>33</v>
      </c>
      <c r="M35199" s="2" t="s">
        <v>95804</v>
      </c>
      <c r="N35199" s="1" t="s">
        <v>34</v>
      </c>
      <c r="O35199" s="1" t="s">
        <v>35</v>
      </c>
      <c r="P35199">
        <v>0</v>
      </c>
      <c r="Q35199">
        <v>0</v>
      </c>
      <c r="R35199">
        <v>0</v>
      </c>
      <c r="S35199">
        <v>0</v>
      </c>
      <c r="T35199">
        <v>0</v>
      </c>
    </row>
    <row r="35200" spans="1:20" x14ac:dyDescent="0.3">
      <c r="A35200" s="1" t="s">
        <v>31488</v>
      </c>
      <c r="B35200">
        <v>43</v>
      </c>
      <c r="C35200" s="1" t="s">
        <v>37</v>
      </c>
      <c r="D35200" s="1" t="s">
        <v>97459</v>
      </c>
      <c r="E35200" s="1" t="s">
        <v>15</v>
      </c>
      <c r="F35200" s="2" t="s">
        <v>96686</v>
      </c>
      <c r="G35200" s="1" t="s">
        <v>93461</v>
      </c>
      <c r="H35200" s="1" t="s">
        <v>107267</v>
      </c>
      <c r="I35200" s="1" t="s">
        <v>55</v>
      </c>
      <c r="J35200">
        <v>5291.8597874693796</v>
      </c>
      <c r="K35200">
        <v>190</v>
      </c>
      <c r="L35200" s="1" t="s">
        <v>33</v>
      </c>
      <c r="M35200" s="2" t="s">
        <v>97234</v>
      </c>
      <c r="N35200" s="1" t="s">
        <v>34</v>
      </c>
      <c r="O35200" s="1" t="s">
        <v>35</v>
      </c>
      <c r="P35200">
        <v>1</v>
      </c>
      <c r="Q35200">
        <v>0</v>
      </c>
      <c r="R35200">
        <v>0</v>
      </c>
      <c r="S35200">
        <v>0</v>
      </c>
      <c r="T35200">
        <v>0</v>
      </c>
    </row>
    <row r="35201" spans="1:20" x14ac:dyDescent="0.3">
      <c r="A35201" s="1" t="s">
        <v>93508</v>
      </c>
      <c r="B35201">
        <v>43</v>
      </c>
      <c r="C35201" s="1" t="s">
        <v>37</v>
      </c>
      <c r="D35201" s="1" t="s">
        <v>43</v>
      </c>
      <c r="E35201" s="1" t="s">
        <v>19</v>
      </c>
      <c r="F35201" s="2" t="s">
        <v>97072</v>
      </c>
      <c r="G35201" s="1" t="s">
        <v>93509</v>
      </c>
      <c r="H35201" s="1" t="s">
        <v>55819</v>
      </c>
      <c r="I35201" s="1" t="s">
        <v>55</v>
      </c>
      <c r="J35201">
        <v>20551.372804390827</v>
      </c>
      <c r="K35201">
        <v>180</v>
      </c>
      <c r="L35201" s="1" t="s">
        <v>47</v>
      </c>
      <c r="M35201" s="2" t="s">
        <v>96328</v>
      </c>
      <c r="N35201" s="1" t="s">
        <v>41</v>
      </c>
      <c r="O35201" s="1" t="s">
        <v>35</v>
      </c>
      <c r="P35201">
        <v>0</v>
      </c>
      <c r="Q35201">
        <v>0</v>
      </c>
      <c r="R35201">
        <v>0</v>
      </c>
      <c r="S35201">
        <v>0</v>
      </c>
      <c r="T35201">
        <v>1</v>
      </c>
    </row>
    <row r="35202" spans="1:20" x14ac:dyDescent="0.3">
      <c r="A35202" s="1" t="s">
        <v>93697</v>
      </c>
      <c r="B35202">
        <v>43</v>
      </c>
      <c r="C35202" s="1" t="s">
        <v>37</v>
      </c>
      <c r="D35202" s="1" t="s">
        <v>97461</v>
      </c>
      <c r="E35202" s="1" t="s">
        <v>16</v>
      </c>
      <c r="F35202" s="2" t="s">
        <v>95909</v>
      </c>
      <c r="G35202" s="1" t="s">
        <v>23116</v>
      </c>
      <c r="H35202" s="1" t="s">
        <v>46974</v>
      </c>
      <c r="I35202" s="1" t="s">
        <v>24</v>
      </c>
      <c r="J35202">
        <v>9640.1521949738308</v>
      </c>
      <c r="K35202">
        <v>484</v>
      </c>
      <c r="L35202" s="1" t="s">
        <v>25</v>
      </c>
      <c r="M35202" s="2" t="s">
        <v>96170</v>
      </c>
      <c r="N35202" s="1" t="s">
        <v>73</v>
      </c>
      <c r="O35202" s="1" t="s">
        <v>48</v>
      </c>
      <c r="P35202">
        <v>0</v>
      </c>
      <c r="Q35202">
        <v>1</v>
      </c>
      <c r="R35202">
        <v>0</v>
      </c>
      <c r="S35202">
        <v>0</v>
      </c>
      <c r="T35202">
        <v>0</v>
      </c>
    </row>
    <row r="35203" spans="1:20" x14ac:dyDescent="0.3">
      <c r="A35203" s="1" t="s">
        <v>12697</v>
      </c>
      <c r="B35203">
        <v>43</v>
      </c>
      <c r="C35203" s="1" t="s">
        <v>37</v>
      </c>
      <c r="D35203" s="1" t="s">
        <v>97460</v>
      </c>
      <c r="E35203" s="1" t="s">
        <v>44</v>
      </c>
      <c r="F35203" s="2" t="s">
        <v>97057</v>
      </c>
      <c r="G35203" s="1" t="s">
        <v>93712</v>
      </c>
      <c r="H35203" s="1" t="s">
        <v>107268</v>
      </c>
      <c r="I35203" s="1" t="s">
        <v>40</v>
      </c>
      <c r="J35203">
        <v>16254.35406656966</v>
      </c>
      <c r="K35203">
        <v>472</v>
      </c>
      <c r="L35203" s="1" t="s">
        <v>25</v>
      </c>
      <c r="M35203" s="2" t="s">
        <v>96621</v>
      </c>
      <c r="N35203" s="1" t="s">
        <v>73</v>
      </c>
      <c r="O35203" s="1" t="s">
        <v>48</v>
      </c>
      <c r="P35203">
        <v>0</v>
      </c>
      <c r="Q35203">
        <v>0</v>
      </c>
      <c r="R35203">
        <v>0</v>
      </c>
      <c r="S35203">
        <v>0</v>
      </c>
      <c r="T35203">
        <v>0</v>
      </c>
    </row>
    <row r="35204" spans="1:20" x14ac:dyDescent="0.3">
      <c r="A35204" s="1" t="s">
        <v>93745</v>
      </c>
      <c r="B35204">
        <v>43</v>
      </c>
      <c r="C35204" s="1" t="s">
        <v>37</v>
      </c>
      <c r="D35204" s="1" t="s">
        <v>29</v>
      </c>
      <c r="E35204" s="1" t="s">
        <v>44</v>
      </c>
      <c r="F35204" s="2" t="s">
        <v>96577</v>
      </c>
      <c r="G35204" s="1" t="s">
        <v>93746</v>
      </c>
      <c r="H35204" s="1" t="s">
        <v>93747</v>
      </c>
      <c r="I35204" s="1" t="s">
        <v>62</v>
      </c>
      <c r="J35204">
        <v>40300.807520569724</v>
      </c>
      <c r="K35204">
        <v>477</v>
      </c>
      <c r="L35204" s="1" t="s">
        <v>33</v>
      </c>
      <c r="M35204" s="2" t="s">
        <v>95987</v>
      </c>
      <c r="N35204" s="1" t="s">
        <v>52</v>
      </c>
      <c r="O35204" s="1" t="s">
        <v>48</v>
      </c>
      <c r="P35204">
        <v>0</v>
      </c>
      <c r="Q35204">
        <v>0</v>
      </c>
      <c r="R35204">
        <v>0</v>
      </c>
      <c r="S35204">
        <v>0</v>
      </c>
      <c r="T35204">
        <v>0</v>
      </c>
    </row>
    <row r="35205" spans="1:20" x14ac:dyDescent="0.3">
      <c r="A35205" s="1" t="s">
        <v>44005</v>
      </c>
      <c r="B35205">
        <v>43</v>
      </c>
      <c r="C35205" s="1" t="s">
        <v>37</v>
      </c>
      <c r="D35205" s="1" t="s">
        <v>97461</v>
      </c>
      <c r="E35205" s="1" t="s">
        <v>17</v>
      </c>
      <c r="F35205" s="2" t="s">
        <v>95823</v>
      </c>
      <c r="G35205" s="1" t="s">
        <v>94658</v>
      </c>
      <c r="H35205" s="1" t="s">
        <v>4212</v>
      </c>
      <c r="I35205" s="1" t="s">
        <v>62</v>
      </c>
      <c r="J35205">
        <v>41033.700005290731</v>
      </c>
      <c r="K35205">
        <v>232</v>
      </c>
      <c r="L35205" s="1" t="s">
        <v>47</v>
      </c>
      <c r="M35205" s="2" t="s">
        <v>96789</v>
      </c>
      <c r="N35205" s="1" t="s">
        <v>52</v>
      </c>
      <c r="O35205" s="1" t="s">
        <v>35</v>
      </c>
      <c r="P35205">
        <v>0</v>
      </c>
      <c r="Q35205">
        <v>0</v>
      </c>
      <c r="R35205">
        <v>1</v>
      </c>
      <c r="S35205">
        <v>0</v>
      </c>
      <c r="T35205">
        <v>0</v>
      </c>
    </row>
    <row r="35206" spans="1:20" x14ac:dyDescent="0.3">
      <c r="A35206" s="1" t="s">
        <v>55746</v>
      </c>
      <c r="B35206">
        <v>43</v>
      </c>
      <c r="C35206" s="1" t="s">
        <v>37</v>
      </c>
      <c r="D35206" s="1" t="s">
        <v>97459</v>
      </c>
      <c r="E35206" s="1" t="s">
        <v>16</v>
      </c>
      <c r="F35206" s="2" t="s">
        <v>95971</v>
      </c>
      <c r="G35206" s="1" t="s">
        <v>95481</v>
      </c>
      <c r="H35206" s="1" t="s">
        <v>95482</v>
      </c>
      <c r="I35206" s="1" t="s">
        <v>62</v>
      </c>
      <c r="J35206">
        <v>27940.932557517015</v>
      </c>
      <c r="K35206">
        <v>447</v>
      </c>
      <c r="L35206" s="1" t="s">
        <v>25</v>
      </c>
      <c r="M35206" s="2" t="s">
        <v>96811</v>
      </c>
      <c r="N35206" s="1" t="s">
        <v>52</v>
      </c>
      <c r="O35206" s="1" t="s">
        <v>35</v>
      </c>
      <c r="P35206">
        <v>0</v>
      </c>
      <c r="Q35206">
        <v>1</v>
      </c>
      <c r="R35206">
        <v>0</v>
      </c>
      <c r="S35206">
        <v>0</v>
      </c>
      <c r="T35206">
        <v>0</v>
      </c>
    </row>
    <row r="35207" spans="1:20" x14ac:dyDescent="0.3">
      <c r="A35207" s="1" t="s">
        <v>12703</v>
      </c>
      <c r="B35207">
        <v>43</v>
      </c>
      <c r="C35207" s="1" t="s">
        <v>37</v>
      </c>
      <c r="D35207" s="1" t="s">
        <v>97460</v>
      </c>
      <c r="E35207" s="1" t="s">
        <v>16</v>
      </c>
      <c r="F35207" s="2" t="s">
        <v>96387</v>
      </c>
      <c r="G35207" s="1" t="s">
        <v>95534</v>
      </c>
      <c r="H35207" s="1" t="s">
        <v>7166</v>
      </c>
      <c r="I35207" s="1" t="s">
        <v>32</v>
      </c>
      <c r="J35207">
        <v>26375.042421730122</v>
      </c>
      <c r="K35207">
        <v>352</v>
      </c>
      <c r="L35207" s="1" t="s">
        <v>25</v>
      </c>
      <c r="M35207" s="2" t="s">
        <v>96738</v>
      </c>
      <c r="N35207" s="1" t="s">
        <v>26</v>
      </c>
      <c r="O35207" s="1" t="s">
        <v>48</v>
      </c>
      <c r="P35207">
        <v>0</v>
      </c>
      <c r="Q35207">
        <v>1</v>
      </c>
      <c r="R35207">
        <v>0</v>
      </c>
      <c r="S35207">
        <v>0</v>
      </c>
      <c r="T35207">
        <v>0</v>
      </c>
    </row>
    <row r="35208" spans="1:20" x14ac:dyDescent="0.3">
      <c r="A35208" s="1" t="s">
        <v>6918</v>
      </c>
      <c r="B35208">
        <v>43</v>
      </c>
      <c r="C35208" s="1" t="s">
        <v>37</v>
      </c>
      <c r="D35208" s="1" t="s">
        <v>97460</v>
      </c>
      <c r="E35208" s="1" t="s">
        <v>15</v>
      </c>
      <c r="F35208" s="2" t="s">
        <v>95976</v>
      </c>
      <c r="G35208" s="1" t="s">
        <v>46950</v>
      </c>
      <c r="H35208" s="1" t="s">
        <v>3622</v>
      </c>
      <c r="I35208" s="1" t="s">
        <v>55</v>
      </c>
      <c r="J35208">
        <v>14902.10565588612</v>
      </c>
      <c r="K35208">
        <v>431</v>
      </c>
      <c r="L35208" s="1" t="s">
        <v>33</v>
      </c>
      <c r="M35208" s="2" t="s">
        <v>96961</v>
      </c>
      <c r="N35208" s="1" t="s">
        <v>73</v>
      </c>
      <c r="O35208" s="1" t="s">
        <v>35</v>
      </c>
      <c r="P35208">
        <v>1</v>
      </c>
      <c r="Q35208">
        <v>0</v>
      </c>
      <c r="R35208">
        <v>0</v>
      </c>
      <c r="S35208">
        <v>0</v>
      </c>
      <c r="T35208">
        <v>0</v>
      </c>
    </row>
    <row r="35209" spans="1:20" x14ac:dyDescent="0.3">
      <c r="A35209" s="1" t="s">
        <v>27172</v>
      </c>
      <c r="B35209">
        <v>43</v>
      </c>
      <c r="C35209" s="1" t="s">
        <v>37</v>
      </c>
      <c r="D35209" s="1" t="s">
        <v>97458</v>
      </c>
      <c r="E35209" s="1" t="s">
        <v>17</v>
      </c>
      <c r="F35209" s="2" t="s">
        <v>96229</v>
      </c>
      <c r="G35209" s="1" t="s">
        <v>47322</v>
      </c>
      <c r="H35209" s="1" t="s">
        <v>47323</v>
      </c>
      <c r="I35209" s="1" t="s">
        <v>55</v>
      </c>
      <c r="J35209">
        <v>48701.936519584706</v>
      </c>
      <c r="K35209">
        <v>192</v>
      </c>
      <c r="L35209" s="1" t="s">
        <v>47</v>
      </c>
      <c r="M35209" s="2" t="s">
        <v>95809</v>
      </c>
      <c r="N35209" s="1" t="s">
        <v>26</v>
      </c>
      <c r="O35209" s="1" t="s">
        <v>35</v>
      </c>
      <c r="P35209">
        <v>0</v>
      </c>
      <c r="Q35209">
        <v>0</v>
      </c>
      <c r="R35209">
        <v>1</v>
      </c>
      <c r="S35209">
        <v>0</v>
      </c>
      <c r="T35209">
        <v>0</v>
      </c>
    </row>
    <row r="35210" spans="1:20" x14ac:dyDescent="0.3">
      <c r="A35210" s="1" t="s">
        <v>16765</v>
      </c>
      <c r="B35210">
        <v>43</v>
      </c>
      <c r="C35210" s="1" t="s">
        <v>37</v>
      </c>
      <c r="D35210" s="1" t="s">
        <v>50</v>
      </c>
      <c r="E35210" s="1" t="s">
        <v>44</v>
      </c>
      <c r="F35210" s="2" t="s">
        <v>96345</v>
      </c>
      <c r="G35210" s="1" t="s">
        <v>39399</v>
      </c>
      <c r="H35210" s="1" t="s">
        <v>107269</v>
      </c>
      <c r="I35210" s="1" t="s">
        <v>40</v>
      </c>
      <c r="J35210">
        <v>31147.725093165398</v>
      </c>
      <c r="K35210">
        <v>320</v>
      </c>
      <c r="L35210" s="1" t="s">
        <v>47</v>
      </c>
      <c r="M35210" s="2" t="s">
        <v>96978</v>
      </c>
      <c r="N35210" s="1" t="s">
        <v>52</v>
      </c>
      <c r="O35210" s="1" t="s">
        <v>35</v>
      </c>
      <c r="P35210">
        <v>0</v>
      </c>
      <c r="Q35210">
        <v>0</v>
      </c>
      <c r="R35210">
        <v>0</v>
      </c>
      <c r="S35210">
        <v>0</v>
      </c>
      <c r="T35210">
        <v>0</v>
      </c>
    </row>
    <row r="35211" spans="1:20" x14ac:dyDescent="0.3">
      <c r="A35211" s="1" t="s">
        <v>18595</v>
      </c>
      <c r="B35211">
        <v>43</v>
      </c>
      <c r="C35211" s="1" t="s">
        <v>37</v>
      </c>
      <c r="D35211" s="1" t="s">
        <v>29</v>
      </c>
      <c r="E35211" s="1" t="s">
        <v>17</v>
      </c>
      <c r="F35211" s="2" t="s">
        <v>96256</v>
      </c>
      <c r="G35211" s="1" t="s">
        <v>18596</v>
      </c>
      <c r="H35211" s="1" t="s">
        <v>18597</v>
      </c>
      <c r="I35211" s="1" t="s">
        <v>24</v>
      </c>
      <c r="J35211">
        <v>16406.629872745267</v>
      </c>
      <c r="K35211">
        <v>450</v>
      </c>
      <c r="L35211" s="1" t="s">
        <v>47</v>
      </c>
      <c r="M35211" s="2" t="s">
        <v>95916</v>
      </c>
      <c r="N35211" s="1" t="s">
        <v>34</v>
      </c>
      <c r="O35211" s="1" t="s">
        <v>48</v>
      </c>
      <c r="P35211">
        <v>0</v>
      </c>
      <c r="Q35211">
        <v>0</v>
      </c>
      <c r="R35211">
        <v>1</v>
      </c>
      <c r="S35211">
        <v>0</v>
      </c>
      <c r="T35211">
        <v>0</v>
      </c>
    </row>
    <row r="35212" spans="1:20" x14ac:dyDescent="0.3">
      <c r="A35212" s="1" t="s">
        <v>23507</v>
      </c>
      <c r="B35212">
        <v>43</v>
      </c>
      <c r="C35212" s="1" t="s">
        <v>37</v>
      </c>
      <c r="D35212" s="1" t="s">
        <v>97458</v>
      </c>
      <c r="E35212" s="1" t="s">
        <v>44</v>
      </c>
      <c r="F35212" s="2" t="s">
        <v>96090</v>
      </c>
      <c r="G35212" s="1" t="s">
        <v>23508</v>
      </c>
      <c r="H35212" s="1" t="s">
        <v>23509</v>
      </c>
      <c r="I35212" s="1" t="s">
        <v>55</v>
      </c>
      <c r="J35212">
        <v>37601.466299354186</v>
      </c>
      <c r="K35212">
        <v>271</v>
      </c>
      <c r="L35212" s="1" t="s">
        <v>33</v>
      </c>
      <c r="M35212" s="2" t="s">
        <v>95676</v>
      </c>
      <c r="N35212" s="1" t="s">
        <v>52</v>
      </c>
      <c r="O35212" s="1" t="s">
        <v>48</v>
      </c>
      <c r="P35212">
        <v>0</v>
      </c>
      <c r="Q35212">
        <v>0</v>
      </c>
      <c r="R35212">
        <v>0</v>
      </c>
      <c r="S35212">
        <v>0</v>
      </c>
      <c r="T35212">
        <v>0</v>
      </c>
    </row>
    <row r="35213" spans="1:20" x14ac:dyDescent="0.3">
      <c r="A35213" s="1" t="s">
        <v>84160</v>
      </c>
      <c r="B35213">
        <v>43</v>
      </c>
      <c r="C35213" s="1" t="s">
        <v>37</v>
      </c>
      <c r="D35213" s="1" t="s">
        <v>97460</v>
      </c>
      <c r="E35213" s="1" t="s">
        <v>44</v>
      </c>
      <c r="F35213" s="2" t="s">
        <v>96441</v>
      </c>
      <c r="G35213" s="1" t="s">
        <v>84161</v>
      </c>
      <c r="H35213" s="1" t="s">
        <v>84162</v>
      </c>
      <c r="I35213" s="1" t="s">
        <v>40</v>
      </c>
      <c r="J35213">
        <v>26411.982800157035</v>
      </c>
      <c r="K35213">
        <v>189</v>
      </c>
      <c r="L35213" s="1" t="s">
        <v>25</v>
      </c>
      <c r="M35213" s="2" t="s">
        <v>95730</v>
      </c>
      <c r="N35213" s="1" t="s">
        <v>26</v>
      </c>
      <c r="O35213" s="1" t="s">
        <v>35</v>
      </c>
      <c r="P35213">
        <v>0</v>
      </c>
      <c r="Q35213">
        <v>0</v>
      </c>
      <c r="R35213">
        <v>0</v>
      </c>
      <c r="S35213">
        <v>0</v>
      </c>
      <c r="T35213">
        <v>0</v>
      </c>
    </row>
    <row r="35214" spans="1:20" x14ac:dyDescent="0.3">
      <c r="A35214" s="1" t="s">
        <v>78306</v>
      </c>
      <c r="B35214">
        <v>43</v>
      </c>
      <c r="C35214" s="1" t="s">
        <v>37</v>
      </c>
      <c r="D35214" s="1" t="s">
        <v>29</v>
      </c>
      <c r="E35214" s="1" t="s">
        <v>15</v>
      </c>
      <c r="F35214" s="2" t="s">
        <v>96627</v>
      </c>
      <c r="G35214" s="1" t="s">
        <v>30128</v>
      </c>
      <c r="H35214" s="1" t="s">
        <v>62383</v>
      </c>
      <c r="I35214" s="1" t="s">
        <v>32</v>
      </c>
      <c r="J35214">
        <v>865.72049608653163</v>
      </c>
      <c r="K35214">
        <v>260</v>
      </c>
      <c r="L35214" s="1" t="s">
        <v>47</v>
      </c>
      <c r="M35214" s="2" t="s">
        <v>97442</v>
      </c>
      <c r="N35214" s="1" t="s">
        <v>41</v>
      </c>
      <c r="O35214" s="1" t="s">
        <v>35</v>
      </c>
      <c r="P35214">
        <v>1</v>
      </c>
      <c r="Q35214">
        <v>0</v>
      </c>
      <c r="R35214">
        <v>0</v>
      </c>
      <c r="S35214">
        <v>0</v>
      </c>
      <c r="T35214">
        <v>0</v>
      </c>
    </row>
    <row r="35215" spans="1:20" x14ac:dyDescent="0.3">
      <c r="A35215" s="1" t="s">
        <v>39353</v>
      </c>
      <c r="B35215">
        <v>43</v>
      </c>
      <c r="C35215" s="1" t="s">
        <v>37</v>
      </c>
      <c r="D35215" s="1" t="s">
        <v>97459</v>
      </c>
      <c r="E35215" s="1" t="s">
        <v>19</v>
      </c>
      <c r="F35215" s="2" t="s">
        <v>96542</v>
      </c>
      <c r="G35215" s="1" t="s">
        <v>81186</v>
      </c>
      <c r="H35215" s="1" t="s">
        <v>26416</v>
      </c>
      <c r="I35215" s="1" t="s">
        <v>62</v>
      </c>
      <c r="J35215">
        <v>24749.603029543832</v>
      </c>
      <c r="K35215">
        <v>382</v>
      </c>
      <c r="L35215" s="1" t="s">
        <v>33</v>
      </c>
      <c r="M35215" s="2" t="s">
        <v>97227</v>
      </c>
      <c r="N35215" s="1" t="s">
        <v>34</v>
      </c>
      <c r="O35215" s="1" t="s">
        <v>48</v>
      </c>
      <c r="P35215">
        <v>0</v>
      </c>
      <c r="Q35215">
        <v>0</v>
      </c>
      <c r="R35215">
        <v>0</v>
      </c>
      <c r="S35215">
        <v>0</v>
      </c>
      <c r="T35215">
        <v>1</v>
      </c>
    </row>
    <row r="35216" spans="1:20" x14ac:dyDescent="0.3">
      <c r="A35216" s="1" t="s">
        <v>18435</v>
      </c>
      <c r="B35216">
        <v>43</v>
      </c>
      <c r="C35216" s="1" t="s">
        <v>37</v>
      </c>
      <c r="D35216" s="1" t="s">
        <v>97459</v>
      </c>
      <c r="E35216" s="1" t="s">
        <v>19</v>
      </c>
      <c r="F35216" s="2" t="s">
        <v>95834</v>
      </c>
      <c r="G35216" s="1" t="s">
        <v>18436</v>
      </c>
      <c r="H35216" s="1" t="s">
        <v>106081</v>
      </c>
      <c r="I35216" s="1" t="s">
        <v>24</v>
      </c>
      <c r="J35216">
        <v>34584.964870884251</v>
      </c>
      <c r="K35216">
        <v>413</v>
      </c>
      <c r="L35216" s="1" t="s">
        <v>47</v>
      </c>
      <c r="M35216" s="2" t="s">
        <v>96375</v>
      </c>
      <c r="N35216" s="1" t="s">
        <v>52</v>
      </c>
      <c r="O35216" s="1" t="s">
        <v>27</v>
      </c>
      <c r="P35216">
        <v>0</v>
      </c>
      <c r="Q35216">
        <v>0</v>
      </c>
      <c r="R35216">
        <v>0</v>
      </c>
      <c r="S35216">
        <v>0</v>
      </c>
      <c r="T35216">
        <v>1</v>
      </c>
    </row>
    <row r="35217" spans="1:20" x14ac:dyDescent="0.3">
      <c r="A35217" s="1" t="s">
        <v>10612</v>
      </c>
      <c r="B35217">
        <v>43</v>
      </c>
      <c r="C35217" s="1" t="s">
        <v>37</v>
      </c>
      <c r="D35217" s="1" t="s">
        <v>50</v>
      </c>
      <c r="E35217" s="1" t="s">
        <v>71</v>
      </c>
      <c r="F35217" s="2" t="s">
        <v>97187</v>
      </c>
      <c r="G35217" s="1" t="s">
        <v>10613</v>
      </c>
      <c r="H35217" s="1" t="s">
        <v>10614</v>
      </c>
      <c r="I35217" s="1" t="s">
        <v>40</v>
      </c>
      <c r="J35217">
        <v>32885.077718321896</v>
      </c>
      <c r="K35217">
        <v>491</v>
      </c>
      <c r="L35217" s="1" t="s">
        <v>25</v>
      </c>
      <c r="M35217" s="2" t="s">
        <v>97181</v>
      </c>
      <c r="N35217" s="1" t="s">
        <v>34</v>
      </c>
      <c r="O35217" s="1" t="s">
        <v>48</v>
      </c>
      <c r="P35217">
        <v>0</v>
      </c>
      <c r="Q35217">
        <v>0</v>
      </c>
      <c r="R35217">
        <v>0</v>
      </c>
      <c r="S35217">
        <v>1</v>
      </c>
      <c r="T35217">
        <v>0</v>
      </c>
    </row>
    <row r="35218" spans="1:20" x14ac:dyDescent="0.3">
      <c r="A35218" s="1" t="s">
        <v>62490</v>
      </c>
      <c r="B35218">
        <v>43</v>
      </c>
      <c r="C35218" s="1" t="s">
        <v>37</v>
      </c>
      <c r="D35218" s="1" t="s">
        <v>97458</v>
      </c>
      <c r="E35218" s="1" t="s">
        <v>19</v>
      </c>
      <c r="F35218" s="2" t="s">
        <v>97059</v>
      </c>
      <c r="G35218" s="1" t="s">
        <v>62491</v>
      </c>
      <c r="H35218" s="1" t="s">
        <v>17005</v>
      </c>
      <c r="I35218" s="1" t="s">
        <v>40</v>
      </c>
      <c r="J35218">
        <v>5918.0363643174678</v>
      </c>
      <c r="K35218">
        <v>317</v>
      </c>
      <c r="L35218" s="1" t="s">
        <v>47</v>
      </c>
      <c r="M35218" s="2" t="s">
        <v>95748</v>
      </c>
      <c r="N35218" s="1" t="s">
        <v>41</v>
      </c>
      <c r="O35218" s="1" t="s">
        <v>35</v>
      </c>
      <c r="P35218">
        <v>0</v>
      </c>
      <c r="Q35218">
        <v>0</v>
      </c>
      <c r="R35218">
        <v>0</v>
      </c>
      <c r="S35218">
        <v>0</v>
      </c>
      <c r="T35218">
        <v>1</v>
      </c>
    </row>
    <row r="35219" spans="1:20" x14ac:dyDescent="0.3">
      <c r="A35219" s="1" t="s">
        <v>43943</v>
      </c>
      <c r="B35219">
        <v>43</v>
      </c>
      <c r="C35219" s="1" t="s">
        <v>37</v>
      </c>
      <c r="D35219" s="1" t="s">
        <v>50</v>
      </c>
      <c r="E35219" s="1" t="s">
        <v>44</v>
      </c>
      <c r="F35219" s="2" t="s">
        <v>96191</v>
      </c>
      <c r="G35219" s="1" t="s">
        <v>56971</v>
      </c>
      <c r="H35219" s="1" t="s">
        <v>89800</v>
      </c>
      <c r="I35219" s="1" t="s">
        <v>32</v>
      </c>
      <c r="J35219">
        <v>2816.2218895970109</v>
      </c>
      <c r="K35219">
        <v>304</v>
      </c>
      <c r="L35219" s="1" t="s">
        <v>47</v>
      </c>
      <c r="M35219" s="2" t="s">
        <v>96885</v>
      </c>
      <c r="N35219" s="1" t="s">
        <v>73</v>
      </c>
      <c r="O35219" s="1" t="s">
        <v>48</v>
      </c>
      <c r="P35219">
        <v>0</v>
      </c>
      <c r="Q35219">
        <v>0</v>
      </c>
      <c r="R35219">
        <v>0</v>
      </c>
      <c r="S35219">
        <v>0</v>
      </c>
      <c r="T35219">
        <v>0</v>
      </c>
    </row>
    <row r="35220" spans="1:20" x14ac:dyDescent="0.3">
      <c r="A35220" s="1" t="s">
        <v>32859</v>
      </c>
      <c r="B35220">
        <v>43</v>
      </c>
      <c r="C35220" s="1" t="s">
        <v>37</v>
      </c>
      <c r="D35220" s="1" t="s">
        <v>97459</v>
      </c>
      <c r="E35220" s="1" t="s">
        <v>71</v>
      </c>
      <c r="F35220" s="2" t="s">
        <v>96214</v>
      </c>
      <c r="G35220" s="1" t="s">
        <v>7273</v>
      </c>
      <c r="H35220" s="1" t="s">
        <v>32860</v>
      </c>
      <c r="I35220" s="1" t="s">
        <v>32</v>
      </c>
      <c r="J35220">
        <v>4522.0476007128036</v>
      </c>
      <c r="K35220">
        <v>349</v>
      </c>
      <c r="L35220" s="1" t="s">
        <v>33</v>
      </c>
      <c r="M35220" s="2" t="s">
        <v>97040</v>
      </c>
      <c r="N35220" s="1" t="s">
        <v>26</v>
      </c>
      <c r="O35220" s="1" t="s">
        <v>27</v>
      </c>
      <c r="P35220">
        <v>0</v>
      </c>
      <c r="Q35220">
        <v>0</v>
      </c>
      <c r="R35220">
        <v>0</v>
      </c>
      <c r="S35220">
        <v>1</v>
      </c>
      <c r="T35220">
        <v>0</v>
      </c>
    </row>
    <row r="35221" spans="1:20" x14ac:dyDescent="0.3">
      <c r="A35221" s="1" t="s">
        <v>62103</v>
      </c>
      <c r="B35221">
        <v>43</v>
      </c>
      <c r="C35221" s="1" t="s">
        <v>37</v>
      </c>
      <c r="D35221" s="1" t="s">
        <v>43</v>
      </c>
      <c r="E35221" s="1" t="s">
        <v>17</v>
      </c>
      <c r="F35221" s="2" t="s">
        <v>96518</v>
      </c>
      <c r="G35221" s="1" t="s">
        <v>62104</v>
      </c>
      <c r="H35221" s="1" t="s">
        <v>106792</v>
      </c>
      <c r="I35221" s="1" t="s">
        <v>62</v>
      </c>
      <c r="J35221">
        <v>41864.645149319738</v>
      </c>
      <c r="K35221">
        <v>323</v>
      </c>
      <c r="L35221" s="1" t="s">
        <v>47</v>
      </c>
      <c r="M35221" s="2" t="s">
        <v>96155</v>
      </c>
      <c r="N35221" s="1" t="s">
        <v>26</v>
      </c>
      <c r="O35221" s="1" t="s">
        <v>48</v>
      </c>
      <c r="P35221">
        <v>0</v>
      </c>
      <c r="Q35221">
        <v>0</v>
      </c>
      <c r="R35221">
        <v>1</v>
      </c>
      <c r="S35221">
        <v>0</v>
      </c>
      <c r="T35221">
        <v>0</v>
      </c>
    </row>
    <row r="35222" spans="1:20" x14ac:dyDescent="0.3">
      <c r="A35222" s="1" t="s">
        <v>19469</v>
      </c>
      <c r="B35222">
        <v>43</v>
      </c>
      <c r="C35222" s="1" t="s">
        <v>37</v>
      </c>
      <c r="D35222" s="1" t="s">
        <v>50</v>
      </c>
      <c r="E35222" s="1" t="s">
        <v>19</v>
      </c>
      <c r="F35222" s="2" t="s">
        <v>96899</v>
      </c>
      <c r="G35222" s="1" t="s">
        <v>33386</v>
      </c>
      <c r="H35222" s="1" t="s">
        <v>33387</v>
      </c>
      <c r="I35222" s="1" t="s">
        <v>32</v>
      </c>
      <c r="J35222">
        <v>49110.125387148568</v>
      </c>
      <c r="K35222">
        <v>489</v>
      </c>
      <c r="L35222" s="1" t="s">
        <v>25</v>
      </c>
      <c r="M35222" s="2" t="s">
        <v>95964</v>
      </c>
      <c r="N35222" s="1" t="s">
        <v>52</v>
      </c>
      <c r="O35222" s="1" t="s">
        <v>48</v>
      </c>
      <c r="P35222">
        <v>0</v>
      </c>
      <c r="Q35222">
        <v>0</v>
      </c>
      <c r="R35222">
        <v>0</v>
      </c>
      <c r="S35222">
        <v>0</v>
      </c>
      <c r="T35222">
        <v>1</v>
      </c>
    </row>
    <row r="35223" spans="1:20" x14ac:dyDescent="0.3">
      <c r="A35223" s="1" t="s">
        <v>31488</v>
      </c>
      <c r="B35223">
        <v>43</v>
      </c>
      <c r="C35223" s="1" t="s">
        <v>37</v>
      </c>
      <c r="D35223" s="1" t="s">
        <v>97459</v>
      </c>
      <c r="E35223" s="1" t="s">
        <v>15</v>
      </c>
      <c r="F35223" s="2" t="s">
        <v>96686</v>
      </c>
      <c r="G35223" s="1" t="s">
        <v>93461</v>
      </c>
      <c r="H35223" s="1" t="s">
        <v>107267</v>
      </c>
      <c r="I35223" s="1" t="s">
        <v>55</v>
      </c>
      <c r="J35223">
        <v>5291.8597874693796</v>
      </c>
      <c r="K35223">
        <v>190</v>
      </c>
      <c r="L35223" s="1" t="s">
        <v>33</v>
      </c>
      <c r="M35223" s="2" t="s">
        <v>97234</v>
      </c>
      <c r="N35223" s="1" t="s">
        <v>34</v>
      </c>
      <c r="O35223" s="1" t="s">
        <v>35</v>
      </c>
      <c r="P35223">
        <v>1</v>
      </c>
      <c r="Q35223">
        <v>0</v>
      </c>
      <c r="R35223">
        <v>0</v>
      </c>
      <c r="S35223">
        <v>0</v>
      </c>
      <c r="T35223">
        <v>0</v>
      </c>
    </row>
    <row r="35224" spans="1:20" x14ac:dyDescent="0.3">
      <c r="A35224" s="1" t="s">
        <v>1406</v>
      </c>
      <c r="B35224">
        <v>43</v>
      </c>
      <c r="C35224" s="1" t="s">
        <v>37</v>
      </c>
      <c r="D35224" s="1" t="s">
        <v>97461</v>
      </c>
      <c r="E35224" s="1" t="s">
        <v>15</v>
      </c>
      <c r="F35224" s="2" t="s">
        <v>97414</v>
      </c>
      <c r="G35224" s="1" t="s">
        <v>14997</v>
      </c>
      <c r="H35224" s="1" t="s">
        <v>5138</v>
      </c>
      <c r="I35224" s="1" t="s">
        <v>40</v>
      </c>
      <c r="J35224">
        <v>68.319620761113399</v>
      </c>
      <c r="K35224">
        <v>288</v>
      </c>
      <c r="L35224" s="1" t="s">
        <v>33</v>
      </c>
      <c r="M35224" s="2" t="s">
        <v>95920</v>
      </c>
      <c r="N35224" s="1" t="s">
        <v>34</v>
      </c>
      <c r="O35224" s="1" t="s">
        <v>27</v>
      </c>
      <c r="P35224">
        <v>1</v>
      </c>
      <c r="Q35224">
        <v>0</v>
      </c>
      <c r="R35224">
        <v>0</v>
      </c>
      <c r="S35224">
        <v>0</v>
      </c>
      <c r="T35224">
        <v>0</v>
      </c>
    </row>
    <row r="35225" spans="1:20" x14ac:dyDescent="0.3">
      <c r="A35225" s="1" t="s">
        <v>93094</v>
      </c>
      <c r="B35225">
        <v>43</v>
      </c>
      <c r="C35225" s="1" t="s">
        <v>37</v>
      </c>
      <c r="D35225" s="1" t="s">
        <v>43</v>
      </c>
      <c r="E35225" s="1" t="s">
        <v>19</v>
      </c>
      <c r="F35225" s="2" t="s">
        <v>96878</v>
      </c>
      <c r="G35225" s="1" t="s">
        <v>93095</v>
      </c>
      <c r="H35225" s="1" t="s">
        <v>107270</v>
      </c>
      <c r="I35225" s="1" t="s">
        <v>55</v>
      </c>
      <c r="J35225">
        <v>5424.5061675138568</v>
      </c>
      <c r="K35225">
        <v>308</v>
      </c>
      <c r="L35225" s="1" t="s">
        <v>25</v>
      </c>
      <c r="M35225" s="2" t="s">
        <v>96023</v>
      </c>
      <c r="N35225" s="1" t="s">
        <v>41</v>
      </c>
      <c r="O35225" s="1" t="s">
        <v>35</v>
      </c>
      <c r="P35225">
        <v>0</v>
      </c>
      <c r="Q35225">
        <v>0</v>
      </c>
      <c r="R35225">
        <v>0</v>
      </c>
      <c r="S35225">
        <v>0</v>
      </c>
      <c r="T35225">
        <v>1</v>
      </c>
    </row>
    <row r="35226" spans="1:20" x14ac:dyDescent="0.3">
      <c r="A35226" s="1" t="s">
        <v>42623</v>
      </c>
      <c r="B35226">
        <v>43</v>
      </c>
      <c r="C35226" s="1" t="s">
        <v>37</v>
      </c>
      <c r="D35226" s="1" t="s">
        <v>97461</v>
      </c>
      <c r="E35226" s="1" t="s">
        <v>71</v>
      </c>
      <c r="F35226" s="2" t="s">
        <v>96711</v>
      </c>
      <c r="G35226" s="1" t="s">
        <v>42624</v>
      </c>
      <c r="H35226" s="1" t="s">
        <v>107271</v>
      </c>
      <c r="I35226" s="1" t="s">
        <v>24</v>
      </c>
      <c r="J35226">
        <v>46282.215989497432</v>
      </c>
      <c r="K35226">
        <v>151</v>
      </c>
      <c r="L35226" s="1" t="s">
        <v>33</v>
      </c>
      <c r="M35226" s="2" t="s">
        <v>95640</v>
      </c>
      <c r="N35226" s="1" t="s">
        <v>52</v>
      </c>
      <c r="O35226" s="1" t="s">
        <v>35</v>
      </c>
      <c r="P35226">
        <v>0</v>
      </c>
      <c r="Q35226">
        <v>0</v>
      </c>
      <c r="R35226">
        <v>0</v>
      </c>
      <c r="S35226">
        <v>1</v>
      </c>
      <c r="T35226">
        <v>0</v>
      </c>
    </row>
    <row r="35227" spans="1:20" x14ac:dyDescent="0.3">
      <c r="A35227" s="1" t="s">
        <v>27447</v>
      </c>
      <c r="B35227">
        <v>43</v>
      </c>
      <c r="C35227" s="1" t="s">
        <v>37</v>
      </c>
      <c r="D35227" s="1" t="s">
        <v>29</v>
      </c>
      <c r="E35227" s="1" t="s">
        <v>44</v>
      </c>
      <c r="F35227" s="2" t="s">
        <v>95686</v>
      </c>
      <c r="G35227" s="1" t="s">
        <v>27448</v>
      </c>
      <c r="H35227" s="1" t="s">
        <v>27449</v>
      </c>
      <c r="I35227" s="1" t="s">
        <v>40</v>
      </c>
      <c r="J35227">
        <v>20495.65413781819</v>
      </c>
      <c r="K35227">
        <v>351</v>
      </c>
      <c r="L35227" s="1" t="s">
        <v>47</v>
      </c>
      <c r="M35227" s="2" t="s">
        <v>97242</v>
      </c>
      <c r="N35227" s="1" t="s">
        <v>26</v>
      </c>
      <c r="O35227" s="1" t="s">
        <v>48</v>
      </c>
      <c r="P35227">
        <v>0</v>
      </c>
      <c r="Q35227">
        <v>0</v>
      </c>
      <c r="R35227">
        <v>0</v>
      </c>
      <c r="S35227">
        <v>0</v>
      </c>
      <c r="T35227">
        <v>0</v>
      </c>
    </row>
    <row r="35228" spans="1:20" x14ac:dyDescent="0.3">
      <c r="A35228" s="1" t="s">
        <v>43915</v>
      </c>
      <c r="B35228">
        <v>43</v>
      </c>
      <c r="C35228" s="1" t="s">
        <v>37</v>
      </c>
      <c r="D35228" s="1" t="s">
        <v>97459</v>
      </c>
      <c r="E35228" s="1" t="s">
        <v>19</v>
      </c>
      <c r="F35228" s="2" t="s">
        <v>96403</v>
      </c>
      <c r="G35228" s="1" t="s">
        <v>93311</v>
      </c>
      <c r="H35228" s="1" t="s">
        <v>107052</v>
      </c>
      <c r="I35228" s="1" t="s">
        <v>55</v>
      </c>
      <c r="J35228">
        <v>15392.296599527603</v>
      </c>
      <c r="K35228">
        <v>422</v>
      </c>
      <c r="L35228" s="1" t="s">
        <v>33</v>
      </c>
      <c r="M35228" s="2" t="s">
        <v>95729</v>
      </c>
      <c r="N35228" s="1" t="s">
        <v>52</v>
      </c>
      <c r="O35228" s="1" t="s">
        <v>27</v>
      </c>
      <c r="P35228">
        <v>0</v>
      </c>
      <c r="Q35228">
        <v>0</v>
      </c>
      <c r="R35228">
        <v>0</v>
      </c>
      <c r="S35228">
        <v>0</v>
      </c>
      <c r="T35228">
        <v>1</v>
      </c>
    </row>
    <row r="35229" spans="1:20" x14ac:dyDescent="0.3">
      <c r="A35229" s="1" t="s">
        <v>93745</v>
      </c>
      <c r="B35229">
        <v>43</v>
      </c>
      <c r="C35229" s="1" t="s">
        <v>37</v>
      </c>
      <c r="D35229" s="1" t="s">
        <v>29</v>
      </c>
      <c r="E35229" s="1" t="s">
        <v>44</v>
      </c>
      <c r="F35229" s="2" t="s">
        <v>96577</v>
      </c>
      <c r="G35229" s="1" t="s">
        <v>93746</v>
      </c>
      <c r="H35229" s="1" t="s">
        <v>93747</v>
      </c>
      <c r="I35229" s="1" t="s">
        <v>62</v>
      </c>
      <c r="J35229">
        <v>40300.807520569724</v>
      </c>
      <c r="K35229">
        <v>477</v>
      </c>
      <c r="L35229" s="1" t="s">
        <v>33</v>
      </c>
      <c r="M35229" s="2" t="s">
        <v>95987</v>
      </c>
      <c r="N35229" s="1" t="s">
        <v>52</v>
      </c>
      <c r="O35229" s="1" t="s">
        <v>48</v>
      </c>
      <c r="P35229">
        <v>0</v>
      </c>
      <c r="Q35229">
        <v>0</v>
      </c>
      <c r="R35229">
        <v>0</v>
      </c>
      <c r="S35229">
        <v>0</v>
      </c>
      <c r="T35229">
        <v>0</v>
      </c>
    </row>
    <row r="35230" spans="1:20" x14ac:dyDescent="0.3">
      <c r="A35230" s="1" t="s">
        <v>287</v>
      </c>
      <c r="B35230">
        <v>43</v>
      </c>
      <c r="C35230" s="1" t="s">
        <v>37</v>
      </c>
      <c r="D35230" s="1" t="s">
        <v>97458</v>
      </c>
      <c r="E35230" s="1" t="s">
        <v>15</v>
      </c>
      <c r="F35230" s="2" t="s">
        <v>95981</v>
      </c>
      <c r="G35230" s="1" t="s">
        <v>15675</v>
      </c>
      <c r="H35230" s="1" t="s">
        <v>107272</v>
      </c>
      <c r="I35230" s="1" t="s">
        <v>62</v>
      </c>
      <c r="J35230">
        <v>31086.739712463972</v>
      </c>
      <c r="K35230">
        <v>449</v>
      </c>
      <c r="L35230" s="1" t="s">
        <v>33</v>
      </c>
      <c r="M35230" s="2" t="s">
        <v>97348</v>
      </c>
      <c r="N35230" s="1" t="s">
        <v>73</v>
      </c>
      <c r="O35230" s="1" t="s">
        <v>35</v>
      </c>
      <c r="P35230">
        <v>1</v>
      </c>
      <c r="Q35230">
        <v>0</v>
      </c>
      <c r="R35230">
        <v>0</v>
      </c>
      <c r="S35230">
        <v>0</v>
      </c>
      <c r="T35230">
        <v>0</v>
      </c>
    </row>
    <row r="35231" spans="1:20" x14ac:dyDescent="0.3">
      <c r="A35231" s="1" t="s">
        <v>28147</v>
      </c>
      <c r="B35231">
        <v>43</v>
      </c>
      <c r="C35231" s="1" t="s">
        <v>37</v>
      </c>
      <c r="D35231" s="1" t="s">
        <v>43</v>
      </c>
      <c r="E35231" s="1" t="s">
        <v>71</v>
      </c>
      <c r="F35231" s="2" t="s">
        <v>95661</v>
      </c>
      <c r="G35231" s="1" t="s">
        <v>28148</v>
      </c>
      <c r="H35231" s="1" t="s">
        <v>106519</v>
      </c>
      <c r="I35231" s="1" t="s">
        <v>32</v>
      </c>
      <c r="J35231">
        <v>33428.946360424867</v>
      </c>
      <c r="K35231">
        <v>413</v>
      </c>
      <c r="L35231" s="1" t="s">
        <v>25</v>
      </c>
      <c r="M35231" s="2" t="s">
        <v>96729</v>
      </c>
      <c r="N35231" s="1" t="s">
        <v>52</v>
      </c>
      <c r="O35231" s="1" t="s">
        <v>35</v>
      </c>
      <c r="P35231">
        <v>0</v>
      </c>
      <c r="Q35231">
        <v>0</v>
      </c>
      <c r="R35231">
        <v>0</v>
      </c>
      <c r="S35231">
        <v>1</v>
      </c>
      <c r="T35231">
        <v>0</v>
      </c>
    </row>
    <row r="35232" spans="1:20" x14ac:dyDescent="0.3">
      <c r="A35232" s="1" t="s">
        <v>91614</v>
      </c>
      <c r="B35232">
        <v>43</v>
      </c>
      <c r="C35232" s="1" t="s">
        <v>37</v>
      </c>
      <c r="D35232" s="1" t="s">
        <v>97459</v>
      </c>
      <c r="E35232" s="1" t="s">
        <v>19</v>
      </c>
      <c r="F35232" s="2" t="s">
        <v>95933</v>
      </c>
      <c r="G35232" s="1" t="s">
        <v>91615</v>
      </c>
      <c r="H35232" s="1" t="s">
        <v>106605</v>
      </c>
      <c r="I35232" s="1" t="s">
        <v>24</v>
      </c>
      <c r="J35232">
        <v>29310.218550359961</v>
      </c>
      <c r="K35232">
        <v>346</v>
      </c>
      <c r="L35232" s="1" t="s">
        <v>33</v>
      </c>
      <c r="M35232" s="2" t="s">
        <v>97218</v>
      </c>
      <c r="N35232" s="1" t="s">
        <v>73</v>
      </c>
      <c r="O35232" s="1" t="s">
        <v>35</v>
      </c>
      <c r="P35232">
        <v>0</v>
      </c>
      <c r="Q35232">
        <v>0</v>
      </c>
      <c r="R35232">
        <v>0</v>
      </c>
      <c r="S35232">
        <v>0</v>
      </c>
      <c r="T35232">
        <v>1</v>
      </c>
    </row>
    <row r="35233" spans="1:20" x14ac:dyDescent="0.3">
      <c r="A35233" s="1" t="s">
        <v>39734</v>
      </c>
      <c r="B35233">
        <v>43</v>
      </c>
      <c r="C35233" s="1" t="s">
        <v>37</v>
      </c>
      <c r="D35233" s="1" t="s">
        <v>50</v>
      </c>
      <c r="E35233" s="1" t="s">
        <v>19</v>
      </c>
      <c r="F35233" s="2" t="s">
        <v>96884</v>
      </c>
      <c r="G35233" s="1" t="s">
        <v>6948</v>
      </c>
      <c r="H35233" s="1" t="s">
        <v>106320</v>
      </c>
      <c r="I35233" s="1" t="s">
        <v>24</v>
      </c>
      <c r="J35233">
        <v>38982.345124634288</v>
      </c>
      <c r="K35233">
        <v>284</v>
      </c>
      <c r="L35233" s="1" t="s">
        <v>33</v>
      </c>
      <c r="M35233" s="2" t="s">
        <v>97452</v>
      </c>
      <c r="N35233" s="1" t="s">
        <v>26</v>
      </c>
      <c r="O35233" s="1" t="s">
        <v>35</v>
      </c>
      <c r="P35233">
        <v>0</v>
      </c>
      <c r="Q35233">
        <v>0</v>
      </c>
      <c r="R35233">
        <v>0</v>
      </c>
      <c r="S35233">
        <v>0</v>
      </c>
      <c r="T35233">
        <v>1</v>
      </c>
    </row>
    <row r="35234" spans="1:20" x14ac:dyDescent="0.3">
      <c r="A35234" s="1" t="s">
        <v>16390</v>
      </c>
      <c r="B35234">
        <v>43</v>
      </c>
      <c r="C35234" s="1" t="s">
        <v>37</v>
      </c>
      <c r="D35234" s="1" t="s">
        <v>97461</v>
      </c>
      <c r="E35234" s="1" t="s">
        <v>19</v>
      </c>
      <c r="F35234" s="2" t="s">
        <v>95943</v>
      </c>
      <c r="G35234" s="1" t="s">
        <v>16391</v>
      </c>
      <c r="H35234" s="1" t="s">
        <v>107273</v>
      </c>
      <c r="I35234" s="1" t="s">
        <v>62</v>
      </c>
      <c r="J35234">
        <v>52170.036853556412</v>
      </c>
      <c r="K35234">
        <v>306</v>
      </c>
      <c r="L35234" s="1" t="s">
        <v>25</v>
      </c>
      <c r="M35234" s="2" t="s">
        <v>96830</v>
      </c>
      <c r="N35234" s="1" t="s">
        <v>52</v>
      </c>
      <c r="O35234" s="1" t="s">
        <v>27</v>
      </c>
      <c r="P35234">
        <v>0</v>
      </c>
      <c r="Q35234">
        <v>0</v>
      </c>
      <c r="R35234">
        <v>0</v>
      </c>
      <c r="S35234">
        <v>0</v>
      </c>
      <c r="T35234">
        <v>1</v>
      </c>
    </row>
    <row r="35235" spans="1:20" x14ac:dyDescent="0.3">
      <c r="A35235" s="1" t="s">
        <v>54485</v>
      </c>
      <c r="B35235">
        <v>43</v>
      </c>
      <c r="C35235" s="1" t="s">
        <v>37</v>
      </c>
      <c r="D35235" s="1" t="s">
        <v>92</v>
      </c>
      <c r="E35235" s="1" t="s">
        <v>44</v>
      </c>
      <c r="F35235" s="2" t="s">
        <v>95914</v>
      </c>
      <c r="G35235" s="1" t="s">
        <v>54486</v>
      </c>
      <c r="H35235" s="1" t="s">
        <v>106552</v>
      </c>
      <c r="I35235" s="1" t="s">
        <v>40</v>
      </c>
      <c r="J35235">
        <v>24219.30066289907</v>
      </c>
      <c r="K35235">
        <v>167</v>
      </c>
      <c r="L35235" s="1" t="s">
        <v>25</v>
      </c>
      <c r="M35235" s="2" t="s">
        <v>96515</v>
      </c>
      <c r="N35235" s="1" t="s">
        <v>34</v>
      </c>
      <c r="O35235" s="1" t="s">
        <v>27</v>
      </c>
      <c r="P35235">
        <v>0</v>
      </c>
      <c r="Q35235">
        <v>0</v>
      </c>
      <c r="R35235">
        <v>0</v>
      </c>
      <c r="S35235">
        <v>0</v>
      </c>
      <c r="T35235">
        <v>0</v>
      </c>
    </row>
    <row r="35236" spans="1:20" x14ac:dyDescent="0.3">
      <c r="A35236" s="1" t="s">
        <v>51252</v>
      </c>
      <c r="B35236">
        <v>43</v>
      </c>
      <c r="C35236" s="1" t="s">
        <v>37</v>
      </c>
      <c r="D35236" s="1" t="s">
        <v>97459</v>
      </c>
      <c r="E35236" s="1" t="s">
        <v>17</v>
      </c>
      <c r="F35236" s="2" t="s">
        <v>96849</v>
      </c>
      <c r="G35236" s="1" t="s">
        <v>51253</v>
      </c>
      <c r="H35236" s="1" t="s">
        <v>106335</v>
      </c>
      <c r="I35236" s="1" t="s">
        <v>55</v>
      </c>
      <c r="J35236">
        <v>7294.8915334681669</v>
      </c>
      <c r="K35236">
        <v>458</v>
      </c>
      <c r="L35236" s="1" t="s">
        <v>47</v>
      </c>
      <c r="M35236" s="2" t="s">
        <v>97088</v>
      </c>
      <c r="N35236" s="1" t="s">
        <v>41</v>
      </c>
      <c r="O35236" s="1" t="s">
        <v>27</v>
      </c>
      <c r="P35236">
        <v>0</v>
      </c>
      <c r="Q35236">
        <v>0</v>
      </c>
      <c r="R35236">
        <v>1</v>
      </c>
      <c r="S35236">
        <v>0</v>
      </c>
      <c r="T35236">
        <v>0</v>
      </c>
    </row>
    <row r="35237" spans="1:20" x14ac:dyDescent="0.3">
      <c r="A35237" s="1" t="s">
        <v>57231</v>
      </c>
      <c r="B35237">
        <v>43</v>
      </c>
      <c r="C35237" s="1" t="s">
        <v>37</v>
      </c>
      <c r="D35237" s="1" t="s">
        <v>50</v>
      </c>
      <c r="E35237" s="1" t="s">
        <v>44</v>
      </c>
      <c r="F35237" s="2" t="s">
        <v>96832</v>
      </c>
      <c r="G35237" s="1" t="s">
        <v>57232</v>
      </c>
      <c r="H35237" s="1" t="s">
        <v>107274</v>
      </c>
      <c r="I35237" s="1" t="s">
        <v>32</v>
      </c>
      <c r="J35237">
        <v>48914.643698376429</v>
      </c>
      <c r="K35237">
        <v>239</v>
      </c>
      <c r="L35237" s="1" t="s">
        <v>47</v>
      </c>
      <c r="M35237" s="2" t="s">
        <v>96415</v>
      </c>
      <c r="N35237" s="1" t="s">
        <v>41</v>
      </c>
      <c r="O35237" s="1" t="s">
        <v>35</v>
      </c>
      <c r="P35237">
        <v>0</v>
      </c>
      <c r="Q35237">
        <v>0</v>
      </c>
      <c r="R35237">
        <v>0</v>
      </c>
      <c r="S35237">
        <v>0</v>
      </c>
      <c r="T35237">
        <v>0</v>
      </c>
    </row>
    <row r="35238" spans="1:20" x14ac:dyDescent="0.3">
      <c r="A35238" s="1" t="s">
        <v>12237</v>
      </c>
      <c r="B35238">
        <v>43</v>
      </c>
      <c r="C35238" s="1" t="s">
        <v>37</v>
      </c>
      <c r="D35238" s="1" t="s">
        <v>50</v>
      </c>
      <c r="E35238" s="1" t="s">
        <v>71</v>
      </c>
      <c r="F35238" s="2" t="s">
        <v>97422</v>
      </c>
      <c r="G35238" s="1" t="s">
        <v>54403</v>
      </c>
      <c r="H35238" s="1" t="s">
        <v>54404</v>
      </c>
      <c r="I35238" s="1" t="s">
        <v>55</v>
      </c>
      <c r="J35238">
        <v>14333.545372998567</v>
      </c>
      <c r="K35238">
        <v>395</v>
      </c>
      <c r="L35238" s="1" t="s">
        <v>25</v>
      </c>
      <c r="M35238" s="2" t="s">
        <v>96887</v>
      </c>
      <c r="N35238" s="1" t="s">
        <v>34</v>
      </c>
      <c r="O35238" s="1" t="s">
        <v>48</v>
      </c>
      <c r="P35238">
        <v>0</v>
      </c>
      <c r="Q35238">
        <v>0</v>
      </c>
      <c r="R35238">
        <v>0</v>
      </c>
      <c r="S35238">
        <v>1</v>
      </c>
      <c r="T35238">
        <v>0</v>
      </c>
    </row>
    <row r="35239" spans="1:20" x14ac:dyDescent="0.3">
      <c r="A35239" s="1" t="s">
        <v>59928</v>
      </c>
      <c r="B35239">
        <v>43</v>
      </c>
      <c r="C35239" s="1" t="s">
        <v>37</v>
      </c>
      <c r="D35239" s="1" t="s">
        <v>97458</v>
      </c>
      <c r="E35239" s="1" t="s">
        <v>19</v>
      </c>
      <c r="F35239" s="2" t="s">
        <v>97127</v>
      </c>
      <c r="G35239" s="1" t="s">
        <v>59929</v>
      </c>
      <c r="H35239" s="1" t="s">
        <v>106348</v>
      </c>
      <c r="I35239" s="1" t="s">
        <v>32</v>
      </c>
      <c r="J35239">
        <v>39901.520244083949</v>
      </c>
      <c r="K35239">
        <v>403</v>
      </c>
      <c r="L35239" s="1" t="s">
        <v>47</v>
      </c>
      <c r="M35239" s="2" t="s">
        <v>96391</v>
      </c>
      <c r="N35239" s="1" t="s">
        <v>73</v>
      </c>
      <c r="O35239" s="1" t="s">
        <v>35</v>
      </c>
      <c r="P35239">
        <v>0</v>
      </c>
      <c r="Q35239">
        <v>0</v>
      </c>
      <c r="R35239">
        <v>0</v>
      </c>
      <c r="S35239">
        <v>0</v>
      </c>
      <c r="T35239">
        <v>1</v>
      </c>
    </row>
    <row r="35240" spans="1:20" x14ac:dyDescent="0.3">
      <c r="A35240" s="1" t="s">
        <v>29965</v>
      </c>
      <c r="B35240">
        <v>43</v>
      </c>
      <c r="C35240" s="1" t="s">
        <v>37</v>
      </c>
      <c r="D35240" s="1" t="s">
        <v>29</v>
      </c>
      <c r="E35240" s="1" t="s">
        <v>17</v>
      </c>
      <c r="F35240" s="2" t="s">
        <v>97288</v>
      </c>
      <c r="G35240" s="1" t="s">
        <v>50596</v>
      </c>
      <c r="H35240" s="1" t="s">
        <v>53545</v>
      </c>
      <c r="I35240" s="1" t="s">
        <v>24</v>
      </c>
      <c r="J35240">
        <v>29007.729744106633</v>
      </c>
      <c r="K35240">
        <v>342</v>
      </c>
      <c r="L35240" s="1" t="s">
        <v>25</v>
      </c>
      <c r="M35240" s="2" t="s">
        <v>96471</v>
      </c>
      <c r="N35240" s="1" t="s">
        <v>26</v>
      </c>
      <c r="O35240" s="1" t="s">
        <v>48</v>
      </c>
      <c r="P35240">
        <v>0</v>
      </c>
      <c r="Q35240">
        <v>0</v>
      </c>
      <c r="R35240">
        <v>1</v>
      </c>
      <c r="S35240">
        <v>0</v>
      </c>
      <c r="T35240">
        <v>0</v>
      </c>
    </row>
    <row r="35241" spans="1:20" x14ac:dyDescent="0.3">
      <c r="A35241" s="1" t="s">
        <v>93526</v>
      </c>
      <c r="B35241">
        <v>43</v>
      </c>
      <c r="C35241" s="1" t="s">
        <v>37</v>
      </c>
      <c r="D35241" s="1" t="s">
        <v>50</v>
      </c>
      <c r="E35241" s="1" t="s">
        <v>15</v>
      </c>
      <c r="F35241" s="2" t="s">
        <v>96681</v>
      </c>
      <c r="G35241" s="1" t="s">
        <v>93527</v>
      </c>
      <c r="H35241" s="1" t="s">
        <v>27489</v>
      </c>
      <c r="I35241" s="1" t="s">
        <v>55</v>
      </c>
      <c r="J35241">
        <v>6062.5011567551755</v>
      </c>
      <c r="K35241">
        <v>384</v>
      </c>
      <c r="L35241" s="1" t="s">
        <v>25</v>
      </c>
      <c r="M35241" s="2" t="s">
        <v>95759</v>
      </c>
      <c r="N35241" s="1" t="s">
        <v>52</v>
      </c>
      <c r="O35241" s="1" t="s">
        <v>35</v>
      </c>
      <c r="P35241">
        <v>1</v>
      </c>
      <c r="Q35241">
        <v>0</v>
      </c>
      <c r="R35241">
        <v>0</v>
      </c>
      <c r="S35241">
        <v>0</v>
      </c>
      <c r="T35241">
        <v>0</v>
      </c>
    </row>
    <row r="35242" spans="1:20" x14ac:dyDescent="0.3">
      <c r="A35242" s="1" t="s">
        <v>84341</v>
      </c>
      <c r="B35242">
        <v>43</v>
      </c>
      <c r="C35242" s="1" t="s">
        <v>37</v>
      </c>
      <c r="D35242" s="1" t="s">
        <v>97458</v>
      </c>
      <c r="E35242" s="1" t="s">
        <v>16</v>
      </c>
      <c r="F35242" s="2" t="s">
        <v>96574</v>
      </c>
      <c r="G35242" s="1" t="s">
        <v>84342</v>
      </c>
      <c r="H35242" s="1" t="s">
        <v>25709</v>
      </c>
      <c r="I35242" s="1" t="s">
        <v>55</v>
      </c>
      <c r="J35242">
        <v>24547.984377210654</v>
      </c>
      <c r="K35242">
        <v>181</v>
      </c>
      <c r="L35242" s="1" t="s">
        <v>25</v>
      </c>
      <c r="M35242" s="2" t="s">
        <v>95807</v>
      </c>
      <c r="N35242" s="1" t="s">
        <v>73</v>
      </c>
      <c r="O35242" s="1" t="s">
        <v>48</v>
      </c>
      <c r="P35242">
        <v>0</v>
      </c>
      <c r="Q35242">
        <v>1</v>
      </c>
      <c r="R35242">
        <v>0</v>
      </c>
      <c r="S35242">
        <v>0</v>
      </c>
      <c r="T35242">
        <v>0</v>
      </c>
    </row>
    <row r="35243" spans="1:20" x14ac:dyDescent="0.3">
      <c r="A35243" s="1" t="s">
        <v>66918</v>
      </c>
      <c r="B35243">
        <v>43</v>
      </c>
      <c r="C35243" s="1" t="s">
        <v>37</v>
      </c>
      <c r="D35243" s="1" t="s">
        <v>97459</v>
      </c>
      <c r="E35243" s="1" t="s">
        <v>17</v>
      </c>
      <c r="F35243" s="2" t="s">
        <v>96949</v>
      </c>
      <c r="G35243" s="1" t="s">
        <v>58115</v>
      </c>
      <c r="H35243" s="1" t="s">
        <v>2630</v>
      </c>
      <c r="I35243" s="1" t="s">
        <v>62</v>
      </c>
      <c r="J35243">
        <v>24430.974629099219</v>
      </c>
      <c r="K35243">
        <v>412</v>
      </c>
      <c r="L35243" s="1" t="s">
        <v>33</v>
      </c>
      <c r="M35243" s="2" t="s">
        <v>96295</v>
      </c>
      <c r="N35243" s="1" t="s">
        <v>52</v>
      </c>
      <c r="O35243" s="1" t="s">
        <v>35</v>
      </c>
      <c r="P35243">
        <v>0</v>
      </c>
      <c r="Q35243">
        <v>0</v>
      </c>
      <c r="R35243">
        <v>1</v>
      </c>
      <c r="S35243">
        <v>0</v>
      </c>
      <c r="T35243">
        <v>0</v>
      </c>
    </row>
    <row r="35244" spans="1:20" x14ac:dyDescent="0.3">
      <c r="A35244" s="1" t="s">
        <v>29319</v>
      </c>
      <c r="B35244">
        <v>43</v>
      </c>
      <c r="C35244" s="1" t="s">
        <v>37</v>
      </c>
      <c r="D35244" s="1" t="s">
        <v>97458</v>
      </c>
      <c r="E35244" s="1" t="s">
        <v>19</v>
      </c>
      <c r="F35244" s="2" t="s">
        <v>95772</v>
      </c>
      <c r="G35244" s="1" t="s">
        <v>29320</v>
      </c>
      <c r="H35244" s="1" t="s">
        <v>29321</v>
      </c>
      <c r="I35244" s="1" t="s">
        <v>24</v>
      </c>
      <c r="J35244">
        <v>11983.857134059417</v>
      </c>
      <c r="K35244">
        <v>449</v>
      </c>
      <c r="L35244" s="1" t="s">
        <v>25</v>
      </c>
      <c r="M35244" s="2" t="s">
        <v>96231</v>
      </c>
      <c r="N35244" s="1" t="s">
        <v>52</v>
      </c>
      <c r="O35244" s="1" t="s">
        <v>27</v>
      </c>
      <c r="P35244">
        <v>0</v>
      </c>
      <c r="Q35244">
        <v>0</v>
      </c>
      <c r="R35244">
        <v>0</v>
      </c>
      <c r="S35244">
        <v>0</v>
      </c>
      <c r="T35244">
        <v>1</v>
      </c>
    </row>
    <row r="35245" spans="1:20" x14ac:dyDescent="0.3">
      <c r="A35245" s="1" t="s">
        <v>8703</v>
      </c>
      <c r="B35245">
        <v>43</v>
      </c>
      <c r="C35245" s="1" t="s">
        <v>37</v>
      </c>
      <c r="D35245" s="1" t="s">
        <v>50</v>
      </c>
      <c r="E35245" s="1" t="s">
        <v>19</v>
      </c>
      <c r="F35245" s="2" t="s">
        <v>96689</v>
      </c>
      <c r="G35245" s="1" t="s">
        <v>1636</v>
      </c>
      <c r="H35245" s="1" t="s">
        <v>26151</v>
      </c>
      <c r="I35245" s="1" t="s">
        <v>55</v>
      </c>
      <c r="J35245">
        <v>29834.000241825684</v>
      </c>
      <c r="K35245">
        <v>219</v>
      </c>
      <c r="L35245" s="1" t="s">
        <v>47</v>
      </c>
      <c r="M35245" s="2" t="s">
        <v>96066</v>
      </c>
      <c r="N35245" s="1" t="s">
        <v>41</v>
      </c>
      <c r="O35245" s="1" t="s">
        <v>48</v>
      </c>
      <c r="P35245">
        <v>0</v>
      </c>
      <c r="Q35245">
        <v>0</v>
      </c>
      <c r="R35245">
        <v>0</v>
      </c>
      <c r="S35245">
        <v>0</v>
      </c>
      <c r="T35245">
        <v>1</v>
      </c>
    </row>
    <row r="35246" spans="1:20" x14ac:dyDescent="0.3">
      <c r="A35246" s="1" t="s">
        <v>82619</v>
      </c>
      <c r="B35246">
        <v>43</v>
      </c>
      <c r="C35246" s="1" t="s">
        <v>37</v>
      </c>
      <c r="D35246" s="1" t="s">
        <v>29</v>
      </c>
      <c r="E35246" s="1" t="s">
        <v>71</v>
      </c>
      <c r="F35246" s="2" t="s">
        <v>96894</v>
      </c>
      <c r="G35246" s="1" t="s">
        <v>82620</v>
      </c>
      <c r="H35246" s="1" t="s">
        <v>82621</v>
      </c>
      <c r="I35246" s="1" t="s">
        <v>62</v>
      </c>
      <c r="J35246">
        <v>48224.544068499927</v>
      </c>
      <c r="K35246">
        <v>375</v>
      </c>
      <c r="L35246" s="1" t="s">
        <v>47</v>
      </c>
      <c r="M35246" s="2" t="s">
        <v>97030</v>
      </c>
      <c r="N35246" s="1" t="s">
        <v>41</v>
      </c>
      <c r="O35246" s="1" t="s">
        <v>48</v>
      </c>
      <c r="P35246">
        <v>0</v>
      </c>
      <c r="Q35246">
        <v>0</v>
      </c>
      <c r="R35246">
        <v>0</v>
      </c>
      <c r="S35246">
        <v>1</v>
      </c>
      <c r="T35246">
        <v>0</v>
      </c>
    </row>
    <row r="35247" spans="1:20" x14ac:dyDescent="0.3">
      <c r="A35247" s="1" t="s">
        <v>78472</v>
      </c>
      <c r="B35247">
        <v>43</v>
      </c>
      <c r="C35247" s="1" t="s">
        <v>37</v>
      </c>
      <c r="D35247" s="1" t="s">
        <v>97460</v>
      </c>
      <c r="E35247" s="1" t="s">
        <v>16</v>
      </c>
      <c r="F35247" s="2" t="s">
        <v>97272</v>
      </c>
      <c r="G35247" s="1" t="s">
        <v>78473</v>
      </c>
      <c r="H35247" s="1" t="s">
        <v>78474</v>
      </c>
      <c r="I35247" s="1" t="s">
        <v>24</v>
      </c>
      <c r="J35247">
        <v>8128.9320635276736</v>
      </c>
      <c r="K35247">
        <v>469</v>
      </c>
      <c r="L35247" s="1" t="s">
        <v>33</v>
      </c>
      <c r="M35247" s="2" t="s">
        <v>96054</v>
      </c>
      <c r="N35247" s="1" t="s">
        <v>41</v>
      </c>
      <c r="O35247" s="1" t="s">
        <v>48</v>
      </c>
      <c r="P35247">
        <v>0</v>
      </c>
      <c r="Q35247">
        <v>1</v>
      </c>
      <c r="R35247">
        <v>0</v>
      </c>
      <c r="S35247">
        <v>0</v>
      </c>
      <c r="T35247">
        <v>0</v>
      </c>
    </row>
    <row r="35248" spans="1:20" x14ac:dyDescent="0.3">
      <c r="A35248" s="1" t="s">
        <v>412</v>
      </c>
      <c r="B35248">
        <v>42</v>
      </c>
      <c r="C35248" s="1" t="s">
        <v>21</v>
      </c>
      <c r="D35248" s="1" t="s">
        <v>29</v>
      </c>
      <c r="E35248" s="1" t="s">
        <v>44</v>
      </c>
      <c r="F35248" s="2" t="s">
        <v>95612</v>
      </c>
      <c r="G35248" s="1" t="s">
        <v>413</v>
      </c>
      <c r="H35248" s="1" t="s">
        <v>107275</v>
      </c>
      <c r="I35248" s="1" t="s">
        <v>32</v>
      </c>
      <c r="J35248">
        <v>22356.226491833422</v>
      </c>
      <c r="K35248">
        <v>310</v>
      </c>
      <c r="L35248" s="1" t="s">
        <v>25</v>
      </c>
      <c r="M35248" s="2" t="s">
        <v>96004</v>
      </c>
      <c r="N35248" s="1" t="s">
        <v>41</v>
      </c>
      <c r="O35248" s="1" t="s">
        <v>35</v>
      </c>
      <c r="P35248">
        <v>0</v>
      </c>
      <c r="Q35248">
        <v>0</v>
      </c>
      <c r="R35248">
        <v>0</v>
      </c>
      <c r="S35248">
        <v>0</v>
      </c>
      <c r="T35248">
        <v>0</v>
      </c>
    </row>
    <row r="35249" spans="1:20" x14ac:dyDescent="0.3">
      <c r="A35249" s="1" t="s">
        <v>431</v>
      </c>
      <c r="B35249">
        <v>42</v>
      </c>
      <c r="C35249" s="1" t="s">
        <v>21</v>
      </c>
      <c r="D35249" s="1" t="s">
        <v>97459</v>
      </c>
      <c r="E35249" s="1" t="s">
        <v>17</v>
      </c>
      <c r="F35249" s="2" t="s">
        <v>96634</v>
      </c>
      <c r="G35249" s="1" t="s">
        <v>432</v>
      </c>
      <c r="H35249" s="1" t="s">
        <v>433</v>
      </c>
      <c r="I35249" s="1" t="s">
        <v>32</v>
      </c>
      <c r="J35249">
        <v>13355.782085480903</v>
      </c>
      <c r="K35249">
        <v>451</v>
      </c>
      <c r="L35249" s="1" t="s">
        <v>47</v>
      </c>
      <c r="M35249" s="2" t="s">
        <v>96920</v>
      </c>
      <c r="N35249" s="1" t="s">
        <v>34</v>
      </c>
      <c r="O35249" s="1" t="s">
        <v>35</v>
      </c>
      <c r="P35249">
        <v>0</v>
      </c>
      <c r="Q35249">
        <v>0</v>
      </c>
      <c r="R35249">
        <v>1</v>
      </c>
      <c r="S35249">
        <v>0</v>
      </c>
      <c r="T35249">
        <v>0</v>
      </c>
    </row>
    <row r="35250" spans="1:20" x14ac:dyDescent="0.3">
      <c r="A35250" s="1" t="s">
        <v>741</v>
      </c>
      <c r="B35250">
        <v>42</v>
      </c>
      <c r="C35250" s="1" t="s">
        <v>21</v>
      </c>
      <c r="D35250" s="1" t="s">
        <v>97460</v>
      </c>
      <c r="E35250" s="1" t="s">
        <v>19</v>
      </c>
      <c r="F35250" s="2" t="s">
        <v>97356</v>
      </c>
      <c r="G35250" s="1" t="s">
        <v>742</v>
      </c>
      <c r="H35250" s="1" t="s">
        <v>743</v>
      </c>
      <c r="I35250" s="1" t="s">
        <v>62</v>
      </c>
      <c r="J35250">
        <v>10645.565853008928</v>
      </c>
      <c r="K35250">
        <v>251</v>
      </c>
      <c r="L35250" s="1" t="s">
        <v>33</v>
      </c>
      <c r="M35250" s="2" t="s">
        <v>96962</v>
      </c>
      <c r="N35250" s="1" t="s">
        <v>34</v>
      </c>
      <c r="O35250" s="1" t="s">
        <v>27</v>
      </c>
      <c r="P35250">
        <v>0</v>
      </c>
      <c r="Q35250">
        <v>0</v>
      </c>
      <c r="R35250">
        <v>0</v>
      </c>
      <c r="S35250">
        <v>0</v>
      </c>
      <c r="T35250">
        <v>1</v>
      </c>
    </row>
    <row r="35251" spans="1:20" x14ac:dyDescent="0.3">
      <c r="A35251" s="1" t="s">
        <v>1809</v>
      </c>
      <c r="B35251">
        <v>42</v>
      </c>
      <c r="C35251" s="1" t="s">
        <v>21</v>
      </c>
      <c r="D35251" s="1" t="s">
        <v>29</v>
      </c>
      <c r="E35251" s="1" t="s">
        <v>16</v>
      </c>
      <c r="F35251" s="2" t="s">
        <v>96582</v>
      </c>
      <c r="G35251" s="1" t="s">
        <v>1810</v>
      </c>
      <c r="H35251" s="1" t="s">
        <v>102845</v>
      </c>
      <c r="I35251" s="1" t="s">
        <v>32</v>
      </c>
      <c r="J35251">
        <v>5947.6896496546515</v>
      </c>
      <c r="K35251">
        <v>196</v>
      </c>
      <c r="L35251" s="1" t="s">
        <v>33</v>
      </c>
      <c r="M35251" s="2" t="s">
        <v>97147</v>
      </c>
      <c r="N35251" s="1" t="s">
        <v>41</v>
      </c>
      <c r="O35251" s="1" t="s">
        <v>35</v>
      </c>
      <c r="P35251">
        <v>0</v>
      </c>
      <c r="Q35251">
        <v>1</v>
      </c>
      <c r="R35251">
        <v>0</v>
      </c>
      <c r="S35251">
        <v>0</v>
      </c>
      <c r="T35251">
        <v>0</v>
      </c>
    </row>
    <row r="35252" spans="1:20" x14ac:dyDescent="0.3">
      <c r="A35252" s="1" t="s">
        <v>1922</v>
      </c>
      <c r="B35252">
        <v>42</v>
      </c>
      <c r="C35252" s="1" t="s">
        <v>21</v>
      </c>
      <c r="D35252" s="1" t="s">
        <v>29</v>
      </c>
      <c r="E35252" s="1" t="s">
        <v>44</v>
      </c>
      <c r="F35252" s="2" t="s">
        <v>96308</v>
      </c>
      <c r="G35252" s="1" t="s">
        <v>1923</v>
      </c>
      <c r="H35252" s="1" t="s">
        <v>1924</v>
      </c>
      <c r="I35252" s="1" t="s">
        <v>62</v>
      </c>
      <c r="J35252">
        <v>2784.0205310263505</v>
      </c>
      <c r="K35252">
        <v>241</v>
      </c>
      <c r="L35252" s="1" t="s">
        <v>25</v>
      </c>
      <c r="M35252" s="2" t="s">
        <v>97245</v>
      </c>
      <c r="N35252" s="1" t="s">
        <v>52</v>
      </c>
      <c r="O35252" s="1" t="s">
        <v>48</v>
      </c>
      <c r="P35252">
        <v>0</v>
      </c>
      <c r="Q35252">
        <v>0</v>
      </c>
      <c r="R35252">
        <v>0</v>
      </c>
      <c r="S35252">
        <v>0</v>
      </c>
      <c r="T35252">
        <v>0</v>
      </c>
    </row>
    <row r="35253" spans="1:20" x14ac:dyDescent="0.3">
      <c r="A35253" s="1" t="s">
        <v>2319</v>
      </c>
      <c r="B35253">
        <v>42</v>
      </c>
      <c r="C35253" s="1" t="s">
        <v>21</v>
      </c>
      <c r="D35253" s="1" t="s">
        <v>92</v>
      </c>
      <c r="E35253" s="1" t="s">
        <v>44</v>
      </c>
      <c r="F35253" s="2" t="s">
        <v>97148</v>
      </c>
      <c r="G35253" s="1" t="s">
        <v>2320</v>
      </c>
      <c r="H35253" s="1" t="s">
        <v>2321</v>
      </c>
      <c r="I35253" s="1" t="s">
        <v>62</v>
      </c>
      <c r="J35253">
        <v>7383.3833592049969</v>
      </c>
      <c r="K35253">
        <v>395</v>
      </c>
      <c r="L35253" s="1" t="s">
        <v>33</v>
      </c>
      <c r="M35253" s="2" t="s">
        <v>97182</v>
      </c>
      <c r="N35253" s="1" t="s">
        <v>26</v>
      </c>
      <c r="O35253" s="1" t="s">
        <v>27</v>
      </c>
      <c r="P35253">
        <v>0</v>
      </c>
      <c r="Q35253">
        <v>0</v>
      </c>
      <c r="R35253">
        <v>0</v>
      </c>
      <c r="S35253">
        <v>0</v>
      </c>
      <c r="T35253">
        <v>0</v>
      </c>
    </row>
    <row r="35254" spans="1:20" x14ac:dyDescent="0.3">
      <c r="A35254" s="1" t="s">
        <v>3137</v>
      </c>
      <c r="B35254">
        <v>42</v>
      </c>
      <c r="C35254" s="1" t="s">
        <v>21</v>
      </c>
      <c r="D35254" s="1" t="s">
        <v>97459</v>
      </c>
      <c r="E35254" s="1" t="s">
        <v>19</v>
      </c>
      <c r="F35254" s="2" t="s">
        <v>97021</v>
      </c>
      <c r="G35254" s="1" t="s">
        <v>3138</v>
      </c>
      <c r="H35254" s="1" t="s">
        <v>3139</v>
      </c>
      <c r="I35254" s="1" t="s">
        <v>24</v>
      </c>
      <c r="J35254">
        <v>11641.628850155519</v>
      </c>
      <c r="K35254">
        <v>396</v>
      </c>
      <c r="L35254" s="1" t="s">
        <v>33</v>
      </c>
      <c r="M35254" s="2" t="s">
        <v>95740</v>
      </c>
      <c r="N35254" s="1" t="s">
        <v>52</v>
      </c>
      <c r="O35254" s="1" t="s">
        <v>35</v>
      </c>
      <c r="P35254">
        <v>0</v>
      </c>
      <c r="Q35254">
        <v>0</v>
      </c>
      <c r="R35254">
        <v>0</v>
      </c>
      <c r="S35254">
        <v>0</v>
      </c>
      <c r="T35254">
        <v>1</v>
      </c>
    </row>
    <row r="35255" spans="1:20" x14ac:dyDescent="0.3">
      <c r="A35255" s="1" t="s">
        <v>4126</v>
      </c>
      <c r="B35255">
        <v>42</v>
      </c>
      <c r="C35255" s="1" t="s">
        <v>21</v>
      </c>
      <c r="D35255" s="1" t="s">
        <v>50</v>
      </c>
      <c r="E35255" s="1" t="s">
        <v>15</v>
      </c>
      <c r="F35255" s="2" t="s">
        <v>96027</v>
      </c>
      <c r="G35255" s="1" t="s">
        <v>4127</v>
      </c>
      <c r="H35255" s="1" t="s">
        <v>4128</v>
      </c>
      <c r="I35255" s="1" t="s">
        <v>32</v>
      </c>
      <c r="J35255">
        <v>37907.064250872259</v>
      </c>
      <c r="K35255">
        <v>415</v>
      </c>
      <c r="L35255" s="1" t="s">
        <v>33</v>
      </c>
      <c r="M35255" s="2" t="s">
        <v>96557</v>
      </c>
      <c r="N35255" s="1" t="s">
        <v>52</v>
      </c>
      <c r="O35255" s="1" t="s">
        <v>35</v>
      </c>
      <c r="P35255">
        <v>1</v>
      </c>
      <c r="Q35255">
        <v>0</v>
      </c>
      <c r="R35255">
        <v>0</v>
      </c>
      <c r="S35255">
        <v>0</v>
      </c>
      <c r="T35255">
        <v>0</v>
      </c>
    </row>
    <row r="35256" spans="1:20" x14ac:dyDescent="0.3">
      <c r="A35256" s="1" t="s">
        <v>4266</v>
      </c>
      <c r="B35256">
        <v>42</v>
      </c>
      <c r="C35256" s="1" t="s">
        <v>21</v>
      </c>
      <c r="D35256" s="1" t="s">
        <v>50</v>
      </c>
      <c r="E35256" s="1" t="s">
        <v>44</v>
      </c>
      <c r="F35256" s="2" t="s">
        <v>96329</v>
      </c>
      <c r="G35256" s="1" t="s">
        <v>4267</v>
      </c>
      <c r="H35256" s="1" t="s">
        <v>4268</v>
      </c>
      <c r="I35256" s="1" t="s">
        <v>62</v>
      </c>
      <c r="J35256">
        <v>23890.559941311687</v>
      </c>
      <c r="K35256">
        <v>493</v>
      </c>
      <c r="L35256" s="1" t="s">
        <v>33</v>
      </c>
      <c r="M35256" s="2" t="s">
        <v>97109</v>
      </c>
      <c r="N35256" s="1" t="s">
        <v>34</v>
      </c>
      <c r="O35256" s="1" t="s">
        <v>35</v>
      </c>
      <c r="P35256">
        <v>0</v>
      </c>
      <c r="Q35256">
        <v>0</v>
      </c>
      <c r="R35256">
        <v>0</v>
      </c>
      <c r="S35256">
        <v>0</v>
      </c>
      <c r="T35256">
        <v>0</v>
      </c>
    </row>
    <row r="35257" spans="1:20" x14ac:dyDescent="0.3">
      <c r="A35257" s="1" t="s">
        <v>4332</v>
      </c>
      <c r="B35257">
        <v>42</v>
      </c>
      <c r="C35257" s="1" t="s">
        <v>21</v>
      </c>
      <c r="D35257" s="1" t="s">
        <v>97459</v>
      </c>
      <c r="E35257" s="1" t="s">
        <v>16</v>
      </c>
      <c r="F35257" s="2" t="s">
        <v>95834</v>
      </c>
      <c r="G35257" s="1" t="s">
        <v>4333</v>
      </c>
      <c r="H35257" s="1" t="s">
        <v>107276</v>
      </c>
      <c r="I35257" s="1" t="s">
        <v>24</v>
      </c>
      <c r="J35257">
        <v>31942.922558657599</v>
      </c>
      <c r="K35257">
        <v>331</v>
      </c>
      <c r="L35257" s="1" t="s">
        <v>47</v>
      </c>
      <c r="M35257" s="2" t="s">
        <v>96193</v>
      </c>
      <c r="N35257" s="1" t="s">
        <v>41</v>
      </c>
      <c r="O35257" s="1" t="s">
        <v>35</v>
      </c>
      <c r="P35257">
        <v>0</v>
      </c>
      <c r="Q35257">
        <v>1</v>
      </c>
      <c r="R35257">
        <v>0</v>
      </c>
      <c r="S35257">
        <v>0</v>
      </c>
      <c r="T35257">
        <v>0</v>
      </c>
    </row>
    <row r="35258" spans="1:20" x14ac:dyDescent="0.3">
      <c r="A35258" s="1" t="s">
        <v>4518</v>
      </c>
      <c r="B35258">
        <v>42</v>
      </c>
      <c r="C35258" s="1" t="s">
        <v>21</v>
      </c>
      <c r="D35258" s="1" t="s">
        <v>97459</v>
      </c>
      <c r="E35258" s="1" t="s">
        <v>16</v>
      </c>
      <c r="F35258" s="2" t="s">
        <v>95815</v>
      </c>
      <c r="G35258" s="1" t="s">
        <v>4519</v>
      </c>
      <c r="H35258" s="1" t="s">
        <v>4520</v>
      </c>
      <c r="I35258" s="1" t="s">
        <v>24</v>
      </c>
      <c r="J35258">
        <v>44356.301557225786</v>
      </c>
      <c r="K35258">
        <v>166</v>
      </c>
      <c r="L35258" s="1" t="s">
        <v>25</v>
      </c>
      <c r="M35258" s="2" t="s">
        <v>96807</v>
      </c>
      <c r="N35258" s="1" t="s">
        <v>34</v>
      </c>
      <c r="O35258" s="1" t="s">
        <v>48</v>
      </c>
      <c r="P35258">
        <v>0</v>
      </c>
      <c r="Q35258">
        <v>1</v>
      </c>
      <c r="R35258">
        <v>0</v>
      </c>
      <c r="S35258">
        <v>0</v>
      </c>
      <c r="T35258">
        <v>0</v>
      </c>
    </row>
    <row r="35259" spans="1:20" x14ac:dyDescent="0.3">
      <c r="A35259" s="1" t="s">
        <v>4659</v>
      </c>
      <c r="B35259">
        <v>42</v>
      </c>
      <c r="C35259" s="1" t="s">
        <v>21</v>
      </c>
      <c r="D35259" s="1" t="s">
        <v>29</v>
      </c>
      <c r="E35259" s="1" t="s">
        <v>15</v>
      </c>
      <c r="F35259" s="2" t="s">
        <v>96933</v>
      </c>
      <c r="G35259" s="1" t="s">
        <v>4660</v>
      </c>
      <c r="H35259" s="1" t="s">
        <v>4661</v>
      </c>
      <c r="I35259" s="1" t="s">
        <v>24</v>
      </c>
      <c r="J35259">
        <v>34566.570636328339</v>
      </c>
      <c r="K35259">
        <v>386</v>
      </c>
      <c r="L35259" s="1" t="s">
        <v>33</v>
      </c>
      <c r="M35259" s="2" t="s">
        <v>97063</v>
      </c>
      <c r="N35259" s="1" t="s">
        <v>52</v>
      </c>
      <c r="O35259" s="1" t="s">
        <v>27</v>
      </c>
      <c r="P35259">
        <v>1</v>
      </c>
      <c r="Q35259">
        <v>0</v>
      </c>
      <c r="R35259">
        <v>0</v>
      </c>
      <c r="S35259">
        <v>0</v>
      </c>
      <c r="T35259">
        <v>0</v>
      </c>
    </row>
    <row r="35260" spans="1:20" x14ac:dyDescent="0.3">
      <c r="A35260" s="1" t="s">
        <v>5173</v>
      </c>
      <c r="B35260">
        <v>42</v>
      </c>
      <c r="C35260" s="1" t="s">
        <v>21</v>
      </c>
      <c r="D35260" s="1" t="s">
        <v>29</v>
      </c>
      <c r="E35260" s="1" t="s">
        <v>16</v>
      </c>
      <c r="F35260" s="2" t="s">
        <v>95902</v>
      </c>
      <c r="G35260" s="1" t="s">
        <v>5174</v>
      </c>
      <c r="H35260" s="1" t="s">
        <v>107277</v>
      </c>
      <c r="I35260" s="1" t="s">
        <v>55</v>
      </c>
      <c r="J35260">
        <v>46237.975761230606</v>
      </c>
      <c r="K35260">
        <v>107</v>
      </c>
      <c r="L35260" s="1" t="s">
        <v>47</v>
      </c>
      <c r="M35260" s="2" t="s">
        <v>96312</v>
      </c>
      <c r="N35260" s="1" t="s">
        <v>34</v>
      </c>
      <c r="O35260" s="1" t="s">
        <v>27</v>
      </c>
      <c r="P35260">
        <v>0</v>
      </c>
      <c r="Q35260">
        <v>1</v>
      </c>
      <c r="R35260">
        <v>0</v>
      </c>
      <c r="S35260">
        <v>0</v>
      </c>
      <c r="T35260">
        <v>0</v>
      </c>
    </row>
    <row r="35261" spans="1:20" x14ac:dyDescent="0.3">
      <c r="A35261" s="1" t="s">
        <v>5488</v>
      </c>
      <c r="B35261">
        <v>42</v>
      </c>
      <c r="C35261" s="1" t="s">
        <v>21</v>
      </c>
      <c r="D35261" s="1" t="s">
        <v>50</v>
      </c>
      <c r="E35261" s="1" t="s">
        <v>71</v>
      </c>
      <c r="F35261" s="2" t="s">
        <v>96232</v>
      </c>
      <c r="G35261" s="1" t="s">
        <v>5489</v>
      </c>
      <c r="H35261" s="1" t="s">
        <v>107278</v>
      </c>
      <c r="I35261" s="1" t="s">
        <v>62</v>
      </c>
      <c r="J35261">
        <v>9994.7520131868587</v>
      </c>
      <c r="K35261">
        <v>370</v>
      </c>
      <c r="L35261" s="1" t="s">
        <v>33</v>
      </c>
      <c r="M35261" s="2" t="s">
        <v>97033</v>
      </c>
      <c r="N35261" s="1" t="s">
        <v>41</v>
      </c>
      <c r="O35261" s="1" t="s">
        <v>27</v>
      </c>
      <c r="P35261">
        <v>0</v>
      </c>
      <c r="Q35261">
        <v>0</v>
      </c>
      <c r="R35261">
        <v>0</v>
      </c>
      <c r="S35261">
        <v>1</v>
      </c>
      <c r="T35261">
        <v>0</v>
      </c>
    </row>
    <row r="35262" spans="1:20" x14ac:dyDescent="0.3">
      <c r="A35262" s="1" t="s">
        <v>5755</v>
      </c>
      <c r="B35262">
        <v>42</v>
      </c>
      <c r="C35262" s="1" t="s">
        <v>21</v>
      </c>
      <c r="D35262" s="1" t="s">
        <v>43</v>
      </c>
      <c r="E35262" s="1" t="s">
        <v>17</v>
      </c>
      <c r="F35262" s="2" t="s">
        <v>97028</v>
      </c>
      <c r="G35262" s="1" t="s">
        <v>1337</v>
      </c>
      <c r="H35262" s="1" t="s">
        <v>5756</v>
      </c>
      <c r="I35262" s="1" t="s">
        <v>24</v>
      </c>
      <c r="J35262">
        <v>14648.173109072899</v>
      </c>
      <c r="K35262">
        <v>188</v>
      </c>
      <c r="L35262" s="1" t="s">
        <v>33</v>
      </c>
      <c r="M35262" s="2" t="s">
        <v>96752</v>
      </c>
      <c r="N35262" s="1" t="s">
        <v>52</v>
      </c>
      <c r="O35262" s="1" t="s">
        <v>35</v>
      </c>
      <c r="P35262">
        <v>0</v>
      </c>
      <c r="Q35262">
        <v>0</v>
      </c>
      <c r="R35262">
        <v>1</v>
      </c>
      <c r="S35262">
        <v>0</v>
      </c>
      <c r="T35262">
        <v>0</v>
      </c>
    </row>
    <row r="35263" spans="1:20" x14ac:dyDescent="0.3">
      <c r="A35263" s="1" t="s">
        <v>5782</v>
      </c>
      <c r="B35263">
        <v>42</v>
      </c>
      <c r="C35263" s="1" t="s">
        <v>21</v>
      </c>
      <c r="D35263" s="1" t="s">
        <v>92</v>
      </c>
      <c r="E35263" s="1" t="s">
        <v>19</v>
      </c>
      <c r="F35263" s="2" t="s">
        <v>96042</v>
      </c>
      <c r="G35263" s="1" t="s">
        <v>5783</v>
      </c>
      <c r="H35263" s="1" t="s">
        <v>107279</v>
      </c>
      <c r="I35263" s="1" t="s">
        <v>24</v>
      </c>
      <c r="J35263">
        <v>39115.311461024088</v>
      </c>
      <c r="K35263">
        <v>172</v>
      </c>
      <c r="L35263" s="1" t="s">
        <v>33</v>
      </c>
      <c r="M35263" s="2" t="s">
        <v>95926</v>
      </c>
      <c r="N35263" s="1" t="s">
        <v>26</v>
      </c>
      <c r="O35263" s="1" t="s">
        <v>27</v>
      </c>
      <c r="P35263">
        <v>0</v>
      </c>
      <c r="Q35263">
        <v>0</v>
      </c>
      <c r="R35263">
        <v>0</v>
      </c>
      <c r="S35263">
        <v>0</v>
      </c>
      <c r="T35263">
        <v>1</v>
      </c>
    </row>
    <row r="35264" spans="1:20" x14ac:dyDescent="0.3">
      <c r="A35264" s="1" t="s">
        <v>5827</v>
      </c>
      <c r="B35264">
        <v>42</v>
      </c>
      <c r="C35264" s="1" t="s">
        <v>21</v>
      </c>
      <c r="D35264" s="1" t="s">
        <v>97459</v>
      </c>
      <c r="E35264" s="1" t="s">
        <v>71</v>
      </c>
      <c r="F35264" s="2" t="s">
        <v>95945</v>
      </c>
      <c r="G35264" s="1" t="s">
        <v>5828</v>
      </c>
      <c r="H35264" s="1" t="s">
        <v>5829</v>
      </c>
      <c r="I35264" s="1" t="s">
        <v>55</v>
      </c>
      <c r="J35264">
        <v>27538.843547567412</v>
      </c>
      <c r="K35264">
        <v>314</v>
      </c>
      <c r="L35264" s="1" t="s">
        <v>47</v>
      </c>
      <c r="M35264" s="2" t="s">
        <v>95928</v>
      </c>
      <c r="N35264" s="1" t="s">
        <v>34</v>
      </c>
      <c r="O35264" s="1" t="s">
        <v>35</v>
      </c>
      <c r="P35264">
        <v>0</v>
      </c>
      <c r="Q35264">
        <v>0</v>
      </c>
      <c r="R35264">
        <v>0</v>
      </c>
      <c r="S35264">
        <v>1</v>
      </c>
      <c r="T35264">
        <v>0</v>
      </c>
    </row>
    <row r="35265" spans="1:20" x14ac:dyDescent="0.3">
      <c r="A35265" s="1" t="s">
        <v>5872</v>
      </c>
      <c r="B35265">
        <v>42</v>
      </c>
      <c r="C35265" s="1" t="s">
        <v>21</v>
      </c>
      <c r="D35265" s="1" t="s">
        <v>97458</v>
      </c>
      <c r="E35265" s="1" t="s">
        <v>15</v>
      </c>
      <c r="F35265" s="2" t="s">
        <v>97236</v>
      </c>
      <c r="G35265" s="1" t="s">
        <v>5873</v>
      </c>
      <c r="H35265" s="1" t="s">
        <v>107280</v>
      </c>
      <c r="I35265" s="1" t="s">
        <v>55</v>
      </c>
      <c r="J35265">
        <v>49188.652308108671</v>
      </c>
      <c r="K35265">
        <v>381</v>
      </c>
      <c r="L35265" s="1" t="s">
        <v>33</v>
      </c>
      <c r="M35265" s="2" t="s">
        <v>97359</v>
      </c>
      <c r="N35265" s="1" t="s">
        <v>73</v>
      </c>
      <c r="O35265" s="1" t="s">
        <v>48</v>
      </c>
      <c r="P35265">
        <v>1</v>
      </c>
      <c r="Q35265">
        <v>0</v>
      </c>
      <c r="R35265">
        <v>0</v>
      </c>
      <c r="S35265">
        <v>0</v>
      </c>
      <c r="T35265">
        <v>0</v>
      </c>
    </row>
    <row r="35266" spans="1:20" x14ac:dyDescent="0.3">
      <c r="A35266" s="1" t="s">
        <v>6076</v>
      </c>
      <c r="B35266">
        <v>42</v>
      </c>
      <c r="C35266" s="1" t="s">
        <v>21</v>
      </c>
      <c r="D35266" s="1" t="s">
        <v>97460</v>
      </c>
      <c r="E35266" s="1" t="s">
        <v>17</v>
      </c>
      <c r="F35266" s="2" t="s">
        <v>95728</v>
      </c>
      <c r="G35266" s="1" t="s">
        <v>6077</v>
      </c>
      <c r="H35266" s="1" t="s">
        <v>107281</v>
      </c>
      <c r="I35266" s="1" t="s">
        <v>24</v>
      </c>
      <c r="J35266">
        <v>28169.756910027631</v>
      </c>
      <c r="K35266">
        <v>278</v>
      </c>
      <c r="L35266" s="1" t="s">
        <v>33</v>
      </c>
      <c r="M35266" s="2" t="s">
        <v>97029</v>
      </c>
      <c r="N35266" s="1" t="s">
        <v>34</v>
      </c>
      <c r="O35266" s="1" t="s">
        <v>48</v>
      </c>
      <c r="P35266">
        <v>0</v>
      </c>
      <c r="Q35266">
        <v>0</v>
      </c>
      <c r="R35266">
        <v>1</v>
      </c>
      <c r="S35266">
        <v>0</v>
      </c>
      <c r="T35266">
        <v>0</v>
      </c>
    </row>
    <row r="35267" spans="1:20" x14ac:dyDescent="0.3">
      <c r="A35267" s="1" t="s">
        <v>6188</v>
      </c>
      <c r="B35267">
        <v>42</v>
      </c>
      <c r="C35267" s="1" t="s">
        <v>21</v>
      </c>
      <c r="D35267" s="1" t="s">
        <v>97459</v>
      </c>
      <c r="E35267" s="1" t="s">
        <v>17</v>
      </c>
      <c r="F35267" s="2" t="s">
        <v>96905</v>
      </c>
      <c r="G35267" s="1" t="s">
        <v>6189</v>
      </c>
      <c r="H35267" s="1" t="s">
        <v>6190</v>
      </c>
      <c r="I35267" s="1" t="s">
        <v>32</v>
      </c>
      <c r="J35267">
        <v>43378.353844318553</v>
      </c>
      <c r="K35267">
        <v>199</v>
      </c>
      <c r="L35267" s="1" t="s">
        <v>47</v>
      </c>
      <c r="M35267" s="2" t="s">
        <v>97310</v>
      </c>
      <c r="N35267" s="1" t="s">
        <v>41</v>
      </c>
      <c r="O35267" s="1" t="s">
        <v>27</v>
      </c>
      <c r="P35267">
        <v>0</v>
      </c>
      <c r="Q35267">
        <v>0</v>
      </c>
      <c r="R35267">
        <v>1</v>
      </c>
      <c r="S35267">
        <v>0</v>
      </c>
      <c r="T35267">
        <v>0</v>
      </c>
    </row>
    <row r="35268" spans="1:20" x14ac:dyDescent="0.3">
      <c r="A35268" s="1" t="s">
        <v>6506</v>
      </c>
      <c r="B35268">
        <v>42</v>
      </c>
      <c r="C35268" s="1" t="s">
        <v>21</v>
      </c>
      <c r="D35268" s="1" t="s">
        <v>43</v>
      </c>
      <c r="E35268" s="1" t="s">
        <v>15</v>
      </c>
      <c r="F35268" s="2" t="s">
        <v>96451</v>
      </c>
      <c r="G35268" s="1" t="s">
        <v>6507</v>
      </c>
      <c r="H35268" s="1" t="s">
        <v>6508</v>
      </c>
      <c r="I35268" s="1" t="s">
        <v>55</v>
      </c>
      <c r="J35268">
        <v>31914.053599236198</v>
      </c>
      <c r="K35268">
        <v>304</v>
      </c>
      <c r="L35268" s="1" t="s">
        <v>47</v>
      </c>
      <c r="M35268" s="2" t="s">
        <v>96766</v>
      </c>
      <c r="N35268" s="1" t="s">
        <v>26</v>
      </c>
      <c r="O35268" s="1" t="s">
        <v>35</v>
      </c>
      <c r="P35268">
        <v>1</v>
      </c>
      <c r="Q35268">
        <v>0</v>
      </c>
      <c r="R35268">
        <v>0</v>
      </c>
      <c r="S35268">
        <v>0</v>
      </c>
      <c r="T35268">
        <v>0</v>
      </c>
    </row>
    <row r="35269" spans="1:20" x14ac:dyDescent="0.3">
      <c r="A35269" s="1" t="s">
        <v>7267</v>
      </c>
      <c r="B35269">
        <v>42</v>
      </c>
      <c r="C35269" s="1" t="s">
        <v>21</v>
      </c>
      <c r="D35269" s="1" t="s">
        <v>97459</v>
      </c>
      <c r="E35269" s="1" t="s">
        <v>15</v>
      </c>
      <c r="F35269" s="2" t="s">
        <v>95613</v>
      </c>
      <c r="G35269" s="1" t="s">
        <v>7268</v>
      </c>
      <c r="H35269" s="1" t="s">
        <v>107282</v>
      </c>
      <c r="I35269" s="1" t="s">
        <v>55</v>
      </c>
      <c r="J35269">
        <v>8655.503460602702</v>
      </c>
      <c r="K35269">
        <v>271</v>
      </c>
      <c r="L35269" s="1" t="s">
        <v>25</v>
      </c>
      <c r="M35269" s="2" t="s">
        <v>96873</v>
      </c>
      <c r="N35269" s="1" t="s">
        <v>73</v>
      </c>
      <c r="O35269" s="1" t="s">
        <v>27</v>
      </c>
      <c r="P35269">
        <v>1</v>
      </c>
      <c r="Q35269">
        <v>0</v>
      </c>
      <c r="R35269">
        <v>0</v>
      </c>
      <c r="S35269">
        <v>0</v>
      </c>
      <c r="T35269">
        <v>0</v>
      </c>
    </row>
    <row r="35270" spans="1:20" x14ac:dyDescent="0.3">
      <c r="A35270" s="1" t="s">
        <v>7582</v>
      </c>
      <c r="B35270">
        <v>42</v>
      </c>
      <c r="C35270" s="1" t="s">
        <v>21</v>
      </c>
      <c r="D35270" s="1" t="s">
        <v>97460</v>
      </c>
      <c r="E35270" s="1" t="s">
        <v>15</v>
      </c>
      <c r="F35270" s="2" t="s">
        <v>96288</v>
      </c>
      <c r="G35270" s="1" t="s">
        <v>7583</v>
      </c>
      <c r="H35270" s="1" t="s">
        <v>103885</v>
      </c>
      <c r="I35270" s="1" t="s">
        <v>62</v>
      </c>
      <c r="J35270">
        <v>9965.9577563831226</v>
      </c>
      <c r="K35270">
        <v>370</v>
      </c>
      <c r="L35270" s="1" t="s">
        <v>47</v>
      </c>
      <c r="M35270" s="2" t="s">
        <v>97196</v>
      </c>
      <c r="N35270" s="1" t="s">
        <v>41</v>
      </c>
      <c r="O35270" s="1" t="s">
        <v>35</v>
      </c>
      <c r="P35270">
        <v>1</v>
      </c>
      <c r="Q35270">
        <v>0</v>
      </c>
      <c r="R35270">
        <v>0</v>
      </c>
      <c r="S35270">
        <v>0</v>
      </c>
      <c r="T35270">
        <v>0</v>
      </c>
    </row>
    <row r="35271" spans="1:20" x14ac:dyDescent="0.3">
      <c r="A35271" s="1" t="s">
        <v>7762</v>
      </c>
      <c r="B35271">
        <v>42</v>
      </c>
      <c r="C35271" s="1" t="s">
        <v>21</v>
      </c>
      <c r="D35271" s="1" t="s">
        <v>97458</v>
      </c>
      <c r="E35271" s="1" t="s">
        <v>15</v>
      </c>
      <c r="F35271" s="2" t="s">
        <v>95667</v>
      </c>
      <c r="G35271" s="1" t="s">
        <v>7763</v>
      </c>
      <c r="H35271" s="1" t="s">
        <v>107283</v>
      </c>
      <c r="I35271" s="1" t="s">
        <v>62</v>
      </c>
      <c r="J35271">
        <v>17199.604774986641</v>
      </c>
      <c r="K35271">
        <v>375</v>
      </c>
      <c r="L35271" s="1" t="s">
        <v>33</v>
      </c>
      <c r="M35271" s="2" t="s">
        <v>96106</v>
      </c>
      <c r="N35271" s="1" t="s">
        <v>41</v>
      </c>
      <c r="O35271" s="1" t="s">
        <v>27</v>
      </c>
      <c r="P35271">
        <v>1</v>
      </c>
      <c r="Q35271">
        <v>0</v>
      </c>
      <c r="R35271">
        <v>0</v>
      </c>
      <c r="S35271">
        <v>0</v>
      </c>
      <c r="T35271">
        <v>0</v>
      </c>
    </row>
    <row r="35272" spans="1:20" x14ac:dyDescent="0.3">
      <c r="A35272" s="1" t="s">
        <v>6435</v>
      </c>
      <c r="B35272">
        <v>42</v>
      </c>
      <c r="C35272" s="1" t="s">
        <v>21</v>
      </c>
      <c r="D35272" s="1" t="s">
        <v>97459</v>
      </c>
      <c r="E35272" s="1" t="s">
        <v>15</v>
      </c>
      <c r="F35272" s="2" t="s">
        <v>97193</v>
      </c>
      <c r="G35272" s="1" t="s">
        <v>7848</v>
      </c>
      <c r="H35272" s="1" t="s">
        <v>7849</v>
      </c>
      <c r="I35272" s="1" t="s">
        <v>40</v>
      </c>
      <c r="J35272">
        <v>22521.034813436287</v>
      </c>
      <c r="K35272">
        <v>384</v>
      </c>
      <c r="L35272" s="1" t="s">
        <v>25</v>
      </c>
      <c r="M35272" s="2" t="s">
        <v>96286</v>
      </c>
      <c r="N35272" s="1" t="s">
        <v>73</v>
      </c>
      <c r="O35272" s="1" t="s">
        <v>27</v>
      </c>
      <c r="P35272">
        <v>1</v>
      </c>
      <c r="Q35272">
        <v>0</v>
      </c>
      <c r="R35272">
        <v>0</v>
      </c>
      <c r="S35272">
        <v>0</v>
      </c>
      <c r="T35272">
        <v>0</v>
      </c>
    </row>
    <row r="35273" spans="1:20" x14ac:dyDescent="0.3">
      <c r="A35273" s="1" t="s">
        <v>7903</v>
      </c>
      <c r="B35273">
        <v>42</v>
      </c>
      <c r="C35273" s="1" t="s">
        <v>21</v>
      </c>
      <c r="D35273" s="1" t="s">
        <v>50</v>
      </c>
      <c r="E35273" s="1" t="s">
        <v>17</v>
      </c>
      <c r="F35273" s="2" t="s">
        <v>96853</v>
      </c>
      <c r="G35273" s="1" t="s">
        <v>7904</v>
      </c>
      <c r="H35273" s="1" t="s">
        <v>7905</v>
      </c>
      <c r="I35273" s="1" t="s">
        <v>32</v>
      </c>
      <c r="J35273">
        <v>19716.347471520014</v>
      </c>
      <c r="K35273">
        <v>386</v>
      </c>
      <c r="L35273" s="1" t="s">
        <v>33</v>
      </c>
      <c r="M35273" s="2" t="s">
        <v>96319</v>
      </c>
      <c r="N35273" s="1" t="s">
        <v>73</v>
      </c>
      <c r="O35273" s="1" t="s">
        <v>48</v>
      </c>
      <c r="P35273">
        <v>0</v>
      </c>
      <c r="Q35273">
        <v>0</v>
      </c>
      <c r="R35273">
        <v>1</v>
      </c>
      <c r="S35273">
        <v>0</v>
      </c>
      <c r="T35273">
        <v>0</v>
      </c>
    </row>
    <row r="35274" spans="1:20" x14ac:dyDescent="0.3">
      <c r="A35274" s="1" t="s">
        <v>7934</v>
      </c>
      <c r="B35274">
        <v>42</v>
      </c>
      <c r="C35274" s="1" t="s">
        <v>21</v>
      </c>
      <c r="D35274" s="1" t="s">
        <v>97458</v>
      </c>
      <c r="E35274" s="1" t="s">
        <v>17</v>
      </c>
      <c r="F35274" s="2" t="s">
        <v>96104</v>
      </c>
      <c r="G35274" s="1" t="s">
        <v>7935</v>
      </c>
      <c r="H35274" s="1" t="s">
        <v>7936</v>
      </c>
      <c r="I35274" s="1" t="s">
        <v>32</v>
      </c>
      <c r="J35274">
        <v>41262.611022264995</v>
      </c>
      <c r="K35274">
        <v>261</v>
      </c>
      <c r="L35274" s="1" t="s">
        <v>33</v>
      </c>
      <c r="M35274" s="2" t="s">
        <v>96773</v>
      </c>
      <c r="N35274" s="1" t="s">
        <v>26</v>
      </c>
      <c r="O35274" s="1" t="s">
        <v>48</v>
      </c>
      <c r="P35274">
        <v>0</v>
      </c>
      <c r="Q35274">
        <v>0</v>
      </c>
      <c r="R35274">
        <v>1</v>
      </c>
      <c r="S35274">
        <v>0</v>
      </c>
      <c r="T35274">
        <v>0</v>
      </c>
    </row>
    <row r="35275" spans="1:20" x14ac:dyDescent="0.3">
      <c r="A35275" s="1" t="s">
        <v>8843</v>
      </c>
      <c r="B35275">
        <v>42</v>
      </c>
      <c r="C35275" s="1" t="s">
        <v>21</v>
      </c>
      <c r="D35275" s="1" t="s">
        <v>43</v>
      </c>
      <c r="E35275" s="1" t="s">
        <v>15</v>
      </c>
      <c r="F35275" s="2" t="s">
        <v>96902</v>
      </c>
      <c r="G35275" s="1" t="s">
        <v>8844</v>
      </c>
      <c r="H35275" s="1" t="s">
        <v>107284</v>
      </c>
      <c r="I35275" s="1" t="s">
        <v>32</v>
      </c>
      <c r="J35275">
        <v>25962.975198953525</v>
      </c>
      <c r="K35275">
        <v>298</v>
      </c>
      <c r="L35275" s="1" t="s">
        <v>25</v>
      </c>
      <c r="M35275" s="2" t="s">
        <v>96798</v>
      </c>
      <c r="N35275" s="1" t="s">
        <v>73</v>
      </c>
      <c r="O35275" s="1" t="s">
        <v>27</v>
      </c>
      <c r="P35275">
        <v>1</v>
      </c>
      <c r="Q35275">
        <v>0</v>
      </c>
      <c r="R35275">
        <v>0</v>
      </c>
      <c r="S35275">
        <v>0</v>
      </c>
      <c r="T35275">
        <v>0</v>
      </c>
    </row>
    <row r="35276" spans="1:20" x14ac:dyDescent="0.3">
      <c r="A35276" s="1" t="s">
        <v>9034</v>
      </c>
      <c r="B35276">
        <v>42</v>
      </c>
      <c r="C35276" s="1" t="s">
        <v>21</v>
      </c>
      <c r="D35276" s="1" t="s">
        <v>97458</v>
      </c>
      <c r="E35276" s="1" t="s">
        <v>71</v>
      </c>
      <c r="F35276" s="2" t="s">
        <v>95721</v>
      </c>
      <c r="G35276" s="1" t="s">
        <v>9035</v>
      </c>
      <c r="H35276" s="1" t="s">
        <v>9036</v>
      </c>
      <c r="I35276" s="1" t="s">
        <v>40</v>
      </c>
      <c r="J35276">
        <v>30297.640465531622</v>
      </c>
      <c r="K35276">
        <v>403</v>
      </c>
      <c r="L35276" s="1" t="s">
        <v>25</v>
      </c>
      <c r="M35276" s="2" t="s">
        <v>97310</v>
      </c>
      <c r="N35276" s="1" t="s">
        <v>34</v>
      </c>
      <c r="O35276" s="1" t="s">
        <v>48</v>
      </c>
      <c r="P35276">
        <v>0</v>
      </c>
      <c r="Q35276">
        <v>0</v>
      </c>
      <c r="R35276">
        <v>0</v>
      </c>
      <c r="S35276">
        <v>1</v>
      </c>
      <c r="T35276">
        <v>0</v>
      </c>
    </row>
    <row r="35277" spans="1:20" x14ac:dyDescent="0.3">
      <c r="A35277" s="1" t="s">
        <v>9642</v>
      </c>
      <c r="B35277">
        <v>42</v>
      </c>
      <c r="C35277" s="1" t="s">
        <v>21</v>
      </c>
      <c r="D35277" s="1" t="s">
        <v>92</v>
      </c>
      <c r="E35277" s="1" t="s">
        <v>16</v>
      </c>
      <c r="F35277" s="2" t="s">
        <v>95869</v>
      </c>
      <c r="G35277" s="1" t="s">
        <v>9643</v>
      </c>
      <c r="H35277" s="1" t="s">
        <v>9644</v>
      </c>
      <c r="I35277" s="1" t="s">
        <v>32</v>
      </c>
      <c r="J35277">
        <v>1673.5936449903566</v>
      </c>
      <c r="K35277">
        <v>215</v>
      </c>
      <c r="L35277" s="1" t="s">
        <v>25</v>
      </c>
      <c r="M35277" s="2" t="s">
        <v>96838</v>
      </c>
      <c r="N35277" s="1" t="s">
        <v>26</v>
      </c>
      <c r="O35277" s="1" t="s">
        <v>48</v>
      </c>
      <c r="P35277">
        <v>0</v>
      </c>
      <c r="Q35277">
        <v>1</v>
      </c>
      <c r="R35277">
        <v>0</v>
      </c>
      <c r="S35277">
        <v>0</v>
      </c>
      <c r="T35277">
        <v>0</v>
      </c>
    </row>
    <row r="35278" spans="1:20" x14ac:dyDescent="0.3">
      <c r="A35278" s="1" t="s">
        <v>9676</v>
      </c>
      <c r="B35278">
        <v>42</v>
      </c>
      <c r="C35278" s="1" t="s">
        <v>21</v>
      </c>
      <c r="D35278" s="1" t="s">
        <v>97459</v>
      </c>
      <c r="E35278" s="1" t="s">
        <v>71</v>
      </c>
      <c r="F35278" s="2" t="s">
        <v>95695</v>
      </c>
      <c r="G35278" s="1" t="s">
        <v>9677</v>
      </c>
      <c r="H35278" s="1" t="s">
        <v>9678</v>
      </c>
      <c r="I35278" s="1" t="s">
        <v>55</v>
      </c>
      <c r="J35278">
        <v>11999.320160452797</v>
      </c>
      <c r="K35278">
        <v>486</v>
      </c>
      <c r="L35278" s="1" t="s">
        <v>25</v>
      </c>
      <c r="M35278" s="2" t="s">
        <v>96847</v>
      </c>
      <c r="N35278" s="1" t="s">
        <v>26</v>
      </c>
      <c r="O35278" s="1" t="s">
        <v>48</v>
      </c>
      <c r="P35278">
        <v>0</v>
      </c>
      <c r="Q35278">
        <v>0</v>
      </c>
      <c r="R35278">
        <v>0</v>
      </c>
      <c r="S35278">
        <v>1</v>
      </c>
      <c r="T35278">
        <v>0</v>
      </c>
    </row>
    <row r="35279" spans="1:20" x14ac:dyDescent="0.3">
      <c r="A35279" s="1" t="s">
        <v>10368</v>
      </c>
      <c r="B35279">
        <v>42</v>
      </c>
      <c r="C35279" s="1" t="s">
        <v>21</v>
      </c>
      <c r="D35279" s="1" t="s">
        <v>29</v>
      </c>
      <c r="E35279" s="1" t="s">
        <v>15</v>
      </c>
      <c r="F35279" s="2" t="s">
        <v>97183</v>
      </c>
      <c r="G35279" s="1" t="s">
        <v>10369</v>
      </c>
      <c r="H35279" s="1" t="s">
        <v>10370</v>
      </c>
      <c r="I35279" s="1" t="s">
        <v>62</v>
      </c>
      <c r="J35279">
        <v>9517.6162888682393</v>
      </c>
      <c r="K35279">
        <v>307</v>
      </c>
      <c r="L35279" s="1" t="s">
        <v>33</v>
      </c>
      <c r="M35279" s="2" t="s">
        <v>96626</v>
      </c>
      <c r="N35279" s="1" t="s">
        <v>34</v>
      </c>
      <c r="O35279" s="1" t="s">
        <v>27</v>
      </c>
      <c r="P35279">
        <v>1</v>
      </c>
      <c r="Q35279">
        <v>0</v>
      </c>
      <c r="R35279">
        <v>0</v>
      </c>
      <c r="S35279">
        <v>0</v>
      </c>
      <c r="T35279">
        <v>0</v>
      </c>
    </row>
    <row r="35280" spans="1:20" x14ac:dyDescent="0.3">
      <c r="A35280" s="1" t="s">
        <v>10874</v>
      </c>
      <c r="B35280">
        <v>42</v>
      </c>
      <c r="C35280" s="1" t="s">
        <v>21</v>
      </c>
      <c r="D35280" s="1" t="s">
        <v>43</v>
      </c>
      <c r="E35280" s="1" t="s">
        <v>16</v>
      </c>
      <c r="F35280" s="2" t="s">
        <v>96337</v>
      </c>
      <c r="G35280" s="1" t="s">
        <v>10875</v>
      </c>
      <c r="H35280" s="1" t="s">
        <v>5071</v>
      </c>
      <c r="I35280" s="1" t="s">
        <v>62</v>
      </c>
      <c r="J35280">
        <v>29620.696673653812</v>
      </c>
      <c r="K35280">
        <v>466</v>
      </c>
      <c r="L35280" s="1" t="s">
        <v>47</v>
      </c>
      <c r="M35280" s="2" t="s">
        <v>96661</v>
      </c>
      <c r="N35280" s="1" t="s">
        <v>41</v>
      </c>
      <c r="O35280" s="1" t="s">
        <v>27</v>
      </c>
      <c r="P35280">
        <v>0</v>
      </c>
      <c r="Q35280">
        <v>1</v>
      </c>
      <c r="R35280">
        <v>0</v>
      </c>
      <c r="S35280">
        <v>0</v>
      </c>
      <c r="T35280">
        <v>0</v>
      </c>
    </row>
    <row r="35281" spans="1:20" x14ac:dyDescent="0.3">
      <c r="A35281" s="1" t="s">
        <v>10961</v>
      </c>
      <c r="B35281">
        <v>42</v>
      </c>
      <c r="C35281" s="1" t="s">
        <v>21</v>
      </c>
      <c r="D35281" s="1" t="s">
        <v>92</v>
      </c>
      <c r="E35281" s="1" t="s">
        <v>71</v>
      </c>
      <c r="F35281" s="2" t="s">
        <v>97159</v>
      </c>
      <c r="G35281" s="1" t="s">
        <v>10962</v>
      </c>
      <c r="H35281" s="1" t="s">
        <v>610</v>
      </c>
      <c r="I35281" s="1" t="s">
        <v>40</v>
      </c>
      <c r="J35281">
        <v>4683.3728578332684</v>
      </c>
      <c r="K35281">
        <v>285</v>
      </c>
      <c r="L35281" s="1" t="s">
        <v>25</v>
      </c>
      <c r="M35281" s="2" t="s">
        <v>95604</v>
      </c>
      <c r="N35281" s="1" t="s">
        <v>41</v>
      </c>
      <c r="O35281" s="1" t="s">
        <v>48</v>
      </c>
      <c r="P35281">
        <v>0</v>
      </c>
      <c r="Q35281">
        <v>0</v>
      </c>
      <c r="R35281">
        <v>0</v>
      </c>
      <c r="S35281">
        <v>1</v>
      </c>
      <c r="T35281">
        <v>0</v>
      </c>
    </row>
    <row r="35282" spans="1:20" x14ac:dyDescent="0.3">
      <c r="A35282" s="1" t="s">
        <v>11284</v>
      </c>
      <c r="B35282">
        <v>42</v>
      </c>
      <c r="C35282" s="1" t="s">
        <v>21</v>
      </c>
      <c r="D35282" s="1" t="s">
        <v>50</v>
      </c>
      <c r="E35282" s="1" t="s">
        <v>19</v>
      </c>
      <c r="F35282" s="2" t="s">
        <v>97273</v>
      </c>
      <c r="G35282" s="1" t="s">
        <v>11285</v>
      </c>
      <c r="H35282" s="1" t="s">
        <v>107285</v>
      </c>
      <c r="I35282" s="1" t="s">
        <v>32</v>
      </c>
      <c r="J35282">
        <v>4392.4799694887506</v>
      </c>
      <c r="K35282">
        <v>192</v>
      </c>
      <c r="L35282" s="1" t="s">
        <v>33</v>
      </c>
      <c r="M35282" s="2" t="s">
        <v>96225</v>
      </c>
      <c r="N35282" s="1" t="s">
        <v>41</v>
      </c>
      <c r="O35282" s="1" t="s">
        <v>35</v>
      </c>
      <c r="P35282">
        <v>0</v>
      </c>
      <c r="Q35282">
        <v>0</v>
      </c>
      <c r="R35282">
        <v>0</v>
      </c>
      <c r="S35282">
        <v>0</v>
      </c>
      <c r="T35282">
        <v>1</v>
      </c>
    </row>
    <row r="35283" spans="1:20" x14ac:dyDescent="0.3">
      <c r="A35283" s="1" t="s">
        <v>11472</v>
      </c>
      <c r="B35283">
        <v>42</v>
      </c>
      <c r="C35283" s="1" t="s">
        <v>21</v>
      </c>
      <c r="D35283" s="1" t="s">
        <v>50</v>
      </c>
      <c r="E35283" s="1" t="s">
        <v>15</v>
      </c>
      <c r="F35283" s="2" t="s">
        <v>97259</v>
      </c>
      <c r="G35283" s="1" t="s">
        <v>11473</v>
      </c>
      <c r="H35283" s="1" t="s">
        <v>11474</v>
      </c>
      <c r="I35283" s="1" t="s">
        <v>32</v>
      </c>
      <c r="J35283">
        <v>27793.036823939092</v>
      </c>
      <c r="K35283">
        <v>440</v>
      </c>
      <c r="L35283" s="1" t="s">
        <v>33</v>
      </c>
      <c r="M35283" s="2" t="s">
        <v>96212</v>
      </c>
      <c r="N35283" s="1" t="s">
        <v>34</v>
      </c>
      <c r="O35283" s="1" t="s">
        <v>48</v>
      </c>
      <c r="P35283">
        <v>1</v>
      </c>
      <c r="Q35283">
        <v>0</v>
      </c>
      <c r="R35283">
        <v>0</v>
      </c>
      <c r="S35283">
        <v>0</v>
      </c>
      <c r="T35283">
        <v>0</v>
      </c>
    </row>
    <row r="35284" spans="1:20" x14ac:dyDescent="0.3">
      <c r="A35284" s="1" t="s">
        <v>11512</v>
      </c>
      <c r="B35284">
        <v>42</v>
      </c>
      <c r="C35284" s="1" t="s">
        <v>21</v>
      </c>
      <c r="D35284" s="1" t="s">
        <v>92</v>
      </c>
      <c r="E35284" s="1" t="s">
        <v>15</v>
      </c>
      <c r="F35284" s="2" t="s">
        <v>97230</v>
      </c>
      <c r="G35284" s="1" t="s">
        <v>11513</v>
      </c>
      <c r="H35284" s="1" t="s">
        <v>11514</v>
      </c>
      <c r="I35284" s="1" t="s">
        <v>62</v>
      </c>
      <c r="J35284">
        <v>28906.811706769724</v>
      </c>
      <c r="K35284">
        <v>268</v>
      </c>
      <c r="L35284" s="1" t="s">
        <v>47</v>
      </c>
      <c r="M35284" s="2" t="s">
        <v>96448</v>
      </c>
      <c r="N35284" s="1" t="s">
        <v>73</v>
      </c>
      <c r="O35284" s="1" t="s">
        <v>35</v>
      </c>
      <c r="P35284">
        <v>1</v>
      </c>
      <c r="Q35284">
        <v>0</v>
      </c>
      <c r="R35284">
        <v>0</v>
      </c>
      <c r="S35284">
        <v>0</v>
      </c>
      <c r="T35284">
        <v>0</v>
      </c>
    </row>
    <row r="35285" spans="1:20" x14ac:dyDescent="0.3">
      <c r="A35285" s="1" t="s">
        <v>11725</v>
      </c>
      <c r="B35285">
        <v>42</v>
      </c>
      <c r="C35285" s="1" t="s">
        <v>21</v>
      </c>
      <c r="D35285" s="1" t="s">
        <v>97461</v>
      </c>
      <c r="E35285" s="1" t="s">
        <v>19</v>
      </c>
      <c r="F35285" s="2" t="s">
        <v>96482</v>
      </c>
      <c r="G35285" s="1" t="s">
        <v>11726</v>
      </c>
      <c r="H35285" s="1" t="s">
        <v>11727</v>
      </c>
      <c r="I35285" s="1" t="s">
        <v>55</v>
      </c>
      <c r="J35285">
        <v>16773.137583664462</v>
      </c>
      <c r="K35285">
        <v>109</v>
      </c>
      <c r="L35285" s="1" t="s">
        <v>25</v>
      </c>
      <c r="M35285" s="2" t="s">
        <v>97159</v>
      </c>
      <c r="N35285" s="1" t="s">
        <v>52</v>
      </c>
      <c r="O35285" s="1" t="s">
        <v>48</v>
      </c>
      <c r="P35285">
        <v>0</v>
      </c>
      <c r="Q35285">
        <v>0</v>
      </c>
      <c r="R35285">
        <v>0</v>
      </c>
      <c r="S35285">
        <v>0</v>
      </c>
      <c r="T35285">
        <v>1</v>
      </c>
    </row>
    <row r="35286" spans="1:20" x14ac:dyDescent="0.3">
      <c r="A35286" s="1" t="s">
        <v>11871</v>
      </c>
      <c r="B35286">
        <v>42</v>
      </c>
      <c r="C35286" s="1" t="s">
        <v>21</v>
      </c>
      <c r="D35286" s="1" t="s">
        <v>50</v>
      </c>
      <c r="E35286" s="1" t="s">
        <v>15</v>
      </c>
      <c r="F35286" s="2" t="s">
        <v>95816</v>
      </c>
      <c r="G35286" s="1" t="s">
        <v>11872</v>
      </c>
      <c r="H35286" s="1" t="s">
        <v>107286</v>
      </c>
      <c r="I35286" s="1" t="s">
        <v>32</v>
      </c>
      <c r="J35286">
        <v>9439.9058590601908</v>
      </c>
      <c r="K35286">
        <v>360</v>
      </c>
      <c r="L35286" s="1" t="s">
        <v>25</v>
      </c>
      <c r="M35286" s="2" t="s">
        <v>96480</v>
      </c>
      <c r="N35286" s="1" t="s">
        <v>41</v>
      </c>
      <c r="O35286" s="1" t="s">
        <v>35</v>
      </c>
      <c r="P35286">
        <v>1</v>
      </c>
      <c r="Q35286">
        <v>0</v>
      </c>
      <c r="R35286">
        <v>0</v>
      </c>
      <c r="S35286">
        <v>0</v>
      </c>
      <c r="T35286">
        <v>0</v>
      </c>
    </row>
    <row r="35287" spans="1:20" x14ac:dyDescent="0.3">
      <c r="A35287" s="1" t="s">
        <v>12021</v>
      </c>
      <c r="B35287">
        <v>42</v>
      </c>
      <c r="C35287" s="1" t="s">
        <v>21</v>
      </c>
      <c r="D35287" s="1" t="s">
        <v>97460</v>
      </c>
      <c r="E35287" s="1" t="s">
        <v>44</v>
      </c>
      <c r="F35287" s="2" t="s">
        <v>97226</v>
      </c>
      <c r="G35287" s="1" t="s">
        <v>12022</v>
      </c>
      <c r="H35287" s="1" t="s">
        <v>12023</v>
      </c>
      <c r="I35287" s="1" t="s">
        <v>55</v>
      </c>
      <c r="J35287">
        <v>38537.285013059533</v>
      </c>
      <c r="K35287">
        <v>385</v>
      </c>
      <c r="L35287" s="1" t="s">
        <v>47</v>
      </c>
      <c r="M35287" s="2" t="s">
        <v>95642</v>
      </c>
      <c r="N35287" s="1" t="s">
        <v>52</v>
      </c>
      <c r="O35287" s="1" t="s">
        <v>48</v>
      </c>
      <c r="P35287">
        <v>0</v>
      </c>
      <c r="Q35287">
        <v>0</v>
      </c>
      <c r="R35287">
        <v>0</v>
      </c>
      <c r="S35287">
        <v>0</v>
      </c>
      <c r="T35287">
        <v>0</v>
      </c>
    </row>
    <row r="35288" spans="1:20" x14ac:dyDescent="0.3">
      <c r="A35288" s="1" t="s">
        <v>7947</v>
      </c>
      <c r="B35288">
        <v>42</v>
      </c>
      <c r="C35288" s="1" t="s">
        <v>21</v>
      </c>
      <c r="D35288" s="1" t="s">
        <v>29</v>
      </c>
      <c r="E35288" s="1" t="s">
        <v>17</v>
      </c>
      <c r="F35288" s="2" t="s">
        <v>96195</v>
      </c>
      <c r="G35288" s="1" t="s">
        <v>12519</v>
      </c>
      <c r="H35288" s="1" t="s">
        <v>12520</v>
      </c>
      <c r="I35288" s="1" t="s">
        <v>32</v>
      </c>
      <c r="J35288">
        <v>27504.996025804907</v>
      </c>
      <c r="K35288">
        <v>276</v>
      </c>
      <c r="L35288" s="1" t="s">
        <v>25</v>
      </c>
      <c r="M35288" s="2" t="s">
        <v>95755</v>
      </c>
      <c r="N35288" s="1" t="s">
        <v>41</v>
      </c>
      <c r="O35288" s="1" t="s">
        <v>48</v>
      </c>
      <c r="P35288">
        <v>0</v>
      </c>
      <c r="Q35288">
        <v>0</v>
      </c>
      <c r="R35288">
        <v>1</v>
      </c>
      <c r="S35288">
        <v>0</v>
      </c>
      <c r="T35288">
        <v>0</v>
      </c>
    </row>
    <row r="35289" spans="1:20" x14ac:dyDescent="0.3">
      <c r="A35289" s="1" t="s">
        <v>13027</v>
      </c>
      <c r="B35289">
        <v>42</v>
      </c>
      <c r="C35289" s="1" t="s">
        <v>21</v>
      </c>
      <c r="D35289" s="1" t="s">
        <v>97459</v>
      </c>
      <c r="E35289" s="1" t="s">
        <v>71</v>
      </c>
      <c r="F35289" s="2" t="s">
        <v>95873</v>
      </c>
      <c r="G35289" s="1" t="s">
        <v>1551</v>
      </c>
      <c r="H35289" s="1" t="s">
        <v>107287</v>
      </c>
      <c r="I35289" s="1" t="s">
        <v>40</v>
      </c>
      <c r="J35289">
        <v>22299.207453292387</v>
      </c>
      <c r="K35289">
        <v>383</v>
      </c>
      <c r="L35289" s="1" t="s">
        <v>47</v>
      </c>
      <c r="M35289" s="2" t="s">
        <v>97248</v>
      </c>
      <c r="N35289" s="1" t="s">
        <v>34</v>
      </c>
      <c r="O35289" s="1" t="s">
        <v>48</v>
      </c>
      <c r="P35289">
        <v>0</v>
      </c>
      <c r="Q35289">
        <v>0</v>
      </c>
      <c r="R35289">
        <v>0</v>
      </c>
      <c r="S35289">
        <v>1</v>
      </c>
      <c r="T35289">
        <v>0</v>
      </c>
    </row>
    <row r="35290" spans="1:20" x14ac:dyDescent="0.3">
      <c r="A35290" s="1" t="s">
        <v>13028</v>
      </c>
      <c r="B35290">
        <v>42</v>
      </c>
      <c r="C35290" s="1" t="s">
        <v>21</v>
      </c>
      <c r="D35290" s="1" t="s">
        <v>97460</v>
      </c>
      <c r="E35290" s="1" t="s">
        <v>44</v>
      </c>
      <c r="F35290" s="2" t="s">
        <v>96727</v>
      </c>
      <c r="G35290" s="1" t="s">
        <v>13029</v>
      </c>
      <c r="H35290" s="1" t="s">
        <v>13030</v>
      </c>
      <c r="I35290" s="1" t="s">
        <v>62</v>
      </c>
      <c r="J35290">
        <v>29588.021333371027</v>
      </c>
      <c r="K35290">
        <v>325</v>
      </c>
      <c r="L35290" s="1" t="s">
        <v>33</v>
      </c>
      <c r="M35290" s="2" t="s">
        <v>95945</v>
      </c>
      <c r="N35290" s="1" t="s">
        <v>52</v>
      </c>
      <c r="O35290" s="1" t="s">
        <v>27</v>
      </c>
      <c r="P35290">
        <v>0</v>
      </c>
      <c r="Q35290">
        <v>0</v>
      </c>
      <c r="R35290">
        <v>0</v>
      </c>
      <c r="S35290">
        <v>0</v>
      </c>
      <c r="T35290">
        <v>0</v>
      </c>
    </row>
    <row r="35291" spans="1:20" x14ac:dyDescent="0.3">
      <c r="A35291" s="1" t="s">
        <v>1467</v>
      </c>
      <c r="B35291">
        <v>42</v>
      </c>
      <c r="C35291" s="1" t="s">
        <v>21</v>
      </c>
      <c r="D35291" s="1" t="s">
        <v>97460</v>
      </c>
      <c r="E35291" s="1" t="s">
        <v>71</v>
      </c>
      <c r="F35291" s="2" t="s">
        <v>96770</v>
      </c>
      <c r="G35291" s="1" t="s">
        <v>8862</v>
      </c>
      <c r="H35291" s="1" t="s">
        <v>13597</v>
      </c>
      <c r="I35291" s="1" t="s">
        <v>24</v>
      </c>
      <c r="J35291">
        <v>8250.1549759619265</v>
      </c>
      <c r="K35291">
        <v>140</v>
      </c>
      <c r="L35291" s="1" t="s">
        <v>25</v>
      </c>
      <c r="M35291" s="2" t="s">
        <v>96079</v>
      </c>
      <c r="N35291" s="1" t="s">
        <v>26</v>
      </c>
      <c r="O35291" s="1" t="s">
        <v>27</v>
      </c>
      <c r="P35291">
        <v>0</v>
      </c>
      <c r="Q35291">
        <v>0</v>
      </c>
      <c r="R35291">
        <v>0</v>
      </c>
      <c r="S35291">
        <v>1</v>
      </c>
      <c r="T35291">
        <v>0</v>
      </c>
    </row>
    <row r="35292" spans="1:20" x14ac:dyDescent="0.3">
      <c r="A35292" s="1" t="s">
        <v>13621</v>
      </c>
      <c r="B35292">
        <v>42</v>
      </c>
      <c r="C35292" s="1" t="s">
        <v>21</v>
      </c>
      <c r="D35292" s="1" t="s">
        <v>97459</v>
      </c>
      <c r="E35292" s="1" t="s">
        <v>15</v>
      </c>
      <c r="F35292" s="2" t="s">
        <v>96406</v>
      </c>
      <c r="G35292" s="1" t="s">
        <v>13622</v>
      </c>
      <c r="H35292" s="1" t="s">
        <v>107288</v>
      </c>
      <c r="I35292" s="1" t="s">
        <v>62</v>
      </c>
      <c r="J35292">
        <v>9185.7011422536161</v>
      </c>
      <c r="K35292">
        <v>262</v>
      </c>
      <c r="L35292" s="1" t="s">
        <v>47</v>
      </c>
      <c r="M35292" s="2" t="s">
        <v>97222</v>
      </c>
      <c r="N35292" s="1" t="s">
        <v>26</v>
      </c>
      <c r="O35292" s="1" t="s">
        <v>48</v>
      </c>
      <c r="P35292">
        <v>1</v>
      </c>
      <c r="Q35292">
        <v>0</v>
      </c>
      <c r="R35292">
        <v>0</v>
      </c>
      <c r="S35292">
        <v>0</v>
      </c>
      <c r="T35292">
        <v>0</v>
      </c>
    </row>
    <row r="35293" spans="1:20" x14ac:dyDescent="0.3">
      <c r="A35293" s="1" t="s">
        <v>13649</v>
      </c>
      <c r="B35293">
        <v>42</v>
      </c>
      <c r="C35293" s="1" t="s">
        <v>21</v>
      </c>
      <c r="D35293" s="1" t="s">
        <v>50</v>
      </c>
      <c r="E35293" s="1" t="s">
        <v>16</v>
      </c>
      <c r="F35293" s="2" t="s">
        <v>95624</v>
      </c>
      <c r="G35293" s="1" t="s">
        <v>13650</v>
      </c>
      <c r="H35293" s="1" t="s">
        <v>13651</v>
      </c>
      <c r="I35293" s="1" t="s">
        <v>32</v>
      </c>
      <c r="J35293">
        <v>13811.698601271139</v>
      </c>
      <c r="K35293">
        <v>442</v>
      </c>
      <c r="L35293" s="1" t="s">
        <v>25</v>
      </c>
      <c r="M35293" s="2" t="s">
        <v>96679</v>
      </c>
      <c r="N35293" s="1" t="s">
        <v>26</v>
      </c>
      <c r="O35293" s="1" t="s">
        <v>48</v>
      </c>
      <c r="P35293">
        <v>0</v>
      </c>
      <c r="Q35293">
        <v>1</v>
      </c>
      <c r="R35293">
        <v>0</v>
      </c>
      <c r="S35293">
        <v>0</v>
      </c>
      <c r="T35293">
        <v>0</v>
      </c>
    </row>
    <row r="35294" spans="1:20" x14ac:dyDescent="0.3">
      <c r="A35294" s="1" t="s">
        <v>13797</v>
      </c>
      <c r="B35294">
        <v>42</v>
      </c>
      <c r="C35294" s="1" t="s">
        <v>21</v>
      </c>
      <c r="D35294" s="1" t="s">
        <v>50</v>
      </c>
      <c r="E35294" s="1" t="s">
        <v>44</v>
      </c>
      <c r="F35294" s="2" t="s">
        <v>97406</v>
      </c>
      <c r="G35294" s="1" t="s">
        <v>13798</v>
      </c>
      <c r="H35294" s="1" t="s">
        <v>13799</v>
      </c>
      <c r="I35294" s="1" t="s">
        <v>62</v>
      </c>
      <c r="J35294">
        <v>43758.839070275892</v>
      </c>
      <c r="K35294">
        <v>498</v>
      </c>
      <c r="L35294" s="1" t="s">
        <v>25</v>
      </c>
      <c r="M35294" s="2" t="s">
        <v>96573</v>
      </c>
      <c r="N35294" s="1" t="s">
        <v>26</v>
      </c>
      <c r="O35294" s="1" t="s">
        <v>27</v>
      </c>
      <c r="P35294">
        <v>0</v>
      </c>
      <c r="Q35294">
        <v>0</v>
      </c>
      <c r="R35294">
        <v>0</v>
      </c>
      <c r="S35294">
        <v>0</v>
      </c>
      <c r="T35294">
        <v>0</v>
      </c>
    </row>
    <row r="35295" spans="1:20" x14ac:dyDescent="0.3">
      <c r="A35295" s="1" t="s">
        <v>14148</v>
      </c>
      <c r="B35295">
        <v>42</v>
      </c>
      <c r="C35295" s="1" t="s">
        <v>21</v>
      </c>
      <c r="D35295" s="1" t="s">
        <v>97460</v>
      </c>
      <c r="E35295" s="1" t="s">
        <v>71</v>
      </c>
      <c r="F35295" s="2" t="s">
        <v>96140</v>
      </c>
      <c r="G35295" s="1" t="s">
        <v>14149</v>
      </c>
      <c r="H35295" s="1" t="s">
        <v>14150</v>
      </c>
      <c r="I35295" s="1" t="s">
        <v>32</v>
      </c>
      <c r="J35295">
        <v>26876.439121680869</v>
      </c>
      <c r="K35295">
        <v>119</v>
      </c>
      <c r="L35295" s="1" t="s">
        <v>47</v>
      </c>
      <c r="M35295" s="2" t="s">
        <v>95872</v>
      </c>
      <c r="N35295" s="1" t="s">
        <v>73</v>
      </c>
      <c r="O35295" s="1" t="s">
        <v>27</v>
      </c>
      <c r="P35295">
        <v>0</v>
      </c>
      <c r="Q35295">
        <v>0</v>
      </c>
      <c r="R35295">
        <v>0</v>
      </c>
      <c r="S35295">
        <v>1</v>
      </c>
      <c r="T35295">
        <v>0</v>
      </c>
    </row>
    <row r="35296" spans="1:20" x14ac:dyDescent="0.3">
      <c r="A35296" s="1" t="s">
        <v>14343</v>
      </c>
      <c r="B35296">
        <v>42</v>
      </c>
      <c r="C35296" s="1" t="s">
        <v>21</v>
      </c>
      <c r="D35296" s="1" t="s">
        <v>97461</v>
      </c>
      <c r="E35296" s="1" t="s">
        <v>44</v>
      </c>
      <c r="F35296" s="2" t="s">
        <v>96149</v>
      </c>
      <c r="G35296" s="1" t="s">
        <v>597</v>
      </c>
      <c r="H35296" s="1" t="s">
        <v>107289</v>
      </c>
      <c r="I35296" s="1" t="s">
        <v>32</v>
      </c>
      <c r="J35296">
        <v>3757.6168735702054</v>
      </c>
      <c r="K35296">
        <v>144</v>
      </c>
      <c r="L35296" s="1" t="s">
        <v>25</v>
      </c>
      <c r="M35296" s="2" t="s">
        <v>95758</v>
      </c>
      <c r="N35296" s="1" t="s">
        <v>26</v>
      </c>
      <c r="O35296" s="1" t="s">
        <v>35</v>
      </c>
      <c r="P35296">
        <v>0</v>
      </c>
      <c r="Q35296">
        <v>0</v>
      </c>
      <c r="R35296">
        <v>0</v>
      </c>
      <c r="S35296">
        <v>0</v>
      </c>
      <c r="T35296">
        <v>0</v>
      </c>
    </row>
    <row r="35297" spans="1:20" x14ac:dyDescent="0.3">
      <c r="A35297" s="1" t="s">
        <v>15045</v>
      </c>
      <c r="B35297">
        <v>42</v>
      </c>
      <c r="C35297" s="1" t="s">
        <v>21</v>
      </c>
      <c r="D35297" s="1" t="s">
        <v>29</v>
      </c>
      <c r="E35297" s="1" t="s">
        <v>44</v>
      </c>
      <c r="F35297" s="2" t="s">
        <v>96599</v>
      </c>
      <c r="G35297" s="1" t="s">
        <v>1802</v>
      </c>
      <c r="H35297" s="1" t="s">
        <v>15046</v>
      </c>
      <c r="I35297" s="1" t="s">
        <v>40</v>
      </c>
      <c r="J35297">
        <v>1620.9545592393247</v>
      </c>
      <c r="K35297">
        <v>290</v>
      </c>
      <c r="L35297" s="1" t="s">
        <v>47</v>
      </c>
      <c r="M35297" s="2" t="s">
        <v>95768</v>
      </c>
      <c r="N35297" s="1" t="s">
        <v>73</v>
      </c>
      <c r="O35297" s="1" t="s">
        <v>27</v>
      </c>
      <c r="P35297">
        <v>0</v>
      </c>
      <c r="Q35297">
        <v>0</v>
      </c>
      <c r="R35297">
        <v>0</v>
      </c>
      <c r="S35297">
        <v>0</v>
      </c>
      <c r="T35297">
        <v>0</v>
      </c>
    </row>
    <row r="35298" spans="1:20" x14ac:dyDescent="0.3">
      <c r="A35298" s="1" t="s">
        <v>15234</v>
      </c>
      <c r="B35298">
        <v>42</v>
      </c>
      <c r="C35298" s="1" t="s">
        <v>21</v>
      </c>
      <c r="D35298" s="1" t="s">
        <v>43</v>
      </c>
      <c r="E35298" s="1" t="s">
        <v>44</v>
      </c>
      <c r="F35298" s="2" t="s">
        <v>96657</v>
      </c>
      <c r="G35298" s="1" t="s">
        <v>15235</v>
      </c>
      <c r="H35298" s="1" t="s">
        <v>15236</v>
      </c>
      <c r="I35298" s="1" t="s">
        <v>24</v>
      </c>
      <c r="J35298">
        <v>4795.8202649161531</v>
      </c>
      <c r="K35298">
        <v>228</v>
      </c>
      <c r="L35298" s="1" t="s">
        <v>25</v>
      </c>
      <c r="M35298" s="2" t="s">
        <v>96004</v>
      </c>
      <c r="N35298" s="1" t="s">
        <v>41</v>
      </c>
      <c r="O35298" s="1" t="s">
        <v>27</v>
      </c>
      <c r="P35298">
        <v>0</v>
      </c>
      <c r="Q35298">
        <v>0</v>
      </c>
      <c r="R35298">
        <v>0</v>
      </c>
      <c r="S35298">
        <v>0</v>
      </c>
      <c r="T35298">
        <v>0</v>
      </c>
    </row>
    <row r="35299" spans="1:20" x14ac:dyDescent="0.3">
      <c r="A35299" s="1" t="s">
        <v>15699</v>
      </c>
      <c r="B35299">
        <v>42</v>
      </c>
      <c r="C35299" s="1" t="s">
        <v>21</v>
      </c>
      <c r="D35299" s="1" t="s">
        <v>97461</v>
      </c>
      <c r="E35299" s="1" t="s">
        <v>71</v>
      </c>
      <c r="F35299" s="2" t="s">
        <v>97313</v>
      </c>
      <c r="G35299" s="1" t="s">
        <v>15700</v>
      </c>
      <c r="H35299" s="1" t="s">
        <v>15701</v>
      </c>
      <c r="I35299" s="1" t="s">
        <v>62</v>
      </c>
      <c r="J35299">
        <v>8415.2632448194727</v>
      </c>
      <c r="K35299">
        <v>287</v>
      </c>
      <c r="L35299" s="1" t="s">
        <v>33</v>
      </c>
      <c r="M35299" s="2" t="s">
        <v>97223</v>
      </c>
      <c r="N35299" s="1" t="s">
        <v>34</v>
      </c>
      <c r="O35299" s="1" t="s">
        <v>27</v>
      </c>
      <c r="P35299">
        <v>0</v>
      </c>
      <c r="Q35299">
        <v>0</v>
      </c>
      <c r="R35299">
        <v>0</v>
      </c>
      <c r="S35299">
        <v>1</v>
      </c>
      <c r="T35299">
        <v>0</v>
      </c>
    </row>
    <row r="35300" spans="1:20" x14ac:dyDescent="0.3">
      <c r="A35300" s="1" t="s">
        <v>16012</v>
      </c>
      <c r="B35300">
        <v>42</v>
      </c>
      <c r="C35300" s="1" t="s">
        <v>21</v>
      </c>
      <c r="D35300" s="1" t="s">
        <v>97458</v>
      </c>
      <c r="E35300" s="1" t="s">
        <v>44</v>
      </c>
      <c r="F35300" s="2" t="s">
        <v>96458</v>
      </c>
      <c r="G35300" s="1" t="s">
        <v>11290</v>
      </c>
      <c r="H35300" s="1" t="s">
        <v>107290</v>
      </c>
      <c r="I35300" s="1" t="s">
        <v>55</v>
      </c>
      <c r="J35300">
        <v>13175.351631496764</v>
      </c>
      <c r="K35300">
        <v>109</v>
      </c>
      <c r="L35300" s="1" t="s">
        <v>25</v>
      </c>
      <c r="M35300" s="2" t="s">
        <v>96224</v>
      </c>
      <c r="N35300" s="1" t="s">
        <v>73</v>
      </c>
      <c r="O35300" s="1" t="s">
        <v>27</v>
      </c>
      <c r="P35300">
        <v>0</v>
      </c>
      <c r="Q35300">
        <v>0</v>
      </c>
      <c r="R35300">
        <v>0</v>
      </c>
      <c r="S35300">
        <v>0</v>
      </c>
      <c r="T35300">
        <v>0</v>
      </c>
    </row>
    <row r="35301" spans="1:20" x14ac:dyDescent="0.3">
      <c r="A35301" s="1" t="s">
        <v>16351</v>
      </c>
      <c r="B35301">
        <v>42</v>
      </c>
      <c r="C35301" s="1" t="s">
        <v>21</v>
      </c>
      <c r="D35301" s="1" t="s">
        <v>43</v>
      </c>
      <c r="E35301" s="1" t="s">
        <v>15</v>
      </c>
      <c r="F35301" s="2" t="s">
        <v>95977</v>
      </c>
      <c r="G35301" s="1" t="s">
        <v>16352</v>
      </c>
      <c r="H35301" s="1" t="s">
        <v>16353</v>
      </c>
      <c r="I35301" s="1" t="s">
        <v>55</v>
      </c>
      <c r="J35301">
        <v>44404.473943420708</v>
      </c>
      <c r="K35301">
        <v>420</v>
      </c>
      <c r="L35301" s="1" t="s">
        <v>25</v>
      </c>
      <c r="M35301" s="2" t="s">
        <v>96104</v>
      </c>
      <c r="N35301" s="1" t="s">
        <v>34</v>
      </c>
      <c r="O35301" s="1" t="s">
        <v>35</v>
      </c>
      <c r="P35301">
        <v>1</v>
      </c>
      <c r="Q35301">
        <v>0</v>
      </c>
      <c r="R35301">
        <v>0</v>
      </c>
      <c r="S35301">
        <v>0</v>
      </c>
      <c r="T35301">
        <v>0</v>
      </c>
    </row>
    <row r="35302" spans="1:20" x14ac:dyDescent="0.3">
      <c r="A35302" s="1" t="s">
        <v>16733</v>
      </c>
      <c r="B35302">
        <v>42</v>
      </c>
      <c r="C35302" s="1" t="s">
        <v>21</v>
      </c>
      <c r="D35302" s="1" t="s">
        <v>92</v>
      </c>
      <c r="E35302" s="1" t="s">
        <v>16</v>
      </c>
      <c r="F35302" s="2" t="s">
        <v>95884</v>
      </c>
      <c r="G35302" s="1" t="s">
        <v>16734</v>
      </c>
      <c r="H35302" s="1" t="s">
        <v>106485</v>
      </c>
      <c r="I35302" s="1" t="s">
        <v>55</v>
      </c>
      <c r="J35302">
        <v>26659.924601037925</v>
      </c>
      <c r="K35302">
        <v>376</v>
      </c>
      <c r="L35302" s="1" t="s">
        <v>33</v>
      </c>
      <c r="M35302" s="2" t="s">
        <v>97288</v>
      </c>
      <c r="N35302" s="1" t="s">
        <v>73</v>
      </c>
      <c r="O35302" s="1" t="s">
        <v>35</v>
      </c>
      <c r="P35302">
        <v>0</v>
      </c>
      <c r="Q35302">
        <v>1</v>
      </c>
      <c r="R35302">
        <v>0</v>
      </c>
      <c r="S35302">
        <v>0</v>
      </c>
      <c r="T35302">
        <v>0</v>
      </c>
    </row>
    <row r="35303" spans="1:20" x14ac:dyDescent="0.3">
      <c r="A35303" s="1" t="s">
        <v>10154</v>
      </c>
      <c r="B35303">
        <v>42</v>
      </c>
      <c r="C35303" s="1" t="s">
        <v>21</v>
      </c>
      <c r="D35303" s="1" t="s">
        <v>97459</v>
      </c>
      <c r="E35303" s="1" t="s">
        <v>71</v>
      </c>
      <c r="F35303" s="2" t="s">
        <v>95878</v>
      </c>
      <c r="G35303" s="1" t="s">
        <v>17008</v>
      </c>
      <c r="H35303" s="1" t="s">
        <v>107291</v>
      </c>
      <c r="I35303" s="1" t="s">
        <v>55</v>
      </c>
      <c r="J35303">
        <v>10487.865997908935</v>
      </c>
      <c r="K35303">
        <v>184</v>
      </c>
      <c r="L35303" s="1" t="s">
        <v>47</v>
      </c>
      <c r="M35303" s="2" t="s">
        <v>96475</v>
      </c>
      <c r="N35303" s="1" t="s">
        <v>26</v>
      </c>
      <c r="O35303" s="1" t="s">
        <v>27</v>
      </c>
      <c r="P35303">
        <v>0</v>
      </c>
      <c r="Q35303">
        <v>0</v>
      </c>
      <c r="R35303">
        <v>0</v>
      </c>
      <c r="S35303">
        <v>1</v>
      </c>
      <c r="T35303">
        <v>0</v>
      </c>
    </row>
    <row r="35304" spans="1:20" x14ac:dyDescent="0.3">
      <c r="A35304" s="1" t="s">
        <v>17161</v>
      </c>
      <c r="B35304">
        <v>42</v>
      </c>
      <c r="C35304" s="1" t="s">
        <v>21</v>
      </c>
      <c r="D35304" s="1" t="s">
        <v>43</v>
      </c>
      <c r="E35304" s="1" t="s">
        <v>44</v>
      </c>
      <c r="F35304" s="2" t="s">
        <v>96600</v>
      </c>
      <c r="G35304" s="1" t="s">
        <v>17162</v>
      </c>
      <c r="H35304" s="1" t="s">
        <v>107292</v>
      </c>
      <c r="I35304" s="1" t="s">
        <v>40</v>
      </c>
      <c r="J35304">
        <v>41586.523137604352</v>
      </c>
      <c r="K35304">
        <v>367</v>
      </c>
      <c r="L35304" s="1" t="s">
        <v>47</v>
      </c>
      <c r="M35304" s="2" t="s">
        <v>95885</v>
      </c>
      <c r="N35304" s="1" t="s">
        <v>26</v>
      </c>
      <c r="O35304" s="1" t="s">
        <v>48</v>
      </c>
      <c r="P35304">
        <v>0</v>
      </c>
      <c r="Q35304">
        <v>0</v>
      </c>
      <c r="R35304">
        <v>0</v>
      </c>
      <c r="S35304">
        <v>0</v>
      </c>
      <c r="T35304">
        <v>0</v>
      </c>
    </row>
    <row r="35305" spans="1:20" x14ac:dyDescent="0.3">
      <c r="A35305" s="1" t="s">
        <v>17249</v>
      </c>
      <c r="B35305">
        <v>42</v>
      </c>
      <c r="C35305" s="1" t="s">
        <v>21</v>
      </c>
      <c r="D35305" s="1" t="s">
        <v>92</v>
      </c>
      <c r="E35305" s="1" t="s">
        <v>71</v>
      </c>
      <c r="F35305" s="2" t="s">
        <v>95658</v>
      </c>
      <c r="G35305" s="1" t="s">
        <v>17250</v>
      </c>
      <c r="H35305" s="1" t="s">
        <v>107293</v>
      </c>
      <c r="I35305" s="1" t="s">
        <v>40</v>
      </c>
      <c r="J35305">
        <v>6723.1910715335744</v>
      </c>
      <c r="K35305">
        <v>172</v>
      </c>
      <c r="L35305" s="1" t="s">
        <v>25</v>
      </c>
      <c r="M35305" s="2" t="s">
        <v>96232</v>
      </c>
      <c r="N35305" s="1" t="s">
        <v>73</v>
      </c>
      <c r="O35305" s="1" t="s">
        <v>35</v>
      </c>
      <c r="P35305">
        <v>0</v>
      </c>
      <c r="Q35305">
        <v>0</v>
      </c>
      <c r="R35305">
        <v>0</v>
      </c>
      <c r="S35305">
        <v>1</v>
      </c>
      <c r="T35305">
        <v>0</v>
      </c>
    </row>
    <row r="35306" spans="1:20" x14ac:dyDescent="0.3">
      <c r="A35306" s="1" t="s">
        <v>17330</v>
      </c>
      <c r="B35306">
        <v>42</v>
      </c>
      <c r="C35306" s="1" t="s">
        <v>21</v>
      </c>
      <c r="D35306" s="1" t="s">
        <v>97460</v>
      </c>
      <c r="E35306" s="1" t="s">
        <v>44</v>
      </c>
      <c r="F35306" s="2" t="s">
        <v>95962</v>
      </c>
      <c r="G35306" s="1" t="s">
        <v>17331</v>
      </c>
      <c r="H35306" s="1" t="s">
        <v>107294</v>
      </c>
      <c r="I35306" s="1" t="s">
        <v>32</v>
      </c>
      <c r="J35306">
        <v>11703.212349484837</v>
      </c>
      <c r="K35306">
        <v>181</v>
      </c>
      <c r="L35306" s="1" t="s">
        <v>25</v>
      </c>
      <c r="M35306" s="2" t="s">
        <v>96076</v>
      </c>
      <c r="N35306" s="1" t="s">
        <v>41</v>
      </c>
      <c r="O35306" s="1" t="s">
        <v>27</v>
      </c>
      <c r="P35306">
        <v>0</v>
      </c>
      <c r="Q35306">
        <v>0</v>
      </c>
      <c r="R35306">
        <v>0</v>
      </c>
      <c r="S35306">
        <v>0</v>
      </c>
      <c r="T35306">
        <v>0</v>
      </c>
    </row>
    <row r="35307" spans="1:20" x14ac:dyDescent="0.3">
      <c r="A35307" s="1" t="s">
        <v>17547</v>
      </c>
      <c r="B35307">
        <v>42</v>
      </c>
      <c r="C35307" s="1" t="s">
        <v>21</v>
      </c>
      <c r="D35307" s="1" t="s">
        <v>92</v>
      </c>
      <c r="E35307" s="1" t="s">
        <v>15</v>
      </c>
      <c r="F35307" s="2" t="s">
        <v>96316</v>
      </c>
      <c r="G35307" s="1" t="s">
        <v>14681</v>
      </c>
      <c r="H35307" s="1" t="s">
        <v>17548</v>
      </c>
      <c r="I35307" s="1" t="s">
        <v>55</v>
      </c>
      <c r="J35307">
        <v>48975.783124217938</v>
      </c>
      <c r="K35307">
        <v>436</v>
      </c>
      <c r="L35307" s="1" t="s">
        <v>47</v>
      </c>
      <c r="M35307" s="2" t="s">
        <v>96492</v>
      </c>
      <c r="N35307" s="1" t="s">
        <v>52</v>
      </c>
      <c r="O35307" s="1" t="s">
        <v>35</v>
      </c>
      <c r="P35307">
        <v>1</v>
      </c>
      <c r="Q35307">
        <v>0</v>
      </c>
      <c r="R35307">
        <v>0</v>
      </c>
      <c r="S35307">
        <v>0</v>
      </c>
      <c r="T35307">
        <v>0</v>
      </c>
    </row>
    <row r="35308" spans="1:20" x14ac:dyDescent="0.3">
      <c r="A35308" s="1" t="s">
        <v>17949</v>
      </c>
      <c r="B35308">
        <v>42</v>
      </c>
      <c r="C35308" s="1" t="s">
        <v>21</v>
      </c>
      <c r="D35308" s="1" t="s">
        <v>97459</v>
      </c>
      <c r="E35308" s="1" t="s">
        <v>16</v>
      </c>
      <c r="F35308" s="2" t="s">
        <v>97011</v>
      </c>
      <c r="G35308" s="1" t="s">
        <v>17950</v>
      </c>
      <c r="H35308" s="1" t="s">
        <v>17951</v>
      </c>
      <c r="I35308" s="1" t="s">
        <v>55</v>
      </c>
      <c r="J35308">
        <v>11978.537719608661</v>
      </c>
      <c r="K35308">
        <v>149</v>
      </c>
      <c r="L35308" s="1" t="s">
        <v>25</v>
      </c>
      <c r="M35308" s="2" t="s">
        <v>97157</v>
      </c>
      <c r="N35308" s="1" t="s">
        <v>26</v>
      </c>
      <c r="O35308" s="1" t="s">
        <v>35</v>
      </c>
      <c r="P35308">
        <v>0</v>
      </c>
      <c r="Q35308">
        <v>1</v>
      </c>
      <c r="R35308">
        <v>0</v>
      </c>
      <c r="S35308">
        <v>0</v>
      </c>
      <c r="T35308">
        <v>0</v>
      </c>
    </row>
    <row r="35309" spans="1:20" x14ac:dyDescent="0.3">
      <c r="A35309" s="1" t="s">
        <v>18014</v>
      </c>
      <c r="B35309">
        <v>42</v>
      </c>
      <c r="C35309" s="1" t="s">
        <v>21</v>
      </c>
      <c r="D35309" s="1" t="s">
        <v>92</v>
      </c>
      <c r="E35309" s="1" t="s">
        <v>17</v>
      </c>
      <c r="F35309" s="2" t="s">
        <v>96792</v>
      </c>
      <c r="G35309" s="1" t="s">
        <v>18015</v>
      </c>
      <c r="H35309" s="1" t="s">
        <v>18016</v>
      </c>
      <c r="I35309" s="1" t="s">
        <v>32</v>
      </c>
      <c r="J35309">
        <v>1303.325232081263</v>
      </c>
      <c r="K35309">
        <v>419</v>
      </c>
      <c r="L35309" s="1" t="s">
        <v>25</v>
      </c>
      <c r="M35309" s="2" t="s">
        <v>96912</v>
      </c>
      <c r="N35309" s="1" t="s">
        <v>52</v>
      </c>
      <c r="O35309" s="1" t="s">
        <v>48</v>
      </c>
      <c r="P35309">
        <v>0</v>
      </c>
      <c r="Q35309">
        <v>0</v>
      </c>
      <c r="R35309">
        <v>1</v>
      </c>
      <c r="S35309">
        <v>0</v>
      </c>
      <c r="T35309">
        <v>0</v>
      </c>
    </row>
    <row r="35310" spans="1:20" x14ac:dyDescent="0.3">
      <c r="A35310" s="1" t="s">
        <v>18368</v>
      </c>
      <c r="B35310">
        <v>42</v>
      </c>
      <c r="C35310" s="1" t="s">
        <v>21</v>
      </c>
      <c r="D35310" s="1" t="s">
        <v>43</v>
      </c>
      <c r="E35310" s="1" t="s">
        <v>17</v>
      </c>
      <c r="F35310" s="2" t="s">
        <v>95924</v>
      </c>
      <c r="G35310" s="1" t="s">
        <v>18369</v>
      </c>
      <c r="H35310" s="1" t="s">
        <v>18370</v>
      </c>
      <c r="I35310" s="1" t="s">
        <v>40</v>
      </c>
      <c r="J35310">
        <v>26324.991773161455</v>
      </c>
      <c r="K35310">
        <v>378</v>
      </c>
      <c r="L35310" s="1" t="s">
        <v>33</v>
      </c>
      <c r="M35310" s="2" t="s">
        <v>95897</v>
      </c>
      <c r="N35310" s="1" t="s">
        <v>34</v>
      </c>
      <c r="O35310" s="1" t="s">
        <v>48</v>
      </c>
      <c r="P35310">
        <v>0</v>
      </c>
      <c r="Q35310">
        <v>0</v>
      </c>
      <c r="R35310">
        <v>1</v>
      </c>
      <c r="S35310">
        <v>0</v>
      </c>
      <c r="T35310">
        <v>0</v>
      </c>
    </row>
    <row r="35311" spans="1:20" x14ac:dyDescent="0.3">
      <c r="A35311" s="1" t="s">
        <v>18604</v>
      </c>
      <c r="B35311">
        <v>42</v>
      </c>
      <c r="C35311" s="1" t="s">
        <v>21</v>
      </c>
      <c r="D35311" s="1" t="s">
        <v>92</v>
      </c>
      <c r="E35311" s="1" t="s">
        <v>16</v>
      </c>
      <c r="F35311" s="2" t="s">
        <v>97309</v>
      </c>
      <c r="G35311" s="1" t="s">
        <v>18605</v>
      </c>
      <c r="H35311" s="1" t="s">
        <v>5847</v>
      </c>
      <c r="I35311" s="1" t="s">
        <v>40</v>
      </c>
      <c r="J35311">
        <v>3263.4972347163057</v>
      </c>
      <c r="K35311">
        <v>248</v>
      </c>
      <c r="L35311" s="1" t="s">
        <v>33</v>
      </c>
      <c r="M35311" s="2" t="s">
        <v>95955</v>
      </c>
      <c r="N35311" s="1" t="s">
        <v>34</v>
      </c>
      <c r="O35311" s="1" t="s">
        <v>35</v>
      </c>
      <c r="P35311">
        <v>0</v>
      </c>
      <c r="Q35311">
        <v>1</v>
      </c>
      <c r="R35311">
        <v>0</v>
      </c>
      <c r="S35311">
        <v>0</v>
      </c>
      <c r="T35311">
        <v>0</v>
      </c>
    </row>
    <row r="35312" spans="1:20" x14ac:dyDescent="0.3">
      <c r="A35312" s="1" t="s">
        <v>18746</v>
      </c>
      <c r="B35312">
        <v>42</v>
      </c>
      <c r="C35312" s="1" t="s">
        <v>21</v>
      </c>
      <c r="D35312" s="1" t="s">
        <v>92</v>
      </c>
      <c r="E35312" s="1" t="s">
        <v>17</v>
      </c>
      <c r="F35312" s="2" t="s">
        <v>95777</v>
      </c>
      <c r="G35312" s="1" t="s">
        <v>18747</v>
      </c>
      <c r="H35312" s="1" t="s">
        <v>107295</v>
      </c>
      <c r="I35312" s="1" t="s">
        <v>32</v>
      </c>
      <c r="J35312">
        <v>24230.821205604389</v>
      </c>
      <c r="K35312">
        <v>102</v>
      </c>
      <c r="L35312" s="1" t="s">
        <v>47</v>
      </c>
      <c r="M35312" s="2" t="s">
        <v>96734</v>
      </c>
      <c r="N35312" s="1" t="s">
        <v>41</v>
      </c>
      <c r="O35312" s="1" t="s">
        <v>35</v>
      </c>
      <c r="P35312">
        <v>0</v>
      </c>
      <c r="Q35312">
        <v>0</v>
      </c>
      <c r="R35312">
        <v>1</v>
      </c>
      <c r="S35312">
        <v>0</v>
      </c>
      <c r="T35312">
        <v>0</v>
      </c>
    </row>
    <row r="35313" spans="1:20" x14ac:dyDescent="0.3">
      <c r="A35313" s="1" t="s">
        <v>18839</v>
      </c>
      <c r="B35313">
        <v>42</v>
      </c>
      <c r="C35313" s="1" t="s">
        <v>21</v>
      </c>
      <c r="D35313" s="1" t="s">
        <v>97459</v>
      </c>
      <c r="E35313" s="1" t="s">
        <v>19</v>
      </c>
      <c r="F35313" s="2" t="s">
        <v>96772</v>
      </c>
      <c r="G35313" s="1" t="s">
        <v>7372</v>
      </c>
      <c r="H35313" s="1" t="s">
        <v>18840</v>
      </c>
      <c r="I35313" s="1" t="s">
        <v>62</v>
      </c>
      <c r="J35313">
        <v>14475.610994538771</v>
      </c>
      <c r="K35313">
        <v>165</v>
      </c>
      <c r="L35313" s="1" t="s">
        <v>33</v>
      </c>
      <c r="M35313" s="2" t="s">
        <v>96090</v>
      </c>
      <c r="N35313" s="1" t="s">
        <v>26</v>
      </c>
      <c r="O35313" s="1" t="s">
        <v>27</v>
      </c>
      <c r="P35313">
        <v>0</v>
      </c>
      <c r="Q35313">
        <v>0</v>
      </c>
      <c r="R35313">
        <v>0</v>
      </c>
      <c r="S35313">
        <v>0</v>
      </c>
      <c r="T35313">
        <v>1</v>
      </c>
    </row>
    <row r="35314" spans="1:20" x14ac:dyDescent="0.3">
      <c r="A35314" s="1" t="s">
        <v>19046</v>
      </c>
      <c r="B35314">
        <v>42</v>
      </c>
      <c r="C35314" s="1" t="s">
        <v>21</v>
      </c>
      <c r="D35314" s="1" t="s">
        <v>97459</v>
      </c>
      <c r="E35314" s="1" t="s">
        <v>19</v>
      </c>
      <c r="F35314" s="2" t="s">
        <v>96733</v>
      </c>
      <c r="G35314" s="1" t="s">
        <v>19047</v>
      </c>
      <c r="H35314" s="1" t="s">
        <v>19048</v>
      </c>
      <c r="I35314" s="1" t="s">
        <v>62</v>
      </c>
      <c r="J35314">
        <v>31606.359709245571</v>
      </c>
      <c r="K35314">
        <v>436</v>
      </c>
      <c r="L35314" s="1" t="s">
        <v>47</v>
      </c>
      <c r="M35314" s="2" t="s">
        <v>96506</v>
      </c>
      <c r="N35314" s="1" t="s">
        <v>34</v>
      </c>
      <c r="O35314" s="1" t="s">
        <v>48</v>
      </c>
      <c r="P35314">
        <v>0</v>
      </c>
      <c r="Q35314">
        <v>0</v>
      </c>
      <c r="R35314">
        <v>0</v>
      </c>
      <c r="S35314">
        <v>0</v>
      </c>
      <c r="T35314">
        <v>1</v>
      </c>
    </row>
    <row r="35315" spans="1:20" x14ac:dyDescent="0.3">
      <c r="A35315" s="1" t="s">
        <v>19081</v>
      </c>
      <c r="B35315">
        <v>42</v>
      </c>
      <c r="C35315" s="1" t="s">
        <v>21</v>
      </c>
      <c r="D35315" s="1" t="s">
        <v>92</v>
      </c>
      <c r="E35315" s="1" t="s">
        <v>17</v>
      </c>
      <c r="F35315" s="2" t="s">
        <v>96487</v>
      </c>
      <c r="G35315" s="1" t="s">
        <v>19082</v>
      </c>
      <c r="H35315" s="1" t="s">
        <v>19083</v>
      </c>
      <c r="I35315" s="1" t="s">
        <v>62</v>
      </c>
      <c r="J35315">
        <v>31757.357090091871</v>
      </c>
      <c r="K35315">
        <v>211</v>
      </c>
      <c r="L35315" s="1" t="s">
        <v>25</v>
      </c>
      <c r="M35315" s="2" t="s">
        <v>97239</v>
      </c>
      <c r="N35315" s="1" t="s">
        <v>26</v>
      </c>
      <c r="O35315" s="1" t="s">
        <v>48</v>
      </c>
      <c r="P35315">
        <v>0</v>
      </c>
      <c r="Q35315">
        <v>0</v>
      </c>
      <c r="R35315">
        <v>1</v>
      </c>
      <c r="S35315">
        <v>0</v>
      </c>
      <c r="T35315">
        <v>0</v>
      </c>
    </row>
    <row r="35316" spans="1:20" x14ac:dyDescent="0.3">
      <c r="A35316" s="1" t="s">
        <v>19352</v>
      </c>
      <c r="B35316">
        <v>42</v>
      </c>
      <c r="C35316" s="1" t="s">
        <v>21</v>
      </c>
      <c r="D35316" s="1" t="s">
        <v>97458</v>
      </c>
      <c r="E35316" s="1" t="s">
        <v>16</v>
      </c>
      <c r="F35316" s="2" t="s">
        <v>97272</v>
      </c>
      <c r="G35316" s="1" t="s">
        <v>19353</v>
      </c>
      <c r="H35316" s="1" t="s">
        <v>19354</v>
      </c>
      <c r="I35316" s="1" t="s">
        <v>55</v>
      </c>
      <c r="J35316">
        <v>35483.298010153558</v>
      </c>
      <c r="K35316">
        <v>124</v>
      </c>
      <c r="L35316" s="1" t="s">
        <v>47</v>
      </c>
      <c r="M35316" s="2" t="s">
        <v>97121</v>
      </c>
      <c r="N35316" s="1" t="s">
        <v>73</v>
      </c>
      <c r="O35316" s="1" t="s">
        <v>27</v>
      </c>
      <c r="P35316">
        <v>0</v>
      </c>
      <c r="Q35316">
        <v>1</v>
      </c>
      <c r="R35316">
        <v>0</v>
      </c>
      <c r="S35316">
        <v>0</v>
      </c>
      <c r="T35316">
        <v>0</v>
      </c>
    </row>
    <row r="35317" spans="1:20" x14ac:dyDescent="0.3">
      <c r="A35317" s="1" t="s">
        <v>2642</v>
      </c>
      <c r="B35317">
        <v>42</v>
      </c>
      <c r="C35317" s="1" t="s">
        <v>21</v>
      </c>
      <c r="D35317" s="1" t="s">
        <v>97460</v>
      </c>
      <c r="E35317" s="1" t="s">
        <v>16</v>
      </c>
      <c r="F35317" s="2" t="s">
        <v>96599</v>
      </c>
      <c r="G35317" s="1" t="s">
        <v>2595</v>
      </c>
      <c r="H35317" s="1" t="s">
        <v>18322</v>
      </c>
      <c r="I35317" s="1" t="s">
        <v>55</v>
      </c>
      <c r="J35317">
        <v>12243.214733538576</v>
      </c>
      <c r="K35317">
        <v>340</v>
      </c>
      <c r="L35317" s="1" t="s">
        <v>47</v>
      </c>
      <c r="M35317" s="2" t="s">
        <v>96610</v>
      </c>
      <c r="N35317" s="1" t="s">
        <v>41</v>
      </c>
      <c r="O35317" s="1" t="s">
        <v>48</v>
      </c>
      <c r="P35317">
        <v>0</v>
      </c>
      <c r="Q35317">
        <v>1</v>
      </c>
      <c r="R35317">
        <v>0</v>
      </c>
      <c r="S35317">
        <v>0</v>
      </c>
      <c r="T35317">
        <v>0</v>
      </c>
    </row>
    <row r="35318" spans="1:20" x14ac:dyDescent="0.3">
      <c r="A35318" s="1" t="s">
        <v>20281</v>
      </c>
      <c r="B35318">
        <v>42</v>
      </c>
      <c r="C35318" s="1" t="s">
        <v>21</v>
      </c>
      <c r="D35318" s="1" t="s">
        <v>97459</v>
      </c>
      <c r="E35318" s="1" t="s">
        <v>15</v>
      </c>
      <c r="F35318" s="2" t="s">
        <v>95718</v>
      </c>
      <c r="G35318" s="1" t="s">
        <v>20282</v>
      </c>
      <c r="H35318" s="1" t="s">
        <v>107296</v>
      </c>
      <c r="I35318" s="1" t="s">
        <v>55</v>
      </c>
      <c r="J35318">
        <v>13275.258731463111</v>
      </c>
      <c r="K35318">
        <v>436</v>
      </c>
      <c r="L35318" s="1" t="s">
        <v>25</v>
      </c>
      <c r="M35318" s="2" t="s">
        <v>96329</v>
      </c>
      <c r="N35318" s="1" t="s">
        <v>34</v>
      </c>
      <c r="O35318" s="1" t="s">
        <v>48</v>
      </c>
      <c r="P35318">
        <v>1</v>
      </c>
      <c r="Q35318">
        <v>0</v>
      </c>
      <c r="R35318">
        <v>0</v>
      </c>
      <c r="S35318">
        <v>0</v>
      </c>
      <c r="T35318">
        <v>0</v>
      </c>
    </row>
    <row r="35319" spans="1:20" x14ac:dyDescent="0.3">
      <c r="A35319" s="1" t="s">
        <v>20353</v>
      </c>
      <c r="B35319">
        <v>42</v>
      </c>
      <c r="C35319" s="1" t="s">
        <v>21</v>
      </c>
      <c r="D35319" s="1" t="s">
        <v>92</v>
      </c>
      <c r="E35319" s="1" t="s">
        <v>17</v>
      </c>
      <c r="F35319" s="2" t="s">
        <v>96832</v>
      </c>
      <c r="G35319" s="1" t="s">
        <v>20354</v>
      </c>
      <c r="H35319" s="1" t="s">
        <v>20355</v>
      </c>
      <c r="I35319" s="1" t="s">
        <v>62</v>
      </c>
      <c r="J35319">
        <v>7522.6576444507882</v>
      </c>
      <c r="K35319">
        <v>469</v>
      </c>
      <c r="L35319" s="1" t="s">
        <v>47</v>
      </c>
      <c r="M35319" s="2" t="s">
        <v>96679</v>
      </c>
      <c r="N35319" s="1" t="s">
        <v>41</v>
      </c>
      <c r="O35319" s="1" t="s">
        <v>48</v>
      </c>
      <c r="P35319">
        <v>0</v>
      </c>
      <c r="Q35319">
        <v>0</v>
      </c>
      <c r="R35319">
        <v>1</v>
      </c>
      <c r="S35319">
        <v>0</v>
      </c>
      <c r="T35319">
        <v>0</v>
      </c>
    </row>
    <row r="35320" spans="1:20" x14ac:dyDescent="0.3">
      <c r="A35320" s="1" t="s">
        <v>20412</v>
      </c>
      <c r="B35320">
        <v>42</v>
      </c>
      <c r="C35320" s="1" t="s">
        <v>21</v>
      </c>
      <c r="D35320" s="1" t="s">
        <v>29</v>
      </c>
      <c r="E35320" s="1" t="s">
        <v>16</v>
      </c>
      <c r="F35320" s="2" t="s">
        <v>96025</v>
      </c>
      <c r="G35320" s="1" t="s">
        <v>20413</v>
      </c>
      <c r="H35320" s="1" t="s">
        <v>20414</v>
      </c>
      <c r="I35320" s="1" t="s">
        <v>40</v>
      </c>
      <c r="J35320">
        <v>2368.1123180966374</v>
      </c>
      <c r="K35320">
        <v>155</v>
      </c>
      <c r="L35320" s="1" t="s">
        <v>33</v>
      </c>
      <c r="M35320" s="2" t="s">
        <v>96353</v>
      </c>
      <c r="N35320" s="1" t="s">
        <v>41</v>
      </c>
      <c r="O35320" s="1" t="s">
        <v>27</v>
      </c>
      <c r="P35320">
        <v>0</v>
      </c>
      <c r="Q35320">
        <v>1</v>
      </c>
      <c r="R35320">
        <v>0</v>
      </c>
      <c r="S35320">
        <v>0</v>
      </c>
      <c r="T35320">
        <v>0</v>
      </c>
    </row>
    <row r="35321" spans="1:20" x14ac:dyDescent="0.3">
      <c r="A35321" s="1" t="s">
        <v>13945</v>
      </c>
      <c r="B35321">
        <v>42</v>
      </c>
      <c r="C35321" s="1" t="s">
        <v>21</v>
      </c>
      <c r="D35321" s="1" t="s">
        <v>50</v>
      </c>
      <c r="E35321" s="1" t="s">
        <v>16</v>
      </c>
      <c r="F35321" s="2" t="s">
        <v>96782</v>
      </c>
      <c r="G35321" s="1" t="s">
        <v>20432</v>
      </c>
      <c r="H35321" s="1" t="s">
        <v>107297</v>
      </c>
      <c r="I35321" s="1" t="s">
        <v>24</v>
      </c>
      <c r="J35321">
        <v>42908.847796927665</v>
      </c>
      <c r="K35321">
        <v>195</v>
      </c>
      <c r="L35321" s="1" t="s">
        <v>25</v>
      </c>
      <c r="M35321" s="2" t="s">
        <v>95748</v>
      </c>
      <c r="N35321" s="1" t="s">
        <v>52</v>
      </c>
      <c r="O35321" s="1" t="s">
        <v>48</v>
      </c>
      <c r="P35321">
        <v>0</v>
      </c>
      <c r="Q35321">
        <v>1</v>
      </c>
      <c r="R35321">
        <v>0</v>
      </c>
      <c r="S35321">
        <v>0</v>
      </c>
      <c r="T35321">
        <v>0</v>
      </c>
    </row>
    <row r="35322" spans="1:20" x14ac:dyDescent="0.3">
      <c r="A35322" s="1" t="s">
        <v>20508</v>
      </c>
      <c r="B35322">
        <v>42</v>
      </c>
      <c r="C35322" s="1" t="s">
        <v>21</v>
      </c>
      <c r="D35322" s="1" t="s">
        <v>29</v>
      </c>
      <c r="E35322" s="1" t="s">
        <v>16</v>
      </c>
      <c r="F35322" s="2" t="s">
        <v>97277</v>
      </c>
      <c r="G35322" s="1" t="s">
        <v>20509</v>
      </c>
      <c r="H35322" s="1" t="s">
        <v>20510</v>
      </c>
      <c r="I35322" s="1" t="s">
        <v>62</v>
      </c>
      <c r="J35322">
        <v>46807.783986998096</v>
      </c>
      <c r="K35322">
        <v>398</v>
      </c>
      <c r="L35322" s="1" t="s">
        <v>47</v>
      </c>
      <c r="M35322" s="2" t="s">
        <v>96709</v>
      </c>
      <c r="N35322" s="1" t="s">
        <v>52</v>
      </c>
      <c r="O35322" s="1" t="s">
        <v>27</v>
      </c>
      <c r="P35322">
        <v>0</v>
      </c>
      <c r="Q35322">
        <v>1</v>
      </c>
      <c r="R35322">
        <v>0</v>
      </c>
      <c r="S35322">
        <v>0</v>
      </c>
      <c r="T35322">
        <v>0</v>
      </c>
    </row>
    <row r="35323" spans="1:20" x14ac:dyDescent="0.3">
      <c r="A35323" s="1" t="s">
        <v>20841</v>
      </c>
      <c r="B35323">
        <v>42</v>
      </c>
      <c r="C35323" s="1" t="s">
        <v>21</v>
      </c>
      <c r="D35323" s="1" t="s">
        <v>50</v>
      </c>
      <c r="E35323" s="1" t="s">
        <v>15</v>
      </c>
      <c r="F35323" s="2" t="s">
        <v>95840</v>
      </c>
      <c r="G35323" s="1" t="s">
        <v>20842</v>
      </c>
      <c r="H35323" s="1" t="s">
        <v>20843</v>
      </c>
      <c r="I35323" s="1" t="s">
        <v>24</v>
      </c>
      <c r="J35323">
        <v>27424.158585846289</v>
      </c>
      <c r="K35323">
        <v>267</v>
      </c>
      <c r="L35323" s="1" t="s">
        <v>25</v>
      </c>
      <c r="M35323" s="2" t="s">
        <v>95936</v>
      </c>
      <c r="N35323" s="1" t="s">
        <v>41</v>
      </c>
      <c r="O35323" s="1" t="s">
        <v>27</v>
      </c>
      <c r="P35323">
        <v>1</v>
      </c>
      <c r="Q35323">
        <v>0</v>
      </c>
      <c r="R35323">
        <v>0</v>
      </c>
      <c r="S35323">
        <v>0</v>
      </c>
      <c r="T35323">
        <v>0</v>
      </c>
    </row>
    <row r="35324" spans="1:20" x14ac:dyDescent="0.3">
      <c r="A35324" s="1" t="s">
        <v>21005</v>
      </c>
      <c r="B35324">
        <v>42</v>
      </c>
      <c r="C35324" s="1" t="s">
        <v>21</v>
      </c>
      <c r="D35324" s="1" t="s">
        <v>29</v>
      </c>
      <c r="E35324" s="1" t="s">
        <v>15</v>
      </c>
      <c r="F35324" s="2" t="s">
        <v>96638</v>
      </c>
      <c r="G35324" s="1" t="s">
        <v>21006</v>
      </c>
      <c r="H35324" s="1" t="s">
        <v>4315</v>
      </c>
      <c r="I35324" s="1" t="s">
        <v>55</v>
      </c>
      <c r="J35324">
        <v>30446.643789523579</v>
      </c>
      <c r="K35324">
        <v>265</v>
      </c>
      <c r="L35324" s="1" t="s">
        <v>33</v>
      </c>
      <c r="M35324" s="2" t="s">
        <v>96181</v>
      </c>
      <c r="N35324" s="1" t="s">
        <v>34</v>
      </c>
      <c r="O35324" s="1" t="s">
        <v>48</v>
      </c>
      <c r="P35324">
        <v>1</v>
      </c>
      <c r="Q35324">
        <v>0</v>
      </c>
      <c r="R35324">
        <v>0</v>
      </c>
      <c r="S35324">
        <v>0</v>
      </c>
      <c r="T35324">
        <v>0</v>
      </c>
    </row>
    <row r="35325" spans="1:20" x14ac:dyDescent="0.3">
      <c r="A35325" s="1" t="s">
        <v>21206</v>
      </c>
      <c r="B35325">
        <v>42</v>
      </c>
      <c r="C35325" s="1" t="s">
        <v>21</v>
      </c>
      <c r="D35325" s="1" t="s">
        <v>97461</v>
      </c>
      <c r="E35325" s="1" t="s">
        <v>71</v>
      </c>
      <c r="F35325" s="2" t="s">
        <v>96576</v>
      </c>
      <c r="G35325" s="1" t="s">
        <v>21207</v>
      </c>
      <c r="H35325" s="1" t="s">
        <v>107298</v>
      </c>
      <c r="I35325" s="1" t="s">
        <v>40</v>
      </c>
      <c r="J35325">
        <v>24838.160947414348</v>
      </c>
      <c r="K35325">
        <v>237</v>
      </c>
      <c r="L35325" s="1" t="s">
        <v>47</v>
      </c>
      <c r="M35325" s="2" t="s">
        <v>96030</v>
      </c>
      <c r="N35325" s="1" t="s">
        <v>34</v>
      </c>
      <c r="O35325" s="1" t="s">
        <v>27</v>
      </c>
      <c r="P35325">
        <v>0</v>
      </c>
      <c r="Q35325">
        <v>0</v>
      </c>
      <c r="R35325">
        <v>0</v>
      </c>
      <c r="S35325">
        <v>1</v>
      </c>
      <c r="T35325">
        <v>0</v>
      </c>
    </row>
    <row r="35326" spans="1:20" x14ac:dyDescent="0.3">
      <c r="A35326" s="1" t="s">
        <v>21302</v>
      </c>
      <c r="B35326">
        <v>42</v>
      </c>
      <c r="C35326" s="1" t="s">
        <v>21</v>
      </c>
      <c r="D35326" s="1" t="s">
        <v>97458</v>
      </c>
      <c r="E35326" s="1" t="s">
        <v>15</v>
      </c>
      <c r="F35326" s="2" t="s">
        <v>95688</v>
      </c>
      <c r="G35326" s="1" t="s">
        <v>21303</v>
      </c>
      <c r="H35326" s="1" t="s">
        <v>21304</v>
      </c>
      <c r="I35326" s="1" t="s">
        <v>32</v>
      </c>
      <c r="J35326">
        <v>6800.5742243634177</v>
      </c>
      <c r="K35326">
        <v>153</v>
      </c>
      <c r="L35326" s="1" t="s">
        <v>47</v>
      </c>
      <c r="M35326" s="2" t="s">
        <v>96813</v>
      </c>
      <c r="N35326" s="1" t="s">
        <v>26</v>
      </c>
      <c r="O35326" s="1" t="s">
        <v>35</v>
      </c>
      <c r="P35326">
        <v>1</v>
      </c>
      <c r="Q35326">
        <v>0</v>
      </c>
      <c r="R35326">
        <v>0</v>
      </c>
      <c r="S35326">
        <v>0</v>
      </c>
      <c r="T35326">
        <v>0</v>
      </c>
    </row>
    <row r="35327" spans="1:20" x14ac:dyDescent="0.3">
      <c r="A35327" s="1" t="s">
        <v>21409</v>
      </c>
      <c r="B35327">
        <v>42</v>
      </c>
      <c r="C35327" s="1" t="s">
        <v>21</v>
      </c>
      <c r="D35327" s="1" t="s">
        <v>50</v>
      </c>
      <c r="E35327" s="1" t="s">
        <v>17</v>
      </c>
      <c r="F35327" s="2" t="s">
        <v>96606</v>
      </c>
      <c r="G35327" s="1" t="s">
        <v>7973</v>
      </c>
      <c r="H35327" s="1" t="s">
        <v>21410</v>
      </c>
      <c r="I35327" s="1" t="s">
        <v>62</v>
      </c>
      <c r="J35327">
        <v>40341.322724766876</v>
      </c>
      <c r="K35327">
        <v>457</v>
      </c>
      <c r="L35327" s="1" t="s">
        <v>33</v>
      </c>
      <c r="M35327" s="2" t="s">
        <v>96995</v>
      </c>
      <c r="N35327" s="1" t="s">
        <v>73</v>
      </c>
      <c r="O35327" s="1" t="s">
        <v>35</v>
      </c>
      <c r="P35327">
        <v>0</v>
      </c>
      <c r="Q35327">
        <v>0</v>
      </c>
      <c r="R35327">
        <v>1</v>
      </c>
      <c r="S35327">
        <v>0</v>
      </c>
      <c r="T35327">
        <v>0</v>
      </c>
    </row>
    <row r="35328" spans="1:20" x14ac:dyDescent="0.3">
      <c r="A35328" s="1" t="s">
        <v>21475</v>
      </c>
      <c r="B35328">
        <v>42</v>
      </c>
      <c r="C35328" s="1" t="s">
        <v>21</v>
      </c>
      <c r="D35328" s="1" t="s">
        <v>50</v>
      </c>
      <c r="E35328" s="1" t="s">
        <v>71</v>
      </c>
      <c r="F35328" s="2" t="s">
        <v>97214</v>
      </c>
      <c r="G35328" s="1" t="s">
        <v>21476</v>
      </c>
      <c r="H35328" s="1" t="s">
        <v>21477</v>
      </c>
      <c r="I35328" s="1" t="s">
        <v>32</v>
      </c>
      <c r="J35328">
        <v>38565.66705644843</v>
      </c>
      <c r="K35328">
        <v>488</v>
      </c>
      <c r="L35328" s="1" t="s">
        <v>47</v>
      </c>
      <c r="M35328" s="2" t="s">
        <v>96191</v>
      </c>
      <c r="N35328" s="1" t="s">
        <v>73</v>
      </c>
      <c r="O35328" s="1" t="s">
        <v>27</v>
      </c>
      <c r="P35328">
        <v>0</v>
      </c>
      <c r="Q35328">
        <v>0</v>
      </c>
      <c r="R35328">
        <v>0</v>
      </c>
      <c r="S35328">
        <v>1</v>
      </c>
      <c r="T35328">
        <v>0</v>
      </c>
    </row>
    <row r="35329" spans="1:20" x14ac:dyDescent="0.3">
      <c r="A35329" s="1" t="s">
        <v>21796</v>
      </c>
      <c r="B35329">
        <v>42</v>
      </c>
      <c r="C35329" s="1" t="s">
        <v>21</v>
      </c>
      <c r="D35329" s="1" t="s">
        <v>97459</v>
      </c>
      <c r="E35329" s="1" t="s">
        <v>16</v>
      </c>
      <c r="F35329" s="2" t="s">
        <v>96255</v>
      </c>
      <c r="G35329" s="1" t="s">
        <v>21797</v>
      </c>
      <c r="H35329" s="1" t="s">
        <v>107299</v>
      </c>
      <c r="I35329" s="1" t="s">
        <v>55</v>
      </c>
      <c r="J35329">
        <v>31796.38180527883</v>
      </c>
      <c r="K35329">
        <v>359</v>
      </c>
      <c r="L35329" s="1" t="s">
        <v>47</v>
      </c>
      <c r="M35329" s="2" t="s">
        <v>95917</v>
      </c>
      <c r="N35329" s="1" t="s">
        <v>26</v>
      </c>
      <c r="O35329" s="1" t="s">
        <v>27</v>
      </c>
      <c r="P35329">
        <v>0</v>
      </c>
      <c r="Q35329">
        <v>1</v>
      </c>
      <c r="R35329">
        <v>0</v>
      </c>
      <c r="S35329">
        <v>0</v>
      </c>
      <c r="T35329">
        <v>0</v>
      </c>
    </row>
    <row r="35330" spans="1:20" x14ac:dyDescent="0.3">
      <c r="A35330" s="1" t="s">
        <v>21842</v>
      </c>
      <c r="B35330">
        <v>42</v>
      </c>
      <c r="C35330" s="1" t="s">
        <v>21</v>
      </c>
      <c r="D35330" s="1" t="s">
        <v>97460</v>
      </c>
      <c r="E35330" s="1" t="s">
        <v>19</v>
      </c>
      <c r="F35330" s="2" t="s">
        <v>96111</v>
      </c>
      <c r="G35330" s="1" t="s">
        <v>21843</v>
      </c>
      <c r="H35330" s="1" t="s">
        <v>21844</v>
      </c>
      <c r="I35330" s="1" t="s">
        <v>32</v>
      </c>
      <c r="J35330">
        <v>15668.275594298677</v>
      </c>
      <c r="K35330">
        <v>341</v>
      </c>
      <c r="L35330" s="1" t="s">
        <v>33</v>
      </c>
      <c r="M35330" s="2" t="s">
        <v>96760</v>
      </c>
      <c r="N35330" s="1" t="s">
        <v>73</v>
      </c>
      <c r="O35330" s="1" t="s">
        <v>35</v>
      </c>
      <c r="P35330">
        <v>0</v>
      </c>
      <c r="Q35330">
        <v>0</v>
      </c>
      <c r="R35330">
        <v>0</v>
      </c>
      <c r="S35330">
        <v>0</v>
      </c>
      <c r="T35330">
        <v>1</v>
      </c>
    </row>
    <row r="35331" spans="1:20" x14ac:dyDescent="0.3">
      <c r="A35331" s="1" t="s">
        <v>22048</v>
      </c>
      <c r="B35331">
        <v>42</v>
      </c>
      <c r="C35331" s="1" t="s">
        <v>21</v>
      </c>
      <c r="D35331" s="1" t="s">
        <v>43</v>
      </c>
      <c r="E35331" s="1" t="s">
        <v>71</v>
      </c>
      <c r="F35331" s="2" t="s">
        <v>96982</v>
      </c>
      <c r="G35331" s="1" t="s">
        <v>22049</v>
      </c>
      <c r="H35331" s="1" t="s">
        <v>528</v>
      </c>
      <c r="I35331" s="1" t="s">
        <v>62</v>
      </c>
      <c r="J35331">
        <v>2271.6336293346872</v>
      </c>
      <c r="K35331">
        <v>345</v>
      </c>
      <c r="L35331" s="1" t="s">
        <v>25</v>
      </c>
      <c r="M35331" s="2" t="s">
        <v>97180</v>
      </c>
      <c r="N35331" s="1" t="s">
        <v>52</v>
      </c>
      <c r="O35331" s="1" t="s">
        <v>35</v>
      </c>
      <c r="P35331">
        <v>0</v>
      </c>
      <c r="Q35331">
        <v>0</v>
      </c>
      <c r="R35331">
        <v>0</v>
      </c>
      <c r="S35331">
        <v>1</v>
      </c>
      <c r="T35331">
        <v>0</v>
      </c>
    </row>
    <row r="35332" spans="1:20" x14ac:dyDescent="0.3">
      <c r="A35332" s="1" t="s">
        <v>22556</v>
      </c>
      <c r="B35332">
        <v>42</v>
      </c>
      <c r="C35332" s="1" t="s">
        <v>21</v>
      </c>
      <c r="D35332" s="1" t="s">
        <v>97458</v>
      </c>
      <c r="E35332" s="1" t="s">
        <v>15</v>
      </c>
      <c r="F35332" s="2" t="s">
        <v>97138</v>
      </c>
      <c r="G35332" s="1" t="s">
        <v>22557</v>
      </c>
      <c r="H35332" s="1" t="s">
        <v>22558</v>
      </c>
      <c r="I35332" s="1" t="s">
        <v>32</v>
      </c>
      <c r="J35332">
        <v>32746.520226393477</v>
      </c>
      <c r="K35332">
        <v>411</v>
      </c>
      <c r="L35332" s="1" t="s">
        <v>25</v>
      </c>
      <c r="M35332" s="2" t="s">
        <v>96449</v>
      </c>
      <c r="N35332" s="1" t="s">
        <v>26</v>
      </c>
      <c r="O35332" s="1" t="s">
        <v>35</v>
      </c>
      <c r="P35332">
        <v>1</v>
      </c>
      <c r="Q35332">
        <v>0</v>
      </c>
      <c r="R35332">
        <v>0</v>
      </c>
      <c r="S35332">
        <v>0</v>
      </c>
      <c r="T35332">
        <v>0</v>
      </c>
    </row>
    <row r="35333" spans="1:20" x14ac:dyDescent="0.3">
      <c r="A35333" s="1" t="s">
        <v>22584</v>
      </c>
      <c r="B35333">
        <v>42</v>
      </c>
      <c r="C35333" s="1" t="s">
        <v>21</v>
      </c>
      <c r="D35333" s="1" t="s">
        <v>29</v>
      </c>
      <c r="E35333" s="1" t="s">
        <v>16</v>
      </c>
      <c r="F35333" s="2" t="s">
        <v>97404</v>
      </c>
      <c r="G35333" s="1" t="s">
        <v>22585</v>
      </c>
      <c r="H35333" s="1" t="s">
        <v>107300</v>
      </c>
      <c r="I35333" s="1" t="s">
        <v>32</v>
      </c>
      <c r="J35333">
        <v>42007.830872099301</v>
      </c>
      <c r="K35333">
        <v>232</v>
      </c>
      <c r="L35333" s="1" t="s">
        <v>25</v>
      </c>
      <c r="M35333" s="2" t="s">
        <v>96528</v>
      </c>
      <c r="N35333" s="1" t="s">
        <v>41</v>
      </c>
      <c r="O35333" s="1" t="s">
        <v>48</v>
      </c>
      <c r="P35333">
        <v>0</v>
      </c>
      <c r="Q35333">
        <v>1</v>
      </c>
      <c r="R35333">
        <v>0</v>
      </c>
      <c r="S35333">
        <v>0</v>
      </c>
      <c r="T35333">
        <v>0</v>
      </c>
    </row>
    <row r="35334" spans="1:20" x14ac:dyDescent="0.3">
      <c r="A35334" s="1" t="s">
        <v>22875</v>
      </c>
      <c r="B35334">
        <v>42</v>
      </c>
      <c r="C35334" s="1" t="s">
        <v>21</v>
      </c>
      <c r="D35334" s="1" t="s">
        <v>97460</v>
      </c>
      <c r="E35334" s="1" t="s">
        <v>19</v>
      </c>
      <c r="F35334" s="2" t="s">
        <v>97337</v>
      </c>
      <c r="G35334" s="1" t="s">
        <v>22876</v>
      </c>
      <c r="H35334" s="1" t="s">
        <v>22877</v>
      </c>
      <c r="I35334" s="1" t="s">
        <v>32</v>
      </c>
      <c r="J35334">
        <v>6141.3892770149414</v>
      </c>
      <c r="K35334">
        <v>492</v>
      </c>
      <c r="L35334" s="1" t="s">
        <v>33</v>
      </c>
      <c r="M35334" s="2" t="s">
        <v>96582</v>
      </c>
      <c r="N35334" s="1" t="s">
        <v>26</v>
      </c>
      <c r="O35334" s="1" t="s">
        <v>27</v>
      </c>
      <c r="P35334">
        <v>0</v>
      </c>
      <c r="Q35334">
        <v>0</v>
      </c>
      <c r="R35334">
        <v>0</v>
      </c>
      <c r="S35334">
        <v>0</v>
      </c>
      <c r="T35334">
        <v>1</v>
      </c>
    </row>
    <row r="35335" spans="1:20" x14ac:dyDescent="0.3">
      <c r="A35335" s="1" t="s">
        <v>23362</v>
      </c>
      <c r="B35335">
        <v>42</v>
      </c>
      <c r="C35335" s="1" t="s">
        <v>21</v>
      </c>
      <c r="D35335" s="1" t="s">
        <v>29</v>
      </c>
      <c r="E35335" s="1" t="s">
        <v>15</v>
      </c>
      <c r="F35335" s="2" t="s">
        <v>96185</v>
      </c>
      <c r="G35335" s="1" t="s">
        <v>23363</v>
      </c>
      <c r="H35335" s="1" t="s">
        <v>107301</v>
      </c>
      <c r="I35335" s="1" t="s">
        <v>24</v>
      </c>
      <c r="J35335">
        <v>2058.4507146780293</v>
      </c>
      <c r="K35335">
        <v>331</v>
      </c>
      <c r="L35335" s="1" t="s">
        <v>25</v>
      </c>
      <c r="M35335" s="2" t="s">
        <v>97032</v>
      </c>
      <c r="N35335" s="1" t="s">
        <v>73</v>
      </c>
      <c r="O35335" s="1" t="s">
        <v>48</v>
      </c>
      <c r="P35335">
        <v>1</v>
      </c>
      <c r="Q35335">
        <v>0</v>
      </c>
      <c r="R35335">
        <v>0</v>
      </c>
      <c r="S35335">
        <v>0</v>
      </c>
      <c r="T35335">
        <v>0</v>
      </c>
    </row>
    <row r="35336" spans="1:20" x14ac:dyDescent="0.3">
      <c r="A35336" s="1" t="s">
        <v>23380</v>
      </c>
      <c r="B35336">
        <v>42</v>
      </c>
      <c r="C35336" s="1" t="s">
        <v>21</v>
      </c>
      <c r="D35336" s="1" t="s">
        <v>43</v>
      </c>
      <c r="E35336" s="1" t="s">
        <v>19</v>
      </c>
      <c r="F35336" s="2" t="s">
        <v>97049</v>
      </c>
      <c r="G35336" s="1" t="s">
        <v>23381</v>
      </c>
      <c r="H35336" s="1" t="s">
        <v>107302</v>
      </c>
      <c r="I35336" s="1" t="s">
        <v>40</v>
      </c>
      <c r="J35336">
        <v>28896.748490445319</v>
      </c>
      <c r="K35336">
        <v>298</v>
      </c>
      <c r="L35336" s="1" t="s">
        <v>47</v>
      </c>
      <c r="M35336" s="2" t="s">
        <v>97267</v>
      </c>
      <c r="N35336" s="1" t="s">
        <v>73</v>
      </c>
      <c r="O35336" s="1" t="s">
        <v>27</v>
      </c>
      <c r="P35336">
        <v>0</v>
      </c>
      <c r="Q35336">
        <v>0</v>
      </c>
      <c r="R35336">
        <v>0</v>
      </c>
      <c r="S35336">
        <v>0</v>
      </c>
      <c r="T35336">
        <v>1</v>
      </c>
    </row>
    <row r="35337" spans="1:20" x14ac:dyDescent="0.3">
      <c r="A35337" s="1" t="s">
        <v>23447</v>
      </c>
      <c r="B35337">
        <v>42</v>
      </c>
      <c r="C35337" s="1" t="s">
        <v>21</v>
      </c>
      <c r="D35337" s="1" t="s">
        <v>97461</v>
      </c>
      <c r="E35337" s="1" t="s">
        <v>71</v>
      </c>
      <c r="F35337" s="2" t="s">
        <v>95965</v>
      </c>
      <c r="G35337" s="1" t="s">
        <v>23448</v>
      </c>
      <c r="H35337" s="1" t="s">
        <v>321</v>
      </c>
      <c r="I35337" s="1" t="s">
        <v>55</v>
      </c>
      <c r="J35337">
        <v>23904.414206138452</v>
      </c>
      <c r="K35337">
        <v>363</v>
      </c>
      <c r="L35337" s="1" t="s">
        <v>25</v>
      </c>
      <c r="M35337" s="2" t="s">
        <v>97445</v>
      </c>
      <c r="N35337" s="1" t="s">
        <v>52</v>
      </c>
      <c r="O35337" s="1" t="s">
        <v>35</v>
      </c>
      <c r="P35337">
        <v>0</v>
      </c>
      <c r="Q35337">
        <v>0</v>
      </c>
      <c r="R35337">
        <v>0</v>
      </c>
      <c r="S35337">
        <v>1</v>
      </c>
      <c r="T35337">
        <v>0</v>
      </c>
    </row>
    <row r="35338" spans="1:20" x14ac:dyDescent="0.3">
      <c r="A35338" s="1" t="s">
        <v>24011</v>
      </c>
      <c r="B35338">
        <v>42</v>
      </c>
      <c r="C35338" s="1" t="s">
        <v>21</v>
      </c>
      <c r="D35338" s="1" t="s">
        <v>97460</v>
      </c>
      <c r="E35338" s="1" t="s">
        <v>15</v>
      </c>
      <c r="F35338" s="2" t="s">
        <v>95697</v>
      </c>
      <c r="G35338" s="1" t="s">
        <v>24012</v>
      </c>
      <c r="H35338" s="1" t="s">
        <v>24013</v>
      </c>
      <c r="I35338" s="1" t="s">
        <v>32</v>
      </c>
      <c r="J35338">
        <v>35155.922562004838</v>
      </c>
      <c r="K35338">
        <v>262</v>
      </c>
      <c r="L35338" s="1" t="s">
        <v>47</v>
      </c>
      <c r="M35338" s="2" t="s">
        <v>96526</v>
      </c>
      <c r="N35338" s="1" t="s">
        <v>73</v>
      </c>
      <c r="O35338" s="1" t="s">
        <v>48</v>
      </c>
      <c r="P35338">
        <v>1</v>
      </c>
      <c r="Q35338">
        <v>0</v>
      </c>
      <c r="R35338">
        <v>0</v>
      </c>
      <c r="S35338">
        <v>0</v>
      </c>
      <c r="T35338">
        <v>0</v>
      </c>
    </row>
    <row r="35339" spans="1:20" x14ac:dyDescent="0.3">
      <c r="A35339" s="1" t="s">
        <v>24644</v>
      </c>
      <c r="B35339">
        <v>42</v>
      </c>
      <c r="C35339" s="1" t="s">
        <v>21</v>
      </c>
      <c r="D35339" s="1" t="s">
        <v>97458</v>
      </c>
      <c r="E35339" s="1" t="s">
        <v>15</v>
      </c>
      <c r="F35339" s="2" t="s">
        <v>96562</v>
      </c>
      <c r="G35339" s="1" t="s">
        <v>24645</v>
      </c>
      <c r="H35339" s="1" t="s">
        <v>6084</v>
      </c>
      <c r="I35339" s="1" t="s">
        <v>40</v>
      </c>
      <c r="J35339">
        <v>16147.651176693918</v>
      </c>
      <c r="K35339">
        <v>458</v>
      </c>
      <c r="L35339" s="1" t="s">
        <v>33</v>
      </c>
      <c r="M35339" s="2" t="s">
        <v>95768</v>
      </c>
      <c r="N35339" s="1" t="s">
        <v>73</v>
      </c>
      <c r="O35339" s="1" t="s">
        <v>48</v>
      </c>
      <c r="P35339">
        <v>1</v>
      </c>
      <c r="Q35339">
        <v>0</v>
      </c>
      <c r="R35339">
        <v>0</v>
      </c>
      <c r="S35339">
        <v>0</v>
      </c>
      <c r="T35339">
        <v>0</v>
      </c>
    </row>
    <row r="35340" spans="1:20" x14ac:dyDescent="0.3">
      <c r="A35340" s="1" t="s">
        <v>24781</v>
      </c>
      <c r="B35340">
        <v>42</v>
      </c>
      <c r="C35340" s="1" t="s">
        <v>21</v>
      </c>
      <c r="D35340" s="1" t="s">
        <v>97458</v>
      </c>
      <c r="E35340" s="1" t="s">
        <v>19</v>
      </c>
      <c r="F35340" s="2" t="s">
        <v>96196</v>
      </c>
      <c r="G35340" s="1" t="s">
        <v>24782</v>
      </c>
      <c r="H35340" s="1" t="s">
        <v>107303</v>
      </c>
      <c r="I35340" s="1" t="s">
        <v>55</v>
      </c>
      <c r="J35340">
        <v>34445.078229037761</v>
      </c>
      <c r="K35340">
        <v>447</v>
      </c>
      <c r="L35340" s="1" t="s">
        <v>25</v>
      </c>
      <c r="M35340" s="2" t="s">
        <v>96677</v>
      </c>
      <c r="N35340" s="1" t="s">
        <v>52</v>
      </c>
      <c r="O35340" s="1" t="s">
        <v>27</v>
      </c>
      <c r="P35340">
        <v>0</v>
      </c>
      <c r="Q35340">
        <v>0</v>
      </c>
      <c r="R35340">
        <v>0</v>
      </c>
      <c r="S35340">
        <v>0</v>
      </c>
      <c r="T35340">
        <v>1</v>
      </c>
    </row>
    <row r="35341" spans="1:20" x14ac:dyDescent="0.3">
      <c r="A35341" s="1" t="s">
        <v>25039</v>
      </c>
      <c r="B35341">
        <v>42</v>
      </c>
      <c r="C35341" s="1" t="s">
        <v>21</v>
      </c>
      <c r="D35341" s="1" t="s">
        <v>97458</v>
      </c>
      <c r="E35341" s="1" t="s">
        <v>19</v>
      </c>
      <c r="F35341" s="2" t="s">
        <v>96470</v>
      </c>
      <c r="G35341" s="1" t="s">
        <v>25040</v>
      </c>
      <c r="H35341" s="1" t="s">
        <v>25041</v>
      </c>
      <c r="I35341" s="1" t="s">
        <v>40</v>
      </c>
      <c r="J35341">
        <v>7967.7732009456586</v>
      </c>
      <c r="K35341">
        <v>197</v>
      </c>
      <c r="L35341" s="1" t="s">
        <v>47</v>
      </c>
      <c r="M35341" s="2" t="s">
        <v>96284</v>
      </c>
      <c r="N35341" s="1" t="s">
        <v>41</v>
      </c>
      <c r="O35341" s="1" t="s">
        <v>35</v>
      </c>
      <c r="P35341">
        <v>0</v>
      </c>
      <c r="Q35341">
        <v>0</v>
      </c>
      <c r="R35341">
        <v>0</v>
      </c>
      <c r="S35341">
        <v>0</v>
      </c>
      <c r="T35341">
        <v>1</v>
      </c>
    </row>
    <row r="35342" spans="1:20" x14ac:dyDescent="0.3">
      <c r="A35342" s="1" t="s">
        <v>24846</v>
      </c>
      <c r="B35342">
        <v>42</v>
      </c>
      <c r="C35342" s="1" t="s">
        <v>21</v>
      </c>
      <c r="D35342" s="1" t="s">
        <v>97460</v>
      </c>
      <c r="E35342" s="1" t="s">
        <v>16</v>
      </c>
      <c r="F35342" s="2" t="s">
        <v>96488</v>
      </c>
      <c r="G35342" s="1" t="s">
        <v>25130</v>
      </c>
      <c r="H35342" s="1" t="s">
        <v>25131</v>
      </c>
      <c r="I35342" s="1" t="s">
        <v>40</v>
      </c>
      <c r="J35342">
        <v>10462.947411263422</v>
      </c>
      <c r="K35342">
        <v>200</v>
      </c>
      <c r="L35342" s="1" t="s">
        <v>33</v>
      </c>
      <c r="M35342" s="2" t="s">
        <v>96415</v>
      </c>
      <c r="N35342" s="1" t="s">
        <v>52</v>
      </c>
      <c r="O35342" s="1" t="s">
        <v>48</v>
      </c>
      <c r="P35342">
        <v>0</v>
      </c>
      <c r="Q35342">
        <v>1</v>
      </c>
      <c r="R35342">
        <v>0</v>
      </c>
      <c r="S35342">
        <v>0</v>
      </c>
      <c r="T35342">
        <v>0</v>
      </c>
    </row>
    <row r="35343" spans="1:20" x14ac:dyDescent="0.3">
      <c r="A35343" s="1" t="s">
        <v>25282</v>
      </c>
      <c r="B35343">
        <v>42</v>
      </c>
      <c r="C35343" s="1" t="s">
        <v>21</v>
      </c>
      <c r="D35343" s="1" t="s">
        <v>92</v>
      </c>
      <c r="E35343" s="1" t="s">
        <v>17</v>
      </c>
      <c r="F35343" s="2" t="s">
        <v>97007</v>
      </c>
      <c r="G35343" s="1" t="s">
        <v>25283</v>
      </c>
      <c r="H35343" s="1" t="s">
        <v>25284</v>
      </c>
      <c r="I35343" s="1" t="s">
        <v>62</v>
      </c>
      <c r="J35343">
        <v>46518.518225477244</v>
      </c>
      <c r="K35343">
        <v>162</v>
      </c>
      <c r="L35343" s="1" t="s">
        <v>47</v>
      </c>
      <c r="M35343" s="2" t="s">
        <v>96935</v>
      </c>
      <c r="N35343" s="1" t="s">
        <v>52</v>
      </c>
      <c r="O35343" s="1" t="s">
        <v>27</v>
      </c>
      <c r="P35343">
        <v>0</v>
      </c>
      <c r="Q35343">
        <v>0</v>
      </c>
      <c r="R35343">
        <v>1</v>
      </c>
      <c r="S35343">
        <v>0</v>
      </c>
      <c r="T35343">
        <v>0</v>
      </c>
    </row>
    <row r="35344" spans="1:20" x14ac:dyDescent="0.3">
      <c r="A35344" s="1" t="s">
        <v>25392</v>
      </c>
      <c r="B35344">
        <v>42</v>
      </c>
      <c r="C35344" s="1" t="s">
        <v>21</v>
      </c>
      <c r="D35344" s="1" t="s">
        <v>97460</v>
      </c>
      <c r="E35344" s="1" t="s">
        <v>71</v>
      </c>
      <c r="F35344" s="2" t="s">
        <v>96351</v>
      </c>
      <c r="G35344" s="1" t="s">
        <v>25393</v>
      </c>
      <c r="H35344" s="1" t="s">
        <v>23464</v>
      </c>
      <c r="I35344" s="1" t="s">
        <v>40</v>
      </c>
      <c r="J35344">
        <v>2142.4543183719557</v>
      </c>
      <c r="K35344">
        <v>188</v>
      </c>
      <c r="L35344" s="1" t="s">
        <v>25</v>
      </c>
      <c r="M35344" s="2" t="s">
        <v>96796</v>
      </c>
      <c r="N35344" s="1" t="s">
        <v>73</v>
      </c>
      <c r="O35344" s="1" t="s">
        <v>27</v>
      </c>
      <c r="P35344">
        <v>0</v>
      </c>
      <c r="Q35344">
        <v>0</v>
      </c>
      <c r="R35344">
        <v>0</v>
      </c>
      <c r="S35344">
        <v>1</v>
      </c>
      <c r="T35344">
        <v>0</v>
      </c>
    </row>
    <row r="35345" spans="1:20" x14ac:dyDescent="0.3">
      <c r="A35345" s="1" t="s">
        <v>25437</v>
      </c>
      <c r="B35345">
        <v>42</v>
      </c>
      <c r="C35345" s="1" t="s">
        <v>21</v>
      </c>
      <c r="D35345" s="1" t="s">
        <v>97461</v>
      </c>
      <c r="E35345" s="1" t="s">
        <v>44</v>
      </c>
      <c r="F35345" s="2" t="s">
        <v>95918</v>
      </c>
      <c r="G35345" s="1" t="s">
        <v>25438</v>
      </c>
      <c r="H35345" s="1" t="s">
        <v>25439</v>
      </c>
      <c r="I35345" s="1" t="s">
        <v>62</v>
      </c>
      <c r="J35345">
        <v>24972.324823050869</v>
      </c>
      <c r="K35345">
        <v>366</v>
      </c>
      <c r="L35345" s="1" t="s">
        <v>47</v>
      </c>
      <c r="M35345" s="2" t="s">
        <v>97203</v>
      </c>
      <c r="N35345" s="1" t="s">
        <v>34</v>
      </c>
      <c r="O35345" s="1" t="s">
        <v>48</v>
      </c>
      <c r="P35345">
        <v>0</v>
      </c>
      <c r="Q35345">
        <v>0</v>
      </c>
      <c r="R35345">
        <v>0</v>
      </c>
      <c r="S35345">
        <v>0</v>
      </c>
      <c r="T35345">
        <v>0</v>
      </c>
    </row>
    <row r="35346" spans="1:20" x14ac:dyDescent="0.3">
      <c r="A35346" s="1" t="s">
        <v>25451</v>
      </c>
      <c r="B35346">
        <v>42</v>
      </c>
      <c r="C35346" s="1" t="s">
        <v>21</v>
      </c>
      <c r="D35346" s="1" t="s">
        <v>92</v>
      </c>
      <c r="E35346" s="1" t="s">
        <v>71</v>
      </c>
      <c r="F35346" s="2" t="s">
        <v>96098</v>
      </c>
      <c r="G35346" s="1" t="s">
        <v>25452</v>
      </c>
      <c r="H35346" s="1" t="s">
        <v>25453</v>
      </c>
      <c r="I35346" s="1" t="s">
        <v>62</v>
      </c>
      <c r="J35346">
        <v>21365.806975728508</v>
      </c>
      <c r="K35346">
        <v>312</v>
      </c>
      <c r="L35346" s="1" t="s">
        <v>25</v>
      </c>
      <c r="M35346" s="2" t="s">
        <v>95629</v>
      </c>
      <c r="N35346" s="1" t="s">
        <v>73</v>
      </c>
      <c r="O35346" s="1" t="s">
        <v>35</v>
      </c>
      <c r="P35346">
        <v>0</v>
      </c>
      <c r="Q35346">
        <v>0</v>
      </c>
      <c r="R35346">
        <v>0</v>
      </c>
      <c r="S35346">
        <v>1</v>
      </c>
      <c r="T35346">
        <v>0</v>
      </c>
    </row>
    <row r="35347" spans="1:20" x14ac:dyDescent="0.3">
      <c r="A35347" s="1" t="s">
        <v>15494</v>
      </c>
      <c r="B35347">
        <v>42</v>
      </c>
      <c r="C35347" s="1" t="s">
        <v>21</v>
      </c>
      <c r="D35347" s="1" t="s">
        <v>97459</v>
      </c>
      <c r="E35347" s="1" t="s">
        <v>44</v>
      </c>
      <c r="F35347" s="2" t="s">
        <v>95780</v>
      </c>
      <c r="G35347" s="1" t="s">
        <v>25784</v>
      </c>
      <c r="H35347" s="1" t="s">
        <v>655</v>
      </c>
      <c r="I35347" s="1" t="s">
        <v>24</v>
      </c>
      <c r="J35347">
        <v>2849.3936160644139</v>
      </c>
      <c r="K35347">
        <v>371</v>
      </c>
      <c r="L35347" s="1" t="s">
        <v>33</v>
      </c>
      <c r="M35347" s="2" t="s">
        <v>96715</v>
      </c>
      <c r="N35347" s="1" t="s">
        <v>73</v>
      </c>
      <c r="O35347" s="1" t="s">
        <v>35</v>
      </c>
      <c r="P35347">
        <v>0</v>
      </c>
      <c r="Q35347">
        <v>0</v>
      </c>
      <c r="R35347">
        <v>0</v>
      </c>
      <c r="S35347">
        <v>0</v>
      </c>
      <c r="T35347">
        <v>0</v>
      </c>
    </row>
    <row r="35348" spans="1:20" x14ac:dyDescent="0.3">
      <c r="A35348" s="1" t="s">
        <v>25964</v>
      </c>
      <c r="B35348">
        <v>42</v>
      </c>
      <c r="C35348" s="1" t="s">
        <v>21</v>
      </c>
      <c r="D35348" s="1" t="s">
        <v>50</v>
      </c>
      <c r="E35348" s="1" t="s">
        <v>44</v>
      </c>
      <c r="F35348" s="2" t="s">
        <v>95771</v>
      </c>
      <c r="G35348" s="1" t="s">
        <v>25965</v>
      </c>
      <c r="H35348" s="1" t="s">
        <v>10465</v>
      </c>
      <c r="I35348" s="1" t="s">
        <v>62</v>
      </c>
      <c r="J35348">
        <v>36137.303704760037</v>
      </c>
      <c r="K35348">
        <v>363</v>
      </c>
      <c r="L35348" s="1" t="s">
        <v>47</v>
      </c>
      <c r="M35348" s="2" t="s">
        <v>96233</v>
      </c>
      <c r="N35348" s="1" t="s">
        <v>26</v>
      </c>
      <c r="O35348" s="1" t="s">
        <v>27</v>
      </c>
      <c r="P35348">
        <v>0</v>
      </c>
      <c r="Q35348">
        <v>0</v>
      </c>
      <c r="R35348">
        <v>0</v>
      </c>
      <c r="S35348">
        <v>0</v>
      </c>
      <c r="T35348">
        <v>0</v>
      </c>
    </row>
    <row r="35349" spans="1:20" x14ac:dyDescent="0.3">
      <c r="A35349" s="1" t="s">
        <v>26391</v>
      </c>
      <c r="B35349">
        <v>42</v>
      </c>
      <c r="C35349" s="1" t="s">
        <v>21</v>
      </c>
      <c r="D35349" s="1" t="s">
        <v>92</v>
      </c>
      <c r="E35349" s="1" t="s">
        <v>16</v>
      </c>
      <c r="F35349" s="2" t="s">
        <v>97325</v>
      </c>
      <c r="G35349" s="1" t="s">
        <v>1890</v>
      </c>
      <c r="H35349" s="1" t="s">
        <v>26392</v>
      </c>
      <c r="I35349" s="1" t="s">
        <v>62</v>
      </c>
      <c r="J35349">
        <v>29968.444353526927</v>
      </c>
      <c r="K35349">
        <v>246</v>
      </c>
      <c r="L35349" s="1" t="s">
        <v>33</v>
      </c>
      <c r="M35349" s="2" t="s">
        <v>96486</v>
      </c>
      <c r="N35349" s="1" t="s">
        <v>41</v>
      </c>
      <c r="O35349" s="1" t="s">
        <v>35</v>
      </c>
      <c r="P35349">
        <v>0</v>
      </c>
      <c r="Q35349">
        <v>1</v>
      </c>
      <c r="R35349">
        <v>0</v>
      </c>
      <c r="S35349">
        <v>0</v>
      </c>
      <c r="T35349">
        <v>0</v>
      </c>
    </row>
    <row r="35350" spans="1:20" x14ac:dyDescent="0.3">
      <c r="A35350" s="1" t="s">
        <v>26450</v>
      </c>
      <c r="B35350">
        <v>42</v>
      </c>
      <c r="C35350" s="1" t="s">
        <v>21</v>
      </c>
      <c r="D35350" s="1" t="s">
        <v>97458</v>
      </c>
      <c r="E35350" s="1" t="s">
        <v>16</v>
      </c>
      <c r="F35350" s="2" t="s">
        <v>97152</v>
      </c>
      <c r="G35350" s="1" t="s">
        <v>26451</v>
      </c>
      <c r="H35350" s="1" t="s">
        <v>26452</v>
      </c>
      <c r="I35350" s="1" t="s">
        <v>62</v>
      </c>
      <c r="J35350">
        <v>43562.674887563036</v>
      </c>
      <c r="K35350">
        <v>192</v>
      </c>
      <c r="L35350" s="1" t="s">
        <v>47</v>
      </c>
      <c r="M35350" s="2" t="s">
        <v>96972</v>
      </c>
      <c r="N35350" s="1" t="s">
        <v>26</v>
      </c>
      <c r="O35350" s="1" t="s">
        <v>48</v>
      </c>
      <c r="P35350">
        <v>0</v>
      </c>
      <c r="Q35350">
        <v>1</v>
      </c>
      <c r="R35350">
        <v>0</v>
      </c>
      <c r="S35350">
        <v>0</v>
      </c>
      <c r="T35350">
        <v>0</v>
      </c>
    </row>
    <row r="35351" spans="1:20" x14ac:dyDescent="0.3">
      <c r="A35351" s="1" t="s">
        <v>26615</v>
      </c>
      <c r="B35351">
        <v>42</v>
      </c>
      <c r="C35351" s="1" t="s">
        <v>21</v>
      </c>
      <c r="D35351" s="1" t="s">
        <v>50</v>
      </c>
      <c r="E35351" s="1" t="s">
        <v>19</v>
      </c>
      <c r="F35351" s="2" t="s">
        <v>96839</v>
      </c>
      <c r="G35351" s="1" t="s">
        <v>26616</v>
      </c>
      <c r="H35351" s="1" t="s">
        <v>26617</v>
      </c>
      <c r="I35351" s="1" t="s">
        <v>32</v>
      </c>
      <c r="J35351">
        <v>3467.1513432182314</v>
      </c>
      <c r="K35351">
        <v>104</v>
      </c>
      <c r="L35351" s="1" t="s">
        <v>47</v>
      </c>
      <c r="M35351" s="2" t="s">
        <v>95973</v>
      </c>
      <c r="N35351" s="1" t="s">
        <v>52</v>
      </c>
      <c r="O35351" s="1" t="s">
        <v>48</v>
      </c>
      <c r="P35351">
        <v>0</v>
      </c>
      <c r="Q35351">
        <v>0</v>
      </c>
      <c r="R35351">
        <v>0</v>
      </c>
      <c r="S35351">
        <v>0</v>
      </c>
      <c r="T35351">
        <v>1</v>
      </c>
    </row>
    <row r="35352" spans="1:20" x14ac:dyDescent="0.3">
      <c r="A35352" s="1" t="s">
        <v>26758</v>
      </c>
      <c r="B35352">
        <v>42</v>
      </c>
      <c r="C35352" s="1" t="s">
        <v>21</v>
      </c>
      <c r="D35352" s="1" t="s">
        <v>43</v>
      </c>
      <c r="E35352" s="1" t="s">
        <v>17</v>
      </c>
      <c r="F35352" s="2" t="s">
        <v>96324</v>
      </c>
      <c r="G35352" s="1" t="s">
        <v>21479</v>
      </c>
      <c r="H35352" s="1" t="s">
        <v>26759</v>
      </c>
      <c r="I35352" s="1" t="s">
        <v>62</v>
      </c>
      <c r="J35352">
        <v>36716.227076387251</v>
      </c>
      <c r="K35352">
        <v>249</v>
      </c>
      <c r="L35352" s="1" t="s">
        <v>47</v>
      </c>
      <c r="M35352" s="2" t="s">
        <v>96093</v>
      </c>
      <c r="N35352" s="1" t="s">
        <v>41</v>
      </c>
      <c r="O35352" s="1" t="s">
        <v>27</v>
      </c>
      <c r="P35352">
        <v>0</v>
      </c>
      <c r="Q35352">
        <v>0</v>
      </c>
      <c r="R35352">
        <v>1</v>
      </c>
      <c r="S35352">
        <v>0</v>
      </c>
      <c r="T35352">
        <v>0</v>
      </c>
    </row>
    <row r="35353" spans="1:20" x14ac:dyDescent="0.3">
      <c r="A35353" s="1" t="s">
        <v>8946</v>
      </c>
      <c r="B35353">
        <v>42</v>
      </c>
      <c r="C35353" s="1" t="s">
        <v>21</v>
      </c>
      <c r="D35353" s="1" t="s">
        <v>97460</v>
      </c>
      <c r="E35353" s="1" t="s">
        <v>44</v>
      </c>
      <c r="F35353" s="2" t="s">
        <v>96271</v>
      </c>
      <c r="G35353" s="1" t="s">
        <v>26821</v>
      </c>
      <c r="H35353" s="1" t="s">
        <v>16919</v>
      </c>
      <c r="I35353" s="1" t="s">
        <v>55</v>
      </c>
      <c r="J35353">
        <v>47478.090714757258</v>
      </c>
      <c r="K35353">
        <v>421</v>
      </c>
      <c r="L35353" s="1" t="s">
        <v>47</v>
      </c>
      <c r="M35353" s="2" t="s">
        <v>96086</v>
      </c>
      <c r="N35353" s="1" t="s">
        <v>52</v>
      </c>
      <c r="O35353" s="1" t="s">
        <v>35</v>
      </c>
      <c r="P35353">
        <v>0</v>
      </c>
      <c r="Q35353">
        <v>0</v>
      </c>
      <c r="R35353">
        <v>0</v>
      </c>
      <c r="S35353">
        <v>0</v>
      </c>
      <c r="T35353">
        <v>0</v>
      </c>
    </row>
    <row r="35354" spans="1:20" x14ac:dyDescent="0.3">
      <c r="A35354" s="1" t="s">
        <v>26991</v>
      </c>
      <c r="B35354">
        <v>42</v>
      </c>
      <c r="C35354" s="1" t="s">
        <v>21</v>
      </c>
      <c r="D35354" s="1" t="s">
        <v>43</v>
      </c>
      <c r="E35354" s="1" t="s">
        <v>16</v>
      </c>
      <c r="F35354" s="2" t="s">
        <v>96727</v>
      </c>
      <c r="G35354" s="1" t="s">
        <v>21284</v>
      </c>
      <c r="H35354" s="1" t="s">
        <v>26992</v>
      </c>
      <c r="I35354" s="1" t="s">
        <v>32</v>
      </c>
      <c r="J35354">
        <v>9449.6088399667933</v>
      </c>
      <c r="K35354">
        <v>275</v>
      </c>
      <c r="L35354" s="1" t="s">
        <v>33</v>
      </c>
      <c r="M35354" s="2" t="s">
        <v>96481</v>
      </c>
      <c r="N35354" s="1" t="s">
        <v>52</v>
      </c>
      <c r="O35354" s="1" t="s">
        <v>27</v>
      </c>
      <c r="P35354">
        <v>0</v>
      </c>
      <c r="Q35354">
        <v>1</v>
      </c>
      <c r="R35354">
        <v>0</v>
      </c>
      <c r="S35354">
        <v>0</v>
      </c>
      <c r="T35354">
        <v>0</v>
      </c>
    </row>
    <row r="35355" spans="1:20" x14ac:dyDescent="0.3">
      <c r="A35355" s="1" t="s">
        <v>27502</v>
      </c>
      <c r="B35355">
        <v>42</v>
      </c>
      <c r="C35355" s="1" t="s">
        <v>21</v>
      </c>
      <c r="D35355" s="1" t="s">
        <v>92</v>
      </c>
      <c r="E35355" s="1" t="s">
        <v>15</v>
      </c>
      <c r="F35355" s="2" t="s">
        <v>96517</v>
      </c>
      <c r="G35355" s="1" t="s">
        <v>5529</v>
      </c>
      <c r="H35355" s="1" t="s">
        <v>106724</v>
      </c>
      <c r="I35355" s="1" t="s">
        <v>32</v>
      </c>
      <c r="J35355">
        <v>15750.450595181319</v>
      </c>
      <c r="K35355">
        <v>357</v>
      </c>
      <c r="L35355" s="1" t="s">
        <v>25</v>
      </c>
      <c r="M35355" s="2" t="s">
        <v>95736</v>
      </c>
      <c r="N35355" s="1" t="s">
        <v>73</v>
      </c>
      <c r="O35355" s="1" t="s">
        <v>27</v>
      </c>
      <c r="P35355">
        <v>1</v>
      </c>
      <c r="Q35355">
        <v>0</v>
      </c>
      <c r="R35355">
        <v>0</v>
      </c>
      <c r="S35355">
        <v>0</v>
      </c>
      <c r="T35355">
        <v>0</v>
      </c>
    </row>
    <row r="35356" spans="1:20" x14ac:dyDescent="0.3">
      <c r="A35356" s="1" t="s">
        <v>782</v>
      </c>
      <c r="B35356">
        <v>42</v>
      </c>
      <c r="C35356" s="1" t="s">
        <v>21</v>
      </c>
      <c r="D35356" s="1" t="s">
        <v>97461</v>
      </c>
      <c r="E35356" s="1" t="s">
        <v>16</v>
      </c>
      <c r="F35356" s="2" t="s">
        <v>96032</v>
      </c>
      <c r="G35356" s="1" t="s">
        <v>16725</v>
      </c>
      <c r="H35356" s="1" t="s">
        <v>107304</v>
      </c>
      <c r="I35356" s="1" t="s">
        <v>32</v>
      </c>
      <c r="J35356">
        <v>47114.094649495775</v>
      </c>
      <c r="K35356">
        <v>217</v>
      </c>
      <c r="L35356" s="1" t="s">
        <v>47</v>
      </c>
      <c r="M35356" s="2" t="s">
        <v>97414</v>
      </c>
      <c r="N35356" s="1" t="s">
        <v>52</v>
      </c>
      <c r="O35356" s="1" t="s">
        <v>35</v>
      </c>
      <c r="P35356">
        <v>0</v>
      </c>
      <c r="Q35356">
        <v>1</v>
      </c>
      <c r="R35356">
        <v>0</v>
      </c>
      <c r="S35356">
        <v>0</v>
      </c>
      <c r="T35356">
        <v>0</v>
      </c>
    </row>
    <row r="35357" spans="1:20" x14ac:dyDescent="0.3">
      <c r="A35357" s="1" t="s">
        <v>28431</v>
      </c>
      <c r="B35357">
        <v>42</v>
      </c>
      <c r="C35357" s="1" t="s">
        <v>21</v>
      </c>
      <c r="D35357" s="1" t="s">
        <v>97458</v>
      </c>
      <c r="E35357" s="1" t="s">
        <v>16</v>
      </c>
      <c r="F35357" s="2" t="s">
        <v>96015</v>
      </c>
      <c r="G35357" s="1" t="s">
        <v>28432</v>
      </c>
      <c r="H35357" s="1" t="s">
        <v>28433</v>
      </c>
      <c r="I35357" s="1" t="s">
        <v>55</v>
      </c>
      <c r="J35357">
        <v>37159.987628683259</v>
      </c>
      <c r="K35357">
        <v>322</v>
      </c>
      <c r="L35357" s="1" t="s">
        <v>25</v>
      </c>
      <c r="M35357" s="2" t="s">
        <v>97153</v>
      </c>
      <c r="N35357" s="1" t="s">
        <v>34</v>
      </c>
      <c r="O35357" s="1" t="s">
        <v>48</v>
      </c>
      <c r="P35357">
        <v>0</v>
      </c>
      <c r="Q35357">
        <v>1</v>
      </c>
      <c r="R35357">
        <v>0</v>
      </c>
      <c r="S35357">
        <v>0</v>
      </c>
      <c r="T35357">
        <v>0</v>
      </c>
    </row>
    <row r="35358" spans="1:20" x14ac:dyDescent="0.3">
      <c r="A35358" s="1" t="s">
        <v>25946</v>
      </c>
      <c r="B35358">
        <v>42</v>
      </c>
      <c r="C35358" s="1" t="s">
        <v>21</v>
      </c>
      <c r="D35358" s="1" t="s">
        <v>97458</v>
      </c>
      <c r="E35358" s="1" t="s">
        <v>44</v>
      </c>
      <c r="F35358" s="2" t="s">
        <v>96354</v>
      </c>
      <c r="G35358" s="1" t="s">
        <v>28890</v>
      </c>
      <c r="H35358" s="1" t="s">
        <v>28891</v>
      </c>
      <c r="I35358" s="1" t="s">
        <v>24</v>
      </c>
      <c r="J35358">
        <v>37058.743496751726</v>
      </c>
      <c r="K35358">
        <v>297</v>
      </c>
      <c r="L35358" s="1" t="s">
        <v>33</v>
      </c>
      <c r="M35358" s="2" t="s">
        <v>96981</v>
      </c>
      <c r="N35358" s="1" t="s">
        <v>34</v>
      </c>
      <c r="O35358" s="1" t="s">
        <v>48</v>
      </c>
      <c r="P35358">
        <v>0</v>
      </c>
      <c r="Q35358">
        <v>0</v>
      </c>
      <c r="R35358">
        <v>0</v>
      </c>
      <c r="S35358">
        <v>0</v>
      </c>
      <c r="T35358">
        <v>0</v>
      </c>
    </row>
    <row r="35359" spans="1:20" x14ac:dyDescent="0.3">
      <c r="A35359" s="1" t="s">
        <v>28930</v>
      </c>
      <c r="B35359">
        <v>42</v>
      </c>
      <c r="C35359" s="1" t="s">
        <v>21</v>
      </c>
      <c r="D35359" s="1" t="s">
        <v>97459</v>
      </c>
      <c r="E35359" s="1" t="s">
        <v>19</v>
      </c>
      <c r="F35359" s="2" t="s">
        <v>96728</v>
      </c>
      <c r="G35359" s="1" t="s">
        <v>18725</v>
      </c>
      <c r="H35359" s="1" t="s">
        <v>28931</v>
      </c>
      <c r="I35359" s="1" t="s">
        <v>62</v>
      </c>
      <c r="J35359">
        <v>8342.1401177690204</v>
      </c>
      <c r="K35359">
        <v>127</v>
      </c>
      <c r="L35359" s="1" t="s">
        <v>25</v>
      </c>
      <c r="M35359" s="2" t="s">
        <v>96885</v>
      </c>
      <c r="N35359" s="1" t="s">
        <v>34</v>
      </c>
      <c r="O35359" s="1" t="s">
        <v>35</v>
      </c>
      <c r="P35359">
        <v>0</v>
      </c>
      <c r="Q35359">
        <v>0</v>
      </c>
      <c r="R35359">
        <v>0</v>
      </c>
      <c r="S35359">
        <v>0</v>
      </c>
      <c r="T35359">
        <v>1</v>
      </c>
    </row>
    <row r="35360" spans="1:20" x14ac:dyDescent="0.3">
      <c r="A35360" s="1" t="s">
        <v>29199</v>
      </c>
      <c r="B35360">
        <v>42</v>
      </c>
      <c r="C35360" s="1" t="s">
        <v>21</v>
      </c>
      <c r="D35360" s="1" t="s">
        <v>92</v>
      </c>
      <c r="E35360" s="1" t="s">
        <v>19</v>
      </c>
      <c r="F35360" s="2" t="s">
        <v>95773</v>
      </c>
      <c r="G35360" s="1" t="s">
        <v>29200</v>
      </c>
      <c r="H35360" s="1" t="s">
        <v>2550</v>
      </c>
      <c r="I35360" s="1" t="s">
        <v>62</v>
      </c>
      <c r="J35360">
        <v>45128.61868448554</v>
      </c>
      <c r="K35360">
        <v>203</v>
      </c>
      <c r="L35360" s="1" t="s">
        <v>47</v>
      </c>
      <c r="M35360" s="2" t="s">
        <v>95783</v>
      </c>
      <c r="N35360" s="1" t="s">
        <v>26</v>
      </c>
      <c r="O35360" s="1" t="s">
        <v>48</v>
      </c>
      <c r="P35360">
        <v>0</v>
      </c>
      <c r="Q35360">
        <v>0</v>
      </c>
      <c r="R35360">
        <v>0</v>
      </c>
      <c r="S35360">
        <v>0</v>
      </c>
      <c r="T35360">
        <v>1</v>
      </c>
    </row>
    <row r="35361" spans="1:20" x14ac:dyDescent="0.3">
      <c r="A35361" s="1" t="s">
        <v>26403</v>
      </c>
      <c r="B35361">
        <v>42</v>
      </c>
      <c r="C35361" s="1" t="s">
        <v>21</v>
      </c>
      <c r="D35361" s="1" t="s">
        <v>97460</v>
      </c>
      <c r="E35361" s="1" t="s">
        <v>71</v>
      </c>
      <c r="F35361" s="2" t="s">
        <v>97402</v>
      </c>
      <c r="G35361" s="1" t="s">
        <v>29297</v>
      </c>
      <c r="H35361" s="1" t="s">
        <v>107305</v>
      </c>
      <c r="I35361" s="1" t="s">
        <v>40</v>
      </c>
      <c r="J35361">
        <v>11712.833378831156</v>
      </c>
      <c r="K35361">
        <v>383</v>
      </c>
      <c r="L35361" s="1" t="s">
        <v>33</v>
      </c>
      <c r="M35361" s="2" t="s">
        <v>96006</v>
      </c>
      <c r="N35361" s="1" t="s">
        <v>73</v>
      </c>
      <c r="O35361" s="1" t="s">
        <v>35</v>
      </c>
      <c r="P35361">
        <v>0</v>
      </c>
      <c r="Q35361">
        <v>0</v>
      </c>
      <c r="R35361">
        <v>0</v>
      </c>
      <c r="S35361">
        <v>1</v>
      </c>
      <c r="T35361">
        <v>0</v>
      </c>
    </row>
    <row r="35362" spans="1:20" x14ac:dyDescent="0.3">
      <c r="A35362" s="1" t="s">
        <v>30000</v>
      </c>
      <c r="B35362">
        <v>42</v>
      </c>
      <c r="C35362" s="1" t="s">
        <v>21</v>
      </c>
      <c r="D35362" s="1" t="s">
        <v>29</v>
      </c>
      <c r="E35362" s="1" t="s">
        <v>71</v>
      </c>
      <c r="F35362" s="2" t="s">
        <v>96974</v>
      </c>
      <c r="G35362" s="1" t="s">
        <v>30001</v>
      </c>
      <c r="H35362" s="1" t="s">
        <v>107306</v>
      </c>
      <c r="I35362" s="1" t="s">
        <v>62</v>
      </c>
      <c r="J35362">
        <v>41399.226361922425</v>
      </c>
      <c r="K35362">
        <v>387</v>
      </c>
      <c r="L35362" s="1" t="s">
        <v>25</v>
      </c>
      <c r="M35362" s="2" t="s">
        <v>96805</v>
      </c>
      <c r="N35362" s="1" t="s">
        <v>34</v>
      </c>
      <c r="O35362" s="1" t="s">
        <v>35</v>
      </c>
      <c r="P35362">
        <v>0</v>
      </c>
      <c r="Q35362">
        <v>0</v>
      </c>
      <c r="R35362">
        <v>0</v>
      </c>
      <c r="S35362">
        <v>1</v>
      </c>
      <c r="T35362">
        <v>0</v>
      </c>
    </row>
    <row r="35363" spans="1:20" x14ac:dyDescent="0.3">
      <c r="A35363" s="1" t="s">
        <v>30049</v>
      </c>
      <c r="B35363">
        <v>42</v>
      </c>
      <c r="C35363" s="1" t="s">
        <v>21</v>
      </c>
      <c r="D35363" s="1" t="s">
        <v>97461</v>
      </c>
      <c r="E35363" s="1" t="s">
        <v>17</v>
      </c>
      <c r="F35363" s="2" t="s">
        <v>96048</v>
      </c>
      <c r="G35363" s="1" t="s">
        <v>30050</v>
      </c>
      <c r="H35363" s="1" t="s">
        <v>107307</v>
      </c>
      <c r="I35363" s="1" t="s">
        <v>55</v>
      </c>
      <c r="J35363">
        <v>9883.7286127606239</v>
      </c>
      <c r="K35363">
        <v>128</v>
      </c>
      <c r="L35363" s="1" t="s">
        <v>47</v>
      </c>
      <c r="M35363" s="2" t="s">
        <v>96655</v>
      </c>
      <c r="N35363" s="1" t="s">
        <v>41</v>
      </c>
      <c r="O35363" s="1" t="s">
        <v>35</v>
      </c>
      <c r="P35363">
        <v>0</v>
      </c>
      <c r="Q35363">
        <v>0</v>
      </c>
      <c r="R35363">
        <v>1</v>
      </c>
      <c r="S35363">
        <v>0</v>
      </c>
      <c r="T35363">
        <v>0</v>
      </c>
    </row>
    <row r="35364" spans="1:20" x14ac:dyDescent="0.3">
      <c r="A35364" s="1" t="s">
        <v>7706</v>
      </c>
      <c r="B35364">
        <v>42</v>
      </c>
      <c r="C35364" s="1" t="s">
        <v>21</v>
      </c>
      <c r="D35364" s="1" t="s">
        <v>29</v>
      </c>
      <c r="E35364" s="1" t="s">
        <v>17</v>
      </c>
      <c r="F35364" s="2" t="s">
        <v>96483</v>
      </c>
      <c r="G35364" s="1" t="s">
        <v>31557</v>
      </c>
      <c r="H35364" s="1" t="s">
        <v>31558</v>
      </c>
      <c r="I35364" s="1" t="s">
        <v>55</v>
      </c>
      <c r="J35364">
        <v>47038.053102914091</v>
      </c>
      <c r="K35364">
        <v>386</v>
      </c>
      <c r="L35364" s="1" t="s">
        <v>33</v>
      </c>
      <c r="M35364" s="2" t="s">
        <v>96814</v>
      </c>
      <c r="N35364" s="1" t="s">
        <v>34</v>
      </c>
      <c r="O35364" s="1" t="s">
        <v>48</v>
      </c>
      <c r="P35364">
        <v>0</v>
      </c>
      <c r="Q35364">
        <v>0</v>
      </c>
      <c r="R35364">
        <v>1</v>
      </c>
      <c r="S35364">
        <v>0</v>
      </c>
      <c r="T35364">
        <v>0</v>
      </c>
    </row>
    <row r="35365" spans="1:20" x14ac:dyDescent="0.3">
      <c r="A35365" s="1" t="s">
        <v>31635</v>
      </c>
      <c r="B35365">
        <v>42</v>
      </c>
      <c r="C35365" s="1" t="s">
        <v>21</v>
      </c>
      <c r="D35365" s="1" t="s">
        <v>29</v>
      </c>
      <c r="E35365" s="1" t="s">
        <v>17</v>
      </c>
      <c r="F35365" s="2" t="s">
        <v>96099</v>
      </c>
      <c r="G35365" s="1" t="s">
        <v>31636</v>
      </c>
      <c r="H35365" s="1" t="s">
        <v>107308</v>
      </c>
      <c r="I35365" s="1" t="s">
        <v>40</v>
      </c>
      <c r="J35365">
        <v>35155.91849668284</v>
      </c>
      <c r="K35365">
        <v>104</v>
      </c>
      <c r="L35365" s="1" t="s">
        <v>47</v>
      </c>
      <c r="M35365" s="2" t="s">
        <v>96934</v>
      </c>
      <c r="N35365" s="1" t="s">
        <v>52</v>
      </c>
      <c r="O35365" s="1" t="s">
        <v>27</v>
      </c>
      <c r="P35365">
        <v>0</v>
      </c>
      <c r="Q35365">
        <v>0</v>
      </c>
      <c r="R35365">
        <v>1</v>
      </c>
      <c r="S35365">
        <v>0</v>
      </c>
      <c r="T35365">
        <v>0</v>
      </c>
    </row>
    <row r="35366" spans="1:20" x14ac:dyDescent="0.3">
      <c r="A35366" s="1" t="s">
        <v>583</v>
      </c>
      <c r="B35366">
        <v>42</v>
      </c>
      <c r="C35366" s="1" t="s">
        <v>21</v>
      </c>
      <c r="D35366" s="1" t="s">
        <v>97460</v>
      </c>
      <c r="E35366" s="1" t="s">
        <v>71</v>
      </c>
      <c r="F35366" s="2" t="s">
        <v>95645</v>
      </c>
      <c r="G35366" s="1" t="s">
        <v>31812</v>
      </c>
      <c r="H35366" s="1" t="s">
        <v>107309</v>
      </c>
      <c r="I35366" s="1" t="s">
        <v>40</v>
      </c>
      <c r="J35366">
        <v>40026.101489170505</v>
      </c>
      <c r="K35366">
        <v>471</v>
      </c>
      <c r="L35366" s="1" t="s">
        <v>33</v>
      </c>
      <c r="M35366" s="2" t="s">
        <v>95886</v>
      </c>
      <c r="N35366" s="1" t="s">
        <v>26</v>
      </c>
      <c r="O35366" s="1" t="s">
        <v>48</v>
      </c>
      <c r="P35366">
        <v>0</v>
      </c>
      <c r="Q35366">
        <v>0</v>
      </c>
      <c r="R35366">
        <v>0</v>
      </c>
      <c r="S35366">
        <v>1</v>
      </c>
      <c r="T35366">
        <v>0</v>
      </c>
    </row>
    <row r="35367" spans="1:20" x14ac:dyDescent="0.3">
      <c r="A35367" s="1" t="s">
        <v>32311</v>
      </c>
      <c r="B35367">
        <v>42</v>
      </c>
      <c r="C35367" s="1" t="s">
        <v>21</v>
      </c>
      <c r="D35367" s="1" t="s">
        <v>97458</v>
      </c>
      <c r="E35367" s="1" t="s">
        <v>71</v>
      </c>
      <c r="F35367" s="2" t="s">
        <v>95623</v>
      </c>
      <c r="G35367" s="1" t="s">
        <v>32312</v>
      </c>
      <c r="H35367" s="1" t="s">
        <v>107310</v>
      </c>
      <c r="I35367" s="1" t="s">
        <v>55</v>
      </c>
      <c r="J35367">
        <v>30302.703171077788</v>
      </c>
      <c r="K35367">
        <v>385</v>
      </c>
      <c r="L35367" s="1" t="s">
        <v>47</v>
      </c>
      <c r="M35367" s="2" t="s">
        <v>97033</v>
      </c>
      <c r="N35367" s="1" t="s">
        <v>26</v>
      </c>
      <c r="O35367" s="1" t="s">
        <v>35</v>
      </c>
      <c r="P35367">
        <v>0</v>
      </c>
      <c r="Q35367">
        <v>0</v>
      </c>
      <c r="R35367">
        <v>0</v>
      </c>
      <c r="S35367">
        <v>1</v>
      </c>
      <c r="T35367">
        <v>0</v>
      </c>
    </row>
    <row r="35368" spans="1:20" x14ac:dyDescent="0.3">
      <c r="A35368" s="1" t="s">
        <v>32397</v>
      </c>
      <c r="B35368">
        <v>42</v>
      </c>
      <c r="C35368" s="1" t="s">
        <v>21</v>
      </c>
      <c r="D35368" s="1" t="s">
        <v>29</v>
      </c>
      <c r="E35368" s="1" t="s">
        <v>15</v>
      </c>
      <c r="F35368" s="2" t="s">
        <v>95732</v>
      </c>
      <c r="G35368" s="1" t="s">
        <v>32398</v>
      </c>
      <c r="H35368" s="1" t="s">
        <v>32399</v>
      </c>
      <c r="I35368" s="1" t="s">
        <v>32</v>
      </c>
      <c r="J35368">
        <v>23959.572187289046</v>
      </c>
      <c r="K35368">
        <v>486</v>
      </c>
      <c r="L35368" s="1" t="s">
        <v>47</v>
      </c>
      <c r="M35368" s="2" t="s">
        <v>96976</v>
      </c>
      <c r="N35368" s="1" t="s">
        <v>26</v>
      </c>
      <c r="O35368" s="1" t="s">
        <v>35</v>
      </c>
      <c r="P35368">
        <v>1</v>
      </c>
      <c r="Q35368">
        <v>0</v>
      </c>
      <c r="R35368">
        <v>0</v>
      </c>
      <c r="S35368">
        <v>0</v>
      </c>
      <c r="T35368">
        <v>0</v>
      </c>
    </row>
    <row r="35369" spans="1:20" x14ac:dyDescent="0.3">
      <c r="A35369" s="1" t="s">
        <v>8085</v>
      </c>
      <c r="B35369">
        <v>42</v>
      </c>
      <c r="C35369" s="1" t="s">
        <v>21</v>
      </c>
      <c r="D35369" s="1" t="s">
        <v>92</v>
      </c>
      <c r="E35369" s="1" t="s">
        <v>17</v>
      </c>
      <c r="F35369" s="2" t="s">
        <v>96828</v>
      </c>
      <c r="G35369" s="1" t="s">
        <v>32482</v>
      </c>
      <c r="H35369" s="1" t="s">
        <v>32483</v>
      </c>
      <c r="I35369" s="1" t="s">
        <v>32</v>
      </c>
      <c r="J35369">
        <v>15585.192904377147</v>
      </c>
      <c r="K35369">
        <v>480</v>
      </c>
      <c r="L35369" s="1" t="s">
        <v>33</v>
      </c>
      <c r="M35369" s="2" t="s">
        <v>96821</v>
      </c>
      <c r="N35369" s="1" t="s">
        <v>52</v>
      </c>
      <c r="O35369" s="1" t="s">
        <v>48</v>
      </c>
      <c r="P35369">
        <v>0</v>
      </c>
      <c r="Q35369">
        <v>0</v>
      </c>
      <c r="R35369">
        <v>1</v>
      </c>
      <c r="S35369">
        <v>0</v>
      </c>
      <c r="T35369">
        <v>0</v>
      </c>
    </row>
    <row r="35370" spans="1:20" x14ac:dyDescent="0.3">
      <c r="A35370" s="1" t="s">
        <v>32742</v>
      </c>
      <c r="B35370">
        <v>42</v>
      </c>
      <c r="C35370" s="1" t="s">
        <v>21</v>
      </c>
      <c r="D35370" s="1" t="s">
        <v>92</v>
      </c>
      <c r="E35370" s="1" t="s">
        <v>19</v>
      </c>
      <c r="F35370" s="2" t="s">
        <v>95798</v>
      </c>
      <c r="G35370" s="1" t="s">
        <v>15389</v>
      </c>
      <c r="H35370" s="1" t="s">
        <v>32743</v>
      </c>
      <c r="I35370" s="1" t="s">
        <v>40</v>
      </c>
      <c r="J35370">
        <v>22046.375470993447</v>
      </c>
      <c r="K35370">
        <v>430</v>
      </c>
      <c r="L35370" s="1" t="s">
        <v>25</v>
      </c>
      <c r="M35370" s="2" t="s">
        <v>97063</v>
      </c>
      <c r="N35370" s="1" t="s">
        <v>34</v>
      </c>
      <c r="O35370" s="1" t="s">
        <v>35</v>
      </c>
      <c r="P35370">
        <v>0</v>
      </c>
      <c r="Q35370">
        <v>0</v>
      </c>
      <c r="R35370">
        <v>0</v>
      </c>
      <c r="S35370">
        <v>0</v>
      </c>
      <c r="T35370">
        <v>1</v>
      </c>
    </row>
    <row r="35371" spans="1:20" x14ac:dyDescent="0.3">
      <c r="A35371" s="1" t="s">
        <v>33098</v>
      </c>
      <c r="B35371">
        <v>42</v>
      </c>
      <c r="C35371" s="1" t="s">
        <v>21</v>
      </c>
      <c r="D35371" s="1" t="s">
        <v>43</v>
      </c>
      <c r="E35371" s="1" t="s">
        <v>19</v>
      </c>
      <c r="F35371" s="2" t="s">
        <v>96597</v>
      </c>
      <c r="G35371" s="1" t="s">
        <v>33099</v>
      </c>
      <c r="H35371" s="1" t="s">
        <v>33100</v>
      </c>
      <c r="I35371" s="1" t="s">
        <v>32</v>
      </c>
      <c r="J35371">
        <v>7847.1744812108755</v>
      </c>
      <c r="K35371">
        <v>415</v>
      </c>
      <c r="L35371" s="1" t="s">
        <v>25</v>
      </c>
      <c r="M35371" s="2" t="s">
        <v>95906</v>
      </c>
      <c r="N35371" s="1" t="s">
        <v>73</v>
      </c>
      <c r="O35371" s="1" t="s">
        <v>48</v>
      </c>
      <c r="P35371">
        <v>0</v>
      </c>
      <c r="Q35371">
        <v>0</v>
      </c>
      <c r="R35371">
        <v>0</v>
      </c>
      <c r="S35371">
        <v>0</v>
      </c>
      <c r="T35371">
        <v>1</v>
      </c>
    </row>
    <row r="35372" spans="1:20" x14ac:dyDescent="0.3">
      <c r="A35372" s="1" t="s">
        <v>33375</v>
      </c>
      <c r="B35372">
        <v>42</v>
      </c>
      <c r="C35372" s="1" t="s">
        <v>21</v>
      </c>
      <c r="D35372" s="1" t="s">
        <v>50</v>
      </c>
      <c r="E35372" s="1" t="s">
        <v>17</v>
      </c>
      <c r="F35372" s="2" t="s">
        <v>96780</v>
      </c>
      <c r="G35372" s="1" t="s">
        <v>33376</v>
      </c>
      <c r="H35372" s="1" t="s">
        <v>107311</v>
      </c>
      <c r="I35372" s="1" t="s">
        <v>24</v>
      </c>
      <c r="J35372">
        <v>30524.294884594805</v>
      </c>
      <c r="K35372">
        <v>345</v>
      </c>
      <c r="L35372" s="1" t="s">
        <v>25</v>
      </c>
      <c r="M35372" s="2" t="s">
        <v>95977</v>
      </c>
      <c r="N35372" s="1" t="s">
        <v>26</v>
      </c>
      <c r="O35372" s="1" t="s">
        <v>35</v>
      </c>
      <c r="P35372">
        <v>0</v>
      </c>
      <c r="Q35372">
        <v>0</v>
      </c>
      <c r="R35372">
        <v>1</v>
      </c>
      <c r="S35372">
        <v>0</v>
      </c>
      <c r="T35372">
        <v>0</v>
      </c>
    </row>
    <row r="35373" spans="1:20" x14ac:dyDescent="0.3">
      <c r="A35373" s="1" t="s">
        <v>33557</v>
      </c>
      <c r="B35373">
        <v>42</v>
      </c>
      <c r="C35373" s="1" t="s">
        <v>21</v>
      </c>
      <c r="D35373" s="1" t="s">
        <v>92</v>
      </c>
      <c r="E35373" s="1" t="s">
        <v>44</v>
      </c>
      <c r="F35373" s="2" t="s">
        <v>96696</v>
      </c>
      <c r="G35373" s="1" t="s">
        <v>33558</v>
      </c>
      <c r="H35373" s="1" t="s">
        <v>33559</v>
      </c>
      <c r="I35373" s="1" t="s">
        <v>40</v>
      </c>
      <c r="J35373">
        <v>44372.75207800146</v>
      </c>
      <c r="K35373">
        <v>232</v>
      </c>
      <c r="L35373" s="1" t="s">
        <v>33</v>
      </c>
      <c r="M35373" s="2" t="s">
        <v>96337</v>
      </c>
      <c r="N35373" s="1" t="s">
        <v>34</v>
      </c>
      <c r="O35373" s="1" t="s">
        <v>48</v>
      </c>
      <c r="P35373">
        <v>0</v>
      </c>
      <c r="Q35373">
        <v>0</v>
      </c>
      <c r="R35373">
        <v>0</v>
      </c>
      <c r="S35373">
        <v>0</v>
      </c>
      <c r="T35373">
        <v>0</v>
      </c>
    </row>
    <row r="35374" spans="1:20" x14ac:dyDescent="0.3">
      <c r="A35374" s="1" t="s">
        <v>35157</v>
      </c>
      <c r="B35374">
        <v>42</v>
      </c>
      <c r="C35374" s="1" t="s">
        <v>21</v>
      </c>
      <c r="D35374" s="1" t="s">
        <v>97458</v>
      </c>
      <c r="E35374" s="1" t="s">
        <v>71</v>
      </c>
      <c r="F35374" s="2" t="s">
        <v>96914</v>
      </c>
      <c r="G35374" s="1" t="s">
        <v>35158</v>
      </c>
      <c r="H35374" s="1" t="s">
        <v>35159</v>
      </c>
      <c r="I35374" s="1" t="s">
        <v>24</v>
      </c>
      <c r="J35374">
        <v>16601.085570926894</v>
      </c>
      <c r="K35374">
        <v>462</v>
      </c>
      <c r="L35374" s="1" t="s">
        <v>33</v>
      </c>
      <c r="M35374" s="2" t="s">
        <v>97219</v>
      </c>
      <c r="N35374" s="1" t="s">
        <v>52</v>
      </c>
      <c r="O35374" s="1" t="s">
        <v>35</v>
      </c>
      <c r="P35374">
        <v>0</v>
      </c>
      <c r="Q35374">
        <v>0</v>
      </c>
      <c r="R35374">
        <v>0</v>
      </c>
      <c r="S35374">
        <v>1</v>
      </c>
      <c r="T35374">
        <v>0</v>
      </c>
    </row>
    <row r="35375" spans="1:20" x14ac:dyDescent="0.3">
      <c r="A35375" s="1" t="s">
        <v>15512</v>
      </c>
      <c r="B35375">
        <v>42</v>
      </c>
      <c r="C35375" s="1" t="s">
        <v>21</v>
      </c>
      <c r="D35375" s="1" t="s">
        <v>50</v>
      </c>
      <c r="E35375" s="1" t="s">
        <v>44</v>
      </c>
      <c r="F35375" s="2" t="s">
        <v>96346</v>
      </c>
      <c r="G35375" s="1" t="s">
        <v>13185</v>
      </c>
      <c r="H35375" s="1" t="s">
        <v>35317</v>
      </c>
      <c r="I35375" s="1" t="s">
        <v>24</v>
      </c>
      <c r="J35375">
        <v>17347.790673323154</v>
      </c>
      <c r="K35375">
        <v>326</v>
      </c>
      <c r="L35375" s="1" t="s">
        <v>33</v>
      </c>
      <c r="M35375" s="2" t="s">
        <v>95746</v>
      </c>
      <c r="N35375" s="1" t="s">
        <v>34</v>
      </c>
      <c r="O35375" s="1" t="s">
        <v>27</v>
      </c>
      <c r="P35375">
        <v>0</v>
      </c>
      <c r="Q35375">
        <v>0</v>
      </c>
      <c r="R35375">
        <v>0</v>
      </c>
      <c r="S35375">
        <v>0</v>
      </c>
      <c r="T35375">
        <v>0</v>
      </c>
    </row>
    <row r="35376" spans="1:20" x14ac:dyDescent="0.3">
      <c r="A35376" s="1" t="s">
        <v>35424</v>
      </c>
      <c r="B35376">
        <v>42</v>
      </c>
      <c r="C35376" s="1" t="s">
        <v>21</v>
      </c>
      <c r="D35376" s="1" t="s">
        <v>50</v>
      </c>
      <c r="E35376" s="1" t="s">
        <v>71</v>
      </c>
      <c r="F35376" s="2" t="s">
        <v>96273</v>
      </c>
      <c r="G35376" s="1" t="s">
        <v>35425</v>
      </c>
      <c r="H35376" s="1" t="s">
        <v>107312</v>
      </c>
      <c r="I35376" s="1" t="s">
        <v>32</v>
      </c>
      <c r="J35376">
        <v>3990.1474208588434</v>
      </c>
      <c r="K35376">
        <v>260</v>
      </c>
      <c r="L35376" s="1" t="s">
        <v>47</v>
      </c>
      <c r="M35376" s="2" t="s">
        <v>95994</v>
      </c>
      <c r="N35376" s="1" t="s">
        <v>41</v>
      </c>
      <c r="O35376" s="1" t="s">
        <v>35</v>
      </c>
      <c r="P35376">
        <v>0</v>
      </c>
      <c r="Q35376">
        <v>0</v>
      </c>
      <c r="R35376">
        <v>0</v>
      </c>
      <c r="S35376">
        <v>1</v>
      </c>
      <c r="T35376">
        <v>0</v>
      </c>
    </row>
    <row r="35377" spans="1:20" x14ac:dyDescent="0.3">
      <c r="A35377" s="1" t="s">
        <v>35500</v>
      </c>
      <c r="B35377">
        <v>42</v>
      </c>
      <c r="C35377" s="1" t="s">
        <v>21</v>
      </c>
      <c r="D35377" s="1" t="s">
        <v>50</v>
      </c>
      <c r="E35377" s="1" t="s">
        <v>44</v>
      </c>
      <c r="F35377" s="2" t="s">
        <v>97025</v>
      </c>
      <c r="G35377" s="1" t="s">
        <v>35501</v>
      </c>
      <c r="H35377" s="1" t="s">
        <v>107313</v>
      </c>
      <c r="I35377" s="1" t="s">
        <v>55</v>
      </c>
      <c r="J35377">
        <v>28280.324044542456</v>
      </c>
      <c r="K35377">
        <v>391</v>
      </c>
      <c r="L35377" s="1" t="s">
        <v>47</v>
      </c>
      <c r="M35377" s="2" t="s">
        <v>95861</v>
      </c>
      <c r="N35377" s="1" t="s">
        <v>26</v>
      </c>
      <c r="O35377" s="1" t="s">
        <v>35</v>
      </c>
      <c r="P35377">
        <v>0</v>
      </c>
      <c r="Q35377">
        <v>0</v>
      </c>
      <c r="R35377">
        <v>0</v>
      </c>
      <c r="S35377">
        <v>0</v>
      </c>
      <c r="T35377">
        <v>0</v>
      </c>
    </row>
    <row r="35378" spans="1:20" x14ac:dyDescent="0.3">
      <c r="A35378" s="1" t="s">
        <v>35636</v>
      </c>
      <c r="B35378">
        <v>42</v>
      </c>
      <c r="C35378" s="1" t="s">
        <v>21</v>
      </c>
      <c r="D35378" s="1" t="s">
        <v>43</v>
      </c>
      <c r="E35378" s="1" t="s">
        <v>17</v>
      </c>
      <c r="F35378" s="2" t="s">
        <v>97216</v>
      </c>
      <c r="G35378" s="1" t="s">
        <v>35637</v>
      </c>
      <c r="H35378" s="1" t="s">
        <v>35638</v>
      </c>
      <c r="I35378" s="1" t="s">
        <v>32</v>
      </c>
      <c r="J35378">
        <v>48159.667094031684</v>
      </c>
      <c r="K35378">
        <v>136</v>
      </c>
      <c r="L35378" s="1" t="s">
        <v>25</v>
      </c>
      <c r="M35378" s="2" t="s">
        <v>97310</v>
      </c>
      <c r="N35378" s="1" t="s">
        <v>26</v>
      </c>
      <c r="O35378" s="1" t="s">
        <v>27</v>
      </c>
      <c r="P35378">
        <v>0</v>
      </c>
      <c r="Q35378">
        <v>0</v>
      </c>
      <c r="R35378">
        <v>1</v>
      </c>
      <c r="S35378">
        <v>0</v>
      </c>
      <c r="T35378">
        <v>0</v>
      </c>
    </row>
    <row r="35379" spans="1:20" x14ac:dyDescent="0.3">
      <c r="A35379" s="1" t="s">
        <v>35831</v>
      </c>
      <c r="B35379">
        <v>42</v>
      </c>
      <c r="C35379" s="1" t="s">
        <v>21</v>
      </c>
      <c r="D35379" s="1" t="s">
        <v>92</v>
      </c>
      <c r="E35379" s="1" t="s">
        <v>19</v>
      </c>
      <c r="F35379" s="2" t="s">
        <v>96554</v>
      </c>
      <c r="G35379" s="1" t="s">
        <v>35832</v>
      </c>
      <c r="H35379" s="1" t="s">
        <v>35833</v>
      </c>
      <c r="I35379" s="1" t="s">
        <v>62</v>
      </c>
      <c r="J35379">
        <v>4431.9003186161463</v>
      </c>
      <c r="K35379">
        <v>132</v>
      </c>
      <c r="L35379" s="1" t="s">
        <v>25</v>
      </c>
      <c r="M35379" s="2" t="s">
        <v>95863</v>
      </c>
      <c r="N35379" s="1" t="s">
        <v>73</v>
      </c>
      <c r="O35379" s="1" t="s">
        <v>48</v>
      </c>
      <c r="P35379">
        <v>0</v>
      </c>
      <c r="Q35379">
        <v>0</v>
      </c>
      <c r="R35379">
        <v>0</v>
      </c>
      <c r="S35379">
        <v>0</v>
      </c>
      <c r="T35379">
        <v>1</v>
      </c>
    </row>
    <row r="35380" spans="1:20" x14ac:dyDescent="0.3">
      <c r="A35380" s="1" t="s">
        <v>35900</v>
      </c>
      <c r="B35380">
        <v>42</v>
      </c>
      <c r="C35380" s="1" t="s">
        <v>21</v>
      </c>
      <c r="D35380" s="1" t="s">
        <v>97459</v>
      </c>
      <c r="E35380" s="1" t="s">
        <v>15</v>
      </c>
      <c r="F35380" s="2" t="s">
        <v>97138</v>
      </c>
      <c r="G35380" s="1" t="s">
        <v>35901</v>
      </c>
      <c r="H35380" s="1" t="s">
        <v>35902</v>
      </c>
      <c r="I35380" s="1" t="s">
        <v>62</v>
      </c>
      <c r="J35380">
        <v>48061.336334581443</v>
      </c>
      <c r="K35380">
        <v>345</v>
      </c>
      <c r="L35380" s="1" t="s">
        <v>47</v>
      </c>
      <c r="M35380" s="2" t="s">
        <v>96272</v>
      </c>
      <c r="N35380" s="1" t="s">
        <v>52</v>
      </c>
      <c r="O35380" s="1" t="s">
        <v>48</v>
      </c>
      <c r="P35380">
        <v>1</v>
      </c>
      <c r="Q35380">
        <v>0</v>
      </c>
      <c r="R35380">
        <v>0</v>
      </c>
      <c r="S35380">
        <v>0</v>
      </c>
      <c r="T35380">
        <v>0</v>
      </c>
    </row>
    <row r="35381" spans="1:20" x14ac:dyDescent="0.3">
      <c r="A35381" s="1" t="s">
        <v>36179</v>
      </c>
      <c r="B35381">
        <v>42</v>
      </c>
      <c r="C35381" s="1" t="s">
        <v>21</v>
      </c>
      <c r="D35381" s="1" t="s">
        <v>97458</v>
      </c>
      <c r="E35381" s="1" t="s">
        <v>44</v>
      </c>
      <c r="F35381" s="2" t="s">
        <v>96310</v>
      </c>
      <c r="G35381" s="1" t="s">
        <v>13510</v>
      </c>
      <c r="H35381" s="1" t="s">
        <v>107314</v>
      </c>
      <c r="I35381" s="1" t="s">
        <v>62</v>
      </c>
      <c r="J35381">
        <v>26168.174931730817</v>
      </c>
      <c r="K35381">
        <v>424</v>
      </c>
      <c r="L35381" s="1" t="s">
        <v>47</v>
      </c>
      <c r="M35381" s="2" t="s">
        <v>95851</v>
      </c>
      <c r="N35381" s="1" t="s">
        <v>73</v>
      </c>
      <c r="O35381" s="1" t="s">
        <v>35</v>
      </c>
      <c r="P35381">
        <v>0</v>
      </c>
      <c r="Q35381">
        <v>0</v>
      </c>
      <c r="R35381">
        <v>0</v>
      </c>
      <c r="S35381">
        <v>0</v>
      </c>
      <c r="T35381">
        <v>0</v>
      </c>
    </row>
    <row r="35382" spans="1:20" x14ac:dyDescent="0.3">
      <c r="A35382" s="1" t="s">
        <v>27535</v>
      </c>
      <c r="B35382">
        <v>42</v>
      </c>
      <c r="C35382" s="1" t="s">
        <v>21</v>
      </c>
      <c r="D35382" s="1" t="s">
        <v>97459</v>
      </c>
      <c r="E35382" s="1" t="s">
        <v>71</v>
      </c>
      <c r="F35382" s="2" t="s">
        <v>96801</v>
      </c>
      <c r="G35382" s="1" t="s">
        <v>36291</v>
      </c>
      <c r="H35382" s="1" t="s">
        <v>36292</v>
      </c>
      <c r="I35382" s="1" t="s">
        <v>62</v>
      </c>
      <c r="J35382">
        <v>14807.327681097697</v>
      </c>
      <c r="K35382">
        <v>476</v>
      </c>
      <c r="L35382" s="1" t="s">
        <v>25</v>
      </c>
      <c r="M35382" s="2" t="s">
        <v>97390</v>
      </c>
      <c r="N35382" s="1" t="s">
        <v>34</v>
      </c>
      <c r="O35382" s="1" t="s">
        <v>48</v>
      </c>
      <c r="P35382">
        <v>0</v>
      </c>
      <c r="Q35382">
        <v>0</v>
      </c>
      <c r="R35382">
        <v>0</v>
      </c>
      <c r="S35382">
        <v>1</v>
      </c>
      <c r="T35382">
        <v>0</v>
      </c>
    </row>
    <row r="35383" spans="1:20" x14ac:dyDescent="0.3">
      <c r="A35383" s="1" t="s">
        <v>36860</v>
      </c>
      <c r="B35383">
        <v>42</v>
      </c>
      <c r="C35383" s="1" t="s">
        <v>21</v>
      </c>
      <c r="D35383" s="1" t="s">
        <v>97460</v>
      </c>
      <c r="E35383" s="1" t="s">
        <v>44</v>
      </c>
      <c r="F35383" s="2" t="s">
        <v>96811</v>
      </c>
      <c r="G35383" s="1" t="s">
        <v>6135</v>
      </c>
      <c r="H35383" s="1" t="s">
        <v>36861</v>
      </c>
      <c r="I35383" s="1" t="s">
        <v>55</v>
      </c>
      <c r="J35383">
        <v>5810.1401688022524</v>
      </c>
      <c r="K35383">
        <v>101</v>
      </c>
      <c r="L35383" s="1" t="s">
        <v>33</v>
      </c>
      <c r="M35383" s="2" t="s">
        <v>96827</v>
      </c>
      <c r="N35383" s="1" t="s">
        <v>73</v>
      </c>
      <c r="O35383" s="1" t="s">
        <v>27</v>
      </c>
      <c r="P35383">
        <v>0</v>
      </c>
      <c r="Q35383">
        <v>0</v>
      </c>
      <c r="R35383">
        <v>0</v>
      </c>
      <c r="S35383">
        <v>0</v>
      </c>
      <c r="T35383">
        <v>0</v>
      </c>
    </row>
    <row r="35384" spans="1:20" x14ac:dyDescent="0.3">
      <c r="A35384" s="1" t="s">
        <v>36981</v>
      </c>
      <c r="B35384">
        <v>42</v>
      </c>
      <c r="C35384" s="1" t="s">
        <v>21</v>
      </c>
      <c r="D35384" s="1" t="s">
        <v>97458</v>
      </c>
      <c r="E35384" s="1" t="s">
        <v>44</v>
      </c>
      <c r="F35384" s="2" t="s">
        <v>97287</v>
      </c>
      <c r="G35384" s="1" t="s">
        <v>36982</v>
      </c>
      <c r="H35384" s="1" t="s">
        <v>107315</v>
      </c>
      <c r="I35384" s="1" t="s">
        <v>24</v>
      </c>
      <c r="J35384">
        <v>43745.863603031052</v>
      </c>
      <c r="K35384">
        <v>386</v>
      </c>
      <c r="L35384" s="1" t="s">
        <v>47</v>
      </c>
      <c r="M35384" s="2" t="s">
        <v>97055</v>
      </c>
      <c r="N35384" s="1" t="s">
        <v>34</v>
      </c>
      <c r="O35384" s="1" t="s">
        <v>48</v>
      </c>
      <c r="P35384">
        <v>0</v>
      </c>
      <c r="Q35384">
        <v>0</v>
      </c>
      <c r="R35384">
        <v>0</v>
      </c>
      <c r="S35384">
        <v>0</v>
      </c>
      <c r="T35384">
        <v>0</v>
      </c>
    </row>
    <row r="35385" spans="1:20" x14ac:dyDescent="0.3">
      <c r="A35385" s="1" t="s">
        <v>37074</v>
      </c>
      <c r="B35385">
        <v>42</v>
      </c>
      <c r="C35385" s="1" t="s">
        <v>21</v>
      </c>
      <c r="D35385" s="1" t="s">
        <v>43</v>
      </c>
      <c r="E35385" s="1" t="s">
        <v>44</v>
      </c>
      <c r="F35385" s="2" t="s">
        <v>96171</v>
      </c>
      <c r="G35385" s="1" t="s">
        <v>37075</v>
      </c>
      <c r="H35385" s="1" t="s">
        <v>37076</v>
      </c>
      <c r="I35385" s="1" t="s">
        <v>24</v>
      </c>
      <c r="J35385">
        <v>39222.653124398814</v>
      </c>
      <c r="K35385">
        <v>125</v>
      </c>
      <c r="L35385" s="1" t="s">
        <v>47</v>
      </c>
      <c r="M35385" s="2" t="s">
        <v>95953</v>
      </c>
      <c r="N35385" s="1" t="s">
        <v>34</v>
      </c>
      <c r="O35385" s="1" t="s">
        <v>35</v>
      </c>
      <c r="P35385">
        <v>0</v>
      </c>
      <c r="Q35385">
        <v>0</v>
      </c>
      <c r="R35385">
        <v>0</v>
      </c>
      <c r="S35385">
        <v>0</v>
      </c>
      <c r="T35385">
        <v>0</v>
      </c>
    </row>
    <row r="35386" spans="1:20" x14ac:dyDescent="0.3">
      <c r="A35386" s="1" t="s">
        <v>29625</v>
      </c>
      <c r="B35386">
        <v>42</v>
      </c>
      <c r="C35386" s="1" t="s">
        <v>21</v>
      </c>
      <c r="D35386" s="1" t="s">
        <v>29</v>
      </c>
      <c r="E35386" s="1" t="s">
        <v>71</v>
      </c>
      <c r="F35386" s="2" t="s">
        <v>96740</v>
      </c>
      <c r="G35386" s="1" t="s">
        <v>37111</v>
      </c>
      <c r="H35386" s="1" t="s">
        <v>107316</v>
      </c>
      <c r="I35386" s="1" t="s">
        <v>24</v>
      </c>
      <c r="J35386">
        <v>3408.4871383451032</v>
      </c>
      <c r="K35386">
        <v>259</v>
      </c>
      <c r="L35386" s="1" t="s">
        <v>47</v>
      </c>
      <c r="M35386" s="2" t="s">
        <v>96083</v>
      </c>
      <c r="N35386" s="1" t="s">
        <v>26</v>
      </c>
      <c r="O35386" s="1" t="s">
        <v>48</v>
      </c>
      <c r="P35386">
        <v>0</v>
      </c>
      <c r="Q35386">
        <v>0</v>
      </c>
      <c r="R35386">
        <v>0</v>
      </c>
      <c r="S35386">
        <v>1</v>
      </c>
      <c r="T35386">
        <v>0</v>
      </c>
    </row>
    <row r="35387" spans="1:20" x14ac:dyDescent="0.3">
      <c r="A35387" s="1" t="s">
        <v>37363</v>
      </c>
      <c r="B35387">
        <v>42</v>
      </c>
      <c r="C35387" s="1" t="s">
        <v>21</v>
      </c>
      <c r="D35387" s="1" t="s">
        <v>97458</v>
      </c>
      <c r="E35387" s="1" t="s">
        <v>19</v>
      </c>
      <c r="F35387" s="2" t="s">
        <v>95616</v>
      </c>
      <c r="G35387" s="1" t="s">
        <v>37364</v>
      </c>
      <c r="H35387" s="1" t="s">
        <v>107317</v>
      </c>
      <c r="I35387" s="1" t="s">
        <v>32</v>
      </c>
      <c r="J35387">
        <v>27073.6566630407</v>
      </c>
      <c r="K35387">
        <v>153</v>
      </c>
      <c r="L35387" s="1" t="s">
        <v>25</v>
      </c>
      <c r="M35387" s="2" t="s">
        <v>97061</v>
      </c>
      <c r="N35387" s="1" t="s">
        <v>52</v>
      </c>
      <c r="O35387" s="1" t="s">
        <v>27</v>
      </c>
      <c r="P35387">
        <v>0</v>
      </c>
      <c r="Q35387">
        <v>0</v>
      </c>
      <c r="R35387">
        <v>0</v>
      </c>
      <c r="S35387">
        <v>0</v>
      </c>
      <c r="T35387">
        <v>1</v>
      </c>
    </row>
    <row r="35388" spans="1:20" x14ac:dyDescent="0.3">
      <c r="A35388" s="1" t="s">
        <v>37636</v>
      </c>
      <c r="B35388">
        <v>42</v>
      </c>
      <c r="C35388" s="1" t="s">
        <v>21</v>
      </c>
      <c r="D35388" s="1" t="s">
        <v>43</v>
      </c>
      <c r="E35388" s="1" t="s">
        <v>19</v>
      </c>
      <c r="F35388" s="2" t="s">
        <v>95958</v>
      </c>
      <c r="G35388" s="1" t="s">
        <v>2669</v>
      </c>
      <c r="H35388" s="1" t="s">
        <v>37637</v>
      </c>
      <c r="I35388" s="1" t="s">
        <v>55</v>
      </c>
      <c r="J35388">
        <v>39240.211154267432</v>
      </c>
      <c r="K35388">
        <v>244</v>
      </c>
      <c r="L35388" s="1" t="s">
        <v>47</v>
      </c>
      <c r="M35388" s="2" t="s">
        <v>97185</v>
      </c>
      <c r="N35388" s="1" t="s">
        <v>41</v>
      </c>
      <c r="O35388" s="1" t="s">
        <v>48</v>
      </c>
      <c r="P35388">
        <v>0</v>
      </c>
      <c r="Q35388">
        <v>0</v>
      </c>
      <c r="R35388">
        <v>0</v>
      </c>
      <c r="S35388">
        <v>0</v>
      </c>
      <c r="T35388">
        <v>1</v>
      </c>
    </row>
    <row r="35389" spans="1:20" x14ac:dyDescent="0.3">
      <c r="A35389" s="1" t="s">
        <v>37857</v>
      </c>
      <c r="B35389">
        <v>42</v>
      </c>
      <c r="C35389" s="1" t="s">
        <v>21</v>
      </c>
      <c r="D35389" s="1" t="s">
        <v>97460</v>
      </c>
      <c r="E35389" s="1" t="s">
        <v>17</v>
      </c>
      <c r="F35389" s="2" t="s">
        <v>95863</v>
      </c>
      <c r="G35389" s="1" t="s">
        <v>34012</v>
      </c>
      <c r="H35389" s="1" t="s">
        <v>37858</v>
      </c>
      <c r="I35389" s="1" t="s">
        <v>32</v>
      </c>
      <c r="J35389">
        <v>31065.503553288392</v>
      </c>
      <c r="K35389">
        <v>383</v>
      </c>
      <c r="L35389" s="1" t="s">
        <v>33</v>
      </c>
      <c r="M35389" s="2" t="s">
        <v>97348</v>
      </c>
      <c r="N35389" s="1" t="s">
        <v>34</v>
      </c>
      <c r="O35389" s="1" t="s">
        <v>35</v>
      </c>
      <c r="P35389">
        <v>0</v>
      </c>
      <c r="Q35389">
        <v>0</v>
      </c>
      <c r="R35389">
        <v>1</v>
      </c>
      <c r="S35389">
        <v>0</v>
      </c>
      <c r="T35389">
        <v>0</v>
      </c>
    </row>
    <row r="35390" spans="1:20" x14ac:dyDescent="0.3">
      <c r="A35390" s="1" t="s">
        <v>37870</v>
      </c>
      <c r="B35390">
        <v>42</v>
      </c>
      <c r="C35390" s="1" t="s">
        <v>21</v>
      </c>
      <c r="D35390" s="1" t="s">
        <v>29</v>
      </c>
      <c r="E35390" s="1" t="s">
        <v>16</v>
      </c>
      <c r="F35390" s="2" t="s">
        <v>96306</v>
      </c>
      <c r="G35390" s="1" t="s">
        <v>9136</v>
      </c>
      <c r="H35390" s="1" t="s">
        <v>37871</v>
      </c>
      <c r="I35390" s="1" t="s">
        <v>24</v>
      </c>
      <c r="J35390">
        <v>19846.02169159754</v>
      </c>
      <c r="K35390">
        <v>472</v>
      </c>
      <c r="L35390" s="1" t="s">
        <v>33</v>
      </c>
      <c r="M35390" s="2" t="s">
        <v>97033</v>
      </c>
      <c r="N35390" s="1" t="s">
        <v>41</v>
      </c>
      <c r="O35390" s="1" t="s">
        <v>27</v>
      </c>
      <c r="P35390">
        <v>0</v>
      </c>
      <c r="Q35390">
        <v>1</v>
      </c>
      <c r="R35390">
        <v>0</v>
      </c>
      <c r="S35390">
        <v>0</v>
      </c>
      <c r="T35390">
        <v>0</v>
      </c>
    </row>
    <row r="35391" spans="1:20" x14ac:dyDescent="0.3">
      <c r="A35391" s="1" t="s">
        <v>37888</v>
      </c>
      <c r="B35391">
        <v>42</v>
      </c>
      <c r="C35391" s="1" t="s">
        <v>21</v>
      </c>
      <c r="D35391" s="1" t="s">
        <v>97460</v>
      </c>
      <c r="E35391" s="1" t="s">
        <v>16</v>
      </c>
      <c r="F35391" s="2" t="s">
        <v>96701</v>
      </c>
      <c r="G35391" s="1" t="s">
        <v>37889</v>
      </c>
      <c r="H35391" s="1" t="s">
        <v>37890</v>
      </c>
      <c r="I35391" s="1" t="s">
        <v>40</v>
      </c>
      <c r="J35391">
        <v>47267.170619811157</v>
      </c>
      <c r="K35391">
        <v>113</v>
      </c>
      <c r="L35391" s="1" t="s">
        <v>47</v>
      </c>
      <c r="M35391" s="2" t="s">
        <v>96235</v>
      </c>
      <c r="N35391" s="1" t="s">
        <v>73</v>
      </c>
      <c r="O35391" s="1" t="s">
        <v>48</v>
      </c>
      <c r="P35391">
        <v>0</v>
      </c>
      <c r="Q35391">
        <v>1</v>
      </c>
      <c r="R35391">
        <v>0</v>
      </c>
      <c r="S35391">
        <v>0</v>
      </c>
      <c r="T35391">
        <v>0</v>
      </c>
    </row>
    <row r="35392" spans="1:20" x14ac:dyDescent="0.3">
      <c r="A35392" s="1" t="s">
        <v>23556</v>
      </c>
      <c r="B35392">
        <v>42</v>
      </c>
      <c r="C35392" s="1" t="s">
        <v>21</v>
      </c>
      <c r="D35392" s="1" t="s">
        <v>29</v>
      </c>
      <c r="E35392" s="1" t="s">
        <v>71</v>
      </c>
      <c r="F35392" s="2" t="s">
        <v>96649</v>
      </c>
      <c r="G35392" s="1" t="s">
        <v>38737</v>
      </c>
      <c r="H35392" s="1" t="s">
        <v>38738</v>
      </c>
      <c r="I35392" s="1" t="s">
        <v>24</v>
      </c>
      <c r="J35392">
        <v>11138.86414144602</v>
      </c>
      <c r="K35392">
        <v>196</v>
      </c>
      <c r="L35392" s="1" t="s">
        <v>47</v>
      </c>
      <c r="M35392" s="2" t="s">
        <v>97315</v>
      </c>
      <c r="N35392" s="1" t="s">
        <v>41</v>
      </c>
      <c r="O35392" s="1" t="s">
        <v>35</v>
      </c>
      <c r="P35392">
        <v>0</v>
      </c>
      <c r="Q35392">
        <v>0</v>
      </c>
      <c r="R35392">
        <v>0</v>
      </c>
      <c r="S35392">
        <v>1</v>
      </c>
      <c r="T35392">
        <v>0</v>
      </c>
    </row>
    <row r="35393" spans="1:20" x14ac:dyDescent="0.3">
      <c r="A35393" s="1" t="s">
        <v>38891</v>
      </c>
      <c r="B35393">
        <v>42</v>
      </c>
      <c r="C35393" s="1" t="s">
        <v>21</v>
      </c>
      <c r="D35393" s="1" t="s">
        <v>97460</v>
      </c>
      <c r="E35393" s="1" t="s">
        <v>17</v>
      </c>
      <c r="F35393" s="2" t="s">
        <v>96776</v>
      </c>
      <c r="G35393" s="1" t="s">
        <v>38892</v>
      </c>
      <c r="H35393" s="1" t="s">
        <v>3164</v>
      </c>
      <c r="I35393" s="1" t="s">
        <v>55</v>
      </c>
      <c r="J35393">
        <v>28176.98224732454</v>
      </c>
      <c r="K35393">
        <v>123</v>
      </c>
      <c r="L35393" s="1" t="s">
        <v>47</v>
      </c>
      <c r="M35393" s="2" t="s">
        <v>96371</v>
      </c>
      <c r="N35393" s="1" t="s">
        <v>41</v>
      </c>
      <c r="O35393" s="1" t="s">
        <v>35</v>
      </c>
      <c r="P35393">
        <v>0</v>
      </c>
      <c r="Q35393">
        <v>0</v>
      </c>
      <c r="R35393">
        <v>1</v>
      </c>
      <c r="S35393">
        <v>0</v>
      </c>
      <c r="T35393">
        <v>0</v>
      </c>
    </row>
    <row r="35394" spans="1:20" x14ac:dyDescent="0.3">
      <c r="A35394" s="1" t="s">
        <v>39421</v>
      </c>
      <c r="B35394">
        <v>42</v>
      </c>
      <c r="C35394" s="1" t="s">
        <v>21</v>
      </c>
      <c r="D35394" s="1" t="s">
        <v>43</v>
      </c>
      <c r="E35394" s="1" t="s">
        <v>71</v>
      </c>
      <c r="F35394" s="2" t="s">
        <v>95974</v>
      </c>
      <c r="G35394" s="1" t="s">
        <v>39422</v>
      </c>
      <c r="H35394" s="1" t="s">
        <v>107318</v>
      </c>
      <c r="I35394" s="1" t="s">
        <v>32</v>
      </c>
      <c r="J35394">
        <v>48029.170358019714</v>
      </c>
      <c r="K35394">
        <v>309</v>
      </c>
      <c r="L35394" s="1" t="s">
        <v>25</v>
      </c>
      <c r="M35394" s="2" t="s">
        <v>96789</v>
      </c>
      <c r="N35394" s="1" t="s">
        <v>52</v>
      </c>
      <c r="O35394" s="1" t="s">
        <v>48</v>
      </c>
      <c r="P35394">
        <v>0</v>
      </c>
      <c r="Q35394">
        <v>0</v>
      </c>
      <c r="R35394">
        <v>0</v>
      </c>
      <c r="S35394">
        <v>1</v>
      </c>
      <c r="T35394">
        <v>0</v>
      </c>
    </row>
    <row r="35395" spans="1:20" x14ac:dyDescent="0.3">
      <c r="A35395" s="1" t="s">
        <v>39480</v>
      </c>
      <c r="B35395">
        <v>42</v>
      </c>
      <c r="C35395" s="1" t="s">
        <v>21</v>
      </c>
      <c r="D35395" s="1" t="s">
        <v>97459</v>
      </c>
      <c r="E35395" s="1" t="s">
        <v>16</v>
      </c>
      <c r="F35395" s="2" t="s">
        <v>96495</v>
      </c>
      <c r="G35395" s="1" t="s">
        <v>39481</v>
      </c>
      <c r="H35395" s="1" t="s">
        <v>5997</v>
      </c>
      <c r="I35395" s="1" t="s">
        <v>40</v>
      </c>
      <c r="J35395">
        <v>48475.825082507079</v>
      </c>
      <c r="K35395">
        <v>238</v>
      </c>
      <c r="L35395" s="1" t="s">
        <v>25</v>
      </c>
      <c r="M35395" s="2" t="s">
        <v>96347</v>
      </c>
      <c r="N35395" s="1" t="s">
        <v>34</v>
      </c>
      <c r="O35395" s="1" t="s">
        <v>35</v>
      </c>
      <c r="P35395">
        <v>0</v>
      </c>
      <c r="Q35395">
        <v>1</v>
      </c>
      <c r="R35395">
        <v>0</v>
      </c>
      <c r="S35395">
        <v>0</v>
      </c>
      <c r="T35395">
        <v>0</v>
      </c>
    </row>
    <row r="35396" spans="1:20" x14ac:dyDescent="0.3">
      <c r="A35396" s="1" t="s">
        <v>39662</v>
      </c>
      <c r="B35396">
        <v>42</v>
      </c>
      <c r="C35396" s="1" t="s">
        <v>21</v>
      </c>
      <c r="D35396" s="1" t="s">
        <v>29</v>
      </c>
      <c r="E35396" s="1" t="s">
        <v>71</v>
      </c>
      <c r="F35396" s="2" t="s">
        <v>95905</v>
      </c>
      <c r="G35396" s="1" t="s">
        <v>39663</v>
      </c>
      <c r="H35396" s="1" t="s">
        <v>9582</v>
      </c>
      <c r="I35396" s="1" t="s">
        <v>24</v>
      </c>
      <c r="J35396">
        <v>22570.19923674269</v>
      </c>
      <c r="K35396">
        <v>476</v>
      </c>
      <c r="L35396" s="1" t="s">
        <v>25</v>
      </c>
      <c r="M35396" s="2" t="s">
        <v>97427</v>
      </c>
      <c r="N35396" s="1" t="s">
        <v>52</v>
      </c>
      <c r="O35396" s="1" t="s">
        <v>48</v>
      </c>
      <c r="P35396">
        <v>0</v>
      </c>
      <c r="Q35396">
        <v>0</v>
      </c>
      <c r="R35396">
        <v>0</v>
      </c>
      <c r="S35396">
        <v>1</v>
      </c>
      <c r="T35396">
        <v>0</v>
      </c>
    </row>
    <row r="35397" spans="1:20" x14ac:dyDescent="0.3">
      <c r="A35397" s="1" t="s">
        <v>40020</v>
      </c>
      <c r="B35397">
        <v>42</v>
      </c>
      <c r="C35397" s="1" t="s">
        <v>21</v>
      </c>
      <c r="D35397" s="1" t="s">
        <v>97458</v>
      </c>
      <c r="E35397" s="1" t="s">
        <v>17</v>
      </c>
      <c r="F35397" s="2" t="s">
        <v>96583</v>
      </c>
      <c r="G35397" s="1" t="s">
        <v>40021</v>
      </c>
      <c r="H35397" s="1" t="s">
        <v>19832</v>
      </c>
      <c r="I35397" s="1" t="s">
        <v>32</v>
      </c>
      <c r="J35397">
        <v>25184.779236914859</v>
      </c>
      <c r="K35397">
        <v>470</v>
      </c>
      <c r="L35397" s="1" t="s">
        <v>25</v>
      </c>
      <c r="M35397" s="2" t="s">
        <v>96642</v>
      </c>
      <c r="N35397" s="1" t="s">
        <v>41</v>
      </c>
      <c r="O35397" s="1" t="s">
        <v>27</v>
      </c>
      <c r="P35397">
        <v>0</v>
      </c>
      <c r="Q35397">
        <v>0</v>
      </c>
      <c r="R35397">
        <v>1</v>
      </c>
      <c r="S35397">
        <v>0</v>
      </c>
      <c r="T35397">
        <v>0</v>
      </c>
    </row>
    <row r="35398" spans="1:20" x14ac:dyDescent="0.3">
      <c r="A35398" s="1" t="s">
        <v>40850</v>
      </c>
      <c r="B35398">
        <v>42</v>
      </c>
      <c r="C35398" s="1" t="s">
        <v>21</v>
      </c>
      <c r="D35398" s="1" t="s">
        <v>97460</v>
      </c>
      <c r="E35398" s="1" t="s">
        <v>44</v>
      </c>
      <c r="F35398" s="2" t="s">
        <v>96522</v>
      </c>
      <c r="G35398" s="1" t="s">
        <v>19770</v>
      </c>
      <c r="H35398" s="1" t="s">
        <v>5037</v>
      </c>
      <c r="I35398" s="1" t="s">
        <v>32</v>
      </c>
      <c r="J35398">
        <v>34014.462811270685</v>
      </c>
      <c r="K35398">
        <v>273</v>
      </c>
      <c r="L35398" s="1" t="s">
        <v>47</v>
      </c>
      <c r="M35398" s="2" t="s">
        <v>96834</v>
      </c>
      <c r="N35398" s="1" t="s">
        <v>41</v>
      </c>
      <c r="O35398" s="1" t="s">
        <v>35</v>
      </c>
      <c r="P35398">
        <v>0</v>
      </c>
      <c r="Q35398">
        <v>0</v>
      </c>
      <c r="R35398">
        <v>0</v>
      </c>
      <c r="S35398">
        <v>0</v>
      </c>
      <c r="T35398">
        <v>0</v>
      </c>
    </row>
    <row r="35399" spans="1:20" x14ac:dyDescent="0.3">
      <c r="A35399" s="1" t="s">
        <v>18354</v>
      </c>
      <c r="B35399">
        <v>42</v>
      </c>
      <c r="C35399" s="1" t="s">
        <v>21</v>
      </c>
      <c r="D35399" s="1" t="s">
        <v>97460</v>
      </c>
      <c r="E35399" s="1" t="s">
        <v>17</v>
      </c>
      <c r="F35399" s="2" t="s">
        <v>96981</v>
      </c>
      <c r="G35399" s="1" t="s">
        <v>41105</v>
      </c>
      <c r="H35399" s="1" t="s">
        <v>107319</v>
      </c>
      <c r="I35399" s="1" t="s">
        <v>55</v>
      </c>
      <c r="J35399">
        <v>44561.473909316141</v>
      </c>
      <c r="K35399">
        <v>144</v>
      </c>
      <c r="L35399" s="1" t="s">
        <v>25</v>
      </c>
      <c r="M35399" s="2" t="s">
        <v>96560</v>
      </c>
      <c r="N35399" s="1" t="s">
        <v>34</v>
      </c>
      <c r="O35399" s="1" t="s">
        <v>48</v>
      </c>
      <c r="P35399">
        <v>0</v>
      </c>
      <c r="Q35399">
        <v>0</v>
      </c>
      <c r="R35399">
        <v>1</v>
      </c>
      <c r="S35399">
        <v>0</v>
      </c>
      <c r="T35399">
        <v>0</v>
      </c>
    </row>
    <row r="35400" spans="1:20" x14ac:dyDescent="0.3">
      <c r="A35400" s="1" t="s">
        <v>41558</v>
      </c>
      <c r="B35400">
        <v>42</v>
      </c>
      <c r="C35400" s="1" t="s">
        <v>21</v>
      </c>
      <c r="D35400" s="1" t="s">
        <v>97459</v>
      </c>
      <c r="E35400" s="1" t="s">
        <v>17</v>
      </c>
      <c r="F35400" s="2" t="s">
        <v>96312</v>
      </c>
      <c r="G35400" s="1" t="s">
        <v>41559</v>
      </c>
      <c r="H35400" s="1" t="s">
        <v>41560</v>
      </c>
      <c r="I35400" s="1" t="s">
        <v>62</v>
      </c>
      <c r="J35400">
        <v>47156.936020744208</v>
      </c>
      <c r="K35400">
        <v>441</v>
      </c>
      <c r="L35400" s="1" t="s">
        <v>47</v>
      </c>
      <c r="M35400" s="2" t="s">
        <v>96113</v>
      </c>
      <c r="N35400" s="1" t="s">
        <v>34</v>
      </c>
      <c r="O35400" s="1" t="s">
        <v>35</v>
      </c>
      <c r="P35400">
        <v>0</v>
      </c>
      <c r="Q35400">
        <v>0</v>
      </c>
      <c r="R35400">
        <v>1</v>
      </c>
      <c r="S35400">
        <v>0</v>
      </c>
      <c r="T35400">
        <v>0</v>
      </c>
    </row>
    <row r="35401" spans="1:20" x14ac:dyDescent="0.3">
      <c r="A35401" s="1" t="s">
        <v>41635</v>
      </c>
      <c r="B35401">
        <v>42</v>
      </c>
      <c r="C35401" s="1" t="s">
        <v>21</v>
      </c>
      <c r="D35401" s="1" t="s">
        <v>43</v>
      </c>
      <c r="E35401" s="1" t="s">
        <v>19</v>
      </c>
      <c r="F35401" s="2" t="s">
        <v>96648</v>
      </c>
      <c r="G35401" s="1" t="s">
        <v>41636</v>
      </c>
      <c r="H35401" s="1" t="s">
        <v>41637</v>
      </c>
      <c r="I35401" s="1" t="s">
        <v>40</v>
      </c>
      <c r="J35401">
        <v>32223.630957130114</v>
      </c>
      <c r="K35401">
        <v>328</v>
      </c>
      <c r="L35401" s="1" t="s">
        <v>25</v>
      </c>
      <c r="M35401" s="2" t="s">
        <v>96927</v>
      </c>
      <c r="N35401" s="1" t="s">
        <v>52</v>
      </c>
      <c r="O35401" s="1" t="s">
        <v>35</v>
      </c>
      <c r="P35401">
        <v>0</v>
      </c>
      <c r="Q35401">
        <v>0</v>
      </c>
      <c r="R35401">
        <v>0</v>
      </c>
      <c r="S35401">
        <v>0</v>
      </c>
      <c r="T35401">
        <v>1</v>
      </c>
    </row>
    <row r="35402" spans="1:20" x14ac:dyDescent="0.3">
      <c r="A35402" s="1" t="s">
        <v>41655</v>
      </c>
      <c r="B35402">
        <v>42</v>
      </c>
      <c r="C35402" s="1" t="s">
        <v>21</v>
      </c>
      <c r="D35402" s="1" t="s">
        <v>29</v>
      </c>
      <c r="E35402" s="1" t="s">
        <v>44</v>
      </c>
      <c r="F35402" s="2" t="s">
        <v>97439</v>
      </c>
      <c r="G35402" s="1" t="s">
        <v>41656</v>
      </c>
      <c r="H35402" s="1" t="s">
        <v>107320</v>
      </c>
      <c r="I35402" s="1" t="s">
        <v>32</v>
      </c>
      <c r="J35402">
        <v>46568.379851401107</v>
      </c>
      <c r="K35402">
        <v>430</v>
      </c>
      <c r="L35402" s="1" t="s">
        <v>47</v>
      </c>
      <c r="M35402" s="2" t="s">
        <v>96429</v>
      </c>
      <c r="N35402" s="1" t="s">
        <v>41</v>
      </c>
      <c r="O35402" s="1" t="s">
        <v>48</v>
      </c>
      <c r="P35402">
        <v>0</v>
      </c>
      <c r="Q35402">
        <v>0</v>
      </c>
      <c r="R35402">
        <v>0</v>
      </c>
      <c r="S35402">
        <v>0</v>
      </c>
      <c r="T35402">
        <v>0</v>
      </c>
    </row>
    <row r="35403" spans="1:20" x14ac:dyDescent="0.3">
      <c r="A35403" s="1" t="s">
        <v>24303</v>
      </c>
      <c r="B35403">
        <v>42</v>
      </c>
      <c r="C35403" s="1" t="s">
        <v>21</v>
      </c>
      <c r="D35403" s="1" t="s">
        <v>43</v>
      </c>
      <c r="E35403" s="1" t="s">
        <v>44</v>
      </c>
      <c r="F35403" s="2" t="s">
        <v>96164</v>
      </c>
      <c r="G35403" s="1" t="s">
        <v>42130</v>
      </c>
      <c r="H35403" s="1" t="s">
        <v>37756</v>
      </c>
      <c r="I35403" s="1" t="s">
        <v>32</v>
      </c>
      <c r="J35403">
        <v>36104.385026826487</v>
      </c>
      <c r="K35403">
        <v>464</v>
      </c>
      <c r="L35403" s="1" t="s">
        <v>47</v>
      </c>
      <c r="M35403" s="2" t="s">
        <v>96718</v>
      </c>
      <c r="N35403" s="1" t="s">
        <v>26</v>
      </c>
      <c r="O35403" s="1" t="s">
        <v>35</v>
      </c>
      <c r="P35403">
        <v>0</v>
      </c>
      <c r="Q35403">
        <v>0</v>
      </c>
      <c r="R35403">
        <v>0</v>
      </c>
      <c r="S35403">
        <v>0</v>
      </c>
      <c r="T35403">
        <v>0</v>
      </c>
    </row>
    <row r="35404" spans="1:20" x14ac:dyDescent="0.3">
      <c r="A35404" s="1" t="s">
        <v>7983</v>
      </c>
      <c r="B35404">
        <v>42</v>
      </c>
      <c r="C35404" s="1" t="s">
        <v>21</v>
      </c>
      <c r="D35404" s="1" t="s">
        <v>97460</v>
      </c>
      <c r="E35404" s="1" t="s">
        <v>17</v>
      </c>
      <c r="F35404" s="2" t="s">
        <v>96786</v>
      </c>
      <c r="G35404" s="1" t="s">
        <v>43158</v>
      </c>
      <c r="H35404" s="1" t="s">
        <v>43159</v>
      </c>
      <c r="I35404" s="1" t="s">
        <v>40</v>
      </c>
      <c r="J35404">
        <v>35263.527873302621</v>
      </c>
      <c r="K35404">
        <v>282</v>
      </c>
      <c r="L35404" s="1" t="s">
        <v>33</v>
      </c>
      <c r="M35404" s="2" t="s">
        <v>96067</v>
      </c>
      <c r="N35404" s="1" t="s">
        <v>34</v>
      </c>
      <c r="O35404" s="1" t="s">
        <v>27</v>
      </c>
      <c r="P35404">
        <v>0</v>
      </c>
      <c r="Q35404">
        <v>0</v>
      </c>
      <c r="R35404">
        <v>1</v>
      </c>
      <c r="S35404">
        <v>0</v>
      </c>
      <c r="T35404">
        <v>0</v>
      </c>
    </row>
    <row r="35405" spans="1:20" x14ac:dyDescent="0.3">
      <c r="A35405" s="1" t="s">
        <v>43177</v>
      </c>
      <c r="B35405">
        <v>42</v>
      </c>
      <c r="C35405" s="1" t="s">
        <v>21</v>
      </c>
      <c r="D35405" s="1" t="s">
        <v>43</v>
      </c>
      <c r="E35405" s="1" t="s">
        <v>17</v>
      </c>
      <c r="F35405" s="2" t="s">
        <v>96457</v>
      </c>
      <c r="G35405" s="1" t="s">
        <v>43178</v>
      </c>
      <c r="H35405" s="1" t="s">
        <v>107321</v>
      </c>
      <c r="I35405" s="1" t="s">
        <v>40</v>
      </c>
      <c r="J35405">
        <v>35489.37756405984</v>
      </c>
      <c r="K35405">
        <v>472</v>
      </c>
      <c r="L35405" s="1" t="s">
        <v>33</v>
      </c>
      <c r="M35405" s="2" t="s">
        <v>97137</v>
      </c>
      <c r="N35405" s="1" t="s">
        <v>34</v>
      </c>
      <c r="O35405" s="1" t="s">
        <v>48</v>
      </c>
      <c r="P35405">
        <v>0</v>
      </c>
      <c r="Q35405">
        <v>0</v>
      </c>
      <c r="R35405">
        <v>1</v>
      </c>
      <c r="S35405">
        <v>0</v>
      </c>
      <c r="T35405">
        <v>0</v>
      </c>
    </row>
    <row r="35406" spans="1:20" x14ac:dyDescent="0.3">
      <c r="A35406" s="1" t="s">
        <v>37857</v>
      </c>
      <c r="B35406">
        <v>42</v>
      </c>
      <c r="C35406" s="1" t="s">
        <v>21</v>
      </c>
      <c r="D35406" s="1" t="s">
        <v>97458</v>
      </c>
      <c r="E35406" s="1" t="s">
        <v>16</v>
      </c>
      <c r="F35406" s="2" t="s">
        <v>97070</v>
      </c>
      <c r="G35406" s="1" t="s">
        <v>37982</v>
      </c>
      <c r="H35406" s="1" t="s">
        <v>43460</v>
      </c>
      <c r="I35406" s="1" t="s">
        <v>62</v>
      </c>
      <c r="J35406">
        <v>23298.38768346568</v>
      </c>
      <c r="K35406">
        <v>346</v>
      </c>
      <c r="L35406" s="1" t="s">
        <v>33</v>
      </c>
      <c r="M35406" s="2" t="s">
        <v>96646</v>
      </c>
      <c r="N35406" s="1" t="s">
        <v>52</v>
      </c>
      <c r="O35406" s="1" t="s">
        <v>48</v>
      </c>
      <c r="P35406">
        <v>0</v>
      </c>
      <c r="Q35406">
        <v>1</v>
      </c>
      <c r="R35406">
        <v>0</v>
      </c>
      <c r="S35406">
        <v>0</v>
      </c>
      <c r="T35406">
        <v>0</v>
      </c>
    </row>
    <row r="35407" spans="1:20" x14ac:dyDescent="0.3">
      <c r="A35407" s="1" t="s">
        <v>43588</v>
      </c>
      <c r="B35407">
        <v>42</v>
      </c>
      <c r="C35407" s="1" t="s">
        <v>21</v>
      </c>
      <c r="D35407" s="1" t="s">
        <v>92</v>
      </c>
      <c r="E35407" s="1" t="s">
        <v>19</v>
      </c>
      <c r="F35407" s="2" t="s">
        <v>97230</v>
      </c>
      <c r="G35407" s="1" t="s">
        <v>43589</v>
      </c>
      <c r="H35407" s="1" t="s">
        <v>107322</v>
      </c>
      <c r="I35407" s="1" t="s">
        <v>32</v>
      </c>
      <c r="J35407">
        <v>45844.378834105359</v>
      </c>
      <c r="K35407">
        <v>224</v>
      </c>
      <c r="L35407" s="1" t="s">
        <v>25</v>
      </c>
      <c r="M35407" s="2" t="s">
        <v>95811</v>
      </c>
      <c r="N35407" s="1" t="s">
        <v>73</v>
      </c>
      <c r="O35407" s="1" t="s">
        <v>35</v>
      </c>
      <c r="P35407">
        <v>0</v>
      </c>
      <c r="Q35407">
        <v>0</v>
      </c>
      <c r="R35407">
        <v>0</v>
      </c>
      <c r="S35407">
        <v>0</v>
      </c>
      <c r="T35407">
        <v>1</v>
      </c>
    </row>
    <row r="35408" spans="1:20" x14ac:dyDescent="0.3">
      <c r="A35408" s="1" t="s">
        <v>43653</v>
      </c>
      <c r="B35408">
        <v>42</v>
      </c>
      <c r="C35408" s="1" t="s">
        <v>21</v>
      </c>
      <c r="D35408" s="1" t="s">
        <v>92</v>
      </c>
      <c r="E35408" s="1" t="s">
        <v>16</v>
      </c>
      <c r="F35408" s="2" t="s">
        <v>95929</v>
      </c>
      <c r="G35408" s="1" t="s">
        <v>42401</v>
      </c>
      <c r="H35408" s="1" t="s">
        <v>43654</v>
      </c>
      <c r="I35408" s="1" t="s">
        <v>32</v>
      </c>
      <c r="J35408">
        <v>7304.3856040737783</v>
      </c>
      <c r="K35408">
        <v>310</v>
      </c>
      <c r="L35408" s="1" t="s">
        <v>33</v>
      </c>
      <c r="M35408" s="2" t="s">
        <v>96439</v>
      </c>
      <c r="N35408" s="1" t="s">
        <v>73</v>
      </c>
      <c r="O35408" s="1" t="s">
        <v>48</v>
      </c>
      <c r="P35408">
        <v>0</v>
      </c>
      <c r="Q35408">
        <v>1</v>
      </c>
      <c r="R35408">
        <v>0</v>
      </c>
      <c r="S35408">
        <v>0</v>
      </c>
      <c r="T35408">
        <v>0</v>
      </c>
    </row>
    <row r="35409" spans="1:20" x14ac:dyDescent="0.3">
      <c r="A35409" s="1" t="s">
        <v>43741</v>
      </c>
      <c r="B35409">
        <v>42</v>
      </c>
      <c r="C35409" s="1" t="s">
        <v>21</v>
      </c>
      <c r="D35409" s="1" t="s">
        <v>97459</v>
      </c>
      <c r="E35409" s="1" t="s">
        <v>44</v>
      </c>
      <c r="F35409" s="2" t="s">
        <v>97224</v>
      </c>
      <c r="G35409" s="1" t="s">
        <v>8768</v>
      </c>
      <c r="H35409" s="1" t="s">
        <v>107323</v>
      </c>
      <c r="I35409" s="1" t="s">
        <v>40</v>
      </c>
      <c r="J35409">
        <v>46754.896825712778</v>
      </c>
      <c r="K35409">
        <v>472</v>
      </c>
      <c r="L35409" s="1" t="s">
        <v>47</v>
      </c>
      <c r="M35409" s="2" t="s">
        <v>95636</v>
      </c>
      <c r="N35409" s="1" t="s">
        <v>34</v>
      </c>
      <c r="O35409" s="1" t="s">
        <v>27</v>
      </c>
      <c r="P35409">
        <v>0</v>
      </c>
      <c r="Q35409">
        <v>0</v>
      </c>
      <c r="R35409">
        <v>0</v>
      </c>
      <c r="S35409">
        <v>0</v>
      </c>
      <c r="T35409">
        <v>0</v>
      </c>
    </row>
    <row r="35410" spans="1:20" x14ac:dyDescent="0.3">
      <c r="A35410" s="1" t="s">
        <v>44286</v>
      </c>
      <c r="B35410">
        <v>42</v>
      </c>
      <c r="C35410" s="1" t="s">
        <v>21</v>
      </c>
      <c r="D35410" s="1" t="s">
        <v>50</v>
      </c>
      <c r="E35410" s="1" t="s">
        <v>15</v>
      </c>
      <c r="F35410" s="2" t="s">
        <v>96601</v>
      </c>
      <c r="G35410" s="1" t="s">
        <v>44287</v>
      </c>
      <c r="H35410" s="1" t="s">
        <v>107324</v>
      </c>
      <c r="I35410" s="1" t="s">
        <v>55</v>
      </c>
      <c r="J35410">
        <v>246.70037939798885</v>
      </c>
      <c r="K35410">
        <v>216</v>
      </c>
      <c r="L35410" s="1" t="s">
        <v>33</v>
      </c>
      <c r="M35410" s="2" t="s">
        <v>96592</v>
      </c>
      <c r="N35410" s="1" t="s">
        <v>34</v>
      </c>
      <c r="O35410" s="1" t="s">
        <v>35</v>
      </c>
      <c r="P35410">
        <v>1</v>
      </c>
      <c r="Q35410">
        <v>0</v>
      </c>
      <c r="R35410">
        <v>0</v>
      </c>
      <c r="S35410">
        <v>0</v>
      </c>
      <c r="T35410">
        <v>0</v>
      </c>
    </row>
    <row r="35411" spans="1:20" x14ac:dyDescent="0.3">
      <c r="A35411" s="1" t="s">
        <v>44307</v>
      </c>
      <c r="B35411">
        <v>42</v>
      </c>
      <c r="C35411" s="1" t="s">
        <v>21</v>
      </c>
      <c r="D35411" s="1" t="s">
        <v>97461</v>
      </c>
      <c r="E35411" s="1" t="s">
        <v>71</v>
      </c>
      <c r="F35411" s="2" t="s">
        <v>96810</v>
      </c>
      <c r="G35411" s="1" t="s">
        <v>44308</v>
      </c>
      <c r="H35411" s="1" t="s">
        <v>44309</v>
      </c>
      <c r="I35411" s="1" t="s">
        <v>40</v>
      </c>
      <c r="J35411">
        <v>14462.405691721578</v>
      </c>
      <c r="K35411">
        <v>177</v>
      </c>
      <c r="L35411" s="1" t="s">
        <v>47</v>
      </c>
      <c r="M35411" s="2" t="s">
        <v>96708</v>
      </c>
      <c r="N35411" s="1" t="s">
        <v>73</v>
      </c>
      <c r="O35411" s="1" t="s">
        <v>48</v>
      </c>
      <c r="P35411">
        <v>0</v>
      </c>
      <c r="Q35411">
        <v>0</v>
      </c>
      <c r="R35411">
        <v>0</v>
      </c>
      <c r="S35411">
        <v>1</v>
      </c>
      <c r="T35411">
        <v>0</v>
      </c>
    </row>
    <row r="35412" spans="1:20" x14ac:dyDescent="0.3">
      <c r="A35412" s="1" t="s">
        <v>44649</v>
      </c>
      <c r="B35412">
        <v>42</v>
      </c>
      <c r="C35412" s="1" t="s">
        <v>21</v>
      </c>
      <c r="D35412" s="1" t="s">
        <v>97460</v>
      </c>
      <c r="E35412" s="1" t="s">
        <v>17</v>
      </c>
      <c r="F35412" s="2" t="s">
        <v>96324</v>
      </c>
      <c r="G35412" s="1" t="s">
        <v>44650</v>
      </c>
      <c r="H35412" s="1" t="s">
        <v>102485</v>
      </c>
      <c r="I35412" s="1" t="s">
        <v>32</v>
      </c>
      <c r="J35412">
        <v>26925.929213888463</v>
      </c>
      <c r="K35412">
        <v>147</v>
      </c>
      <c r="L35412" s="1" t="s">
        <v>33</v>
      </c>
      <c r="M35412" s="2" t="s">
        <v>95851</v>
      </c>
      <c r="N35412" s="1" t="s">
        <v>41</v>
      </c>
      <c r="O35412" s="1" t="s">
        <v>35</v>
      </c>
      <c r="P35412">
        <v>0</v>
      </c>
      <c r="Q35412">
        <v>0</v>
      </c>
      <c r="R35412">
        <v>1</v>
      </c>
      <c r="S35412">
        <v>0</v>
      </c>
      <c r="T35412">
        <v>0</v>
      </c>
    </row>
    <row r="35413" spans="1:20" x14ac:dyDescent="0.3">
      <c r="A35413" s="1" t="s">
        <v>44657</v>
      </c>
      <c r="B35413">
        <v>42</v>
      </c>
      <c r="C35413" s="1" t="s">
        <v>21</v>
      </c>
      <c r="D35413" s="1" t="s">
        <v>29</v>
      </c>
      <c r="E35413" s="1" t="s">
        <v>71</v>
      </c>
      <c r="F35413" s="2" t="s">
        <v>96266</v>
      </c>
      <c r="G35413" s="1" t="s">
        <v>40340</v>
      </c>
      <c r="H35413" s="1" t="s">
        <v>44658</v>
      </c>
      <c r="I35413" s="1" t="s">
        <v>40</v>
      </c>
      <c r="J35413">
        <v>42395.286293347723</v>
      </c>
      <c r="K35413">
        <v>137</v>
      </c>
      <c r="L35413" s="1" t="s">
        <v>33</v>
      </c>
      <c r="M35413" s="2" t="s">
        <v>96301</v>
      </c>
      <c r="N35413" s="1" t="s">
        <v>41</v>
      </c>
      <c r="O35413" s="1" t="s">
        <v>48</v>
      </c>
      <c r="P35413">
        <v>0</v>
      </c>
      <c r="Q35413">
        <v>0</v>
      </c>
      <c r="R35413">
        <v>0</v>
      </c>
      <c r="S35413">
        <v>1</v>
      </c>
      <c r="T35413">
        <v>0</v>
      </c>
    </row>
    <row r="35414" spans="1:20" x14ac:dyDescent="0.3">
      <c r="A35414" s="1" t="s">
        <v>44768</v>
      </c>
      <c r="B35414">
        <v>42</v>
      </c>
      <c r="C35414" s="1" t="s">
        <v>21</v>
      </c>
      <c r="D35414" s="1" t="s">
        <v>97458</v>
      </c>
      <c r="E35414" s="1" t="s">
        <v>15</v>
      </c>
      <c r="F35414" s="2" t="s">
        <v>97217</v>
      </c>
      <c r="G35414" s="1" t="s">
        <v>44769</v>
      </c>
      <c r="H35414" s="1" t="s">
        <v>107325</v>
      </c>
      <c r="I35414" s="1" t="s">
        <v>32</v>
      </c>
      <c r="J35414">
        <v>24089.240561272189</v>
      </c>
      <c r="K35414">
        <v>290</v>
      </c>
      <c r="L35414" s="1" t="s">
        <v>33</v>
      </c>
      <c r="M35414" s="2" t="s">
        <v>96856</v>
      </c>
      <c r="N35414" s="1" t="s">
        <v>34</v>
      </c>
      <c r="O35414" s="1" t="s">
        <v>35</v>
      </c>
      <c r="P35414">
        <v>1</v>
      </c>
      <c r="Q35414">
        <v>0</v>
      </c>
      <c r="R35414">
        <v>0</v>
      </c>
      <c r="S35414">
        <v>0</v>
      </c>
      <c r="T35414">
        <v>0</v>
      </c>
    </row>
    <row r="35415" spans="1:20" x14ac:dyDescent="0.3">
      <c r="A35415" s="1" t="s">
        <v>45037</v>
      </c>
      <c r="B35415">
        <v>42</v>
      </c>
      <c r="C35415" s="1" t="s">
        <v>21</v>
      </c>
      <c r="D35415" s="1" t="s">
        <v>97460</v>
      </c>
      <c r="E35415" s="1" t="s">
        <v>17</v>
      </c>
      <c r="F35415" s="2" t="s">
        <v>96200</v>
      </c>
      <c r="G35415" s="1" t="s">
        <v>45038</v>
      </c>
      <c r="H35415" s="1" t="s">
        <v>107326</v>
      </c>
      <c r="I35415" s="1" t="s">
        <v>62</v>
      </c>
      <c r="J35415">
        <v>47512.185790666867</v>
      </c>
      <c r="K35415">
        <v>427</v>
      </c>
      <c r="L35415" s="1" t="s">
        <v>33</v>
      </c>
      <c r="M35415" s="2" t="s">
        <v>95765</v>
      </c>
      <c r="N35415" s="1" t="s">
        <v>41</v>
      </c>
      <c r="O35415" s="1" t="s">
        <v>27</v>
      </c>
      <c r="P35415">
        <v>0</v>
      </c>
      <c r="Q35415">
        <v>0</v>
      </c>
      <c r="R35415">
        <v>1</v>
      </c>
      <c r="S35415">
        <v>0</v>
      </c>
      <c r="T35415">
        <v>0</v>
      </c>
    </row>
    <row r="35416" spans="1:20" x14ac:dyDescent="0.3">
      <c r="A35416" s="1" t="s">
        <v>45201</v>
      </c>
      <c r="B35416">
        <v>42</v>
      </c>
      <c r="C35416" s="1" t="s">
        <v>21</v>
      </c>
      <c r="D35416" s="1" t="s">
        <v>92</v>
      </c>
      <c r="E35416" s="1" t="s">
        <v>16</v>
      </c>
      <c r="F35416" s="2" t="s">
        <v>96098</v>
      </c>
      <c r="G35416" s="1" t="s">
        <v>45202</v>
      </c>
      <c r="H35416" s="1" t="s">
        <v>45203</v>
      </c>
      <c r="I35416" s="1" t="s">
        <v>62</v>
      </c>
      <c r="J35416">
        <v>41955.701398656347</v>
      </c>
      <c r="K35416">
        <v>397</v>
      </c>
      <c r="L35416" s="1" t="s">
        <v>33</v>
      </c>
      <c r="M35416" s="2" t="s">
        <v>96493</v>
      </c>
      <c r="N35416" s="1" t="s">
        <v>26</v>
      </c>
      <c r="O35416" s="1" t="s">
        <v>27</v>
      </c>
      <c r="P35416">
        <v>0</v>
      </c>
      <c r="Q35416">
        <v>1</v>
      </c>
      <c r="R35416">
        <v>0</v>
      </c>
      <c r="S35416">
        <v>0</v>
      </c>
      <c r="T35416">
        <v>0</v>
      </c>
    </row>
    <row r="35417" spans="1:20" x14ac:dyDescent="0.3">
      <c r="A35417" s="1" t="s">
        <v>45414</v>
      </c>
      <c r="B35417">
        <v>42</v>
      </c>
      <c r="C35417" s="1" t="s">
        <v>21</v>
      </c>
      <c r="D35417" s="1" t="s">
        <v>50</v>
      </c>
      <c r="E35417" s="1" t="s">
        <v>16</v>
      </c>
      <c r="F35417" s="2" t="s">
        <v>97097</v>
      </c>
      <c r="G35417" s="1" t="s">
        <v>34408</v>
      </c>
      <c r="H35417" s="1" t="s">
        <v>45415</v>
      </c>
      <c r="I35417" s="1" t="s">
        <v>55</v>
      </c>
      <c r="J35417">
        <v>42822.430548635071</v>
      </c>
      <c r="K35417">
        <v>221</v>
      </c>
      <c r="L35417" s="1" t="s">
        <v>33</v>
      </c>
      <c r="M35417" s="2" t="s">
        <v>97120</v>
      </c>
      <c r="N35417" s="1" t="s">
        <v>26</v>
      </c>
      <c r="O35417" s="1" t="s">
        <v>27</v>
      </c>
      <c r="P35417">
        <v>0</v>
      </c>
      <c r="Q35417">
        <v>1</v>
      </c>
      <c r="R35417">
        <v>0</v>
      </c>
      <c r="S35417">
        <v>0</v>
      </c>
      <c r="T35417">
        <v>0</v>
      </c>
    </row>
    <row r="35418" spans="1:20" x14ac:dyDescent="0.3">
      <c r="A35418" s="1" t="s">
        <v>45771</v>
      </c>
      <c r="B35418">
        <v>42</v>
      </c>
      <c r="C35418" s="1" t="s">
        <v>21</v>
      </c>
      <c r="D35418" s="1" t="s">
        <v>97458</v>
      </c>
      <c r="E35418" s="1" t="s">
        <v>15</v>
      </c>
      <c r="F35418" s="2" t="s">
        <v>96467</v>
      </c>
      <c r="G35418" s="1" t="s">
        <v>45772</v>
      </c>
      <c r="H35418" s="1" t="s">
        <v>45773</v>
      </c>
      <c r="I35418" s="1" t="s">
        <v>32</v>
      </c>
      <c r="J35418">
        <v>36248.595983548272</v>
      </c>
      <c r="K35418">
        <v>409</v>
      </c>
      <c r="L35418" s="1" t="s">
        <v>47</v>
      </c>
      <c r="M35418" s="2" t="s">
        <v>95988</v>
      </c>
      <c r="N35418" s="1" t="s">
        <v>41</v>
      </c>
      <c r="O35418" s="1" t="s">
        <v>48</v>
      </c>
      <c r="P35418">
        <v>1</v>
      </c>
      <c r="Q35418">
        <v>0</v>
      </c>
      <c r="R35418">
        <v>0</v>
      </c>
      <c r="S35418">
        <v>0</v>
      </c>
      <c r="T35418">
        <v>0</v>
      </c>
    </row>
    <row r="35419" spans="1:20" x14ac:dyDescent="0.3">
      <c r="A35419" s="1" t="s">
        <v>46035</v>
      </c>
      <c r="B35419">
        <v>42</v>
      </c>
      <c r="C35419" s="1" t="s">
        <v>21</v>
      </c>
      <c r="D35419" s="1" t="s">
        <v>50</v>
      </c>
      <c r="E35419" s="1" t="s">
        <v>71</v>
      </c>
      <c r="F35419" s="2" t="s">
        <v>95984</v>
      </c>
      <c r="G35419" s="1" t="s">
        <v>42808</v>
      </c>
      <c r="H35419" s="1" t="s">
        <v>565</v>
      </c>
      <c r="I35419" s="1" t="s">
        <v>62</v>
      </c>
      <c r="J35419">
        <v>38241.67491978249</v>
      </c>
      <c r="K35419">
        <v>398</v>
      </c>
      <c r="L35419" s="1" t="s">
        <v>25</v>
      </c>
      <c r="M35419" s="2" t="s">
        <v>95725</v>
      </c>
      <c r="N35419" s="1" t="s">
        <v>73</v>
      </c>
      <c r="O35419" s="1" t="s">
        <v>48</v>
      </c>
      <c r="P35419">
        <v>0</v>
      </c>
      <c r="Q35419">
        <v>0</v>
      </c>
      <c r="R35419">
        <v>0</v>
      </c>
      <c r="S35419">
        <v>1</v>
      </c>
      <c r="T35419">
        <v>0</v>
      </c>
    </row>
    <row r="35420" spans="1:20" x14ac:dyDescent="0.3">
      <c r="A35420" s="1" t="s">
        <v>46097</v>
      </c>
      <c r="B35420">
        <v>42</v>
      </c>
      <c r="C35420" s="1" t="s">
        <v>21</v>
      </c>
      <c r="D35420" s="1" t="s">
        <v>97458</v>
      </c>
      <c r="E35420" s="1" t="s">
        <v>19</v>
      </c>
      <c r="F35420" s="2" t="s">
        <v>96817</v>
      </c>
      <c r="G35420" s="1" t="s">
        <v>46098</v>
      </c>
      <c r="H35420" s="1" t="s">
        <v>46099</v>
      </c>
      <c r="I35420" s="1" t="s">
        <v>55</v>
      </c>
      <c r="J35420">
        <v>32697.641847157134</v>
      </c>
      <c r="K35420">
        <v>361</v>
      </c>
      <c r="L35420" s="1" t="s">
        <v>33</v>
      </c>
      <c r="M35420" s="2" t="s">
        <v>96513</v>
      </c>
      <c r="N35420" s="1" t="s">
        <v>73</v>
      </c>
      <c r="O35420" s="1" t="s">
        <v>35</v>
      </c>
      <c r="P35420">
        <v>0</v>
      </c>
      <c r="Q35420">
        <v>0</v>
      </c>
      <c r="R35420">
        <v>0</v>
      </c>
      <c r="S35420">
        <v>0</v>
      </c>
      <c r="T35420">
        <v>1</v>
      </c>
    </row>
    <row r="35421" spans="1:20" x14ac:dyDescent="0.3">
      <c r="A35421" s="1" t="s">
        <v>46245</v>
      </c>
      <c r="B35421">
        <v>42</v>
      </c>
      <c r="C35421" s="1" t="s">
        <v>21</v>
      </c>
      <c r="D35421" s="1" t="s">
        <v>29</v>
      </c>
      <c r="E35421" s="1" t="s">
        <v>17</v>
      </c>
      <c r="F35421" s="2" t="s">
        <v>97297</v>
      </c>
      <c r="G35421" s="1" t="s">
        <v>46246</v>
      </c>
      <c r="H35421" s="1" t="s">
        <v>46247</v>
      </c>
      <c r="I35421" s="1" t="s">
        <v>62</v>
      </c>
      <c r="J35421">
        <v>184.04166671585267</v>
      </c>
      <c r="K35421">
        <v>169</v>
      </c>
      <c r="L35421" s="1" t="s">
        <v>47</v>
      </c>
      <c r="M35421" s="2" t="s">
        <v>97218</v>
      </c>
      <c r="N35421" s="1" t="s">
        <v>34</v>
      </c>
      <c r="O35421" s="1" t="s">
        <v>27</v>
      </c>
      <c r="P35421">
        <v>0</v>
      </c>
      <c r="Q35421">
        <v>0</v>
      </c>
      <c r="R35421">
        <v>1</v>
      </c>
      <c r="S35421">
        <v>0</v>
      </c>
      <c r="T35421">
        <v>0</v>
      </c>
    </row>
    <row r="35422" spans="1:20" x14ac:dyDescent="0.3">
      <c r="A35422" s="1" t="s">
        <v>46626</v>
      </c>
      <c r="B35422">
        <v>42</v>
      </c>
      <c r="C35422" s="1" t="s">
        <v>21</v>
      </c>
      <c r="D35422" s="1" t="s">
        <v>50</v>
      </c>
      <c r="E35422" s="1" t="s">
        <v>44</v>
      </c>
      <c r="F35422" s="2" t="s">
        <v>96199</v>
      </c>
      <c r="G35422" s="1" t="s">
        <v>26480</v>
      </c>
      <c r="H35422" s="1" t="s">
        <v>46627</v>
      </c>
      <c r="I35422" s="1" t="s">
        <v>32</v>
      </c>
      <c r="J35422">
        <v>17271.216875143964</v>
      </c>
      <c r="K35422">
        <v>362</v>
      </c>
      <c r="L35422" s="1" t="s">
        <v>33</v>
      </c>
      <c r="M35422" s="2" t="s">
        <v>96842</v>
      </c>
      <c r="N35422" s="1" t="s">
        <v>26</v>
      </c>
      <c r="O35422" s="1" t="s">
        <v>35</v>
      </c>
      <c r="P35422">
        <v>0</v>
      </c>
      <c r="Q35422">
        <v>0</v>
      </c>
      <c r="R35422">
        <v>0</v>
      </c>
      <c r="S35422">
        <v>0</v>
      </c>
      <c r="T35422">
        <v>0</v>
      </c>
    </row>
    <row r="35423" spans="1:20" x14ac:dyDescent="0.3">
      <c r="A35423" s="1" t="s">
        <v>19853</v>
      </c>
      <c r="B35423">
        <v>42</v>
      </c>
      <c r="C35423" s="1" t="s">
        <v>21</v>
      </c>
      <c r="D35423" s="1" t="s">
        <v>97458</v>
      </c>
      <c r="E35423" s="1" t="s">
        <v>71</v>
      </c>
      <c r="F35423" s="2" t="s">
        <v>97169</v>
      </c>
      <c r="G35423" s="1" t="s">
        <v>14123</v>
      </c>
      <c r="H35423" s="1" t="s">
        <v>107327</v>
      </c>
      <c r="I35423" s="1" t="s">
        <v>62</v>
      </c>
      <c r="J35423">
        <v>48939.50164772461</v>
      </c>
      <c r="K35423">
        <v>169</v>
      </c>
      <c r="L35423" s="1" t="s">
        <v>33</v>
      </c>
      <c r="M35423" s="2" t="s">
        <v>97361</v>
      </c>
      <c r="N35423" s="1" t="s">
        <v>41</v>
      </c>
      <c r="O35423" s="1" t="s">
        <v>35</v>
      </c>
      <c r="P35423">
        <v>0</v>
      </c>
      <c r="Q35423">
        <v>0</v>
      </c>
      <c r="R35423">
        <v>0</v>
      </c>
      <c r="S35423">
        <v>1</v>
      </c>
      <c r="T35423">
        <v>0</v>
      </c>
    </row>
    <row r="35424" spans="1:20" x14ac:dyDescent="0.3">
      <c r="A35424" s="1" t="s">
        <v>47393</v>
      </c>
      <c r="B35424">
        <v>42</v>
      </c>
      <c r="C35424" s="1" t="s">
        <v>21</v>
      </c>
      <c r="D35424" s="1" t="s">
        <v>97458</v>
      </c>
      <c r="E35424" s="1" t="s">
        <v>16</v>
      </c>
      <c r="F35424" s="2" t="s">
        <v>97354</v>
      </c>
      <c r="G35424" s="1" t="s">
        <v>47394</v>
      </c>
      <c r="H35424" s="1" t="s">
        <v>107328</v>
      </c>
      <c r="I35424" s="1" t="s">
        <v>55</v>
      </c>
      <c r="J35424">
        <v>26376.568019287792</v>
      </c>
      <c r="K35424">
        <v>318</v>
      </c>
      <c r="L35424" s="1" t="s">
        <v>33</v>
      </c>
      <c r="M35424" s="2" t="s">
        <v>96121</v>
      </c>
      <c r="N35424" s="1" t="s">
        <v>73</v>
      </c>
      <c r="O35424" s="1" t="s">
        <v>27</v>
      </c>
      <c r="P35424">
        <v>0</v>
      </c>
      <c r="Q35424">
        <v>1</v>
      </c>
      <c r="R35424">
        <v>0</v>
      </c>
      <c r="S35424">
        <v>0</v>
      </c>
      <c r="T35424">
        <v>0</v>
      </c>
    </row>
    <row r="35425" spans="1:20" x14ac:dyDescent="0.3">
      <c r="A35425" s="1" t="s">
        <v>47943</v>
      </c>
      <c r="B35425">
        <v>42</v>
      </c>
      <c r="C35425" s="1" t="s">
        <v>21</v>
      </c>
      <c r="D35425" s="1" t="s">
        <v>43</v>
      </c>
      <c r="E35425" s="1" t="s">
        <v>17</v>
      </c>
      <c r="F35425" s="2" t="s">
        <v>97199</v>
      </c>
      <c r="G35425" s="1" t="s">
        <v>47944</v>
      </c>
      <c r="H35425" s="1" t="s">
        <v>47945</v>
      </c>
      <c r="I35425" s="1" t="s">
        <v>24</v>
      </c>
      <c r="J35425">
        <v>40033.008103862179</v>
      </c>
      <c r="K35425">
        <v>476</v>
      </c>
      <c r="L35425" s="1" t="s">
        <v>33</v>
      </c>
      <c r="M35425" s="2" t="s">
        <v>96477</v>
      </c>
      <c r="N35425" s="1" t="s">
        <v>34</v>
      </c>
      <c r="O35425" s="1" t="s">
        <v>35</v>
      </c>
      <c r="P35425">
        <v>0</v>
      </c>
      <c r="Q35425">
        <v>0</v>
      </c>
      <c r="R35425">
        <v>1</v>
      </c>
      <c r="S35425">
        <v>0</v>
      </c>
      <c r="T35425">
        <v>0</v>
      </c>
    </row>
    <row r="35426" spans="1:20" x14ac:dyDescent="0.3">
      <c r="A35426" s="1" t="s">
        <v>48783</v>
      </c>
      <c r="B35426">
        <v>42</v>
      </c>
      <c r="C35426" s="1" t="s">
        <v>21</v>
      </c>
      <c r="D35426" s="1" t="s">
        <v>92</v>
      </c>
      <c r="E35426" s="1" t="s">
        <v>17</v>
      </c>
      <c r="F35426" s="2" t="s">
        <v>95637</v>
      </c>
      <c r="G35426" s="1" t="s">
        <v>48784</v>
      </c>
      <c r="H35426" s="1" t="s">
        <v>107329</v>
      </c>
      <c r="I35426" s="1" t="s">
        <v>32</v>
      </c>
      <c r="J35426">
        <v>42558.068978551586</v>
      </c>
      <c r="K35426">
        <v>412</v>
      </c>
      <c r="L35426" s="1" t="s">
        <v>25</v>
      </c>
      <c r="M35426" s="2" t="s">
        <v>96802</v>
      </c>
      <c r="N35426" s="1" t="s">
        <v>52</v>
      </c>
      <c r="O35426" s="1" t="s">
        <v>27</v>
      </c>
      <c r="P35426">
        <v>0</v>
      </c>
      <c r="Q35426">
        <v>0</v>
      </c>
      <c r="R35426">
        <v>1</v>
      </c>
      <c r="S35426">
        <v>0</v>
      </c>
      <c r="T35426">
        <v>0</v>
      </c>
    </row>
    <row r="35427" spans="1:20" x14ac:dyDescent="0.3">
      <c r="A35427" s="1" t="s">
        <v>48918</v>
      </c>
      <c r="B35427">
        <v>42</v>
      </c>
      <c r="C35427" s="1" t="s">
        <v>21</v>
      </c>
      <c r="D35427" s="1" t="s">
        <v>97458</v>
      </c>
      <c r="E35427" s="1" t="s">
        <v>44</v>
      </c>
      <c r="F35427" s="2" t="s">
        <v>96038</v>
      </c>
      <c r="G35427" s="1" t="s">
        <v>48919</v>
      </c>
      <c r="H35427" s="1" t="s">
        <v>107330</v>
      </c>
      <c r="I35427" s="1" t="s">
        <v>32</v>
      </c>
      <c r="J35427">
        <v>31995.132622706242</v>
      </c>
      <c r="K35427">
        <v>490</v>
      </c>
      <c r="L35427" s="1" t="s">
        <v>33</v>
      </c>
      <c r="M35427" s="2" t="s">
        <v>96622</v>
      </c>
      <c r="N35427" s="1" t="s">
        <v>34</v>
      </c>
      <c r="O35427" s="1" t="s">
        <v>27</v>
      </c>
      <c r="P35427">
        <v>0</v>
      </c>
      <c r="Q35427">
        <v>0</v>
      </c>
      <c r="R35427">
        <v>0</v>
      </c>
      <c r="S35427">
        <v>0</v>
      </c>
      <c r="T35427">
        <v>0</v>
      </c>
    </row>
    <row r="35428" spans="1:20" x14ac:dyDescent="0.3">
      <c r="A35428" s="1" t="s">
        <v>50405</v>
      </c>
      <c r="B35428">
        <v>42</v>
      </c>
      <c r="C35428" s="1" t="s">
        <v>21</v>
      </c>
      <c r="D35428" s="1" t="s">
        <v>97459</v>
      </c>
      <c r="E35428" s="1" t="s">
        <v>71</v>
      </c>
      <c r="F35428" s="2" t="s">
        <v>97329</v>
      </c>
      <c r="G35428" s="1" t="s">
        <v>23089</v>
      </c>
      <c r="H35428" s="1" t="s">
        <v>107331</v>
      </c>
      <c r="I35428" s="1" t="s">
        <v>24</v>
      </c>
      <c r="J35428">
        <v>42652.394995987524</v>
      </c>
      <c r="K35428">
        <v>201</v>
      </c>
      <c r="L35428" s="1" t="s">
        <v>25</v>
      </c>
      <c r="M35428" s="2" t="s">
        <v>97187</v>
      </c>
      <c r="N35428" s="1" t="s">
        <v>34</v>
      </c>
      <c r="O35428" s="1" t="s">
        <v>35</v>
      </c>
      <c r="P35428">
        <v>0</v>
      </c>
      <c r="Q35428">
        <v>0</v>
      </c>
      <c r="R35428">
        <v>0</v>
      </c>
      <c r="S35428">
        <v>1</v>
      </c>
      <c r="T35428">
        <v>0</v>
      </c>
    </row>
    <row r="35429" spans="1:20" x14ac:dyDescent="0.3">
      <c r="A35429" s="1" t="s">
        <v>50617</v>
      </c>
      <c r="B35429">
        <v>42</v>
      </c>
      <c r="C35429" s="1" t="s">
        <v>21</v>
      </c>
      <c r="D35429" s="1" t="s">
        <v>92</v>
      </c>
      <c r="E35429" s="1" t="s">
        <v>44</v>
      </c>
      <c r="F35429" s="2" t="s">
        <v>96723</v>
      </c>
      <c r="G35429" s="1" t="s">
        <v>50618</v>
      </c>
      <c r="H35429" s="1" t="s">
        <v>50619</v>
      </c>
      <c r="I35429" s="1" t="s">
        <v>55</v>
      </c>
      <c r="J35429">
        <v>48728.488678507369</v>
      </c>
      <c r="K35429">
        <v>316</v>
      </c>
      <c r="L35429" s="1" t="s">
        <v>25</v>
      </c>
      <c r="M35429" s="2" t="s">
        <v>96235</v>
      </c>
      <c r="N35429" s="1" t="s">
        <v>41</v>
      </c>
      <c r="O35429" s="1" t="s">
        <v>48</v>
      </c>
      <c r="P35429">
        <v>0</v>
      </c>
      <c r="Q35429">
        <v>0</v>
      </c>
      <c r="R35429">
        <v>0</v>
      </c>
      <c r="S35429">
        <v>0</v>
      </c>
      <c r="T35429">
        <v>0</v>
      </c>
    </row>
    <row r="35430" spans="1:20" x14ac:dyDescent="0.3">
      <c r="A35430" s="1" t="s">
        <v>50798</v>
      </c>
      <c r="B35430">
        <v>42</v>
      </c>
      <c r="C35430" s="1" t="s">
        <v>21</v>
      </c>
      <c r="D35430" s="1" t="s">
        <v>97460</v>
      </c>
      <c r="E35430" s="1" t="s">
        <v>16</v>
      </c>
      <c r="F35430" s="2" t="s">
        <v>96690</v>
      </c>
      <c r="G35430" s="1" t="s">
        <v>50799</v>
      </c>
      <c r="H35430" s="1" t="s">
        <v>50800</v>
      </c>
      <c r="I35430" s="1" t="s">
        <v>62</v>
      </c>
      <c r="J35430">
        <v>3967.2762890042382</v>
      </c>
      <c r="K35430">
        <v>230</v>
      </c>
      <c r="L35430" s="1" t="s">
        <v>25</v>
      </c>
      <c r="M35430" s="2" t="s">
        <v>96111</v>
      </c>
      <c r="N35430" s="1" t="s">
        <v>26</v>
      </c>
      <c r="O35430" s="1" t="s">
        <v>27</v>
      </c>
      <c r="P35430">
        <v>0</v>
      </c>
      <c r="Q35430">
        <v>1</v>
      </c>
      <c r="R35430">
        <v>0</v>
      </c>
      <c r="S35430">
        <v>0</v>
      </c>
      <c r="T35430">
        <v>0</v>
      </c>
    </row>
    <row r="35431" spans="1:20" x14ac:dyDescent="0.3">
      <c r="A35431" s="1" t="s">
        <v>51142</v>
      </c>
      <c r="B35431">
        <v>42</v>
      </c>
      <c r="C35431" s="1" t="s">
        <v>21</v>
      </c>
      <c r="D35431" s="1" t="s">
        <v>97461</v>
      </c>
      <c r="E35431" s="1" t="s">
        <v>44</v>
      </c>
      <c r="F35431" s="2" t="s">
        <v>96063</v>
      </c>
      <c r="G35431" s="1" t="s">
        <v>20884</v>
      </c>
      <c r="H35431" s="1" t="s">
        <v>107332</v>
      </c>
      <c r="I35431" s="1" t="s">
        <v>24</v>
      </c>
      <c r="J35431">
        <v>21287.367682278546</v>
      </c>
      <c r="K35431">
        <v>271</v>
      </c>
      <c r="L35431" s="1" t="s">
        <v>33</v>
      </c>
      <c r="M35431" s="2" t="s">
        <v>96713</v>
      </c>
      <c r="N35431" s="1" t="s">
        <v>41</v>
      </c>
      <c r="O35431" s="1" t="s">
        <v>27</v>
      </c>
      <c r="P35431">
        <v>0</v>
      </c>
      <c r="Q35431">
        <v>0</v>
      </c>
      <c r="R35431">
        <v>0</v>
      </c>
      <c r="S35431">
        <v>0</v>
      </c>
      <c r="T35431">
        <v>0</v>
      </c>
    </row>
    <row r="35432" spans="1:20" x14ac:dyDescent="0.3">
      <c r="A35432" s="1" t="s">
        <v>51186</v>
      </c>
      <c r="B35432">
        <v>42</v>
      </c>
      <c r="C35432" s="1" t="s">
        <v>21</v>
      </c>
      <c r="D35432" s="1" t="s">
        <v>92</v>
      </c>
      <c r="E35432" s="1" t="s">
        <v>15</v>
      </c>
      <c r="F35432" s="2" t="s">
        <v>97008</v>
      </c>
      <c r="G35432" s="1" t="s">
        <v>51187</v>
      </c>
      <c r="H35432" s="1" t="s">
        <v>51188</v>
      </c>
      <c r="I35432" s="1" t="s">
        <v>62</v>
      </c>
      <c r="J35432">
        <v>41891.211697876402</v>
      </c>
      <c r="K35432">
        <v>466</v>
      </c>
      <c r="L35432" s="1" t="s">
        <v>25</v>
      </c>
      <c r="M35432" s="2" t="s">
        <v>96205</v>
      </c>
      <c r="N35432" s="1" t="s">
        <v>41</v>
      </c>
      <c r="O35432" s="1" t="s">
        <v>48</v>
      </c>
      <c r="P35432">
        <v>1</v>
      </c>
      <c r="Q35432">
        <v>0</v>
      </c>
      <c r="R35432">
        <v>0</v>
      </c>
      <c r="S35432">
        <v>0</v>
      </c>
      <c r="T35432">
        <v>0</v>
      </c>
    </row>
    <row r="35433" spans="1:20" x14ac:dyDescent="0.3">
      <c r="A35433" s="1" t="s">
        <v>51713</v>
      </c>
      <c r="B35433">
        <v>42</v>
      </c>
      <c r="C35433" s="1" t="s">
        <v>21</v>
      </c>
      <c r="D35433" s="1" t="s">
        <v>50</v>
      </c>
      <c r="E35433" s="1" t="s">
        <v>17</v>
      </c>
      <c r="F35433" s="2" t="s">
        <v>97315</v>
      </c>
      <c r="G35433" s="1" t="s">
        <v>51714</v>
      </c>
      <c r="H35433" s="1" t="s">
        <v>51715</v>
      </c>
      <c r="I35433" s="1" t="s">
        <v>32</v>
      </c>
      <c r="J35433">
        <v>34249.514252435918</v>
      </c>
      <c r="K35433">
        <v>290</v>
      </c>
      <c r="L35433" s="1" t="s">
        <v>47</v>
      </c>
      <c r="M35433" s="2" t="s">
        <v>95843</v>
      </c>
      <c r="N35433" s="1" t="s">
        <v>73</v>
      </c>
      <c r="O35433" s="1" t="s">
        <v>35</v>
      </c>
      <c r="P35433">
        <v>0</v>
      </c>
      <c r="Q35433">
        <v>0</v>
      </c>
      <c r="R35433">
        <v>1</v>
      </c>
      <c r="S35433">
        <v>0</v>
      </c>
      <c r="T35433">
        <v>0</v>
      </c>
    </row>
    <row r="35434" spans="1:20" x14ac:dyDescent="0.3">
      <c r="A35434" s="1" t="s">
        <v>7847</v>
      </c>
      <c r="B35434">
        <v>42</v>
      </c>
      <c r="C35434" s="1" t="s">
        <v>21</v>
      </c>
      <c r="D35434" s="1" t="s">
        <v>97459</v>
      </c>
      <c r="E35434" s="1" t="s">
        <v>19</v>
      </c>
      <c r="F35434" s="2" t="s">
        <v>97195</v>
      </c>
      <c r="G35434" s="1" t="s">
        <v>52453</v>
      </c>
      <c r="H35434" s="1" t="s">
        <v>106367</v>
      </c>
      <c r="I35434" s="1" t="s">
        <v>40</v>
      </c>
      <c r="J35434">
        <v>7917.911753182706</v>
      </c>
      <c r="K35434">
        <v>484</v>
      </c>
      <c r="L35434" s="1" t="s">
        <v>47</v>
      </c>
      <c r="M35434" s="2" t="s">
        <v>96959</v>
      </c>
      <c r="N35434" s="1" t="s">
        <v>26</v>
      </c>
      <c r="O35434" s="1" t="s">
        <v>35</v>
      </c>
      <c r="P35434">
        <v>0</v>
      </c>
      <c r="Q35434">
        <v>0</v>
      </c>
      <c r="R35434">
        <v>0</v>
      </c>
      <c r="S35434">
        <v>0</v>
      </c>
      <c r="T35434">
        <v>1</v>
      </c>
    </row>
    <row r="35435" spans="1:20" x14ac:dyDescent="0.3">
      <c r="A35435" s="1" t="s">
        <v>52487</v>
      </c>
      <c r="B35435">
        <v>42</v>
      </c>
      <c r="C35435" s="1" t="s">
        <v>21</v>
      </c>
      <c r="D35435" s="1" t="s">
        <v>29</v>
      </c>
      <c r="E35435" s="1" t="s">
        <v>15</v>
      </c>
      <c r="F35435" s="2" t="s">
        <v>97374</v>
      </c>
      <c r="G35435" s="1" t="s">
        <v>2715</v>
      </c>
      <c r="H35435" s="1" t="s">
        <v>52488</v>
      </c>
      <c r="I35435" s="1" t="s">
        <v>55</v>
      </c>
      <c r="J35435">
        <v>37214.746202181297</v>
      </c>
      <c r="K35435">
        <v>171</v>
      </c>
      <c r="L35435" s="1" t="s">
        <v>47</v>
      </c>
      <c r="M35435" s="2" t="s">
        <v>97407</v>
      </c>
      <c r="N35435" s="1" t="s">
        <v>73</v>
      </c>
      <c r="O35435" s="1" t="s">
        <v>35</v>
      </c>
      <c r="P35435">
        <v>1</v>
      </c>
      <c r="Q35435">
        <v>0</v>
      </c>
      <c r="R35435">
        <v>0</v>
      </c>
      <c r="S35435">
        <v>0</v>
      </c>
      <c r="T35435">
        <v>0</v>
      </c>
    </row>
    <row r="35436" spans="1:20" x14ac:dyDescent="0.3">
      <c r="A35436" s="1" t="s">
        <v>14681</v>
      </c>
      <c r="B35436">
        <v>42</v>
      </c>
      <c r="C35436" s="1" t="s">
        <v>21</v>
      </c>
      <c r="D35436" s="1" t="s">
        <v>97460</v>
      </c>
      <c r="E35436" s="1" t="s">
        <v>15</v>
      </c>
      <c r="F35436" s="2" t="s">
        <v>95760</v>
      </c>
      <c r="G35436" s="1" t="s">
        <v>53052</v>
      </c>
      <c r="H35436" s="1" t="s">
        <v>53053</v>
      </c>
      <c r="I35436" s="1" t="s">
        <v>40</v>
      </c>
      <c r="J35436">
        <v>28432.829200648397</v>
      </c>
      <c r="K35436">
        <v>127</v>
      </c>
      <c r="L35436" s="1" t="s">
        <v>47</v>
      </c>
      <c r="M35436" s="2" t="s">
        <v>97359</v>
      </c>
      <c r="N35436" s="1" t="s">
        <v>73</v>
      </c>
      <c r="O35436" s="1" t="s">
        <v>48</v>
      </c>
      <c r="P35436">
        <v>1</v>
      </c>
      <c r="Q35436">
        <v>0</v>
      </c>
      <c r="R35436">
        <v>0</v>
      </c>
      <c r="S35436">
        <v>0</v>
      </c>
      <c r="T35436">
        <v>0</v>
      </c>
    </row>
    <row r="35437" spans="1:20" x14ac:dyDescent="0.3">
      <c r="A35437" s="1" t="s">
        <v>53063</v>
      </c>
      <c r="B35437">
        <v>42</v>
      </c>
      <c r="C35437" s="1" t="s">
        <v>21</v>
      </c>
      <c r="D35437" s="1" t="s">
        <v>92</v>
      </c>
      <c r="E35437" s="1" t="s">
        <v>15</v>
      </c>
      <c r="F35437" s="2" t="s">
        <v>97276</v>
      </c>
      <c r="G35437" s="1" t="s">
        <v>53064</v>
      </c>
      <c r="H35437" s="1" t="s">
        <v>53065</v>
      </c>
      <c r="I35437" s="1" t="s">
        <v>55</v>
      </c>
      <c r="J35437">
        <v>15971.344193570027</v>
      </c>
      <c r="K35437">
        <v>397</v>
      </c>
      <c r="L35437" s="1" t="s">
        <v>25</v>
      </c>
      <c r="M35437" s="2" t="s">
        <v>95795</v>
      </c>
      <c r="N35437" s="1" t="s">
        <v>26</v>
      </c>
      <c r="O35437" s="1" t="s">
        <v>35</v>
      </c>
      <c r="P35437">
        <v>1</v>
      </c>
      <c r="Q35437">
        <v>0</v>
      </c>
      <c r="R35437">
        <v>0</v>
      </c>
      <c r="S35437">
        <v>0</v>
      </c>
      <c r="T35437">
        <v>0</v>
      </c>
    </row>
    <row r="35438" spans="1:20" x14ac:dyDescent="0.3">
      <c r="A35438" s="1" t="s">
        <v>53310</v>
      </c>
      <c r="B35438">
        <v>42</v>
      </c>
      <c r="C35438" s="1" t="s">
        <v>21</v>
      </c>
      <c r="D35438" s="1" t="s">
        <v>29</v>
      </c>
      <c r="E35438" s="1" t="s">
        <v>15</v>
      </c>
      <c r="F35438" s="2" t="s">
        <v>96310</v>
      </c>
      <c r="G35438" s="1" t="s">
        <v>53311</v>
      </c>
      <c r="H35438" s="1" t="s">
        <v>53312</v>
      </c>
      <c r="I35438" s="1" t="s">
        <v>62</v>
      </c>
      <c r="J35438">
        <v>1896.9414192009212</v>
      </c>
      <c r="K35438">
        <v>349</v>
      </c>
      <c r="L35438" s="1" t="s">
        <v>25</v>
      </c>
      <c r="M35438" s="2" t="s">
        <v>95851</v>
      </c>
      <c r="N35438" s="1" t="s">
        <v>73</v>
      </c>
      <c r="O35438" s="1" t="s">
        <v>35</v>
      </c>
      <c r="P35438">
        <v>1</v>
      </c>
      <c r="Q35438">
        <v>0</v>
      </c>
      <c r="R35438">
        <v>0</v>
      </c>
      <c r="S35438">
        <v>0</v>
      </c>
      <c r="T35438">
        <v>0</v>
      </c>
    </row>
    <row r="35439" spans="1:20" x14ac:dyDescent="0.3">
      <c r="A35439" s="1" t="s">
        <v>3277</v>
      </c>
      <c r="B35439">
        <v>42</v>
      </c>
      <c r="C35439" s="1" t="s">
        <v>21</v>
      </c>
      <c r="D35439" s="1" t="s">
        <v>97459</v>
      </c>
      <c r="E35439" s="1" t="s">
        <v>44</v>
      </c>
      <c r="F35439" s="2" t="s">
        <v>95868</v>
      </c>
      <c r="G35439" s="1" t="s">
        <v>54017</v>
      </c>
      <c r="H35439" s="1" t="s">
        <v>107333</v>
      </c>
      <c r="I35439" s="1" t="s">
        <v>40</v>
      </c>
      <c r="J35439">
        <v>30350.37959270721</v>
      </c>
      <c r="K35439">
        <v>103</v>
      </c>
      <c r="L35439" s="1" t="s">
        <v>25</v>
      </c>
      <c r="M35439" s="2" t="s">
        <v>96523</v>
      </c>
      <c r="N35439" s="1" t="s">
        <v>26</v>
      </c>
      <c r="O35439" s="1" t="s">
        <v>48</v>
      </c>
      <c r="P35439">
        <v>0</v>
      </c>
      <c r="Q35439">
        <v>0</v>
      </c>
      <c r="R35439">
        <v>0</v>
      </c>
      <c r="S35439">
        <v>0</v>
      </c>
      <c r="T35439">
        <v>0</v>
      </c>
    </row>
    <row r="35440" spans="1:20" x14ac:dyDescent="0.3">
      <c r="A35440" s="1" t="s">
        <v>54293</v>
      </c>
      <c r="B35440">
        <v>42</v>
      </c>
      <c r="C35440" s="1" t="s">
        <v>21</v>
      </c>
      <c r="D35440" s="1" t="s">
        <v>97458</v>
      </c>
      <c r="E35440" s="1" t="s">
        <v>19</v>
      </c>
      <c r="F35440" s="2" t="s">
        <v>96084</v>
      </c>
      <c r="G35440" s="1" t="s">
        <v>54294</v>
      </c>
      <c r="H35440" s="1" t="s">
        <v>54295</v>
      </c>
      <c r="I35440" s="1" t="s">
        <v>55</v>
      </c>
      <c r="J35440">
        <v>41668.0528318078</v>
      </c>
      <c r="K35440">
        <v>194</v>
      </c>
      <c r="L35440" s="1" t="s">
        <v>33</v>
      </c>
      <c r="M35440" s="2" t="s">
        <v>96416</v>
      </c>
      <c r="N35440" s="1" t="s">
        <v>73</v>
      </c>
      <c r="O35440" s="1" t="s">
        <v>48</v>
      </c>
      <c r="P35440">
        <v>0</v>
      </c>
      <c r="Q35440">
        <v>0</v>
      </c>
      <c r="R35440">
        <v>0</v>
      </c>
      <c r="S35440">
        <v>0</v>
      </c>
      <c r="T35440">
        <v>1</v>
      </c>
    </row>
    <row r="35441" spans="1:20" x14ac:dyDescent="0.3">
      <c r="A35441" s="1" t="s">
        <v>54438</v>
      </c>
      <c r="B35441">
        <v>42</v>
      </c>
      <c r="C35441" s="1" t="s">
        <v>21</v>
      </c>
      <c r="D35441" s="1" t="s">
        <v>29</v>
      </c>
      <c r="E35441" s="1" t="s">
        <v>71</v>
      </c>
      <c r="F35441" s="2" t="s">
        <v>97277</v>
      </c>
      <c r="G35441" s="1" t="s">
        <v>24934</v>
      </c>
      <c r="H35441" s="1" t="s">
        <v>54439</v>
      </c>
      <c r="I35441" s="1" t="s">
        <v>55</v>
      </c>
      <c r="J35441">
        <v>14464.098968867986</v>
      </c>
      <c r="K35441">
        <v>148</v>
      </c>
      <c r="L35441" s="1" t="s">
        <v>25</v>
      </c>
      <c r="M35441" s="2" t="s">
        <v>96411</v>
      </c>
      <c r="N35441" s="1" t="s">
        <v>26</v>
      </c>
      <c r="O35441" s="1" t="s">
        <v>48</v>
      </c>
      <c r="P35441">
        <v>0</v>
      </c>
      <c r="Q35441">
        <v>0</v>
      </c>
      <c r="R35441">
        <v>0</v>
      </c>
      <c r="S35441">
        <v>1</v>
      </c>
      <c r="T35441">
        <v>0</v>
      </c>
    </row>
    <row r="35442" spans="1:20" x14ac:dyDescent="0.3">
      <c r="A35442" s="1" t="s">
        <v>54576</v>
      </c>
      <c r="B35442">
        <v>42</v>
      </c>
      <c r="C35442" s="1" t="s">
        <v>21</v>
      </c>
      <c r="D35442" s="1" t="s">
        <v>97458</v>
      </c>
      <c r="E35442" s="1" t="s">
        <v>44</v>
      </c>
      <c r="F35442" s="2" t="s">
        <v>96201</v>
      </c>
      <c r="G35442" s="1" t="s">
        <v>54577</v>
      </c>
      <c r="H35442" s="1" t="s">
        <v>54578</v>
      </c>
      <c r="I35442" s="1" t="s">
        <v>62</v>
      </c>
      <c r="J35442">
        <v>16212.066583483587</v>
      </c>
      <c r="K35442">
        <v>214</v>
      </c>
      <c r="L35442" s="1" t="s">
        <v>25</v>
      </c>
      <c r="M35442" s="2" t="s">
        <v>96093</v>
      </c>
      <c r="N35442" s="1" t="s">
        <v>41</v>
      </c>
      <c r="O35442" s="1" t="s">
        <v>48</v>
      </c>
      <c r="P35442">
        <v>0</v>
      </c>
      <c r="Q35442">
        <v>0</v>
      </c>
      <c r="R35442">
        <v>0</v>
      </c>
      <c r="S35442">
        <v>0</v>
      </c>
      <c r="T35442">
        <v>0</v>
      </c>
    </row>
    <row r="35443" spans="1:20" x14ac:dyDescent="0.3">
      <c r="A35443" s="1" t="s">
        <v>54619</v>
      </c>
      <c r="B35443">
        <v>42</v>
      </c>
      <c r="C35443" s="1" t="s">
        <v>21</v>
      </c>
      <c r="D35443" s="1" t="s">
        <v>97458</v>
      </c>
      <c r="E35443" s="1" t="s">
        <v>44</v>
      </c>
      <c r="F35443" s="2" t="s">
        <v>97040</v>
      </c>
      <c r="G35443" s="1" t="s">
        <v>54620</v>
      </c>
      <c r="H35443" s="1" t="s">
        <v>54621</v>
      </c>
      <c r="I35443" s="1" t="s">
        <v>40</v>
      </c>
      <c r="J35443">
        <v>27166.325689529916</v>
      </c>
      <c r="K35443">
        <v>361</v>
      </c>
      <c r="L35443" s="1" t="s">
        <v>25</v>
      </c>
      <c r="M35443" s="2" t="s">
        <v>96869</v>
      </c>
      <c r="N35443" s="1" t="s">
        <v>34</v>
      </c>
      <c r="O35443" s="1" t="s">
        <v>35</v>
      </c>
      <c r="P35443">
        <v>0</v>
      </c>
      <c r="Q35443">
        <v>0</v>
      </c>
      <c r="R35443">
        <v>0</v>
      </c>
      <c r="S35443">
        <v>0</v>
      </c>
      <c r="T35443">
        <v>0</v>
      </c>
    </row>
    <row r="35444" spans="1:20" x14ac:dyDescent="0.3">
      <c r="A35444" s="1" t="s">
        <v>6315</v>
      </c>
      <c r="B35444">
        <v>42</v>
      </c>
      <c r="C35444" s="1" t="s">
        <v>21</v>
      </c>
      <c r="D35444" s="1" t="s">
        <v>50</v>
      </c>
      <c r="E35444" s="1" t="s">
        <v>17</v>
      </c>
      <c r="F35444" s="2" t="s">
        <v>96439</v>
      </c>
      <c r="G35444" s="1" t="s">
        <v>55071</v>
      </c>
      <c r="H35444" s="1" t="s">
        <v>107334</v>
      </c>
      <c r="I35444" s="1" t="s">
        <v>40</v>
      </c>
      <c r="J35444">
        <v>27959.017329016206</v>
      </c>
      <c r="K35444">
        <v>341</v>
      </c>
      <c r="L35444" s="1" t="s">
        <v>25</v>
      </c>
      <c r="M35444" s="2" t="s">
        <v>96905</v>
      </c>
      <c r="N35444" s="1" t="s">
        <v>52</v>
      </c>
      <c r="O35444" s="1" t="s">
        <v>48</v>
      </c>
      <c r="P35444">
        <v>0</v>
      </c>
      <c r="Q35444">
        <v>0</v>
      </c>
      <c r="R35444">
        <v>1</v>
      </c>
      <c r="S35444">
        <v>0</v>
      </c>
      <c r="T35444">
        <v>0</v>
      </c>
    </row>
    <row r="35445" spans="1:20" x14ac:dyDescent="0.3">
      <c r="A35445" s="1" t="s">
        <v>55141</v>
      </c>
      <c r="B35445">
        <v>42</v>
      </c>
      <c r="C35445" s="1" t="s">
        <v>21</v>
      </c>
      <c r="D35445" s="1" t="s">
        <v>97461</v>
      </c>
      <c r="E35445" s="1" t="s">
        <v>15</v>
      </c>
      <c r="F35445" s="2" t="s">
        <v>95939</v>
      </c>
      <c r="G35445" s="1" t="s">
        <v>21829</v>
      </c>
      <c r="H35445" s="1" t="s">
        <v>23138</v>
      </c>
      <c r="I35445" s="1" t="s">
        <v>55</v>
      </c>
      <c r="J35445">
        <v>9339.5438809296957</v>
      </c>
      <c r="K35445">
        <v>384</v>
      </c>
      <c r="L35445" s="1" t="s">
        <v>25</v>
      </c>
      <c r="M35445" s="2" t="s">
        <v>95762</v>
      </c>
      <c r="N35445" s="1" t="s">
        <v>34</v>
      </c>
      <c r="O35445" s="1" t="s">
        <v>48</v>
      </c>
      <c r="P35445">
        <v>1</v>
      </c>
      <c r="Q35445">
        <v>0</v>
      </c>
      <c r="R35445">
        <v>0</v>
      </c>
      <c r="S35445">
        <v>0</v>
      </c>
      <c r="T35445">
        <v>0</v>
      </c>
    </row>
    <row r="35446" spans="1:20" x14ac:dyDescent="0.3">
      <c r="A35446" s="1" t="s">
        <v>4876</v>
      </c>
      <c r="B35446">
        <v>42</v>
      </c>
      <c r="C35446" s="1" t="s">
        <v>21</v>
      </c>
      <c r="D35446" s="1" t="s">
        <v>97458</v>
      </c>
      <c r="E35446" s="1" t="s">
        <v>19</v>
      </c>
      <c r="F35446" s="2" t="s">
        <v>96148</v>
      </c>
      <c r="G35446" s="1" t="s">
        <v>55512</v>
      </c>
      <c r="H35446" s="1" t="s">
        <v>55513</v>
      </c>
      <c r="I35446" s="1" t="s">
        <v>32</v>
      </c>
      <c r="J35446">
        <v>32451.092358488677</v>
      </c>
      <c r="K35446">
        <v>321</v>
      </c>
      <c r="L35446" s="1" t="s">
        <v>47</v>
      </c>
      <c r="M35446" s="2" t="s">
        <v>97022</v>
      </c>
      <c r="N35446" s="1" t="s">
        <v>34</v>
      </c>
      <c r="O35446" s="1" t="s">
        <v>48</v>
      </c>
      <c r="P35446">
        <v>0</v>
      </c>
      <c r="Q35446">
        <v>0</v>
      </c>
      <c r="R35446">
        <v>0</v>
      </c>
      <c r="S35446">
        <v>0</v>
      </c>
      <c r="T35446">
        <v>1</v>
      </c>
    </row>
    <row r="35447" spans="1:20" x14ac:dyDescent="0.3">
      <c r="A35447" s="1" t="s">
        <v>55650</v>
      </c>
      <c r="B35447">
        <v>42</v>
      </c>
      <c r="C35447" s="1" t="s">
        <v>21</v>
      </c>
      <c r="D35447" s="1" t="s">
        <v>50</v>
      </c>
      <c r="E35447" s="1" t="s">
        <v>71</v>
      </c>
      <c r="F35447" s="2" t="s">
        <v>96260</v>
      </c>
      <c r="G35447" s="1" t="s">
        <v>20238</v>
      </c>
      <c r="H35447" s="1" t="s">
        <v>10030</v>
      </c>
      <c r="I35447" s="1" t="s">
        <v>62</v>
      </c>
      <c r="J35447">
        <v>28573.169639266795</v>
      </c>
      <c r="K35447">
        <v>465</v>
      </c>
      <c r="L35447" s="1" t="s">
        <v>47</v>
      </c>
      <c r="M35447" s="2" t="s">
        <v>97064</v>
      </c>
      <c r="N35447" s="1" t="s">
        <v>52</v>
      </c>
      <c r="O35447" s="1" t="s">
        <v>27</v>
      </c>
      <c r="P35447">
        <v>0</v>
      </c>
      <c r="Q35447">
        <v>0</v>
      </c>
      <c r="R35447">
        <v>0</v>
      </c>
      <c r="S35447">
        <v>1</v>
      </c>
      <c r="T35447">
        <v>0</v>
      </c>
    </row>
    <row r="35448" spans="1:20" x14ac:dyDescent="0.3">
      <c r="A35448" s="1" t="s">
        <v>19377</v>
      </c>
      <c r="B35448">
        <v>42</v>
      </c>
      <c r="C35448" s="1" t="s">
        <v>21</v>
      </c>
      <c r="D35448" s="1" t="s">
        <v>29</v>
      </c>
      <c r="E35448" s="1" t="s">
        <v>16</v>
      </c>
      <c r="F35448" s="2" t="s">
        <v>96810</v>
      </c>
      <c r="G35448" s="1" t="s">
        <v>5646</v>
      </c>
      <c r="H35448" s="1" t="s">
        <v>2581</v>
      </c>
      <c r="I35448" s="1" t="s">
        <v>40</v>
      </c>
      <c r="J35448">
        <v>305.33354001331509</v>
      </c>
      <c r="K35448">
        <v>373</v>
      </c>
      <c r="L35448" s="1" t="s">
        <v>47</v>
      </c>
      <c r="M35448" s="2" t="s">
        <v>96121</v>
      </c>
      <c r="N35448" s="1" t="s">
        <v>34</v>
      </c>
      <c r="O35448" s="1" t="s">
        <v>48</v>
      </c>
      <c r="P35448">
        <v>0</v>
      </c>
      <c r="Q35448">
        <v>1</v>
      </c>
      <c r="R35448">
        <v>0</v>
      </c>
      <c r="S35448">
        <v>0</v>
      </c>
      <c r="T35448">
        <v>0</v>
      </c>
    </row>
    <row r="35449" spans="1:20" x14ac:dyDescent="0.3">
      <c r="A35449" s="1" t="s">
        <v>55721</v>
      </c>
      <c r="B35449">
        <v>42</v>
      </c>
      <c r="C35449" s="1" t="s">
        <v>21</v>
      </c>
      <c r="D35449" s="1" t="s">
        <v>97458</v>
      </c>
      <c r="E35449" s="1" t="s">
        <v>71</v>
      </c>
      <c r="F35449" s="2" t="s">
        <v>96614</v>
      </c>
      <c r="G35449" s="1" t="s">
        <v>3061</v>
      </c>
      <c r="H35449" s="1" t="s">
        <v>6425</v>
      </c>
      <c r="I35449" s="1" t="s">
        <v>62</v>
      </c>
      <c r="J35449">
        <v>40884.628023976657</v>
      </c>
      <c r="K35449">
        <v>205</v>
      </c>
      <c r="L35449" s="1" t="s">
        <v>25</v>
      </c>
      <c r="M35449" s="2" t="s">
        <v>96300</v>
      </c>
      <c r="N35449" s="1" t="s">
        <v>26</v>
      </c>
      <c r="O35449" s="1" t="s">
        <v>27</v>
      </c>
      <c r="P35449">
        <v>0</v>
      </c>
      <c r="Q35449">
        <v>0</v>
      </c>
      <c r="R35449">
        <v>0</v>
      </c>
      <c r="S35449">
        <v>1</v>
      </c>
      <c r="T35449">
        <v>0</v>
      </c>
    </row>
    <row r="35450" spans="1:20" x14ac:dyDescent="0.3">
      <c r="A35450" s="1" t="s">
        <v>56148</v>
      </c>
      <c r="B35450">
        <v>42</v>
      </c>
      <c r="C35450" s="1" t="s">
        <v>21</v>
      </c>
      <c r="D35450" s="1" t="s">
        <v>97459</v>
      </c>
      <c r="E35450" s="1" t="s">
        <v>16</v>
      </c>
      <c r="F35450" s="2" t="s">
        <v>96195</v>
      </c>
      <c r="G35450" s="1" t="s">
        <v>56149</v>
      </c>
      <c r="H35450" s="1" t="s">
        <v>829</v>
      </c>
      <c r="I35450" s="1" t="s">
        <v>32</v>
      </c>
      <c r="J35450">
        <v>3577.7471715314887</v>
      </c>
      <c r="K35450">
        <v>431</v>
      </c>
      <c r="L35450" s="1" t="s">
        <v>25</v>
      </c>
      <c r="M35450" s="2" t="s">
        <v>97309</v>
      </c>
      <c r="N35450" s="1" t="s">
        <v>73</v>
      </c>
      <c r="O35450" s="1" t="s">
        <v>48</v>
      </c>
      <c r="P35450">
        <v>0</v>
      </c>
      <c r="Q35450">
        <v>1</v>
      </c>
      <c r="R35450">
        <v>0</v>
      </c>
      <c r="S35450">
        <v>0</v>
      </c>
      <c r="T35450">
        <v>0</v>
      </c>
    </row>
    <row r="35451" spans="1:20" x14ac:dyDescent="0.3">
      <c r="A35451" s="1" t="s">
        <v>28313</v>
      </c>
      <c r="B35451">
        <v>42</v>
      </c>
      <c r="C35451" s="1" t="s">
        <v>21</v>
      </c>
      <c r="D35451" s="1" t="s">
        <v>97461</v>
      </c>
      <c r="E35451" s="1" t="s">
        <v>44</v>
      </c>
      <c r="F35451" s="2" t="s">
        <v>95878</v>
      </c>
      <c r="G35451" s="1" t="s">
        <v>5403</v>
      </c>
      <c r="H35451" s="1" t="s">
        <v>5362</v>
      </c>
      <c r="I35451" s="1" t="s">
        <v>32</v>
      </c>
      <c r="J35451">
        <v>20217.645533147901</v>
      </c>
      <c r="K35451">
        <v>431</v>
      </c>
      <c r="L35451" s="1" t="s">
        <v>33</v>
      </c>
      <c r="M35451" s="2" t="s">
        <v>95828</v>
      </c>
      <c r="N35451" s="1" t="s">
        <v>52</v>
      </c>
      <c r="O35451" s="1" t="s">
        <v>35</v>
      </c>
      <c r="P35451">
        <v>0</v>
      </c>
      <c r="Q35451">
        <v>0</v>
      </c>
      <c r="R35451">
        <v>0</v>
      </c>
      <c r="S35451">
        <v>0</v>
      </c>
      <c r="T35451">
        <v>0</v>
      </c>
    </row>
    <row r="35452" spans="1:20" x14ac:dyDescent="0.3">
      <c r="A35452" s="1" t="s">
        <v>1638</v>
      </c>
      <c r="B35452">
        <v>42</v>
      </c>
      <c r="C35452" s="1" t="s">
        <v>21</v>
      </c>
      <c r="D35452" s="1" t="s">
        <v>43</v>
      </c>
      <c r="E35452" s="1" t="s">
        <v>17</v>
      </c>
      <c r="F35452" s="2" t="s">
        <v>96557</v>
      </c>
      <c r="G35452" s="1" t="s">
        <v>56699</v>
      </c>
      <c r="H35452" s="1" t="s">
        <v>102977</v>
      </c>
      <c r="I35452" s="1" t="s">
        <v>62</v>
      </c>
      <c r="J35452">
        <v>50388.510514400674</v>
      </c>
      <c r="K35452">
        <v>450</v>
      </c>
      <c r="L35452" s="1" t="s">
        <v>33</v>
      </c>
      <c r="M35452" s="2" t="s">
        <v>95790</v>
      </c>
      <c r="N35452" s="1" t="s">
        <v>73</v>
      </c>
      <c r="O35452" s="1" t="s">
        <v>27</v>
      </c>
      <c r="P35452">
        <v>0</v>
      </c>
      <c r="Q35452">
        <v>0</v>
      </c>
      <c r="R35452">
        <v>1</v>
      </c>
      <c r="S35452">
        <v>0</v>
      </c>
      <c r="T35452">
        <v>0</v>
      </c>
    </row>
    <row r="35453" spans="1:20" x14ac:dyDescent="0.3">
      <c r="A35453" s="1" t="s">
        <v>23570</v>
      </c>
      <c r="B35453">
        <v>42</v>
      </c>
      <c r="C35453" s="1" t="s">
        <v>21</v>
      </c>
      <c r="D35453" s="1" t="s">
        <v>97460</v>
      </c>
      <c r="E35453" s="1" t="s">
        <v>15</v>
      </c>
      <c r="F35453" s="2" t="s">
        <v>97062</v>
      </c>
      <c r="G35453" s="1" t="s">
        <v>6226</v>
      </c>
      <c r="H35453" s="1" t="s">
        <v>14586</v>
      </c>
      <c r="I35453" s="1" t="s">
        <v>55</v>
      </c>
      <c r="J35453">
        <v>25160.960452072486</v>
      </c>
      <c r="K35453">
        <v>359</v>
      </c>
      <c r="L35453" s="1" t="s">
        <v>47</v>
      </c>
      <c r="M35453" s="2" t="s">
        <v>96974</v>
      </c>
      <c r="N35453" s="1" t="s">
        <v>52</v>
      </c>
      <c r="O35453" s="1" t="s">
        <v>27</v>
      </c>
      <c r="P35453">
        <v>1</v>
      </c>
      <c r="Q35453">
        <v>0</v>
      </c>
      <c r="R35453">
        <v>0</v>
      </c>
      <c r="S35453">
        <v>0</v>
      </c>
      <c r="T35453">
        <v>0</v>
      </c>
    </row>
    <row r="35454" spans="1:20" x14ac:dyDescent="0.3">
      <c r="A35454" s="1" t="s">
        <v>57352</v>
      </c>
      <c r="B35454">
        <v>42</v>
      </c>
      <c r="C35454" s="1" t="s">
        <v>21</v>
      </c>
      <c r="D35454" s="1" t="s">
        <v>97461</v>
      </c>
      <c r="E35454" s="1" t="s">
        <v>16</v>
      </c>
      <c r="F35454" s="2" t="s">
        <v>95982</v>
      </c>
      <c r="G35454" s="1" t="s">
        <v>57353</v>
      </c>
      <c r="H35454" s="1" t="s">
        <v>107335</v>
      </c>
      <c r="I35454" s="1" t="s">
        <v>24</v>
      </c>
      <c r="J35454">
        <v>23225.036252633952</v>
      </c>
      <c r="K35454">
        <v>215</v>
      </c>
      <c r="L35454" s="1" t="s">
        <v>47</v>
      </c>
      <c r="M35454" s="2" t="s">
        <v>96356</v>
      </c>
      <c r="N35454" s="1" t="s">
        <v>34</v>
      </c>
      <c r="O35454" s="1" t="s">
        <v>35</v>
      </c>
      <c r="P35454">
        <v>0</v>
      </c>
      <c r="Q35454">
        <v>1</v>
      </c>
      <c r="R35454">
        <v>0</v>
      </c>
      <c r="S35454">
        <v>0</v>
      </c>
      <c r="T35454">
        <v>0</v>
      </c>
    </row>
    <row r="35455" spans="1:20" x14ac:dyDescent="0.3">
      <c r="A35455" s="1" t="s">
        <v>57485</v>
      </c>
      <c r="B35455">
        <v>42</v>
      </c>
      <c r="C35455" s="1" t="s">
        <v>21</v>
      </c>
      <c r="D35455" s="1" t="s">
        <v>97460</v>
      </c>
      <c r="E35455" s="1" t="s">
        <v>16</v>
      </c>
      <c r="F35455" s="2" t="s">
        <v>97056</v>
      </c>
      <c r="G35455" s="1" t="s">
        <v>57486</v>
      </c>
      <c r="H35455" s="1" t="s">
        <v>107336</v>
      </c>
      <c r="I35455" s="1" t="s">
        <v>40</v>
      </c>
      <c r="J35455">
        <v>24708.998444371711</v>
      </c>
      <c r="K35455">
        <v>143</v>
      </c>
      <c r="L35455" s="1" t="s">
        <v>25</v>
      </c>
      <c r="M35455" s="2" t="s">
        <v>97060</v>
      </c>
      <c r="N35455" s="1" t="s">
        <v>41</v>
      </c>
      <c r="O35455" s="1" t="s">
        <v>27</v>
      </c>
      <c r="P35455">
        <v>0</v>
      </c>
      <c r="Q35455">
        <v>1</v>
      </c>
      <c r="R35455">
        <v>0</v>
      </c>
      <c r="S35455">
        <v>0</v>
      </c>
      <c r="T35455">
        <v>0</v>
      </c>
    </row>
    <row r="35456" spans="1:20" x14ac:dyDescent="0.3">
      <c r="A35456" s="1" t="s">
        <v>22247</v>
      </c>
      <c r="B35456">
        <v>42</v>
      </c>
      <c r="C35456" s="1" t="s">
        <v>21</v>
      </c>
      <c r="D35456" s="1" t="s">
        <v>92</v>
      </c>
      <c r="E35456" s="1" t="s">
        <v>71</v>
      </c>
      <c r="F35456" s="2" t="s">
        <v>95985</v>
      </c>
      <c r="G35456" s="1" t="s">
        <v>57544</v>
      </c>
      <c r="H35456" s="1" t="s">
        <v>57545</v>
      </c>
      <c r="I35456" s="1" t="s">
        <v>62</v>
      </c>
      <c r="J35456">
        <v>19793.98819309747</v>
      </c>
      <c r="K35456">
        <v>401</v>
      </c>
      <c r="L35456" s="1" t="s">
        <v>47</v>
      </c>
      <c r="M35456" s="2" t="s">
        <v>96693</v>
      </c>
      <c r="N35456" s="1" t="s">
        <v>26</v>
      </c>
      <c r="O35456" s="1" t="s">
        <v>48</v>
      </c>
      <c r="P35456">
        <v>0</v>
      </c>
      <c r="Q35456">
        <v>0</v>
      </c>
      <c r="R35456">
        <v>0</v>
      </c>
      <c r="S35456">
        <v>1</v>
      </c>
      <c r="T35456">
        <v>0</v>
      </c>
    </row>
    <row r="35457" spans="1:20" x14ac:dyDescent="0.3">
      <c r="A35457" s="1" t="s">
        <v>57745</v>
      </c>
      <c r="B35457">
        <v>42</v>
      </c>
      <c r="C35457" s="1" t="s">
        <v>21</v>
      </c>
      <c r="D35457" s="1" t="s">
        <v>50</v>
      </c>
      <c r="E35457" s="1" t="s">
        <v>15</v>
      </c>
      <c r="F35457" s="2" t="s">
        <v>96149</v>
      </c>
      <c r="G35457" s="1" t="s">
        <v>57746</v>
      </c>
      <c r="H35457" s="1" t="s">
        <v>107337</v>
      </c>
      <c r="I35457" s="1" t="s">
        <v>62</v>
      </c>
      <c r="J35457">
        <v>13564.396056100075</v>
      </c>
      <c r="K35457">
        <v>457</v>
      </c>
      <c r="L35457" s="1" t="s">
        <v>47</v>
      </c>
      <c r="M35457" s="2" t="s">
        <v>97179</v>
      </c>
      <c r="N35457" s="1" t="s">
        <v>26</v>
      </c>
      <c r="O35457" s="1" t="s">
        <v>48</v>
      </c>
      <c r="P35457">
        <v>1</v>
      </c>
      <c r="Q35457">
        <v>0</v>
      </c>
      <c r="R35457">
        <v>0</v>
      </c>
      <c r="S35457">
        <v>0</v>
      </c>
      <c r="T35457">
        <v>0</v>
      </c>
    </row>
    <row r="35458" spans="1:20" x14ac:dyDescent="0.3">
      <c r="A35458" s="1" t="s">
        <v>57887</v>
      </c>
      <c r="B35458">
        <v>42</v>
      </c>
      <c r="C35458" s="1" t="s">
        <v>21</v>
      </c>
      <c r="D35458" s="1" t="s">
        <v>97458</v>
      </c>
      <c r="E35458" s="1" t="s">
        <v>19</v>
      </c>
      <c r="F35458" s="2" t="s">
        <v>97303</v>
      </c>
      <c r="G35458" s="1" t="s">
        <v>41583</v>
      </c>
      <c r="H35458" s="1" t="s">
        <v>57888</v>
      </c>
      <c r="I35458" s="1" t="s">
        <v>24</v>
      </c>
      <c r="J35458">
        <v>29703.870474486594</v>
      </c>
      <c r="K35458">
        <v>367</v>
      </c>
      <c r="L35458" s="1" t="s">
        <v>25</v>
      </c>
      <c r="M35458" s="2" t="s">
        <v>96818</v>
      </c>
      <c r="N35458" s="1" t="s">
        <v>26</v>
      </c>
      <c r="O35458" s="1" t="s">
        <v>48</v>
      </c>
      <c r="P35458">
        <v>0</v>
      </c>
      <c r="Q35458">
        <v>0</v>
      </c>
      <c r="R35458">
        <v>0</v>
      </c>
      <c r="S35458">
        <v>0</v>
      </c>
      <c r="T35458">
        <v>1</v>
      </c>
    </row>
    <row r="35459" spans="1:20" x14ac:dyDescent="0.3">
      <c r="A35459" s="1" t="s">
        <v>57238</v>
      </c>
      <c r="B35459">
        <v>42</v>
      </c>
      <c r="C35459" s="1" t="s">
        <v>21</v>
      </c>
      <c r="D35459" s="1" t="s">
        <v>97459</v>
      </c>
      <c r="E35459" s="1" t="s">
        <v>71</v>
      </c>
      <c r="F35459" s="2" t="s">
        <v>95728</v>
      </c>
      <c r="G35459" s="1" t="s">
        <v>58314</v>
      </c>
      <c r="H35459" s="1" t="s">
        <v>58315</v>
      </c>
      <c r="I35459" s="1" t="s">
        <v>40</v>
      </c>
      <c r="J35459">
        <v>38607.75418187891</v>
      </c>
      <c r="K35459">
        <v>197</v>
      </c>
      <c r="L35459" s="1" t="s">
        <v>33</v>
      </c>
      <c r="M35459" s="2" t="s">
        <v>97368</v>
      </c>
      <c r="N35459" s="1" t="s">
        <v>26</v>
      </c>
      <c r="O35459" s="1" t="s">
        <v>35</v>
      </c>
      <c r="P35459">
        <v>0</v>
      </c>
      <c r="Q35459">
        <v>0</v>
      </c>
      <c r="R35459">
        <v>0</v>
      </c>
      <c r="S35459">
        <v>1</v>
      </c>
      <c r="T35459">
        <v>0</v>
      </c>
    </row>
    <row r="35460" spans="1:20" x14ac:dyDescent="0.3">
      <c r="A35460" s="1" t="s">
        <v>58383</v>
      </c>
      <c r="B35460">
        <v>42</v>
      </c>
      <c r="C35460" s="1" t="s">
        <v>21</v>
      </c>
      <c r="D35460" s="1" t="s">
        <v>97459</v>
      </c>
      <c r="E35460" s="1" t="s">
        <v>16</v>
      </c>
      <c r="F35460" s="2" t="s">
        <v>95625</v>
      </c>
      <c r="G35460" s="1" t="s">
        <v>58384</v>
      </c>
      <c r="H35460" s="1" t="s">
        <v>58385</v>
      </c>
      <c r="I35460" s="1" t="s">
        <v>32</v>
      </c>
      <c r="J35460">
        <v>5680.7532721368052</v>
      </c>
      <c r="K35460">
        <v>195</v>
      </c>
      <c r="L35460" s="1" t="s">
        <v>33</v>
      </c>
      <c r="M35460" s="2" t="s">
        <v>96307</v>
      </c>
      <c r="N35460" s="1" t="s">
        <v>34</v>
      </c>
      <c r="O35460" s="1" t="s">
        <v>48</v>
      </c>
      <c r="P35460">
        <v>0</v>
      </c>
      <c r="Q35460">
        <v>1</v>
      </c>
      <c r="R35460">
        <v>0</v>
      </c>
      <c r="S35460">
        <v>0</v>
      </c>
      <c r="T35460">
        <v>0</v>
      </c>
    </row>
    <row r="35461" spans="1:20" x14ac:dyDescent="0.3">
      <c r="A35461" s="1" t="s">
        <v>3835</v>
      </c>
      <c r="B35461">
        <v>42</v>
      </c>
      <c r="C35461" s="1" t="s">
        <v>21</v>
      </c>
      <c r="D35461" s="1" t="s">
        <v>50</v>
      </c>
      <c r="E35461" s="1" t="s">
        <v>15</v>
      </c>
      <c r="F35461" s="2" t="s">
        <v>96438</v>
      </c>
      <c r="G35461" s="1" t="s">
        <v>58575</v>
      </c>
      <c r="H35461" s="1" t="s">
        <v>11909</v>
      </c>
      <c r="I35461" s="1" t="s">
        <v>24</v>
      </c>
      <c r="J35461">
        <v>20398.08593274076</v>
      </c>
      <c r="K35461">
        <v>364</v>
      </c>
      <c r="L35461" s="1" t="s">
        <v>33</v>
      </c>
      <c r="M35461" s="2" t="s">
        <v>97283</v>
      </c>
      <c r="N35461" s="1" t="s">
        <v>52</v>
      </c>
      <c r="O35461" s="1" t="s">
        <v>48</v>
      </c>
      <c r="P35461">
        <v>1</v>
      </c>
      <c r="Q35461">
        <v>0</v>
      </c>
      <c r="R35461">
        <v>0</v>
      </c>
      <c r="S35461">
        <v>0</v>
      </c>
      <c r="T35461">
        <v>0</v>
      </c>
    </row>
    <row r="35462" spans="1:20" x14ac:dyDescent="0.3">
      <c r="A35462" s="1" t="s">
        <v>14600</v>
      </c>
      <c r="B35462">
        <v>42</v>
      </c>
      <c r="C35462" s="1" t="s">
        <v>21</v>
      </c>
      <c r="D35462" s="1" t="s">
        <v>92</v>
      </c>
      <c r="E35462" s="1" t="s">
        <v>16</v>
      </c>
      <c r="F35462" s="2" t="s">
        <v>95863</v>
      </c>
      <c r="G35462" s="1" t="s">
        <v>58582</v>
      </c>
      <c r="H35462" s="1" t="s">
        <v>107338</v>
      </c>
      <c r="I35462" s="1" t="s">
        <v>32</v>
      </c>
      <c r="J35462">
        <v>13836.878609457501</v>
      </c>
      <c r="K35462">
        <v>287</v>
      </c>
      <c r="L35462" s="1" t="s">
        <v>25</v>
      </c>
      <c r="M35462" s="2" t="s">
        <v>95904</v>
      </c>
      <c r="N35462" s="1" t="s">
        <v>41</v>
      </c>
      <c r="O35462" s="1" t="s">
        <v>48</v>
      </c>
      <c r="P35462">
        <v>0</v>
      </c>
      <c r="Q35462">
        <v>1</v>
      </c>
      <c r="R35462">
        <v>0</v>
      </c>
      <c r="S35462">
        <v>0</v>
      </c>
      <c r="T35462">
        <v>0</v>
      </c>
    </row>
    <row r="35463" spans="1:20" x14ac:dyDescent="0.3">
      <c r="A35463" s="1" t="s">
        <v>58747</v>
      </c>
      <c r="B35463">
        <v>42</v>
      </c>
      <c r="C35463" s="1" t="s">
        <v>21</v>
      </c>
      <c r="D35463" s="1" t="s">
        <v>29</v>
      </c>
      <c r="E35463" s="1" t="s">
        <v>44</v>
      </c>
      <c r="F35463" s="2" t="s">
        <v>96662</v>
      </c>
      <c r="G35463" s="1" t="s">
        <v>2248</v>
      </c>
      <c r="H35463" s="1" t="s">
        <v>107339</v>
      </c>
      <c r="I35463" s="1" t="s">
        <v>55</v>
      </c>
      <c r="J35463">
        <v>4405.330033473715</v>
      </c>
      <c r="K35463">
        <v>225</v>
      </c>
      <c r="L35463" s="1" t="s">
        <v>33</v>
      </c>
      <c r="M35463" s="2" t="s">
        <v>96708</v>
      </c>
      <c r="N35463" s="1" t="s">
        <v>34</v>
      </c>
      <c r="O35463" s="1" t="s">
        <v>48</v>
      </c>
      <c r="P35463">
        <v>0</v>
      </c>
      <c r="Q35463">
        <v>0</v>
      </c>
      <c r="R35463">
        <v>0</v>
      </c>
      <c r="S35463">
        <v>0</v>
      </c>
      <c r="T35463">
        <v>0</v>
      </c>
    </row>
    <row r="35464" spans="1:20" x14ac:dyDescent="0.3">
      <c r="A35464" s="1" t="s">
        <v>59115</v>
      </c>
      <c r="B35464">
        <v>42</v>
      </c>
      <c r="C35464" s="1" t="s">
        <v>21</v>
      </c>
      <c r="D35464" s="1" t="s">
        <v>92</v>
      </c>
      <c r="E35464" s="1" t="s">
        <v>71</v>
      </c>
      <c r="F35464" s="2" t="s">
        <v>95789</v>
      </c>
      <c r="G35464" s="1" t="s">
        <v>7076</v>
      </c>
      <c r="H35464" s="1" t="s">
        <v>11527</v>
      </c>
      <c r="I35464" s="1" t="s">
        <v>40</v>
      </c>
      <c r="J35464">
        <v>18567.064615453168</v>
      </c>
      <c r="K35464">
        <v>109</v>
      </c>
      <c r="L35464" s="1" t="s">
        <v>25</v>
      </c>
      <c r="M35464" s="2" t="s">
        <v>96778</v>
      </c>
      <c r="N35464" s="1" t="s">
        <v>41</v>
      </c>
      <c r="O35464" s="1" t="s">
        <v>48</v>
      </c>
      <c r="P35464">
        <v>0</v>
      </c>
      <c r="Q35464">
        <v>0</v>
      </c>
      <c r="R35464">
        <v>0</v>
      </c>
      <c r="S35464">
        <v>1</v>
      </c>
      <c r="T35464">
        <v>0</v>
      </c>
    </row>
    <row r="35465" spans="1:20" x14ac:dyDescent="0.3">
      <c r="A35465" s="1" t="s">
        <v>59474</v>
      </c>
      <c r="B35465">
        <v>42</v>
      </c>
      <c r="C35465" s="1" t="s">
        <v>21</v>
      </c>
      <c r="D35465" s="1" t="s">
        <v>92</v>
      </c>
      <c r="E35465" s="1" t="s">
        <v>15</v>
      </c>
      <c r="F35465" s="2" t="s">
        <v>96366</v>
      </c>
      <c r="G35465" s="1" t="s">
        <v>12362</v>
      </c>
      <c r="H35465" s="1" t="s">
        <v>5037</v>
      </c>
      <c r="I35465" s="1" t="s">
        <v>32</v>
      </c>
      <c r="J35465">
        <v>48639.30239751943</v>
      </c>
      <c r="K35465">
        <v>141</v>
      </c>
      <c r="L35465" s="1" t="s">
        <v>33</v>
      </c>
      <c r="M35465" s="2" t="s">
        <v>97361</v>
      </c>
      <c r="N35465" s="1" t="s">
        <v>41</v>
      </c>
      <c r="O35465" s="1" t="s">
        <v>27</v>
      </c>
      <c r="P35465">
        <v>1</v>
      </c>
      <c r="Q35465">
        <v>0</v>
      </c>
      <c r="R35465">
        <v>0</v>
      </c>
      <c r="S35465">
        <v>0</v>
      </c>
      <c r="T35465">
        <v>0</v>
      </c>
    </row>
    <row r="35466" spans="1:20" x14ac:dyDescent="0.3">
      <c r="A35466" s="1" t="s">
        <v>59630</v>
      </c>
      <c r="B35466">
        <v>42</v>
      </c>
      <c r="C35466" s="1" t="s">
        <v>21</v>
      </c>
      <c r="D35466" s="1" t="s">
        <v>97458</v>
      </c>
      <c r="E35466" s="1" t="s">
        <v>16</v>
      </c>
      <c r="F35466" s="2" t="s">
        <v>96391</v>
      </c>
      <c r="G35466" s="1" t="s">
        <v>59631</v>
      </c>
      <c r="H35466" s="1" t="s">
        <v>59632</v>
      </c>
      <c r="I35466" s="1" t="s">
        <v>24</v>
      </c>
      <c r="J35466">
        <v>48173.488810565417</v>
      </c>
      <c r="K35466">
        <v>355</v>
      </c>
      <c r="L35466" s="1" t="s">
        <v>47</v>
      </c>
      <c r="M35466" s="2" t="s">
        <v>96105</v>
      </c>
      <c r="N35466" s="1" t="s">
        <v>52</v>
      </c>
      <c r="O35466" s="1" t="s">
        <v>48</v>
      </c>
      <c r="P35466">
        <v>0</v>
      </c>
      <c r="Q35466">
        <v>1</v>
      </c>
      <c r="R35466">
        <v>0</v>
      </c>
      <c r="S35466">
        <v>0</v>
      </c>
      <c r="T35466">
        <v>0</v>
      </c>
    </row>
    <row r="35467" spans="1:20" x14ac:dyDescent="0.3">
      <c r="A35467" s="1" t="s">
        <v>39682</v>
      </c>
      <c r="B35467">
        <v>42</v>
      </c>
      <c r="C35467" s="1" t="s">
        <v>21</v>
      </c>
      <c r="D35467" s="1" t="s">
        <v>92</v>
      </c>
      <c r="E35467" s="1" t="s">
        <v>15</v>
      </c>
      <c r="F35467" s="2" t="s">
        <v>95937</v>
      </c>
      <c r="G35467" s="1" t="s">
        <v>42122</v>
      </c>
      <c r="H35467" s="1" t="s">
        <v>60052</v>
      </c>
      <c r="I35467" s="1" t="s">
        <v>40</v>
      </c>
      <c r="J35467">
        <v>8811.2832575557368</v>
      </c>
      <c r="K35467">
        <v>365</v>
      </c>
      <c r="L35467" s="1" t="s">
        <v>25</v>
      </c>
      <c r="M35467" s="2" t="s">
        <v>97155</v>
      </c>
      <c r="N35467" s="1" t="s">
        <v>41</v>
      </c>
      <c r="O35467" s="1" t="s">
        <v>48</v>
      </c>
      <c r="P35467">
        <v>1</v>
      </c>
      <c r="Q35467">
        <v>0</v>
      </c>
      <c r="R35467">
        <v>0</v>
      </c>
      <c r="S35467">
        <v>0</v>
      </c>
      <c r="T35467">
        <v>0</v>
      </c>
    </row>
    <row r="35468" spans="1:20" x14ac:dyDescent="0.3">
      <c r="A35468" s="1" t="s">
        <v>60270</v>
      </c>
      <c r="B35468">
        <v>42</v>
      </c>
      <c r="C35468" s="1" t="s">
        <v>21</v>
      </c>
      <c r="D35468" s="1" t="s">
        <v>97458</v>
      </c>
      <c r="E35468" s="1" t="s">
        <v>71</v>
      </c>
      <c r="F35468" s="2" t="s">
        <v>96543</v>
      </c>
      <c r="G35468" s="1" t="s">
        <v>60271</v>
      </c>
      <c r="H35468" s="1" t="s">
        <v>60272</v>
      </c>
      <c r="I35468" s="1" t="s">
        <v>55</v>
      </c>
      <c r="J35468">
        <v>41704.567710013529</v>
      </c>
      <c r="K35468">
        <v>421</v>
      </c>
      <c r="L35468" s="1" t="s">
        <v>33</v>
      </c>
      <c r="M35468" s="2" t="s">
        <v>96810</v>
      </c>
      <c r="N35468" s="1" t="s">
        <v>34</v>
      </c>
      <c r="O35468" s="1" t="s">
        <v>35</v>
      </c>
      <c r="P35468">
        <v>0</v>
      </c>
      <c r="Q35468">
        <v>0</v>
      </c>
      <c r="R35468">
        <v>0</v>
      </c>
      <c r="S35468">
        <v>1</v>
      </c>
      <c r="T35468">
        <v>0</v>
      </c>
    </row>
    <row r="35469" spans="1:20" x14ac:dyDescent="0.3">
      <c r="A35469" s="1" t="s">
        <v>54432</v>
      </c>
      <c r="B35469">
        <v>42</v>
      </c>
      <c r="C35469" s="1" t="s">
        <v>21</v>
      </c>
      <c r="D35469" s="1" t="s">
        <v>50</v>
      </c>
      <c r="E35469" s="1" t="s">
        <v>16</v>
      </c>
      <c r="F35469" s="2" t="s">
        <v>96183</v>
      </c>
      <c r="G35469" s="1" t="s">
        <v>60648</v>
      </c>
      <c r="H35469" s="1" t="s">
        <v>60649</v>
      </c>
      <c r="I35469" s="1" t="s">
        <v>24</v>
      </c>
      <c r="J35469">
        <v>36303.464605021574</v>
      </c>
      <c r="K35469">
        <v>329</v>
      </c>
      <c r="L35469" s="1" t="s">
        <v>47</v>
      </c>
      <c r="M35469" s="2" t="s">
        <v>96891</v>
      </c>
      <c r="N35469" s="1" t="s">
        <v>73</v>
      </c>
      <c r="O35469" s="1" t="s">
        <v>48</v>
      </c>
      <c r="P35469">
        <v>0</v>
      </c>
      <c r="Q35469">
        <v>1</v>
      </c>
      <c r="R35469">
        <v>0</v>
      </c>
      <c r="S35469">
        <v>0</v>
      </c>
      <c r="T35469">
        <v>0</v>
      </c>
    </row>
    <row r="35470" spans="1:20" x14ac:dyDescent="0.3">
      <c r="A35470" s="1" t="s">
        <v>61019</v>
      </c>
      <c r="B35470">
        <v>42</v>
      </c>
      <c r="C35470" s="1" t="s">
        <v>21</v>
      </c>
      <c r="D35470" s="1" t="s">
        <v>50</v>
      </c>
      <c r="E35470" s="1" t="s">
        <v>16</v>
      </c>
      <c r="F35470" s="2" t="s">
        <v>96857</v>
      </c>
      <c r="G35470" s="1" t="s">
        <v>27524</v>
      </c>
      <c r="H35470" s="1" t="s">
        <v>107340</v>
      </c>
      <c r="I35470" s="1" t="s">
        <v>55</v>
      </c>
      <c r="J35470">
        <v>4329.6431106953387</v>
      </c>
      <c r="K35470">
        <v>215</v>
      </c>
      <c r="L35470" s="1" t="s">
        <v>33</v>
      </c>
      <c r="M35470" s="2" t="s">
        <v>96090</v>
      </c>
      <c r="N35470" s="1" t="s">
        <v>52</v>
      </c>
      <c r="O35470" s="1" t="s">
        <v>48</v>
      </c>
      <c r="P35470">
        <v>0</v>
      </c>
      <c r="Q35470">
        <v>1</v>
      </c>
      <c r="R35470">
        <v>0</v>
      </c>
      <c r="S35470">
        <v>0</v>
      </c>
      <c r="T35470">
        <v>0</v>
      </c>
    </row>
    <row r="35471" spans="1:20" x14ac:dyDescent="0.3">
      <c r="A35471" s="1" t="s">
        <v>54694</v>
      </c>
      <c r="B35471">
        <v>42</v>
      </c>
      <c r="C35471" s="1" t="s">
        <v>21</v>
      </c>
      <c r="D35471" s="1" t="s">
        <v>97459</v>
      </c>
      <c r="E35471" s="1" t="s">
        <v>16</v>
      </c>
      <c r="F35471" s="2" t="s">
        <v>96544</v>
      </c>
      <c r="G35471" s="1" t="s">
        <v>61343</v>
      </c>
      <c r="H35471" s="1" t="s">
        <v>57683</v>
      </c>
      <c r="I35471" s="1" t="s">
        <v>24</v>
      </c>
      <c r="J35471">
        <v>41761.08180640114</v>
      </c>
      <c r="K35471">
        <v>347</v>
      </c>
      <c r="L35471" s="1" t="s">
        <v>25</v>
      </c>
      <c r="M35471" s="2" t="s">
        <v>95841</v>
      </c>
      <c r="N35471" s="1" t="s">
        <v>73</v>
      </c>
      <c r="O35471" s="1" t="s">
        <v>35</v>
      </c>
      <c r="P35471">
        <v>0</v>
      </c>
      <c r="Q35471">
        <v>1</v>
      </c>
      <c r="R35471">
        <v>0</v>
      </c>
      <c r="S35471">
        <v>0</v>
      </c>
      <c r="T35471">
        <v>0</v>
      </c>
    </row>
    <row r="35472" spans="1:20" x14ac:dyDescent="0.3">
      <c r="A35472" s="1" t="s">
        <v>61374</v>
      </c>
      <c r="B35472">
        <v>42</v>
      </c>
      <c r="C35472" s="1" t="s">
        <v>21</v>
      </c>
      <c r="D35472" s="1" t="s">
        <v>97460</v>
      </c>
      <c r="E35472" s="1" t="s">
        <v>44</v>
      </c>
      <c r="F35472" s="2" t="s">
        <v>95686</v>
      </c>
      <c r="G35472" s="1" t="s">
        <v>61375</v>
      </c>
      <c r="H35472" s="1" t="s">
        <v>37157</v>
      </c>
      <c r="I35472" s="1" t="s">
        <v>40</v>
      </c>
      <c r="J35472">
        <v>41369.155632324568</v>
      </c>
      <c r="K35472">
        <v>179</v>
      </c>
      <c r="L35472" s="1" t="s">
        <v>33</v>
      </c>
      <c r="M35472" s="2" t="s">
        <v>96052</v>
      </c>
      <c r="N35472" s="1" t="s">
        <v>26</v>
      </c>
      <c r="O35472" s="1" t="s">
        <v>48</v>
      </c>
      <c r="P35472">
        <v>0</v>
      </c>
      <c r="Q35472">
        <v>0</v>
      </c>
      <c r="R35472">
        <v>0</v>
      </c>
      <c r="S35472">
        <v>0</v>
      </c>
      <c r="T35472">
        <v>0</v>
      </c>
    </row>
    <row r="35473" spans="1:20" x14ac:dyDescent="0.3">
      <c r="A35473" s="1" t="s">
        <v>61538</v>
      </c>
      <c r="B35473">
        <v>42</v>
      </c>
      <c r="C35473" s="1" t="s">
        <v>21</v>
      </c>
      <c r="D35473" s="1" t="s">
        <v>43</v>
      </c>
      <c r="E35473" s="1" t="s">
        <v>19</v>
      </c>
      <c r="F35473" s="2" t="s">
        <v>97041</v>
      </c>
      <c r="G35473" s="1" t="s">
        <v>6816</v>
      </c>
      <c r="H35473" s="1" t="s">
        <v>61539</v>
      </c>
      <c r="I35473" s="1" t="s">
        <v>32</v>
      </c>
      <c r="J35473">
        <v>20787.258681323237</v>
      </c>
      <c r="K35473">
        <v>498</v>
      </c>
      <c r="L35473" s="1" t="s">
        <v>25</v>
      </c>
      <c r="M35473" s="2" t="s">
        <v>96791</v>
      </c>
      <c r="N35473" s="1" t="s">
        <v>26</v>
      </c>
      <c r="O35473" s="1" t="s">
        <v>27</v>
      </c>
      <c r="P35473">
        <v>0</v>
      </c>
      <c r="Q35473">
        <v>0</v>
      </c>
      <c r="R35473">
        <v>0</v>
      </c>
      <c r="S35473">
        <v>0</v>
      </c>
      <c r="T35473">
        <v>1</v>
      </c>
    </row>
    <row r="35474" spans="1:20" x14ac:dyDescent="0.3">
      <c r="A35474" s="1" t="s">
        <v>15532</v>
      </c>
      <c r="B35474">
        <v>42</v>
      </c>
      <c r="C35474" s="1" t="s">
        <v>21</v>
      </c>
      <c r="D35474" s="1" t="s">
        <v>29</v>
      </c>
      <c r="E35474" s="1" t="s">
        <v>71</v>
      </c>
      <c r="F35474" s="2" t="s">
        <v>97385</v>
      </c>
      <c r="G35474" s="1" t="s">
        <v>61746</v>
      </c>
      <c r="H35474" s="1" t="s">
        <v>43627</v>
      </c>
      <c r="I35474" s="1" t="s">
        <v>24</v>
      </c>
      <c r="J35474">
        <v>49655.055953867588</v>
      </c>
      <c r="K35474">
        <v>154</v>
      </c>
      <c r="L35474" s="1" t="s">
        <v>25</v>
      </c>
      <c r="M35474" s="2" t="s">
        <v>96891</v>
      </c>
      <c r="N35474" s="1" t="s">
        <v>41</v>
      </c>
      <c r="O35474" s="1" t="s">
        <v>35</v>
      </c>
      <c r="P35474">
        <v>0</v>
      </c>
      <c r="Q35474">
        <v>0</v>
      </c>
      <c r="R35474">
        <v>0</v>
      </c>
      <c r="S35474">
        <v>1</v>
      </c>
      <c r="T35474">
        <v>0</v>
      </c>
    </row>
    <row r="35475" spans="1:20" x14ac:dyDescent="0.3">
      <c r="A35475" s="1" t="s">
        <v>61783</v>
      </c>
      <c r="B35475">
        <v>42</v>
      </c>
      <c r="C35475" s="1" t="s">
        <v>21</v>
      </c>
      <c r="D35475" s="1" t="s">
        <v>43</v>
      </c>
      <c r="E35475" s="1" t="s">
        <v>15</v>
      </c>
      <c r="F35475" s="2" t="s">
        <v>96773</v>
      </c>
      <c r="G35475" s="1" t="s">
        <v>61784</v>
      </c>
      <c r="H35475" s="1" t="s">
        <v>98295</v>
      </c>
      <c r="I35475" s="1" t="s">
        <v>24</v>
      </c>
      <c r="J35475">
        <v>42026.844992984297</v>
      </c>
      <c r="K35475">
        <v>486</v>
      </c>
      <c r="L35475" s="1" t="s">
        <v>33</v>
      </c>
      <c r="M35475" s="2" t="s">
        <v>95966</v>
      </c>
      <c r="N35475" s="1" t="s">
        <v>73</v>
      </c>
      <c r="O35475" s="1" t="s">
        <v>35</v>
      </c>
      <c r="P35475">
        <v>1</v>
      </c>
      <c r="Q35475">
        <v>0</v>
      </c>
      <c r="R35475">
        <v>0</v>
      </c>
      <c r="S35475">
        <v>0</v>
      </c>
      <c r="T35475">
        <v>0</v>
      </c>
    </row>
    <row r="35476" spans="1:20" x14ac:dyDescent="0.3">
      <c r="A35476" s="1" t="s">
        <v>62027</v>
      </c>
      <c r="B35476">
        <v>42</v>
      </c>
      <c r="C35476" s="1" t="s">
        <v>21</v>
      </c>
      <c r="D35476" s="1" t="s">
        <v>97458</v>
      </c>
      <c r="E35476" s="1" t="s">
        <v>19</v>
      </c>
      <c r="F35476" s="2" t="s">
        <v>96990</v>
      </c>
      <c r="G35476" s="1" t="s">
        <v>62028</v>
      </c>
      <c r="H35476" s="1" t="s">
        <v>107341</v>
      </c>
      <c r="I35476" s="1" t="s">
        <v>62</v>
      </c>
      <c r="J35476">
        <v>9222.0860782506661</v>
      </c>
      <c r="K35476">
        <v>487</v>
      </c>
      <c r="L35476" s="1" t="s">
        <v>33</v>
      </c>
      <c r="M35476" s="2" t="s">
        <v>96167</v>
      </c>
      <c r="N35476" s="1" t="s">
        <v>26</v>
      </c>
      <c r="O35476" s="1" t="s">
        <v>35</v>
      </c>
      <c r="P35476">
        <v>0</v>
      </c>
      <c r="Q35476">
        <v>0</v>
      </c>
      <c r="R35476">
        <v>0</v>
      </c>
      <c r="S35476">
        <v>0</v>
      </c>
      <c r="T35476">
        <v>1</v>
      </c>
    </row>
    <row r="35477" spans="1:20" x14ac:dyDescent="0.3">
      <c r="A35477" s="1" t="s">
        <v>1650</v>
      </c>
      <c r="B35477">
        <v>42</v>
      </c>
      <c r="C35477" s="1" t="s">
        <v>21</v>
      </c>
      <c r="D35477" s="1" t="s">
        <v>97459</v>
      </c>
      <c r="E35477" s="1" t="s">
        <v>19</v>
      </c>
      <c r="F35477" s="2" t="s">
        <v>96828</v>
      </c>
      <c r="G35477" s="1" t="s">
        <v>62217</v>
      </c>
      <c r="H35477" s="1" t="s">
        <v>107342</v>
      </c>
      <c r="I35477" s="1" t="s">
        <v>24</v>
      </c>
      <c r="J35477">
        <v>45591.106802716502</v>
      </c>
      <c r="K35477">
        <v>121</v>
      </c>
      <c r="L35477" s="1" t="s">
        <v>25</v>
      </c>
      <c r="M35477" s="2" t="s">
        <v>96341</v>
      </c>
      <c r="N35477" s="1" t="s">
        <v>34</v>
      </c>
      <c r="O35477" s="1" t="s">
        <v>27</v>
      </c>
      <c r="P35477">
        <v>0</v>
      </c>
      <c r="Q35477">
        <v>0</v>
      </c>
      <c r="R35477">
        <v>0</v>
      </c>
      <c r="S35477">
        <v>0</v>
      </c>
      <c r="T35477">
        <v>1</v>
      </c>
    </row>
    <row r="35478" spans="1:20" x14ac:dyDescent="0.3">
      <c r="A35478" s="1" t="s">
        <v>62468</v>
      </c>
      <c r="B35478">
        <v>42</v>
      </c>
      <c r="C35478" s="1" t="s">
        <v>21</v>
      </c>
      <c r="D35478" s="1" t="s">
        <v>43</v>
      </c>
      <c r="E35478" s="1" t="s">
        <v>19</v>
      </c>
      <c r="F35478" s="2" t="s">
        <v>96396</v>
      </c>
      <c r="G35478" s="1" t="s">
        <v>62469</v>
      </c>
      <c r="H35478" s="1" t="s">
        <v>107343</v>
      </c>
      <c r="I35478" s="1" t="s">
        <v>55</v>
      </c>
      <c r="J35478">
        <v>37443.354203031631</v>
      </c>
      <c r="K35478">
        <v>454</v>
      </c>
      <c r="L35478" s="1" t="s">
        <v>33</v>
      </c>
      <c r="M35478" s="2" t="s">
        <v>96004</v>
      </c>
      <c r="N35478" s="1" t="s">
        <v>34</v>
      </c>
      <c r="O35478" s="1" t="s">
        <v>27</v>
      </c>
      <c r="P35478">
        <v>0</v>
      </c>
      <c r="Q35478">
        <v>0</v>
      </c>
      <c r="R35478">
        <v>0</v>
      </c>
      <c r="S35478">
        <v>0</v>
      </c>
      <c r="T35478">
        <v>1</v>
      </c>
    </row>
    <row r="35479" spans="1:20" x14ac:dyDescent="0.3">
      <c r="A35479" s="1" t="s">
        <v>62554</v>
      </c>
      <c r="B35479">
        <v>42</v>
      </c>
      <c r="C35479" s="1" t="s">
        <v>21</v>
      </c>
      <c r="D35479" s="1" t="s">
        <v>50</v>
      </c>
      <c r="E35479" s="1" t="s">
        <v>16</v>
      </c>
      <c r="F35479" s="2" t="s">
        <v>95889</v>
      </c>
      <c r="G35479" s="1" t="s">
        <v>37375</v>
      </c>
      <c r="H35479" s="1" t="s">
        <v>62555</v>
      </c>
      <c r="I35479" s="1" t="s">
        <v>24</v>
      </c>
      <c r="J35479">
        <v>33513.872498448</v>
      </c>
      <c r="K35479">
        <v>286</v>
      </c>
      <c r="L35479" s="1" t="s">
        <v>33</v>
      </c>
      <c r="M35479" s="2" t="s">
        <v>96399</v>
      </c>
      <c r="N35479" s="1" t="s">
        <v>52</v>
      </c>
      <c r="O35479" s="1" t="s">
        <v>27</v>
      </c>
      <c r="P35479">
        <v>0</v>
      </c>
      <c r="Q35479">
        <v>1</v>
      </c>
      <c r="R35479">
        <v>0</v>
      </c>
      <c r="S35479">
        <v>0</v>
      </c>
      <c r="T35479">
        <v>0</v>
      </c>
    </row>
    <row r="35480" spans="1:20" x14ac:dyDescent="0.3">
      <c r="A35480" s="1" t="s">
        <v>34444</v>
      </c>
      <c r="B35480">
        <v>42</v>
      </c>
      <c r="C35480" s="1" t="s">
        <v>21</v>
      </c>
      <c r="D35480" s="1" t="s">
        <v>50</v>
      </c>
      <c r="E35480" s="1" t="s">
        <v>15</v>
      </c>
      <c r="F35480" s="2" t="s">
        <v>95832</v>
      </c>
      <c r="G35480" s="1" t="s">
        <v>15135</v>
      </c>
      <c r="H35480" s="1" t="s">
        <v>8107</v>
      </c>
      <c r="I35480" s="1" t="s">
        <v>55</v>
      </c>
      <c r="J35480">
        <v>44812.439689015562</v>
      </c>
      <c r="K35480">
        <v>482</v>
      </c>
      <c r="L35480" s="1" t="s">
        <v>47</v>
      </c>
      <c r="M35480" s="2" t="s">
        <v>96979</v>
      </c>
      <c r="N35480" s="1" t="s">
        <v>34</v>
      </c>
      <c r="O35480" s="1" t="s">
        <v>35</v>
      </c>
      <c r="P35480">
        <v>1</v>
      </c>
      <c r="Q35480">
        <v>0</v>
      </c>
      <c r="R35480">
        <v>0</v>
      </c>
      <c r="S35480">
        <v>0</v>
      </c>
      <c r="T35480">
        <v>0</v>
      </c>
    </row>
    <row r="35481" spans="1:20" x14ac:dyDescent="0.3">
      <c r="A35481" s="1" t="s">
        <v>23376</v>
      </c>
      <c r="B35481">
        <v>42</v>
      </c>
      <c r="C35481" s="1" t="s">
        <v>21</v>
      </c>
      <c r="D35481" s="1" t="s">
        <v>92</v>
      </c>
      <c r="E35481" s="1" t="s">
        <v>19</v>
      </c>
      <c r="F35481" s="2" t="s">
        <v>97177</v>
      </c>
      <c r="G35481" s="1" t="s">
        <v>59320</v>
      </c>
      <c r="H35481" s="1" t="s">
        <v>62666</v>
      </c>
      <c r="I35481" s="1" t="s">
        <v>62</v>
      </c>
      <c r="J35481">
        <v>28831.348666308881</v>
      </c>
      <c r="K35481">
        <v>414</v>
      </c>
      <c r="L35481" s="1" t="s">
        <v>47</v>
      </c>
      <c r="M35481" s="2" t="s">
        <v>96571</v>
      </c>
      <c r="N35481" s="1" t="s">
        <v>73</v>
      </c>
      <c r="O35481" s="1" t="s">
        <v>27</v>
      </c>
      <c r="P35481">
        <v>0</v>
      </c>
      <c r="Q35481">
        <v>0</v>
      </c>
      <c r="R35481">
        <v>0</v>
      </c>
      <c r="S35481">
        <v>0</v>
      </c>
      <c r="T35481">
        <v>1</v>
      </c>
    </row>
    <row r="35482" spans="1:20" x14ac:dyDescent="0.3">
      <c r="A35482" s="1" t="s">
        <v>36711</v>
      </c>
      <c r="B35482">
        <v>42</v>
      </c>
      <c r="C35482" s="1" t="s">
        <v>21</v>
      </c>
      <c r="D35482" s="1" t="s">
        <v>97460</v>
      </c>
      <c r="E35482" s="1" t="s">
        <v>15</v>
      </c>
      <c r="F35482" s="2" t="s">
        <v>96140</v>
      </c>
      <c r="G35482" s="1" t="s">
        <v>59714</v>
      </c>
      <c r="H35482" s="1" t="s">
        <v>62962</v>
      </c>
      <c r="I35482" s="1" t="s">
        <v>40</v>
      </c>
      <c r="J35482">
        <v>28840.520333470398</v>
      </c>
      <c r="K35482">
        <v>257</v>
      </c>
      <c r="L35482" s="1" t="s">
        <v>33</v>
      </c>
      <c r="M35482" s="2" t="s">
        <v>96320</v>
      </c>
      <c r="N35482" s="1" t="s">
        <v>52</v>
      </c>
      <c r="O35482" s="1" t="s">
        <v>27</v>
      </c>
      <c r="P35482">
        <v>1</v>
      </c>
      <c r="Q35482">
        <v>0</v>
      </c>
      <c r="R35482">
        <v>0</v>
      </c>
      <c r="S35482">
        <v>0</v>
      </c>
      <c r="T35482">
        <v>0</v>
      </c>
    </row>
    <row r="35483" spans="1:20" x14ac:dyDescent="0.3">
      <c r="A35483" s="1" t="s">
        <v>63072</v>
      </c>
      <c r="B35483">
        <v>42</v>
      </c>
      <c r="C35483" s="1" t="s">
        <v>21</v>
      </c>
      <c r="D35483" s="1" t="s">
        <v>97461</v>
      </c>
      <c r="E35483" s="1" t="s">
        <v>71</v>
      </c>
      <c r="F35483" s="2" t="s">
        <v>96328</v>
      </c>
      <c r="G35483" s="1" t="s">
        <v>63073</v>
      </c>
      <c r="H35483" s="1" t="s">
        <v>63074</v>
      </c>
      <c r="I35483" s="1" t="s">
        <v>32</v>
      </c>
      <c r="J35483">
        <v>25196.194719939602</v>
      </c>
      <c r="K35483">
        <v>174</v>
      </c>
      <c r="L35483" s="1" t="s">
        <v>33</v>
      </c>
      <c r="M35483" s="2" t="s">
        <v>95883</v>
      </c>
      <c r="N35483" s="1" t="s">
        <v>34</v>
      </c>
      <c r="O35483" s="1" t="s">
        <v>35</v>
      </c>
      <c r="P35483">
        <v>0</v>
      </c>
      <c r="Q35483">
        <v>0</v>
      </c>
      <c r="R35483">
        <v>0</v>
      </c>
      <c r="S35483">
        <v>1</v>
      </c>
      <c r="T35483">
        <v>0</v>
      </c>
    </row>
    <row r="35484" spans="1:20" x14ac:dyDescent="0.3">
      <c r="A35484" s="1" t="s">
        <v>16318</v>
      </c>
      <c r="B35484">
        <v>42</v>
      </c>
      <c r="C35484" s="1" t="s">
        <v>21</v>
      </c>
      <c r="D35484" s="1" t="s">
        <v>97461</v>
      </c>
      <c r="E35484" s="1" t="s">
        <v>19</v>
      </c>
      <c r="F35484" s="2" t="s">
        <v>96891</v>
      </c>
      <c r="G35484" s="1" t="s">
        <v>63189</v>
      </c>
      <c r="H35484" s="1" t="s">
        <v>2197</v>
      </c>
      <c r="I35484" s="1" t="s">
        <v>62</v>
      </c>
      <c r="J35484">
        <v>15709.995560055282</v>
      </c>
      <c r="K35484">
        <v>185</v>
      </c>
      <c r="L35484" s="1" t="s">
        <v>33</v>
      </c>
      <c r="M35484" s="2" t="s">
        <v>97288</v>
      </c>
      <c r="N35484" s="1" t="s">
        <v>34</v>
      </c>
      <c r="O35484" s="1" t="s">
        <v>35</v>
      </c>
      <c r="P35484">
        <v>0</v>
      </c>
      <c r="Q35484">
        <v>0</v>
      </c>
      <c r="R35484">
        <v>0</v>
      </c>
      <c r="S35484">
        <v>0</v>
      </c>
      <c r="T35484">
        <v>1</v>
      </c>
    </row>
    <row r="35485" spans="1:20" x14ac:dyDescent="0.3">
      <c r="A35485" s="1" t="s">
        <v>42808</v>
      </c>
      <c r="B35485">
        <v>42</v>
      </c>
      <c r="C35485" s="1" t="s">
        <v>21</v>
      </c>
      <c r="D35485" s="1" t="s">
        <v>97460</v>
      </c>
      <c r="E35485" s="1" t="s">
        <v>16</v>
      </c>
      <c r="F35485" s="2" t="s">
        <v>97046</v>
      </c>
      <c r="G35485" s="1" t="s">
        <v>24868</v>
      </c>
      <c r="H35485" s="1" t="s">
        <v>107344</v>
      </c>
      <c r="I35485" s="1" t="s">
        <v>62</v>
      </c>
      <c r="J35485">
        <v>45324.760042938746</v>
      </c>
      <c r="K35485">
        <v>144</v>
      </c>
      <c r="L35485" s="1" t="s">
        <v>25</v>
      </c>
      <c r="M35485" s="2" t="s">
        <v>97373</v>
      </c>
      <c r="N35485" s="1" t="s">
        <v>73</v>
      </c>
      <c r="O35485" s="1" t="s">
        <v>27</v>
      </c>
      <c r="P35485">
        <v>0</v>
      </c>
      <c r="Q35485">
        <v>1</v>
      </c>
      <c r="R35485">
        <v>0</v>
      </c>
      <c r="S35485">
        <v>0</v>
      </c>
      <c r="T35485">
        <v>0</v>
      </c>
    </row>
    <row r="35486" spans="1:20" x14ac:dyDescent="0.3">
      <c r="A35486" s="1" t="s">
        <v>11442</v>
      </c>
      <c r="B35486">
        <v>42</v>
      </c>
      <c r="C35486" s="1" t="s">
        <v>21</v>
      </c>
      <c r="D35486" s="1" t="s">
        <v>43</v>
      </c>
      <c r="E35486" s="1" t="s">
        <v>15</v>
      </c>
      <c r="F35486" s="2" t="s">
        <v>96492</v>
      </c>
      <c r="G35486" s="1" t="s">
        <v>26918</v>
      </c>
      <c r="H35486" s="1" t="s">
        <v>63536</v>
      </c>
      <c r="I35486" s="1" t="s">
        <v>55</v>
      </c>
      <c r="J35486">
        <v>37639.59220179783</v>
      </c>
      <c r="K35486">
        <v>247</v>
      </c>
      <c r="L35486" s="1" t="s">
        <v>25</v>
      </c>
      <c r="M35486" s="2" t="s">
        <v>96786</v>
      </c>
      <c r="N35486" s="1" t="s">
        <v>52</v>
      </c>
      <c r="O35486" s="1" t="s">
        <v>35</v>
      </c>
      <c r="P35486">
        <v>1</v>
      </c>
      <c r="Q35486">
        <v>0</v>
      </c>
      <c r="R35486">
        <v>0</v>
      </c>
      <c r="S35486">
        <v>0</v>
      </c>
      <c r="T35486">
        <v>0</v>
      </c>
    </row>
    <row r="35487" spans="1:20" x14ac:dyDescent="0.3">
      <c r="A35487" s="1" t="s">
        <v>63729</v>
      </c>
      <c r="B35487">
        <v>42</v>
      </c>
      <c r="C35487" s="1" t="s">
        <v>21</v>
      </c>
      <c r="D35487" s="1" t="s">
        <v>50</v>
      </c>
      <c r="E35487" s="1" t="s">
        <v>44</v>
      </c>
      <c r="F35487" s="2" t="s">
        <v>97124</v>
      </c>
      <c r="G35487" s="1" t="s">
        <v>63730</v>
      </c>
      <c r="H35487" s="1" t="s">
        <v>63731</v>
      </c>
      <c r="I35487" s="1" t="s">
        <v>32</v>
      </c>
      <c r="J35487">
        <v>13065.492722164337</v>
      </c>
      <c r="K35487">
        <v>317</v>
      </c>
      <c r="L35487" s="1" t="s">
        <v>25</v>
      </c>
      <c r="M35487" s="2" t="s">
        <v>96139</v>
      </c>
      <c r="N35487" s="1" t="s">
        <v>41</v>
      </c>
      <c r="O35487" s="1" t="s">
        <v>35</v>
      </c>
      <c r="P35487">
        <v>0</v>
      </c>
      <c r="Q35487">
        <v>0</v>
      </c>
      <c r="R35487">
        <v>0</v>
      </c>
      <c r="S35487">
        <v>0</v>
      </c>
      <c r="T35487">
        <v>0</v>
      </c>
    </row>
    <row r="35488" spans="1:20" x14ac:dyDescent="0.3">
      <c r="A35488" s="1" t="s">
        <v>63899</v>
      </c>
      <c r="B35488">
        <v>42</v>
      </c>
      <c r="C35488" s="1" t="s">
        <v>21</v>
      </c>
      <c r="D35488" s="1" t="s">
        <v>97461</v>
      </c>
      <c r="E35488" s="1" t="s">
        <v>44</v>
      </c>
      <c r="F35488" s="2" t="s">
        <v>95673</v>
      </c>
      <c r="G35488" s="1" t="s">
        <v>63900</v>
      </c>
      <c r="H35488" s="1" t="s">
        <v>60803</v>
      </c>
      <c r="I35488" s="1" t="s">
        <v>62</v>
      </c>
      <c r="J35488">
        <v>35878.993184708001</v>
      </c>
      <c r="K35488">
        <v>480</v>
      </c>
      <c r="L35488" s="1" t="s">
        <v>25</v>
      </c>
      <c r="M35488" s="2" t="s">
        <v>97146</v>
      </c>
      <c r="N35488" s="1" t="s">
        <v>26</v>
      </c>
      <c r="O35488" s="1" t="s">
        <v>48</v>
      </c>
      <c r="P35488">
        <v>0</v>
      </c>
      <c r="Q35488">
        <v>0</v>
      </c>
      <c r="R35488">
        <v>0</v>
      </c>
      <c r="S35488">
        <v>0</v>
      </c>
      <c r="T35488">
        <v>0</v>
      </c>
    </row>
    <row r="35489" spans="1:20" x14ac:dyDescent="0.3">
      <c r="A35489" s="1" t="s">
        <v>63993</v>
      </c>
      <c r="B35489">
        <v>42</v>
      </c>
      <c r="C35489" s="1" t="s">
        <v>21</v>
      </c>
      <c r="D35489" s="1" t="s">
        <v>29</v>
      </c>
      <c r="E35489" s="1" t="s">
        <v>19</v>
      </c>
      <c r="F35489" s="2" t="s">
        <v>97008</v>
      </c>
      <c r="G35489" s="1" t="s">
        <v>63994</v>
      </c>
      <c r="H35489" s="1" t="s">
        <v>107345</v>
      </c>
      <c r="I35489" s="1" t="s">
        <v>62</v>
      </c>
      <c r="J35489">
        <v>35680.818773026214</v>
      </c>
      <c r="K35489">
        <v>402</v>
      </c>
      <c r="L35489" s="1" t="s">
        <v>33</v>
      </c>
      <c r="M35489" s="2" t="s">
        <v>96059</v>
      </c>
      <c r="N35489" s="1" t="s">
        <v>73</v>
      </c>
      <c r="O35489" s="1" t="s">
        <v>35</v>
      </c>
      <c r="P35489">
        <v>0</v>
      </c>
      <c r="Q35489">
        <v>0</v>
      </c>
      <c r="R35489">
        <v>0</v>
      </c>
      <c r="S35489">
        <v>0</v>
      </c>
      <c r="T35489">
        <v>1</v>
      </c>
    </row>
    <row r="35490" spans="1:20" x14ac:dyDescent="0.3">
      <c r="A35490" s="1" t="s">
        <v>9337</v>
      </c>
      <c r="B35490">
        <v>42</v>
      </c>
      <c r="C35490" s="1" t="s">
        <v>21</v>
      </c>
      <c r="D35490" s="1" t="s">
        <v>97461</v>
      </c>
      <c r="E35490" s="1" t="s">
        <v>71</v>
      </c>
      <c r="F35490" s="2" t="s">
        <v>96000</v>
      </c>
      <c r="G35490" s="1" t="s">
        <v>64411</v>
      </c>
      <c r="H35490" s="1" t="s">
        <v>107346</v>
      </c>
      <c r="I35490" s="1" t="s">
        <v>62</v>
      </c>
      <c r="J35490">
        <v>10272.802505971278</v>
      </c>
      <c r="K35490">
        <v>395</v>
      </c>
      <c r="L35490" s="1" t="s">
        <v>25</v>
      </c>
      <c r="M35490" s="2" t="s">
        <v>96168</v>
      </c>
      <c r="N35490" s="1" t="s">
        <v>73</v>
      </c>
      <c r="O35490" s="1" t="s">
        <v>48</v>
      </c>
      <c r="P35490">
        <v>0</v>
      </c>
      <c r="Q35490">
        <v>0</v>
      </c>
      <c r="R35490">
        <v>0</v>
      </c>
      <c r="S35490">
        <v>1</v>
      </c>
      <c r="T35490">
        <v>0</v>
      </c>
    </row>
    <row r="35491" spans="1:20" x14ac:dyDescent="0.3">
      <c r="A35491" s="1" t="s">
        <v>64651</v>
      </c>
      <c r="B35491">
        <v>42</v>
      </c>
      <c r="C35491" s="1" t="s">
        <v>21</v>
      </c>
      <c r="D35491" s="1" t="s">
        <v>50</v>
      </c>
      <c r="E35491" s="1" t="s">
        <v>16</v>
      </c>
      <c r="F35491" s="2" t="s">
        <v>95635</v>
      </c>
      <c r="G35491" s="1" t="s">
        <v>64652</v>
      </c>
      <c r="H35491" s="1" t="s">
        <v>37687</v>
      </c>
      <c r="I35491" s="1" t="s">
        <v>62</v>
      </c>
      <c r="J35491">
        <v>26213.417272494233</v>
      </c>
      <c r="K35491">
        <v>437</v>
      </c>
      <c r="L35491" s="1" t="s">
        <v>47</v>
      </c>
      <c r="M35491" s="2" t="s">
        <v>95976</v>
      </c>
      <c r="N35491" s="1" t="s">
        <v>73</v>
      </c>
      <c r="O35491" s="1" t="s">
        <v>48</v>
      </c>
      <c r="P35491">
        <v>0</v>
      </c>
      <c r="Q35491">
        <v>1</v>
      </c>
      <c r="R35491">
        <v>0</v>
      </c>
      <c r="S35491">
        <v>0</v>
      </c>
      <c r="T35491">
        <v>0</v>
      </c>
    </row>
    <row r="35492" spans="1:20" x14ac:dyDescent="0.3">
      <c r="A35492" s="1" t="s">
        <v>64804</v>
      </c>
      <c r="B35492">
        <v>42</v>
      </c>
      <c r="C35492" s="1" t="s">
        <v>21</v>
      </c>
      <c r="D35492" s="1" t="s">
        <v>97461</v>
      </c>
      <c r="E35492" s="1" t="s">
        <v>44</v>
      </c>
      <c r="F35492" s="2" t="s">
        <v>96825</v>
      </c>
      <c r="G35492" s="1" t="s">
        <v>64805</v>
      </c>
      <c r="H35492" s="1" t="s">
        <v>107347</v>
      </c>
      <c r="I35492" s="1" t="s">
        <v>40</v>
      </c>
      <c r="J35492">
        <v>44632.470590006102</v>
      </c>
      <c r="K35492">
        <v>445</v>
      </c>
      <c r="L35492" s="1" t="s">
        <v>47</v>
      </c>
      <c r="M35492" s="2" t="s">
        <v>96295</v>
      </c>
      <c r="N35492" s="1" t="s">
        <v>34</v>
      </c>
      <c r="O35492" s="1" t="s">
        <v>48</v>
      </c>
      <c r="P35492">
        <v>0</v>
      </c>
      <c r="Q35492">
        <v>0</v>
      </c>
      <c r="R35492">
        <v>0</v>
      </c>
      <c r="S35492">
        <v>0</v>
      </c>
      <c r="T35492">
        <v>0</v>
      </c>
    </row>
    <row r="35493" spans="1:20" x14ac:dyDescent="0.3">
      <c r="A35493" s="1" t="s">
        <v>64898</v>
      </c>
      <c r="B35493">
        <v>42</v>
      </c>
      <c r="C35493" s="1" t="s">
        <v>21</v>
      </c>
      <c r="D35493" s="1" t="s">
        <v>97461</v>
      </c>
      <c r="E35493" s="1" t="s">
        <v>44</v>
      </c>
      <c r="F35493" s="2" t="s">
        <v>96575</v>
      </c>
      <c r="G35493" s="1" t="s">
        <v>19888</v>
      </c>
      <c r="H35493" s="1" t="s">
        <v>107348</v>
      </c>
      <c r="I35493" s="1" t="s">
        <v>24</v>
      </c>
      <c r="J35493">
        <v>29638.120768680765</v>
      </c>
      <c r="K35493">
        <v>147</v>
      </c>
      <c r="L35493" s="1" t="s">
        <v>33</v>
      </c>
      <c r="M35493" s="2" t="s">
        <v>96159</v>
      </c>
      <c r="N35493" s="1" t="s">
        <v>26</v>
      </c>
      <c r="O35493" s="1" t="s">
        <v>35</v>
      </c>
      <c r="P35493">
        <v>0</v>
      </c>
      <c r="Q35493">
        <v>0</v>
      </c>
      <c r="R35493">
        <v>0</v>
      </c>
      <c r="S35493">
        <v>0</v>
      </c>
      <c r="T35493">
        <v>0</v>
      </c>
    </row>
    <row r="35494" spans="1:20" x14ac:dyDescent="0.3">
      <c r="A35494" s="1" t="s">
        <v>65110</v>
      </c>
      <c r="B35494">
        <v>42</v>
      </c>
      <c r="C35494" s="1" t="s">
        <v>21</v>
      </c>
      <c r="D35494" s="1" t="s">
        <v>43</v>
      </c>
      <c r="E35494" s="1" t="s">
        <v>15</v>
      </c>
      <c r="F35494" s="2" t="s">
        <v>96499</v>
      </c>
      <c r="G35494" s="1" t="s">
        <v>65111</v>
      </c>
      <c r="H35494" s="1" t="s">
        <v>107349</v>
      </c>
      <c r="I35494" s="1" t="s">
        <v>32</v>
      </c>
      <c r="J35494">
        <v>46730.911172477703</v>
      </c>
      <c r="K35494">
        <v>294</v>
      </c>
      <c r="L35494" s="1" t="s">
        <v>25</v>
      </c>
      <c r="M35494" s="2" t="s">
        <v>95756</v>
      </c>
      <c r="N35494" s="1" t="s">
        <v>73</v>
      </c>
      <c r="O35494" s="1" t="s">
        <v>48</v>
      </c>
      <c r="P35494">
        <v>1</v>
      </c>
      <c r="Q35494">
        <v>0</v>
      </c>
      <c r="R35494">
        <v>0</v>
      </c>
      <c r="S35494">
        <v>0</v>
      </c>
      <c r="T35494">
        <v>0</v>
      </c>
    </row>
    <row r="35495" spans="1:20" x14ac:dyDescent="0.3">
      <c r="A35495" s="1" t="s">
        <v>65152</v>
      </c>
      <c r="B35495">
        <v>42</v>
      </c>
      <c r="C35495" s="1" t="s">
        <v>21</v>
      </c>
      <c r="D35495" s="1" t="s">
        <v>97460</v>
      </c>
      <c r="E35495" s="1" t="s">
        <v>17</v>
      </c>
      <c r="F35495" s="2" t="s">
        <v>97302</v>
      </c>
      <c r="G35495" s="1" t="s">
        <v>1700</v>
      </c>
      <c r="H35495" s="1" t="s">
        <v>107350</v>
      </c>
      <c r="I35495" s="1" t="s">
        <v>40</v>
      </c>
      <c r="J35495">
        <v>37715.073687282529</v>
      </c>
      <c r="K35495">
        <v>448</v>
      </c>
      <c r="L35495" s="1" t="s">
        <v>25</v>
      </c>
      <c r="M35495" s="2" t="s">
        <v>97404</v>
      </c>
      <c r="N35495" s="1" t="s">
        <v>41</v>
      </c>
      <c r="O35495" s="1" t="s">
        <v>35</v>
      </c>
      <c r="P35495">
        <v>0</v>
      </c>
      <c r="Q35495">
        <v>0</v>
      </c>
      <c r="R35495">
        <v>1</v>
      </c>
      <c r="S35495">
        <v>0</v>
      </c>
      <c r="T35495">
        <v>0</v>
      </c>
    </row>
    <row r="35496" spans="1:20" x14ac:dyDescent="0.3">
      <c r="A35496" s="1" t="s">
        <v>65471</v>
      </c>
      <c r="B35496">
        <v>42</v>
      </c>
      <c r="C35496" s="1" t="s">
        <v>21</v>
      </c>
      <c r="D35496" s="1" t="s">
        <v>43</v>
      </c>
      <c r="E35496" s="1" t="s">
        <v>17</v>
      </c>
      <c r="F35496" s="2" t="s">
        <v>97204</v>
      </c>
      <c r="G35496" s="1" t="s">
        <v>44953</v>
      </c>
      <c r="H35496" s="1" t="s">
        <v>65472</v>
      </c>
      <c r="I35496" s="1" t="s">
        <v>55</v>
      </c>
      <c r="J35496">
        <v>28980.879314839131</v>
      </c>
      <c r="K35496">
        <v>432</v>
      </c>
      <c r="L35496" s="1" t="s">
        <v>47</v>
      </c>
      <c r="M35496" s="2" t="s">
        <v>96249</v>
      </c>
      <c r="N35496" s="1" t="s">
        <v>41</v>
      </c>
      <c r="O35496" s="1" t="s">
        <v>27</v>
      </c>
      <c r="P35496">
        <v>0</v>
      </c>
      <c r="Q35496">
        <v>0</v>
      </c>
      <c r="R35496">
        <v>1</v>
      </c>
      <c r="S35496">
        <v>0</v>
      </c>
      <c r="T35496">
        <v>0</v>
      </c>
    </row>
    <row r="35497" spans="1:20" x14ac:dyDescent="0.3">
      <c r="A35497" s="1" t="s">
        <v>17299</v>
      </c>
      <c r="B35497">
        <v>42</v>
      </c>
      <c r="C35497" s="1" t="s">
        <v>21</v>
      </c>
      <c r="D35497" s="1" t="s">
        <v>29</v>
      </c>
      <c r="E35497" s="1" t="s">
        <v>15</v>
      </c>
      <c r="F35497" s="2" t="s">
        <v>95962</v>
      </c>
      <c r="G35497" s="1" t="s">
        <v>65489</v>
      </c>
      <c r="H35497" s="1" t="s">
        <v>107351</v>
      </c>
      <c r="I35497" s="1" t="s">
        <v>24</v>
      </c>
      <c r="J35497">
        <v>35354.193792440376</v>
      </c>
      <c r="K35497">
        <v>169</v>
      </c>
      <c r="L35497" s="1" t="s">
        <v>25</v>
      </c>
      <c r="M35497" s="2" t="s">
        <v>96449</v>
      </c>
      <c r="N35497" s="1" t="s">
        <v>73</v>
      </c>
      <c r="O35497" s="1" t="s">
        <v>27</v>
      </c>
      <c r="P35497">
        <v>1</v>
      </c>
      <c r="Q35497">
        <v>0</v>
      </c>
      <c r="R35497">
        <v>0</v>
      </c>
      <c r="S35497">
        <v>0</v>
      </c>
      <c r="T35497">
        <v>0</v>
      </c>
    </row>
    <row r="35498" spans="1:20" x14ac:dyDescent="0.3">
      <c r="A35498" s="1" t="s">
        <v>46002</v>
      </c>
      <c r="B35498">
        <v>42</v>
      </c>
      <c r="C35498" s="1" t="s">
        <v>21</v>
      </c>
      <c r="D35498" s="1" t="s">
        <v>97459</v>
      </c>
      <c r="E35498" s="1" t="s">
        <v>71</v>
      </c>
      <c r="F35498" s="2" t="s">
        <v>95931</v>
      </c>
      <c r="G35498" s="1" t="s">
        <v>65501</v>
      </c>
      <c r="H35498" s="1" t="s">
        <v>9767</v>
      </c>
      <c r="I35498" s="1" t="s">
        <v>40</v>
      </c>
      <c r="J35498">
        <v>15261.628658240554</v>
      </c>
      <c r="K35498">
        <v>284</v>
      </c>
      <c r="L35498" s="1" t="s">
        <v>47</v>
      </c>
      <c r="M35498" s="2" t="s">
        <v>96738</v>
      </c>
      <c r="N35498" s="1" t="s">
        <v>26</v>
      </c>
      <c r="O35498" s="1" t="s">
        <v>27</v>
      </c>
      <c r="P35498">
        <v>0</v>
      </c>
      <c r="Q35498">
        <v>0</v>
      </c>
      <c r="R35498">
        <v>0</v>
      </c>
      <c r="S35498">
        <v>1</v>
      </c>
      <c r="T35498">
        <v>0</v>
      </c>
    </row>
    <row r="35499" spans="1:20" x14ac:dyDescent="0.3">
      <c r="A35499" s="1" t="s">
        <v>17351</v>
      </c>
      <c r="B35499">
        <v>42</v>
      </c>
      <c r="C35499" s="1" t="s">
        <v>21</v>
      </c>
      <c r="D35499" s="1" t="s">
        <v>97461</v>
      </c>
      <c r="E35499" s="1" t="s">
        <v>71</v>
      </c>
      <c r="F35499" s="2" t="s">
        <v>96223</v>
      </c>
      <c r="G35499" s="1" t="s">
        <v>65575</v>
      </c>
      <c r="H35499" s="1" t="s">
        <v>51698</v>
      </c>
      <c r="I35499" s="1" t="s">
        <v>40</v>
      </c>
      <c r="J35499">
        <v>14309.83694773611</v>
      </c>
      <c r="K35499">
        <v>478</v>
      </c>
      <c r="L35499" s="1" t="s">
        <v>33</v>
      </c>
      <c r="M35499" s="2" t="s">
        <v>96079</v>
      </c>
      <c r="N35499" s="1" t="s">
        <v>73</v>
      </c>
      <c r="O35499" s="1" t="s">
        <v>27</v>
      </c>
      <c r="P35499">
        <v>0</v>
      </c>
      <c r="Q35499">
        <v>0</v>
      </c>
      <c r="R35499">
        <v>0</v>
      </c>
      <c r="S35499">
        <v>1</v>
      </c>
      <c r="T35499">
        <v>0</v>
      </c>
    </row>
    <row r="35500" spans="1:20" x14ac:dyDescent="0.3">
      <c r="A35500" s="1" t="s">
        <v>66214</v>
      </c>
      <c r="B35500">
        <v>42</v>
      </c>
      <c r="C35500" s="1" t="s">
        <v>21</v>
      </c>
      <c r="D35500" s="1" t="s">
        <v>97458</v>
      </c>
      <c r="E35500" s="1" t="s">
        <v>15</v>
      </c>
      <c r="F35500" s="2" t="s">
        <v>95772</v>
      </c>
      <c r="G35500" s="1" t="s">
        <v>3416</v>
      </c>
      <c r="H35500" s="1" t="s">
        <v>107352</v>
      </c>
      <c r="I35500" s="1" t="s">
        <v>32</v>
      </c>
      <c r="J35500">
        <v>31676.017795837561</v>
      </c>
      <c r="K35500">
        <v>498</v>
      </c>
      <c r="L35500" s="1" t="s">
        <v>25</v>
      </c>
      <c r="M35500" s="2" t="s">
        <v>96422</v>
      </c>
      <c r="N35500" s="1" t="s">
        <v>34</v>
      </c>
      <c r="O35500" s="1" t="s">
        <v>48</v>
      </c>
      <c r="P35500">
        <v>1</v>
      </c>
      <c r="Q35500">
        <v>0</v>
      </c>
      <c r="R35500">
        <v>0</v>
      </c>
      <c r="S35500">
        <v>0</v>
      </c>
      <c r="T35500">
        <v>0</v>
      </c>
    </row>
    <row r="35501" spans="1:20" x14ac:dyDescent="0.3">
      <c r="A35501" s="1" t="s">
        <v>11705</v>
      </c>
      <c r="B35501">
        <v>42</v>
      </c>
      <c r="C35501" s="1" t="s">
        <v>21</v>
      </c>
      <c r="D35501" s="1" t="s">
        <v>92</v>
      </c>
      <c r="E35501" s="1" t="s">
        <v>17</v>
      </c>
      <c r="F35501" s="2" t="s">
        <v>96119</v>
      </c>
      <c r="G35501" s="1" t="s">
        <v>66997</v>
      </c>
      <c r="H35501" s="1" t="s">
        <v>66998</v>
      </c>
      <c r="I35501" s="1" t="s">
        <v>55</v>
      </c>
      <c r="J35501">
        <v>14213.55910974321</v>
      </c>
      <c r="K35501">
        <v>173</v>
      </c>
      <c r="L35501" s="1" t="s">
        <v>25</v>
      </c>
      <c r="M35501" s="2" t="s">
        <v>95751</v>
      </c>
      <c r="N35501" s="1" t="s">
        <v>73</v>
      </c>
      <c r="O35501" s="1" t="s">
        <v>48</v>
      </c>
      <c r="P35501">
        <v>0</v>
      </c>
      <c r="Q35501">
        <v>0</v>
      </c>
      <c r="R35501">
        <v>1</v>
      </c>
      <c r="S35501">
        <v>0</v>
      </c>
      <c r="T35501">
        <v>0</v>
      </c>
    </row>
    <row r="35502" spans="1:20" x14ac:dyDescent="0.3">
      <c r="A35502" s="1" t="s">
        <v>20140</v>
      </c>
      <c r="B35502">
        <v>42</v>
      </c>
      <c r="C35502" s="1" t="s">
        <v>21</v>
      </c>
      <c r="D35502" s="1" t="s">
        <v>43</v>
      </c>
      <c r="E35502" s="1" t="s">
        <v>19</v>
      </c>
      <c r="F35502" s="2" t="s">
        <v>97244</v>
      </c>
      <c r="G35502" s="1" t="s">
        <v>67392</v>
      </c>
      <c r="H35502" s="1" t="s">
        <v>107353</v>
      </c>
      <c r="I35502" s="1" t="s">
        <v>32</v>
      </c>
      <c r="J35502">
        <v>27604.697577180872</v>
      </c>
      <c r="K35502">
        <v>109</v>
      </c>
      <c r="L35502" s="1" t="s">
        <v>33</v>
      </c>
      <c r="M35502" s="2" t="s">
        <v>95935</v>
      </c>
      <c r="N35502" s="1" t="s">
        <v>34</v>
      </c>
      <c r="O35502" s="1" t="s">
        <v>35</v>
      </c>
      <c r="P35502">
        <v>0</v>
      </c>
      <c r="Q35502">
        <v>0</v>
      </c>
      <c r="R35502">
        <v>0</v>
      </c>
      <c r="S35502">
        <v>0</v>
      </c>
      <c r="T35502">
        <v>1</v>
      </c>
    </row>
    <row r="35503" spans="1:20" x14ac:dyDescent="0.3">
      <c r="A35503" s="1" t="s">
        <v>14857</v>
      </c>
      <c r="B35503">
        <v>42</v>
      </c>
      <c r="C35503" s="1" t="s">
        <v>21</v>
      </c>
      <c r="D35503" s="1" t="s">
        <v>97458</v>
      </c>
      <c r="E35503" s="1" t="s">
        <v>15</v>
      </c>
      <c r="F35503" s="2" t="s">
        <v>96121</v>
      </c>
      <c r="G35503" s="1" t="s">
        <v>67402</v>
      </c>
      <c r="H35503" s="1" t="s">
        <v>67403</v>
      </c>
      <c r="I35503" s="1" t="s">
        <v>62</v>
      </c>
      <c r="J35503">
        <v>41069.144665397565</v>
      </c>
      <c r="K35503">
        <v>490</v>
      </c>
      <c r="L35503" s="1" t="s">
        <v>25</v>
      </c>
      <c r="M35503" s="2" t="s">
        <v>96655</v>
      </c>
      <c r="N35503" s="1" t="s">
        <v>73</v>
      </c>
      <c r="O35503" s="1" t="s">
        <v>27</v>
      </c>
      <c r="P35503">
        <v>1</v>
      </c>
      <c r="Q35503">
        <v>0</v>
      </c>
      <c r="R35503">
        <v>0</v>
      </c>
      <c r="S35503">
        <v>0</v>
      </c>
      <c r="T35503">
        <v>0</v>
      </c>
    </row>
    <row r="35504" spans="1:20" x14ac:dyDescent="0.3">
      <c r="A35504" s="1" t="s">
        <v>52897</v>
      </c>
      <c r="B35504">
        <v>42</v>
      </c>
      <c r="C35504" s="1" t="s">
        <v>21</v>
      </c>
      <c r="D35504" s="1" t="s">
        <v>43</v>
      </c>
      <c r="E35504" s="1" t="s">
        <v>16</v>
      </c>
      <c r="F35504" s="2" t="s">
        <v>97225</v>
      </c>
      <c r="G35504" s="1" t="s">
        <v>8629</v>
      </c>
      <c r="H35504" s="1" t="s">
        <v>68205</v>
      </c>
      <c r="I35504" s="1" t="s">
        <v>24</v>
      </c>
      <c r="J35504">
        <v>21051.059005716757</v>
      </c>
      <c r="K35504">
        <v>479</v>
      </c>
      <c r="L35504" s="1" t="s">
        <v>47</v>
      </c>
      <c r="M35504" s="2" t="s">
        <v>96176</v>
      </c>
      <c r="N35504" s="1" t="s">
        <v>73</v>
      </c>
      <c r="O35504" s="1" t="s">
        <v>27</v>
      </c>
      <c r="P35504">
        <v>0</v>
      </c>
      <c r="Q35504">
        <v>1</v>
      </c>
      <c r="R35504">
        <v>0</v>
      </c>
      <c r="S35504">
        <v>0</v>
      </c>
      <c r="T35504">
        <v>0</v>
      </c>
    </row>
    <row r="35505" spans="1:20" x14ac:dyDescent="0.3">
      <c r="A35505" s="1" t="s">
        <v>68224</v>
      </c>
      <c r="B35505">
        <v>42</v>
      </c>
      <c r="C35505" s="1" t="s">
        <v>21</v>
      </c>
      <c r="D35505" s="1" t="s">
        <v>97461</v>
      </c>
      <c r="E35505" s="1" t="s">
        <v>71</v>
      </c>
      <c r="F35505" s="2" t="s">
        <v>97073</v>
      </c>
      <c r="G35505" s="1" t="s">
        <v>68225</v>
      </c>
      <c r="H35505" s="1" t="s">
        <v>68226</v>
      </c>
      <c r="I35505" s="1" t="s">
        <v>62</v>
      </c>
      <c r="J35505">
        <v>14804.390667496085</v>
      </c>
      <c r="K35505">
        <v>362</v>
      </c>
      <c r="L35505" s="1" t="s">
        <v>33</v>
      </c>
      <c r="M35505" s="2" t="s">
        <v>96120</v>
      </c>
      <c r="N35505" s="1" t="s">
        <v>26</v>
      </c>
      <c r="O35505" s="1" t="s">
        <v>48</v>
      </c>
      <c r="P35505">
        <v>0</v>
      </c>
      <c r="Q35505">
        <v>0</v>
      </c>
      <c r="R35505">
        <v>0</v>
      </c>
      <c r="S35505">
        <v>1</v>
      </c>
      <c r="T35505">
        <v>0</v>
      </c>
    </row>
    <row r="35506" spans="1:20" x14ac:dyDescent="0.3">
      <c r="A35506" s="1" t="s">
        <v>68434</v>
      </c>
      <c r="B35506">
        <v>42</v>
      </c>
      <c r="C35506" s="1" t="s">
        <v>21</v>
      </c>
      <c r="D35506" s="1" t="s">
        <v>50</v>
      </c>
      <c r="E35506" s="1" t="s">
        <v>16</v>
      </c>
      <c r="F35506" s="2" t="s">
        <v>96670</v>
      </c>
      <c r="G35506" s="1" t="s">
        <v>11638</v>
      </c>
      <c r="H35506" s="1" t="s">
        <v>2249</v>
      </c>
      <c r="I35506" s="1" t="s">
        <v>55</v>
      </c>
      <c r="J35506">
        <v>26770.871598865218</v>
      </c>
      <c r="K35506">
        <v>403</v>
      </c>
      <c r="L35506" s="1" t="s">
        <v>25</v>
      </c>
      <c r="M35506" s="2" t="s">
        <v>95675</v>
      </c>
      <c r="N35506" s="1" t="s">
        <v>34</v>
      </c>
      <c r="O35506" s="1" t="s">
        <v>48</v>
      </c>
      <c r="P35506">
        <v>0</v>
      </c>
      <c r="Q35506">
        <v>1</v>
      </c>
      <c r="R35506">
        <v>0</v>
      </c>
      <c r="S35506">
        <v>0</v>
      </c>
      <c r="T35506">
        <v>0</v>
      </c>
    </row>
    <row r="35507" spans="1:20" x14ac:dyDescent="0.3">
      <c r="A35507" s="1" t="s">
        <v>68623</v>
      </c>
      <c r="B35507">
        <v>42</v>
      </c>
      <c r="C35507" s="1" t="s">
        <v>21</v>
      </c>
      <c r="D35507" s="1" t="s">
        <v>97459</v>
      </c>
      <c r="E35507" s="1" t="s">
        <v>17</v>
      </c>
      <c r="F35507" s="2" t="s">
        <v>95987</v>
      </c>
      <c r="G35507" s="1" t="s">
        <v>5229</v>
      </c>
      <c r="H35507" s="1" t="s">
        <v>107354</v>
      </c>
      <c r="I35507" s="1" t="s">
        <v>24</v>
      </c>
      <c r="J35507">
        <v>33934.16588594659</v>
      </c>
      <c r="K35507">
        <v>374</v>
      </c>
      <c r="L35507" s="1" t="s">
        <v>33</v>
      </c>
      <c r="M35507" s="2" t="s">
        <v>97282</v>
      </c>
      <c r="N35507" s="1" t="s">
        <v>34</v>
      </c>
      <c r="O35507" s="1" t="s">
        <v>35</v>
      </c>
      <c r="P35507">
        <v>0</v>
      </c>
      <c r="Q35507">
        <v>0</v>
      </c>
      <c r="R35507">
        <v>1</v>
      </c>
      <c r="S35507">
        <v>0</v>
      </c>
      <c r="T35507">
        <v>0</v>
      </c>
    </row>
    <row r="35508" spans="1:20" x14ac:dyDescent="0.3">
      <c r="A35508" s="1" t="s">
        <v>69465</v>
      </c>
      <c r="B35508">
        <v>42</v>
      </c>
      <c r="C35508" s="1" t="s">
        <v>21</v>
      </c>
      <c r="D35508" s="1" t="s">
        <v>97460</v>
      </c>
      <c r="E35508" s="1" t="s">
        <v>44</v>
      </c>
      <c r="F35508" s="2" t="s">
        <v>95737</v>
      </c>
      <c r="G35508" s="1" t="s">
        <v>69466</v>
      </c>
      <c r="H35508" s="1" t="s">
        <v>107355</v>
      </c>
      <c r="I35508" s="1" t="s">
        <v>24</v>
      </c>
      <c r="J35508">
        <v>32151.555647100609</v>
      </c>
      <c r="K35508">
        <v>247</v>
      </c>
      <c r="L35508" s="1" t="s">
        <v>47</v>
      </c>
      <c r="M35508" s="2" t="s">
        <v>96188</v>
      </c>
      <c r="N35508" s="1" t="s">
        <v>26</v>
      </c>
      <c r="O35508" s="1" t="s">
        <v>48</v>
      </c>
      <c r="P35508">
        <v>0</v>
      </c>
      <c r="Q35508">
        <v>0</v>
      </c>
      <c r="R35508">
        <v>0</v>
      </c>
      <c r="S35508">
        <v>0</v>
      </c>
      <c r="T35508">
        <v>0</v>
      </c>
    </row>
    <row r="35509" spans="1:20" x14ac:dyDescent="0.3">
      <c r="A35509" s="1" t="s">
        <v>69700</v>
      </c>
      <c r="B35509">
        <v>42</v>
      </c>
      <c r="C35509" s="1" t="s">
        <v>21</v>
      </c>
      <c r="D35509" s="1" t="s">
        <v>97461</v>
      </c>
      <c r="E35509" s="1" t="s">
        <v>44</v>
      </c>
      <c r="F35509" s="2" t="s">
        <v>97145</v>
      </c>
      <c r="G35509" s="1" t="s">
        <v>69701</v>
      </c>
      <c r="H35509" s="1" t="s">
        <v>24057</v>
      </c>
      <c r="I35509" s="1" t="s">
        <v>32</v>
      </c>
      <c r="J35509">
        <v>17373.217043636832</v>
      </c>
      <c r="K35509">
        <v>271</v>
      </c>
      <c r="L35509" s="1" t="s">
        <v>47</v>
      </c>
      <c r="M35509" s="2" t="s">
        <v>95711</v>
      </c>
      <c r="N35509" s="1" t="s">
        <v>34</v>
      </c>
      <c r="O35509" s="1" t="s">
        <v>48</v>
      </c>
      <c r="P35509">
        <v>0</v>
      </c>
      <c r="Q35509">
        <v>0</v>
      </c>
      <c r="R35509">
        <v>0</v>
      </c>
      <c r="S35509">
        <v>0</v>
      </c>
      <c r="T35509">
        <v>0</v>
      </c>
    </row>
    <row r="35510" spans="1:20" x14ac:dyDescent="0.3">
      <c r="A35510" s="1" t="s">
        <v>69751</v>
      </c>
      <c r="B35510">
        <v>42</v>
      </c>
      <c r="C35510" s="1" t="s">
        <v>21</v>
      </c>
      <c r="D35510" s="1" t="s">
        <v>92</v>
      </c>
      <c r="E35510" s="1" t="s">
        <v>19</v>
      </c>
      <c r="F35510" s="2" t="s">
        <v>97032</v>
      </c>
      <c r="G35510" s="1" t="s">
        <v>69752</v>
      </c>
      <c r="H35510" s="1" t="s">
        <v>69753</v>
      </c>
      <c r="I35510" s="1" t="s">
        <v>62</v>
      </c>
      <c r="J35510">
        <v>22467.410615709181</v>
      </c>
      <c r="K35510">
        <v>469</v>
      </c>
      <c r="L35510" s="1" t="s">
        <v>33</v>
      </c>
      <c r="M35510" s="2" t="s">
        <v>96164</v>
      </c>
      <c r="N35510" s="1" t="s">
        <v>34</v>
      </c>
      <c r="O35510" s="1" t="s">
        <v>35</v>
      </c>
      <c r="P35510">
        <v>0</v>
      </c>
      <c r="Q35510">
        <v>0</v>
      </c>
      <c r="R35510">
        <v>0</v>
      </c>
      <c r="S35510">
        <v>0</v>
      </c>
      <c r="T35510">
        <v>1</v>
      </c>
    </row>
    <row r="35511" spans="1:20" x14ac:dyDescent="0.3">
      <c r="A35511" s="1" t="s">
        <v>34817</v>
      </c>
      <c r="B35511">
        <v>42</v>
      </c>
      <c r="C35511" s="1" t="s">
        <v>21</v>
      </c>
      <c r="D35511" s="1" t="s">
        <v>97458</v>
      </c>
      <c r="E35511" s="1" t="s">
        <v>16</v>
      </c>
      <c r="F35511" s="2" t="s">
        <v>96984</v>
      </c>
      <c r="G35511" s="1" t="s">
        <v>6116</v>
      </c>
      <c r="H35511" s="1" t="s">
        <v>70495</v>
      </c>
      <c r="I35511" s="1" t="s">
        <v>55</v>
      </c>
      <c r="J35511">
        <v>28740.458855789719</v>
      </c>
      <c r="K35511">
        <v>453</v>
      </c>
      <c r="L35511" s="1" t="s">
        <v>47</v>
      </c>
      <c r="M35511" s="2" t="s">
        <v>96373</v>
      </c>
      <c r="N35511" s="1" t="s">
        <v>41</v>
      </c>
      <c r="O35511" s="1" t="s">
        <v>27</v>
      </c>
      <c r="P35511">
        <v>0</v>
      </c>
      <c r="Q35511">
        <v>1</v>
      </c>
      <c r="R35511">
        <v>0</v>
      </c>
      <c r="S35511">
        <v>0</v>
      </c>
      <c r="T35511">
        <v>0</v>
      </c>
    </row>
    <row r="35512" spans="1:20" x14ac:dyDescent="0.3">
      <c r="A35512" s="1" t="s">
        <v>70660</v>
      </c>
      <c r="B35512">
        <v>42</v>
      </c>
      <c r="C35512" s="1" t="s">
        <v>21</v>
      </c>
      <c r="D35512" s="1" t="s">
        <v>29</v>
      </c>
      <c r="E35512" s="1" t="s">
        <v>71</v>
      </c>
      <c r="F35512" s="2" t="s">
        <v>96587</v>
      </c>
      <c r="G35512" s="1" t="s">
        <v>68691</v>
      </c>
      <c r="H35512" s="1" t="s">
        <v>107356</v>
      </c>
      <c r="I35512" s="1" t="s">
        <v>32</v>
      </c>
      <c r="J35512">
        <v>14300.942234416154</v>
      </c>
      <c r="K35512">
        <v>343</v>
      </c>
      <c r="L35512" s="1" t="s">
        <v>33</v>
      </c>
      <c r="M35512" s="2" t="s">
        <v>96048</v>
      </c>
      <c r="N35512" s="1" t="s">
        <v>52</v>
      </c>
      <c r="O35512" s="1" t="s">
        <v>48</v>
      </c>
      <c r="P35512">
        <v>0</v>
      </c>
      <c r="Q35512">
        <v>0</v>
      </c>
      <c r="R35512">
        <v>0</v>
      </c>
      <c r="S35512">
        <v>1</v>
      </c>
      <c r="T35512">
        <v>0</v>
      </c>
    </row>
    <row r="35513" spans="1:20" x14ac:dyDescent="0.3">
      <c r="A35513" s="1" t="s">
        <v>39353</v>
      </c>
      <c r="B35513">
        <v>42</v>
      </c>
      <c r="C35513" s="1" t="s">
        <v>21</v>
      </c>
      <c r="D35513" s="1" t="s">
        <v>92</v>
      </c>
      <c r="E35513" s="1" t="s">
        <v>17</v>
      </c>
      <c r="F35513" s="2" t="s">
        <v>95829</v>
      </c>
      <c r="G35513" s="1" t="s">
        <v>26404</v>
      </c>
      <c r="H35513" s="1" t="s">
        <v>59092</v>
      </c>
      <c r="I35513" s="1" t="s">
        <v>40</v>
      </c>
      <c r="J35513">
        <v>48104.202893239119</v>
      </c>
      <c r="K35513">
        <v>309</v>
      </c>
      <c r="L35513" s="1" t="s">
        <v>47</v>
      </c>
      <c r="M35513" s="2" t="s">
        <v>96338</v>
      </c>
      <c r="N35513" s="1" t="s">
        <v>41</v>
      </c>
      <c r="O35513" s="1" t="s">
        <v>35</v>
      </c>
      <c r="P35513">
        <v>0</v>
      </c>
      <c r="Q35513">
        <v>0</v>
      </c>
      <c r="R35513">
        <v>1</v>
      </c>
      <c r="S35513">
        <v>0</v>
      </c>
      <c r="T35513">
        <v>0</v>
      </c>
    </row>
    <row r="35514" spans="1:20" x14ac:dyDescent="0.3">
      <c r="A35514" s="1" t="s">
        <v>71242</v>
      </c>
      <c r="B35514">
        <v>42</v>
      </c>
      <c r="C35514" s="1" t="s">
        <v>21</v>
      </c>
      <c r="D35514" s="1" t="s">
        <v>97458</v>
      </c>
      <c r="E35514" s="1" t="s">
        <v>17</v>
      </c>
      <c r="F35514" s="2" t="s">
        <v>96048</v>
      </c>
      <c r="G35514" s="1" t="s">
        <v>71243</v>
      </c>
      <c r="H35514" s="1" t="s">
        <v>71244</v>
      </c>
      <c r="I35514" s="1" t="s">
        <v>62</v>
      </c>
      <c r="J35514">
        <v>13064.346320100662</v>
      </c>
      <c r="K35514">
        <v>422</v>
      </c>
      <c r="L35514" s="1" t="s">
        <v>47</v>
      </c>
      <c r="M35514" s="2" t="s">
        <v>96431</v>
      </c>
      <c r="N35514" s="1" t="s">
        <v>34</v>
      </c>
      <c r="O35514" s="1" t="s">
        <v>48</v>
      </c>
      <c r="P35514">
        <v>0</v>
      </c>
      <c r="Q35514">
        <v>0</v>
      </c>
      <c r="R35514">
        <v>1</v>
      </c>
      <c r="S35514">
        <v>0</v>
      </c>
      <c r="T35514">
        <v>0</v>
      </c>
    </row>
    <row r="35515" spans="1:20" x14ac:dyDescent="0.3">
      <c r="A35515" s="1" t="s">
        <v>71642</v>
      </c>
      <c r="B35515">
        <v>42</v>
      </c>
      <c r="C35515" s="1" t="s">
        <v>21</v>
      </c>
      <c r="D35515" s="1" t="s">
        <v>50</v>
      </c>
      <c r="E35515" s="1" t="s">
        <v>17</v>
      </c>
      <c r="F35515" s="2" t="s">
        <v>97456</v>
      </c>
      <c r="G35515" s="1" t="s">
        <v>42987</v>
      </c>
      <c r="H35515" s="1" t="s">
        <v>71643</v>
      </c>
      <c r="I35515" s="1" t="s">
        <v>32</v>
      </c>
      <c r="J35515">
        <v>9001.9416069397867</v>
      </c>
      <c r="K35515">
        <v>401</v>
      </c>
      <c r="L35515" s="1" t="s">
        <v>47</v>
      </c>
      <c r="M35515" s="2" t="s">
        <v>97128</v>
      </c>
      <c r="N35515" s="1" t="s">
        <v>34</v>
      </c>
      <c r="O35515" s="1" t="s">
        <v>35</v>
      </c>
      <c r="P35515">
        <v>0</v>
      </c>
      <c r="Q35515">
        <v>0</v>
      </c>
      <c r="R35515">
        <v>1</v>
      </c>
      <c r="S35515">
        <v>0</v>
      </c>
      <c r="T35515">
        <v>0</v>
      </c>
    </row>
    <row r="35516" spans="1:20" x14ac:dyDescent="0.3">
      <c r="A35516" s="1" t="s">
        <v>71909</v>
      </c>
      <c r="B35516">
        <v>42</v>
      </c>
      <c r="C35516" s="1" t="s">
        <v>21</v>
      </c>
      <c r="D35516" s="1" t="s">
        <v>50</v>
      </c>
      <c r="E35516" s="1" t="s">
        <v>71</v>
      </c>
      <c r="F35516" s="2" t="s">
        <v>96685</v>
      </c>
      <c r="G35516" s="1" t="s">
        <v>10717</v>
      </c>
      <c r="H35516" s="1" t="s">
        <v>71910</v>
      </c>
      <c r="I35516" s="1" t="s">
        <v>32</v>
      </c>
      <c r="J35516">
        <v>6533.9060746642608</v>
      </c>
      <c r="K35516">
        <v>402</v>
      </c>
      <c r="L35516" s="1" t="s">
        <v>47</v>
      </c>
      <c r="M35516" s="2" t="s">
        <v>97273</v>
      </c>
      <c r="N35516" s="1" t="s">
        <v>52</v>
      </c>
      <c r="O35516" s="1" t="s">
        <v>35</v>
      </c>
      <c r="P35516">
        <v>0</v>
      </c>
      <c r="Q35516">
        <v>0</v>
      </c>
      <c r="R35516">
        <v>0</v>
      </c>
      <c r="S35516">
        <v>1</v>
      </c>
      <c r="T35516">
        <v>0</v>
      </c>
    </row>
    <row r="35517" spans="1:20" x14ac:dyDescent="0.3">
      <c r="A35517" s="1" t="s">
        <v>6964</v>
      </c>
      <c r="B35517">
        <v>42</v>
      </c>
      <c r="C35517" s="1" t="s">
        <v>21</v>
      </c>
      <c r="D35517" s="1" t="s">
        <v>97461</v>
      </c>
      <c r="E35517" s="1" t="s">
        <v>16</v>
      </c>
      <c r="F35517" s="2" t="s">
        <v>97390</v>
      </c>
      <c r="G35517" s="1" t="s">
        <v>72211</v>
      </c>
      <c r="H35517" s="1" t="s">
        <v>72212</v>
      </c>
      <c r="I35517" s="1" t="s">
        <v>40</v>
      </c>
      <c r="J35517">
        <v>6029.9896786478948</v>
      </c>
      <c r="K35517">
        <v>186</v>
      </c>
      <c r="L35517" s="1" t="s">
        <v>33</v>
      </c>
      <c r="M35517" s="2" t="s">
        <v>96846</v>
      </c>
      <c r="N35517" s="1" t="s">
        <v>41</v>
      </c>
      <c r="O35517" s="1" t="s">
        <v>48</v>
      </c>
      <c r="P35517">
        <v>0</v>
      </c>
      <c r="Q35517">
        <v>1</v>
      </c>
      <c r="R35517">
        <v>0</v>
      </c>
      <c r="S35517">
        <v>0</v>
      </c>
      <c r="T35517">
        <v>0</v>
      </c>
    </row>
    <row r="35518" spans="1:20" x14ac:dyDescent="0.3">
      <c r="A35518" s="1" t="s">
        <v>2077</v>
      </c>
      <c r="B35518">
        <v>42</v>
      </c>
      <c r="C35518" s="1" t="s">
        <v>21</v>
      </c>
      <c r="D35518" s="1" t="s">
        <v>29</v>
      </c>
      <c r="E35518" s="1" t="s">
        <v>15</v>
      </c>
      <c r="F35518" s="2" t="s">
        <v>96770</v>
      </c>
      <c r="G35518" s="1" t="s">
        <v>72316</v>
      </c>
      <c r="H35518" s="1" t="s">
        <v>19643</v>
      </c>
      <c r="I35518" s="1" t="s">
        <v>40</v>
      </c>
      <c r="J35518">
        <v>23430.465220879112</v>
      </c>
      <c r="K35518">
        <v>226</v>
      </c>
      <c r="L35518" s="1" t="s">
        <v>47</v>
      </c>
      <c r="M35518" s="2" t="s">
        <v>95692</v>
      </c>
      <c r="N35518" s="1" t="s">
        <v>41</v>
      </c>
      <c r="O35518" s="1" t="s">
        <v>27</v>
      </c>
      <c r="P35518">
        <v>1</v>
      </c>
      <c r="Q35518">
        <v>0</v>
      </c>
      <c r="R35518">
        <v>0</v>
      </c>
      <c r="S35518">
        <v>0</v>
      </c>
      <c r="T35518">
        <v>0</v>
      </c>
    </row>
    <row r="35519" spans="1:20" x14ac:dyDescent="0.3">
      <c r="A35519" s="1" t="s">
        <v>72336</v>
      </c>
      <c r="B35519">
        <v>42</v>
      </c>
      <c r="C35519" s="1" t="s">
        <v>21</v>
      </c>
      <c r="D35519" s="1" t="s">
        <v>29</v>
      </c>
      <c r="E35519" s="1" t="s">
        <v>16</v>
      </c>
      <c r="F35519" s="2" t="s">
        <v>97284</v>
      </c>
      <c r="G35519" s="1" t="s">
        <v>8273</v>
      </c>
      <c r="H35519" s="1" t="s">
        <v>107357</v>
      </c>
      <c r="I35519" s="1" t="s">
        <v>24</v>
      </c>
      <c r="J35519">
        <v>47891.760992302465</v>
      </c>
      <c r="K35519">
        <v>227</v>
      </c>
      <c r="L35519" s="1" t="s">
        <v>47</v>
      </c>
      <c r="M35519" s="2" t="s">
        <v>96340</v>
      </c>
      <c r="N35519" s="1" t="s">
        <v>41</v>
      </c>
      <c r="O35519" s="1" t="s">
        <v>48</v>
      </c>
      <c r="P35519">
        <v>0</v>
      </c>
      <c r="Q35519">
        <v>1</v>
      </c>
      <c r="R35519">
        <v>0</v>
      </c>
      <c r="S35519">
        <v>0</v>
      </c>
      <c r="T35519">
        <v>0</v>
      </c>
    </row>
    <row r="35520" spans="1:20" x14ac:dyDescent="0.3">
      <c r="A35520" s="1" t="s">
        <v>19997</v>
      </c>
      <c r="B35520">
        <v>42</v>
      </c>
      <c r="C35520" s="1" t="s">
        <v>21</v>
      </c>
      <c r="D35520" s="1" t="s">
        <v>29</v>
      </c>
      <c r="E35520" s="1" t="s">
        <v>16</v>
      </c>
      <c r="F35520" s="2" t="s">
        <v>96165</v>
      </c>
      <c r="G35520" s="1" t="s">
        <v>72432</v>
      </c>
      <c r="H35520" s="1" t="s">
        <v>72433</v>
      </c>
      <c r="I35520" s="1" t="s">
        <v>40</v>
      </c>
      <c r="J35520">
        <v>1604.9307275702217</v>
      </c>
      <c r="K35520">
        <v>313</v>
      </c>
      <c r="L35520" s="1" t="s">
        <v>33</v>
      </c>
      <c r="M35520" s="2" t="s">
        <v>96170</v>
      </c>
      <c r="N35520" s="1" t="s">
        <v>26</v>
      </c>
      <c r="O35520" s="1" t="s">
        <v>48</v>
      </c>
      <c r="P35520">
        <v>0</v>
      </c>
      <c r="Q35520">
        <v>1</v>
      </c>
      <c r="R35520">
        <v>0</v>
      </c>
      <c r="S35520">
        <v>0</v>
      </c>
      <c r="T35520">
        <v>0</v>
      </c>
    </row>
    <row r="35521" spans="1:20" x14ac:dyDescent="0.3">
      <c r="A35521" s="1" t="s">
        <v>72577</v>
      </c>
      <c r="B35521">
        <v>42</v>
      </c>
      <c r="C35521" s="1" t="s">
        <v>21</v>
      </c>
      <c r="D35521" s="1" t="s">
        <v>97458</v>
      </c>
      <c r="E35521" s="1" t="s">
        <v>16</v>
      </c>
      <c r="F35521" s="2" t="s">
        <v>96476</v>
      </c>
      <c r="G35521" s="1" t="s">
        <v>72578</v>
      </c>
      <c r="H35521" s="1" t="s">
        <v>106487</v>
      </c>
      <c r="I35521" s="1" t="s">
        <v>24</v>
      </c>
      <c r="J35521">
        <v>32019.843613124514</v>
      </c>
      <c r="K35521">
        <v>460</v>
      </c>
      <c r="L35521" s="1" t="s">
        <v>47</v>
      </c>
      <c r="M35521" s="2" t="s">
        <v>96927</v>
      </c>
      <c r="N35521" s="1" t="s">
        <v>26</v>
      </c>
      <c r="O35521" s="1" t="s">
        <v>48</v>
      </c>
      <c r="P35521">
        <v>0</v>
      </c>
      <c r="Q35521">
        <v>1</v>
      </c>
      <c r="R35521">
        <v>0</v>
      </c>
      <c r="S35521">
        <v>0</v>
      </c>
      <c r="T35521">
        <v>0</v>
      </c>
    </row>
    <row r="35522" spans="1:20" x14ac:dyDescent="0.3">
      <c r="A35522" s="1" t="s">
        <v>14072</v>
      </c>
      <c r="B35522">
        <v>42</v>
      </c>
      <c r="C35522" s="1" t="s">
        <v>21</v>
      </c>
      <c r="D35522" s="1" t="s">
        <v>29</v>
      </c>
      <c r="E35522" s="1" t="s">
        <v>17</v>
      </c>
      <c r="F35522" s="2" t="s">
        <v>96662</v>
      </c>
      <c r="G35522" s="1" t="s">
        <v>72716</v>
      </c>
      <c r="H35522" s="1" t="s">
        <v>72717</v>
      </c>
      <c r="I35522" s="1" t="s">
        <v>55</v>
      </c>
      <c r="J35522">
        <v>20164.713775744498</v>
      </c>
      <c r="K35522">
        <v>352</v>
      </c>
      <c r="L35522" s="1" t="s">
        <v>25</v>
      </c>
      <c r="M35522" s="2" t="s">
        <v>96695</v>
      </c>
      <c r="N35522" s="1" t="s">
        <v>26</v>
      </c>
      <c r="O35522" s="1" t="s">
        <v>35</v>
      </c>
      <c r="P35522">
        <v>0</v>
      </c>
      <c r="Q35522">
        <v>0</v>
      </c>
      <c r="R35522">
        <v>1</v>
      </c>
      <c r="S35522">
        <v>0</v>
      </c>
      <c r="T35522">
        <v>0</v>
      </c>
    </row>
    <row r="35523" spans="1:20" x14ac:dyDescent="0.3">
      <c r="A35523" s="1" t="s">
        <v>72733</v>
      </c>
      <c r="B35523">
        <v>42</v>
      </c>
      <c r="C35523" s="1" t="s">
        <v>21</v>
      </c>
      <c r="D35523" s="1" t="s">
        <v>97461</v>
      </c>
      <c r="E35523" s="1" t="s">
        <v>44</v>
      </c>
      <c r="F35523" s="2" t="s">
        <v>96355</v>
      </c>
      <c r="G35523" s="1" t="s">
        <v>31679</v>
      </c>
      <c r="H35523" s="1" t="s">
        <v>72734</v>
      </c>
      <c r="I35523" s="1" t="s">
        <v>40</v>
      </c>
      <c r="J35523">
        <v>17484.283811375841</v>
      </c>
      <c r="K35523">
        <v>134</v>
      </c>
      <c r="L35523" s="1" t="s">
        <v>33</v>
      </c>
      <c r="M35523" s="2" t="s">
        <v>96864</v>
      </c>
      <c r="N35523" s="1" t="s">
        <v>26</v>
      </c>
      <c r="O35523" s="1" t="s">
        <v>35</v>
      </c>
      <c r="P35523">
        <v>0</v>
      </c>
      <c r="Q35523">
        <v>0</v>
      </c>
      <c r="R35523">
        <v>0</v>
      </c>
      <c r="S35523">
        <v>0</v>
      </c>
      <c r="T35523">
        <v>0</v>
      </c>
    </row>
    <row r="35524" spans="1:20" x14ac:dyDescent="0.3">
      <c r="A35524" s="1" t="s">
        <v>65084</v>
      </c>
      <c r="B35524">
        <v>42</v>
      </c>
      <c r="C35524" s="1" t="s">
        <v>21</v>
      </c>
      <c r="D35524" s="1" t="s">
        <v>43</v>
      </c>
      <c r="E35524" s="1" t="s">
        <v>19</v>
      </c>
      <c r="F35524" s="2" t="s">
        <v>95920</v>
      </c>
      <c r="G35524" s="1" t="s">
        <v>5764</v>
      </c>
      <c r="H35524" s="1" t="s">
        <v>72754</v>
      </c>
      <c r="I35524" s="1" t="s">
        <v>62</v>
      </c>
      <c r="J35524">
        <v>40773.051920993319</v>
      </c>
      <c r="K35524">
        <v>138</v>
      </c>
      <c r="L35524" s="1" t="s">
        <v>25</v>
      </c>
      <c r="M35524" s="2" t="s">
        <v>95983</v>
      </c>
      <c r="N35524" s="1" t="s">
        <v>41</v>
      </c>
      <c r="O35524" s="1" t="s">
        <v>35</v>
      </c>
      <c r="P35524">
        <v>0</v>
      </c>
      <c r="Q35524">
        <v>0</v>
      </c>
      <c r="R35524">
        <v>0</v>
      </c>
      <c r="S35524">
        <v>0</v>
      </c>
      <c r="T35524">
        <v>1</v>
      </c>
    </row>
    <row r="35525" spans="1:20" x14ac:dyDescent="0.3">
      <c r="A35525" s="1" t="s">
        <v>72820</v>
      </c>
      <c r="B35525">
        <v>42</v>
      </c>
      <c r="C35525" s="1" t="s">
        <v>21</v>
      </c>
      <c r="D35525" s="1" t="s">
        <v>97459</v>
      </c>
      <c r="E35525" s="1" t="s">
        <v>15</v>
      </c>
      <c r="F35525" s="2" t="s">
        <v>97148</v>
      </c>
      <c r="G35525" s="1" t="s">
        <v>20973</v>
      </c>
      <c r="H35525" s="1" t="s">
        <v>72821</v>
      </c>
      <c r="I35525" s="1" t="s">
        <v>40</v>
      </c>
      <c r="J35525">
        <v>19726.704794818052</v>
      </c>
      <c r="K35525">
        <v>282</v>
      </c>
      <c r="L35525" s="1" t="s">
        <v>47</v>
      </c>
      <c r="M35525" s="2" t="s">
        <v>96020</v>
      </c>
      <c r="N35525" s="1" t="s">
        <v>73</v>
      </c>
      <c r="O35525" s="1" t="s">
        <v>48</v>
      </c>
      <c r="P35525">
        <v>1</v>
      </c>
      <c r="Q35525">
        <v>0</v>
      </c>
      <c r="R35525">
        <v>0</v>
      </c>
      <c r="S35525">
        <v>0</v>
      </c>
      <c r="T35525">
        <v>0</v>
      </c>
    </row>
    <row r="35526" spans="1:20" x14ac:dyDescent="0.3">
      <c r="A35526" s="1" t="s">
        <v>73190</v>
      </c>
      <c r="B35526">
        <v>42</v>
      </c>
      <c r="C35526" s="1" t="s">
        <v>21</v>
      </c>
      <c r="D35526" s="1" t="s">
        <v>50</v>
      </c>
      <c r="E35526" s="1" t="s">
        <v>71</v>
      </c>
      <c r="F35526" s="2" t="s">
        <v>96002</v>
      </c>
      <c r="G35526" s="1" t="s">
        <v>73191</v>
      </c>
      <c r="H35526" s="1" t="s">
        <v>107358</v>
      </c>
      <c r="I35526" s="1" t="s">
        <v>55</v>
      </c>
      <c r="J35526">
        <v>26134.805685812953</v>
      </c>
      <c r="K35526">
        <v>445</v>
      </c>
      <c r="L35526" s="1" t="s">
        <v>47</v>
      </c>
      <c r="M35526" s="2" t="s">
        <v>95701</v>
      </c>
      <c r="N35526" s="1" t="s">
        <v>73</v>
      </c>
      <c r="O35526" s="1" t="s">
        <v>35</v>
      </c>
      <c r="P35526">
        <v>0</v>
      </c>
      <c r="Q35526">
        <v>0</v>
      </c>
      <c r="R35526">
        <v>0</v>
      </c>
      <c r="S35526">
        <v>1</v>
      </c>
      <c r="T35526">
        <v>0</v>
      </c>
    </row>
    <row r="35527" spans="1:20" x14ac:dyDescent="0.3">
      <c r="A35527" s="1" t="s">
        <v>32941</v>
      </c>
      <c r="B35527">
        <v>42</v>
      </c>
      <c r="C35527" s="1" t="s">
        <v>21</v>
      </c>
      <c r="D35527" s="1" t="s">
        <v>92</v>
      </c>
      <c r="E35527" s="1" t="s">
        <v>71</v>
      </c>
      <c r="F35527" s="2" t="s">
        <v>96392</v>
      </c>
      <c r="G35527" s="1" t="s">
        <v>6333</v>
      </c>
      <c r="H35527" s="1" t="s">
        <v>16836</v>
      </c>
      <c r="I35527" s="1" t="s">
        <v>32</v>
      </c>
      <c r="J35527">
        <v>15546.574325017869</v>
      </c>
      <c r="K35527">
        <v>225</v>
      </c>
      <c r="L35527" s="1" t="s">
        <v>47</v>
      </c>
      <c r="M35527" s="2" t="s">
        <v>96386</v>
      </c>
      <c r="N35527" s="1" t="s">
        <v>34</v>
      </c>
      <c r="O35527" s="1" t="s">
        <v>35</v>
      </c>
      <c r="P35527">
        <v>0</v>
      </c>
      <c r="Q35527">
        <v>0</v>
      </c>
      <c r="R35527">
        <v>0</v>
      </c>
      <c r="S35527">
        <v>1</v>
      </c>
      <c r="T35527">
        <v>0</v>
      </c>
    </row>
    <row r="35528" spans="1:20" x14ac:dyDescent="0.3">
      <c r="A35528" s="1" t="s">
        <v>12988</v>
      </c>
      <c r="B35528">
        <v>42</v>
      </c>
      <c r="C35528" s="1" t="s">
        <v>21</v>
      </c>
      <c r="D35528" s="1" t="s">
        <v>50</v>
      </c>
      <c r="E35528" s="1" t="s">
        <v>16</v>
      </c>
      <c r="F35528" s="2" t="s">
        <v>96144</v>
      </c>
      <c r="G35528" s="1" t="s">
        <v>4546</v>
      </c>
      <c r="H35528" s="1" t="s">
        <v>107359</v>
      </c>
      <c r="I35528" s="1" t="s">
        <v>32</v>
      </c>
      <c r="J35528">
        <v>14468.086800199189</v>
      </c>
      <c r="K35528">
        <v>165</v>
      </c>
      <c r="L35528" s="1" t="s">
        <v>33</v>
      </c>
      <c r="M35528" s="2" t="s">
        <v>96223</v>
      </c>
      <c r="N35528" s="1" t="s">
        <v>26</v>
      </c>
      <c r="O35528" s="1" t="s">
        <v>48</v>
      </c>
      <c r="P35528">
        <v>0</v>
      </c>
      <c r="Q35528">
        <v>1</v>
      </c>
      <c r="R35528">
        <v>0</v>
      </c>
      <c r="S35528">
        <v>0</v>
      </c>
      <c r="T35528">
        <v>0</v>
      </c>
    </row>
    <row r="35529" spans="1:20" x14ac:dyDescent="0.3">
      <c r="A35529" s="1" t="s">
        <v>73433</v>
      </c>
      <c r="B35529">
        <v>42</v>
      </c>
      <c r="C35529" s="1" t="s">
        <v>21</v>
      </c>
      <c r="D35529" s="1" t="s">
        <v>43</v>
      </c>
      <c r="E35529" s="1" t="s">
        <v>17</v>
      </c>
      <c r="F35529" s="2" t="s">
        <v>97141</v>
      </c>
      <c r="G35529" s="1" t="s">
        <v>73434</v>
      </c>
      <c r="H35529" s="1" t="s">
        <v>73435</v>
      </c>
      <c r="I35529" s="1" t="s">
        <v>32</v>
      </c>
      <c r="J35529">
        <v>23803.023465254239</v>
      </c>
      <c r="K35529">
        <v>261</v>
      </c>
      <c r="L35529" s="1" t="s">
        <v>25</v>
      </c>
      <c r="M35529" s="2" t="s">
        <v>95640</v>
      </c>
      <c r="N35529" s="1" t="s">
        <v>41</v>
      </c>
      <c r="O35529" s="1" t="s">
        <v>27</v>
      </c>
      <c r="P35529">
        <v>0</v>
      </c>
      <c r="Q35529">
        <v>0</v>
      </c>
      <c r="R35529">
        <v>1</v>
      </c>
      <c r="S35529">
        <v>0</v>
      </c>
      <c r="T35529">
        <v>0</v>
      </c>
    </row>
    <row r="35530" spans="1:20" x14ac:dyDescent="0.3">
      <c r="A35530" s="1" t="s">
        <v>56379</v>
      </c>
      <c r="B35530">
        <v>42</v>
      </c>
      <c r="C35530" s="1" t="s">
        <v>21</v>
      </c>
      <c r="D35530" s="1" t="s">
        <v>50</v>
      </c>
      <c r="E35530" s="1" t="s">
        <v>15</v>
      </c>
      <c r="F35530" s="2" t="s">
        <v>96420</v>
      </c>
      <c r="G35530" s="1" t="s">
        <v>73621</v>
      </c>
      <c r="H35530" s="1" t="s">
        <v>106492</v>
      </c>
      <c r="I35530" s="1" t="s">
        <v>62</v>
      </c>
      <c r="J35530">
        <v>41934.883026022617</v>
      </c>
      <c r="K35530">
        <v>151</v>
      </c>
      <c r="L35530" s="1" t="s">
        <v>47</v>
      </c>
      <c r="M35530" s="2" t="s">
        <v>95908</v>
      </c>
      <c r="N35530" s="1" t="s">
        <v>41</v>
      </c>
      <c r="O35530" s="1" t="s">
        <v>35</v>
      </c>
      <c r="P35530">
        <v>1</v>
      </c>
      <c r="Q35530">
        <v>0</v>
      </c>
      <c r="R35530">
        <v>0</v>
      </c>
      <c r="S35530">
        <v>0</v>
      </c>
      <c r="T35530">
        <v>0</v>
      </c>
    </row>
    <row r="35531" spans="1:20" x14ac:dyDescent="0.3">
      <c r="A35531" s="1" t="s">
        <v>36148</v>
      </c>
      <c r="B35531">
        <v>42</v>
      </c>
      <c r="C35531" s="1" t="s">
        <v>21</v>
      </c>
      <c r="D35531" s="1" t="s">
        <v>97459</v>
      </c>
      <c r="E35531" s="1" t="s">
        <v>44</v>
      </c>
      <c r="F35531" s="2" t="s">
        <v>96485</v>
      </c>
      <c r="G35531" s="1" t="s">
        <v>73825</v>
      </c>
      <c r="H35531" s="1" t="s">
        <v>73826</v>
      </c>
      <c r="I35531" s="1" t="s">
        <v>40</v>
      </c>
      <c r="J35531">
        <v>29585.243737724937</v>
      </c>
      <c r="K35531">
        <v>436</v>
      </c>
      <c r="L35531" s="1" t="s">
        <v>25</v>
      </c>
      <c r="M35531" s="2" t="s">
        <v>96673</v>
      </c>
      <c r="N35531" s="1" t="s">
        <v>26</v>
      </c>
      <c r="O35531" s="1" t="s">
        <v>48</v>
      </c>
      <c r="P35531">
        <v>0</v>
      </c>
      <c r="Q35531">
        <v>0</v>
      </c>
      <c r="R35531">
        <v>0</v>
      </c>
      <c r="S35531">
        <v>0</v>
      </c>
      <c r="T35531">
        <v>0</v>
      </c>
    </row>
    <row r="35532" spans="1:20" x14ac:dyDescent="0.3">
      <c r="A35532" s="1" t="s">
        <v>52599</v>
      </c>
      <c r="B35532">
        <v>42</v>
      </c>
      <c r="C35532" s="1" t="s">
        <v>21</v>
      </c>
      <c r="D35532" s="1" t="s">
        <v>97460</v>
      </c>
      <c r="E35532" s="1" t="s">
        <v>19</v>
      </c>
      <c r="F35532" s="2" t="s">
        <v>96849</v>
      </c>
      <c r="G35532" s="1" t="s">
        <v>22150</v>
      </c>
      <c r="H35532" s="1" t="s">
        <v>73882</v>
      </c>
      <c r="I35532" s="1" t="s">
        <v>32</v>
      </c>
      <c r="J35532">
        <v>22184.333664175636</v>
      </c>
      <c r="K35532">
        <v>226</v>
      </c>
      <c r="L35532" s="1" t="s">
        <v>33</v>
      </c>
      <c r="M35532" s="2" t="s">
        <v>96322</v>
      </c>
      <c r="N35532" s="1" t="s">
        <v>34</v>
      </c>
      <c r="O35532" s="1" t="s">
        <v>35</v>
      </c>
      <c r="P35532">
        <v>0</v>
      </c>
      <c r="Q35532">
        <v>0</v>
      </c>
      <c r="R35532">
        <v>0</v>
      </c>
      <c r="S35532">
        <v>0</v>
      </c>
      <c r="T35532">
        <v>1</v>
      </c>
    </row>
    <row r="35533" spans="1:20" x14ac:dyDescent="0.3">
      <c r="A35533" s="1" t="s">
        <v>73953</v>
      </c>
      <c r="B35533">
        <v>42</v>
      </c>
      <c r="C35533" s="1" t="s">
        <v>21</v>
      </c>
      <c r="D35533" s="1" t="s">
        <v>97458</v>
      </c>
      <c r="E35533" s="1" t="s">
        <v>15</v>
      </c>
      <c r="F35533" s="2" t="s">
        <v>96602</v>
      </c>
      <c r="G35533" s="1" t="s">
        <v>72242</v>
      </c>
      <c r="H35533" s="1" t="s">
        <v>73954</v>
      </c>
      <c r="I35533" s="1" t="s">
        <v>55</v>
      </c>
      <c r="J35533">
        <v>8927.9802997420375</v>
      </c>
      <c r="K35533">
        <v>160</v>
      </c>
      <c r="L35533" s="1" t="s">
        <v>25</v>
      </c>
      <c r="M35533" s="2" t="s">
        <v>96839</v>
      </c>
      <c r="N35533" s="1" t="s">
        <v>73</v>
      </c>
      <c r="O35533" s="1" t="s">
        <v>27</v>
      </c>
      <c r="P35533">
        <v>1</v>
      </c>
      <c r="Q35533">
        <v>0</v>
      </c>
      <c r="R35533">
        <v>0</v>
      </c>
      <c r="S35533">
        <v>0</v>
      </c>
      <c r="T35533">
        <v>0</v>
      </c>
    </row>
    <row r="35534" spans="1:20" x14ac:dyDescent="0.3">
      <c r="A35534" s="1" t="s">
        <v>74957</v>
      </c>
      <c r="B35534">
        <v>42</v>
      </c>
      <c r="C35534" s="1" t="s">
        <v>21</v>
      </c>
      <c r="D35534" s="1" t="s">
        <v>50</v>
      </c>
      <c r="E35534" s="1" t="s">
        <v>15</v>
      </c>
      <c r="F35534" s="2" t="s">
        <v>95610</v>
      </c>
      <c r="G35534" s="1" t="s">
        <v>24058</v>
      </c>
      <c r="H35534" s="1" t="s">
        <v>74958</v>
      </c>
      <c r="I35534" s="1" t="s">
        <v>62</v>
      </c>
      <c r="J35534">
        <v>31296.298700514752</v>
      </c>
      <c r="K35534">
        <v>443</v>
      </c>
      <c r="L35534" s="1" t="s">
        <v>25</v>
      </c>
      <c r="M35534" s="2" t="s">
        <v>97436</v>
      </c>
      <c r="N35534" s="1" t="s">
        <v>41</v>
      </c>
      <c r="O35534" s="1" t="s">
        <v>27</v>
      </c>
      <c r="P35534">
        <v>1</v>
      </c>
      <c r="Q35534">
        <v>0</v>
      </c>
      <c r="R35534">
        <v>0</v>
      </c>
      <c r="S35534">
        <v>0</v>
      </c>
      <c r="T35534">
        <v>0</v>
      </c>
    </row>
    <row r="35535" spans="1:20" x14ac:dyDescent="0.3">
      <c r="A35535" s="1" t="s">
        <v>28506</v>
      </c>
      <c r="B35535">
        <v>42</v>
      </c>
      <c r="C35535" s="1" t="s">
        <v>21</v>
      </c>
      <c r="D35535" s="1" t="s">
        <v>97460</v>
      </c>
      <c r="E35535" s="1" t="s">
        <v>44</v>
      </c>
      <c r="F35535" s="2" t="s">
        <v>95927</v>
      </c>
      <c r="G35535" s="1" t="s">
        <v>12978</v>
      </c>
      <c r="H35535" s="1" t="s">
        <v>107360</v>
      </c>
      <c r="I35535" s="1" t="s">
        <v>40</v>
      </c>
      <c r="J35535">
        <v>20513.836298490984</v>
      </c>
      <c r="K35535">
        <v>282</v>
      </c>
      <c r="L35535" s="1" t="s">
        <v>33</v>
      </c>
      <c r="M35535" s="2" t="s">
        <v>96904</v>
      </c>
      <c r="N35535" s="1" t="s">
        <v>26</v>
      </c>
      <c r="O35535" s="1" t="s">
        <v>48</v>
      </c>
      <c r="P35535">
        <v>0</v>
      </c>
      <c r="Q35535">
        <v>0</v>
      </c>
      <c r="R35535">
        <v>0</v>
      </c>
      <c r="S35535">
        <v>0</v>
      </c>
      <c r="T35535">
        <v>0</v>
      </c>
    </row>
    <row r="35536" spans="1:20" x14ac:dyDescent="0.3">
      <c r="A35536" s="1" t="s">
        <v>4693</v>
      </c>
      <c r="B35536">
        <v>42</v>
      </c>
      <c r="C35536" s="1" t="s">
        <v>21</v>
      </c>
      <c r="D35536" s="1" t="s">
        <v>43</v>
      </c>
      <c r="E35536" s="1" t="s">
        <v>44</v>
      </c>
      <c r="F35536" s="2" t="s">
        <v>97217</v>
      </c>
      <c r="G35536" s="1" t="s">
        <v>75041</v>
      </c>
      <c r="H35536" s="1" t="s">
        <v>18999</v>
      </c>
      <c r="I35536" s="1" t="s">
        <v>55</v>
      </c>
      <c r="J35536">
        <v>26709.818635074487</v>
      </c>
      <c r="K35536">
        <v>329</v>
      </c>
      <c r="L35536" s="1" t="s">
        <v>33</v>
      </c>
      <c r="M35536" s="2" t="s">
        <v>96472</v>
      </c>
      <c r="N35536" s="1" t="s">
        <v>34</v>
      </c>
      <c r="O35536" s="1" t="s">
        <v>35</v>
      </c>
      <c r="P35536">
        <v>0</v>
      </c>
      <c r="Q35536">
        <v>0</v>
      </c>
      <c r="R35536">
        <v>0</v>
      </c>
      <c r="S35536">
        <v>0</v>
      </c>
      <c r="T35536">
        <v>0</v>
      </c>
    </row>
    <row r="35537" spans="1:20" x14ac:dyDescent="0.3">
      <c r="A35537" s="1" t="s">
        <v>74533</v>
      </c>
      <c r="B35537">
        <v>42</v>
      </c>
      <c r="C35537" s="1" t="s">
        <v>21</v>
      </c>
      <c r="D35537" s="1" t="s">
        <v>97461</v>
      </c>
      <c r="E35537" s="1" t="s">
        <v>17</v>
      </c>
      <c r="F35537" s="2" t="s">
        <v>96928</v>
      </c>
      <c r="G35537" s="1" t="s">
        <v>75066</v>
      </c>
      <c r="H35537" s="1" t="s">
        <v>75067</v>
      </c>
      <c r="I35537" s="1" t="s">
        <v>24</v>
      </c>
      <c r="J35537">
        <v>4340.4452050637337</v>
      </c>
      <c r="K35537">
        <v>490</v>
      </c>
      <c r="L35537" s="1" t="s">
        <v>47</v>
      </c>
      <c r="M35537" s="2" t="s">
        <v>97033</v>
      </c>
      <c r="N35537" s="1" t="s">
        <v>52</v>
      </c>
      <c r="O35537" s="1" t="s">
        <v>35</v>
      </c>
      <c r="P35537">
        <v>0</v>
      </c>
      <c r="Q35537">
        <v>0</v>
      </c>
      <c r="R35537">
        <v>1</v>
      </c>
      <c r="S35537">
        <v>0</v>
      </c>
      <c r="T35537">
        <v>0</v>
      </c>
    </row>
    <row r="35538" spans="1:20" x14ac:dyDescent="0.3">
      <c r="A35538" s="1" t="s">
        <v>75149</v>
      </c>
      <c r="B35538">
        <v>42</v>
      </c>
      <c r="C35538" s="1" t="s">
        <v>21</v>
      </c>
      <c r="D35538" s="1" t="s">
        <v>50</v>
      </c>
      <c r="E35538" s="1" t="s">
        <v>44</v>
      </c>
      <c r="F35538" s="2" t="s">
        <v>97054</v>
      </c>
      <c r="G35538" s="1" t="s">
        <v>72841</v>
      </c>
      <c r="H35538" s="1" t="s">
        <v>75150</v>
      </c>
      <c r="I35538" s="1" t="s">
        <v>32</v>
      </c>
      <c r="J35538">
        <v>39205.609942020077</v>
      </c>
      <c r="K35538">
        <v>388</v>
      </c>
      <c r="L35538" s="1" t="s">
        <v>47</v>
      </c>
      <c r="M35538" s="2" t="s">
        <v>97280</v>
      </c>
      <c r="N35538" s="1" t="s">
        <v>52</v>
      </c>
      <c r="O35538" s="1" t="s">
        <v>35</v>
      </c>
      <c r="P35538">
        <v>0</v>
      </c>
      <c r="Q35538">
        <v>0</v>
      </c>
      <c r="R35538">
        <v>0</v>
      </c>
      <c r="S35538">
        <v>0</v>
      </c>
      <c r="T35538">
        <v>0</v>
      </c>
    </row>
    <row r="35539" spans="1:20" x14ac:dyDescent="0.3">
      <c r="A35539" s="1" t="s">
        <v>75332</v>
      </c>
      <c r="B35539">
        <v>42</v>
      </c>
      <c r="C35539" s="1" t="s">
        <v>21</v>
      </c>
      <c r="D35539" s="1" t="s">
        <v>50</v>
      </c>
      <c r="E35539" s="1" t="s">
        <v>44</v>
      </c>
      <c r="F35539" s="2" t="s">
        <v>96036</v>
      </c>
      <c r="G35539" s="1" t="s">
        <v>75333</v>
      </c>
      <c r="H35539" s="1" t="s">
        <v>30511</v>
      </c>
      <c r="I35539" s="1" t="s">
        <v>55</v>
      </c>
      <c r="J35539">
        <v>34027.861704387542</v>
      </c>
      <c r="K35539">
        <v>498</v>
      </c>
      <c r="L35539" s="1" t="s">
        <v>25</v>
      </c>
      <c r="M35539" s="2" t="s">
        <v>97162</v>
      </c>
      <c r="N35539" s="1" t="s">
        <v>52</v>
      </c>
      <c r="O35539" s="1" t="s">
        <v>27</v>
      </c>
      <c r="P35539">
        <v>0</v>
      </c>
      <c r="Q35539">
        <v>0</v>
      </c>
      <c r="R35539">
        <v>0</v>
      </c>
      <c r="S35539">
        <v>0</v>
      </c>
      <c r="T35539">
        <v>0</v>
      </c>
    </row>
    <row r="35540" spans="1:20" x14ac:dyDescent="0.3">
      <c r="A35540" s="1" t="s">
        <v>75440</v>
      </c>
      <c r="B35540">
        <v>42</v>
      </c>
      <c r="C35540" s="1" t="s">
        <v>21</v>
      </c>
      <c r="D35540" s="1" t="s">
        <v>97461</v>
      </c>
      <c r="E35540" s="1" t="s">
        <v>17</v>
      </c>
      <c r="F35540" s="2" t="s">
        <v>96124</v>
      </c>
      <c r="G35540" s="1" t="s">
        <v>75441</v>
      </c>
      <c r="H35540" s="1" t="s">
        <v>107164</v>
      </c>
      <c r="I35540" s="1" t="s">
        <v>62</v>
      </c>
      <c r="J35540">
        <v>49056.325212582211</v>
      </c>
      <c r="K35540">
        <v>303</v>
      </c>
      <c r="L35540" s="1" t="s">
        <v>33</v>
      </c>
      <c r="M35540" s="2" t="s">
        <v>96297</v>
      </c>
      <c r="N35540" s="1" t="s">
        <v>34</v>
      </c>
      <c r="O35540" s="1" t="s">
        <v>48</v>
      </c>
      <c r="P35540">
        <v>0</v>
      </c>
      <c r="Q35540">
        <v>0</v>
      </c>
      <c r="R35540">
        <v>1</v>
      </c>
      <c r="S35540">
        <v>0</v>
      </c>
      <c r="T35540">
        <v>0</v>
      </c>
    </row>
    <row r="35541" spans="1:20" x14ac:dyDescent="0.3">
      <c r="A35541" s="1" t="s">
        <v>4733</v>
      </c>
      <c r="B35541">
        <v>42</v>
      </c>
      <c r="C35541" s="1" t="s">
        <v>21</v>
      </c>
      <c r="D35541" s="1" t="s">
        <v>97460</v>
      </c>
      <c r="E35541" s="1" t="s">
        <v>44</v>
      </c>
      <c r="F35541" s="2" t="s">
        <v>96621</v>
      </c>
      <c r="G35541" s="1" t="s">
        <v>18340</v>
      </c>
      <c r="H35541" s="1" t="s">
        <v>94797</v>
      </c>
      <c r="I35541" s="1" t="s">
        <v>24</v>
      </c>
      <c r="J35541">
        <v>13233.423166155788</v>
      </c>
      <c r="K35541">
        <v>308</v>
      </c>
      <c r="L35541" s="1" t="s">
        <v>25</v>
      </c>
      <c r="M35541" s="2" t="s">
        <v>96908</v>
      </c>
      <c r="N35541" s="1" t="s">
        <v>52</v>
      </c>
      <c r="O35541" s="1" t="s">
        <v>27</v>
      </c>
      <c r="P35541">
        <v>0</v>
      </c>
      <c r="Q35541">
        <v>0</v>
      </c>
      <c r="R35541">
        <v>0</v>
      </c>
      <c r="S35541">
        <v>0</v>
      </c>
      <c r="T35541">
        <v>0</v>
      </c>
    </row>
    <row r="35542" spans="1:20" x14ac:dyDescent="0.3">
      <c r="A35542" s="1" t="s">
        <v>75944</v>
      </c>
      <c r="B35542">
        <v>42</v>
      </c>
      <c r="C35542" s="1" t="s">
        <v>21</v>
      </c>
      <c r="D35542" s="1" t="s">
        <v>92</v>
      </c>
      <c r="E35542" s="1" t="s">
        <v>19</v>
      </c>
      <c r="F35542" s="2" t="s">
        <v>96048</v>
      </c>
      <c r="G35542" s="1" t="s">
        <v>75945</v>
      </c>
      <c r="H35542" s="1" t="s">
        <v>75946</v>
      </c>
      <c r="I35542" s="1" t="s">
        <v>55</v>
      </c>
      <c r="J35542">
        <v>14519.312918981883</v>
      </c>
      <c r="K35542">
        <v>407</v>
      </c>
      <c r="L35542" s="1" t="s">
        <v>25</v>
      </c>
      <c r="M35542" s="2" t="s">
        <v>96110</v>
      </c>
      <c r="N35542" s="1" t="s">
        <v>34</v>
      </c>
      <c r="O35542" s="1" t="s">
        <v>48</v>
      </c>
      <c r="P35542">
        <v>0</v>
      </c>
      <c r="Q35542">
        <v>0</v>
      </c>
      <c r="R35542">
        <v>0</v>
      </c>
      <c r="S35542">
        <v>0</v>
      </c>
      <c r="T35542">
        <v>1</v>
      </c>
    </row>
    <row r="35543" spans="1:20" x14ac:dyDescent="0.3">
      <c r="A35543" s="1" t="s">
        <v>76523</v>
      </c>
      <c r="B35543">
        <v>42</v>
      </c>
      <c r="C35543" s="1" t="s">
        <v>21</v>
      </c>
      <c r="D35543" s="1" t="s">
        <v>43</v>
      </c>
      <c r="E35543" s="1" t="s">
        <v>15</v>
      </c>
      <c r="F35543" s="2" t="s">
        <v>95712</v>
      </c>
      <c r="G35543" s="1" t="s">
        <v>50589</v>
      </c>
      <c r="H35543" s="1" t="s">
        <v>76524</v>
      </c>
      <c r="I35543" s="1" t="s">
        <v>40</v>
      </c>
      <c r="J35543">
        <v>25230.506214609799</v>
      </c>
      <c r="K35543">
        <v>339</v>
      </c>
      <c r="L35543" s="1" t="s">
        <v>47</v>
      </c>
      <c r="M35543" s="2" t="s">
        <v>96209</v>
      </c>
      <c r="N35543" s="1" t="s">
        <v>41</v>
      </c>
      <c r="O35543" s="1" t="s">
        <v>27</v>
      </c>
      <c r="P35543">
        <v>1</v>
      </c>
      <c r="Q35543">
        <v>0</v>
      </c>
      <c r="R35543">
        <v>0</v>
      </c>
      <c r="S35543">
        <v>0</v>
      </c>
      <c r="T35543">
        <v>0</v>
      </c>
    </row>
    <row r="35544" spans="1:20" x14ac:dyDescent="0.3">
      <c r="A35544" s="1" t="s">
        <v>76604</v>
      </c>
      <c r="B35544">
        <v>42</v>
      </c>
      <c r="C35544" s="1" t="s">
        <v>21</v>
      </c>
      <c r="D35544" s="1" t="s">
        <v>92</v>
      </c>
      <c r="E35544" s="1" t="s">
        <v>16</v>
      </c>
      <c r="F35544" s="2" t="s">
        <v>96049</v>
      </c>
      <c r="G35544" s="1" t="s">
        <v>76605</v>
      </c>
      <c r="H35544" s="1" t="s">
        <v>76606</v>
      </c>
      <c r="I35544" s="1" t="s">
        <v>62</v>
      </c>
      <c r="J35544">
        <v>26774.007516944559</v>
      </c>
      <c r="K35544">
        <v>497</v>
      </c>
      <c r="L35544" s="1" t="s">
        <v>25</v>
      </c>
      <c r="M35544" s="2" t="s">
        <v>96528</v>
      </c>
      <c r="N35544" s="1" t="s">
        <v>73</v>
      </c>
      <c r="O35544" s="1" t="s">
        <v>48</v>
      </c>
      <c r="P35544">
        <v>0</v>
      </c>
      <c r="Q35544">
        <v>1</v>
      </c>
      <c r="R35544">
        <v>0</v>
      </c>
      <c r="S35544">
        <v>0</v>
      </c>
      <c r="T35544">
        <v>0</v>
      </c>
    </row>
    <row r="35545" spans="1:20" x14ac:dyDescent="0.3">
      <c r="A35545" s="1" t="s">
        <v>76613</v>
      </c>
      <c r="B35545">
        <v>42</v>
      </c>
      <c r="C35545" s="1" t="s">
        <v>21</v>
      </c>
      <c r="D35545" s="1" t="s">
        <v>29</v>
      </c>
      <c r="E35545" s="1" t="s">
        <v>19</v>
      </c>
      <c r="F35545" s="2" t="s">
        <v>96464</v>
      </c>
      <c r="G35545" s="1" t="s">
        <v>9637</v>
      </c>
      <c r="H35545" s="1" t="s">
        <v>76614</v>
      </c>
      <c r="I35545" s="1" t="s">
        <v>32</v>
      </c>
      <c r="J35545">
        <v>23963.716505014072</v>
      </c>
      <c r="K35545">
        <v>161</v>
      </c>
      <c r="L35545" s="1" t="s">
        <v>33</v>
      </c>
      <c r="M35545" s="2" t="s">
        <v>96599</v>
      </c>
      <c r="N35545" s="1" t="s">
        <v>34</v>
      </c>
      <c r="O35545" s="1" t="s">
        <v>35</v>
      </c>
      <c r="P35545">
        <v>0</v>
      </c>
      <c r="Q35545">
        <v>0</v>
      </c>
      <c r="R35545">
        <v>0</v>
      </c>
      <c r="S35545">
        <v>0</v>
      </c>
      <c r="T35545">
        <v>1</v>
      </c>
    </row>
    <row r="35546" spans="1:20" x14ac:dyDescent="0.3">
      <c r="A35546" s="1" t="s">
        <v>6155</v>
      </c>
      <c r="B35546">
        <v>42</v>
      </c>
      <c r="C35546" s="1" t="s">
        <v>21</v>
      </c>
      <c r="D35546" s="1" t="s">
        <v>97458</v>
      </c>
      <c r="E35546" s="1" t="s">
        <v>71</v>
      </c>
      <c r="F35546" s="2" t="s">
        <v>97046</v>
      </c>
      <c r="G35546" s="1" t="s">
        <v>76739</v>
      </c>
      <c r="H35546" s="1" t="s">
        <v>73253</v>
      </c>
      <c r="I35546" s="1" t="s">
        <v>62</v>
      </c>
      <c r="J35546">
        <v>12930.639613436439</v>
      </c>
      <c r="K35546">
        <v>328</v>
      </c>
      <c r="L35546" s="1" t="s">
        <v>25</v>
      </c>
      <c r="M35546" s="2" t="s">
        <v>96442</v>
      </c>
      <c r="N35546" s="1" t="s">
        <v>26</v>
      </c>
      <c r="O35546" s="1" t="s">
        <v>48</v>
      </c>
      <c r="P35546">
        <v>0</v>
      </c>
      <c r="Q35546">
        <v>0</v>
      </c>
      <c r="R35546">
        <v>0</v>
      </c>
      <c r="S35546">
        <v>1</v>
      </c>
      <c r="T35546">
        <v>0</v>
      </c>
    </row>
    <row r="35547" spans="1:20" x14ac:dyDescent="0.3">
      <c r="A35547" s="1" t="s">
        <v>77151</v>
      </c>
      <c r="B35547">
        <v>42</v>
      </c>
      <c r="C35547" s="1" t="s">
        <v>21</v>
      </c>
      <c r="D35547" s="1" t="s">
        <v>50</v>
      </c>
      <c r="E35547" s="1" t="s">
        <v>16</v>
      </c>
      <c r="F35547" s="2" t="s">
        <v>95940</v>
      </c>
      <c r="G35547" s="1" t="s">
        <v>77152</v>
      </c>
      <c r="H35547" s="1" t="s">
        <v>77153</v>
      </c>
      <c r="I35547" s="1" t="s">
        <v>40</v>
      </c>
      <c r="J35547">
        <v>8488.5769521802322</v>
      </c>
      <c r="K35547">
        <v>227</v>
      </c>
      <c r="L35547" s="1" t="s">
        <v>33</v>
      </c>
      <c r="M35547" s="2" t="s">
        <v>97106</v>
      </c>
      <c r="N35547" s="1" t="s">
        <v>52</v>
      </c>
      <c r="O35547" s="1" t="s">
        <v>27</v>
      </c>
      <c r="P35547">
        <v>0</v>
      </c>
      <c r="Q35547">
        <v>1</v>
      </c>
      <c r="R35547">
        <v>0</v>
      </c>
      <c r="S35547">
        <v>0</v>
      </c>
      <c r="T35547">
        <v>0</v>
      </c>
    </row>
    <row r="35548" spans="1:20" x14ac:dyDescent="0.3">
      <c r="A35548" s="1" t="s">
        <v>574</v>
      </c>
      <c r="B35548">
        <v>42</v>
      </c>
      <c r="C35548" s="1" t="s">
        <v>21</v>
      </c>
      <c r="D35548" s="1" t="s">
        <v>92</v>
      </c>
      <c r="E35548" s="1" t="s">
        <v>44</v>
      </c>
      <c r="F35548" s="2" t="s">
        <v>96945</v>
      </c>
      <c r="G35548" s="1" t="s">
        <v>77337</v>
      </c>
      <c r="H35548" s="1" t="s">
        <v>107361</v>
      </c>
      <c r="I35548" s="1" t="s">
        <v>32</v>
      </c>
      <c r="J35548">
        <v>18940.564631118788</v>
      </c>
      <c r="K35548">
        <v>415</v>
      </c>
      <c r="L35548" s="1" t="s">
        <v>33</v>
      </c>
      <c r="M35548" s="2" t="s">
        <v>96483</v>
      </c>
      <c r="N35548" s="1" t="s">
        <v>73</v>
      </c>
      <c r="O35548" s="1" t="s">
        <v>35</v>
      </c>
      <c r="P35548">
        <v>0</v>
      </c>
      <c r="Q35548">
        <v>0</v>
      </c>
      <c r="R35548">
        <v>0</v>
      </c>
      <c r="S35548">
        <v>0</v>
      </c>
      <c r="T35548">
        <v>0</v>
      </c>
    </row>
    <row r="35549" spans="1:20" x14ac:dyDescent="0.3">
      <c r="A35549" s="1" t="s">
        <v>77407</v>
      </c>
      <c r="B35549">
        <v>42</v>
      </c>
      <c r="C35549" s="1" t="s">
        <v>21</v>
      </c>
      <c r="D35549" s="1" t="s">
        <v>97460</v>
      </c>
      <c r="E35549" s="1" t="s">
        <v>15</v>
      </c>
      <c r="F35549" s="2" t="s">
        <v>96256</v>
      </c>
      <c r="G35549" s="1" t="s">
        <v>77408</v>
      </c>
      <c r="H35549" s="1" t="s">
        <v>31080</v>
      </c>
      <c r="I35549" s="1" t="s">
        <v>55</v>
      </c>
      <c r="J35549">
        <v>38231.222302099057</v>
      </c>
      <c r="K35549">
        <v>215</v>
      </c>
      <c r="L35549" s="1" t="s">
        <v>47</v>
      </c>
      <c r="M35549" s="2" t="s">
        <v>95647</v>
      </c>
      <c r="N35549" s="1" t="s">
        <v>73</v>
      </c>
      <c r="O35549" s="1" t="s">
        <v>27</v>
      </c>
      <c r="P35549">
        <v>1</v>
      </c>
      <c r="Q35549">
        <v>0</v>
      </c>
      <c r="R35549">
        <v>0</v>
      </c>
      <c r="S35549">
        <v>0</v>
      </c>
      <c r="T35549">
        <v>0</v>
      </c>
    </row>
    <row r="35550" spans="1:20" x14ac:dyDescent="0.3">
      <c r="A35550" s="1" t="s">
        <v>77544</v>
      </c>
      <c r="B35550">
        <v>42</v>
      </c>
      <c r="C35550" s="1" t="s">
        <v>21</v>
      </c>
      <c r="D35550" s="1" t="s">
        <v>97459</v>
      </c>
      <c r="E35550" s="1" t="s">
        <v>44</v>
      </c>
      <c r="F35550" s="2" t="s">
        <v>97287</v>
      </c>
      <c r="G35550" s="1" t="s">
        <v>12664</v>
      </c>
      <c r="H35550" s="1" t="s">
        <v>77545</v>
      </c>
      <c r="I35550" s="1" t="s">
        <v>32</v>
      </c>
      <c r="J35550">
        <v>43277.745288347207</v>
      </c>
      <c r="K35550">
        <v>436</v>
      </c>
      <c r="L35550" s="1" t="s">
        <v>25</v>
      </c>
      <c r="M35550" s="2" t="s">
        <v>97130</v>
      </c>
      <c r="N35550" s="1" t="s">
        <v>34</v>
      </c>
      <c r="O35550" s="1" t="s">
        <v>27</v>
      </c>
      <c r="P35550">
        <v>0</v>
      </c>
      <c r="Q35550">
        <v>0</v>
      </c>
      <c r="R35550">
        <v>0</v>
      </c>
      <c r="S35550">
        <v>0</v>
      </c>
      <c r="T35550">
        <v>0</v>
      </c>
    </row>
    <row r="35551" spans="1:20" x14ac:dyDescent="0.3">
      <c r="A35551" s="1" t="s">
        <v>54362</v>
      </c>
      <c r="B35551">
        <v>42</v>
      </c>
      <c r="C35551" s="1" t="s">
        <v>21</v>
      </c>
      <c r="D35551" s="1" t="s">
        <v>97460</v>
      </c>
      <c r="E35551" s="1" t="s">
        <v>17</v>
      </c>
      <c r="F35551" s="2" t="s">
        <v>95676</v>
      </c>
      <c r="G35551" s="1" t="s">
        <v>78319</v>
      </c>
      <c r="H35551" s="1" t="s">
        <v>17027</v>
      </c>
      <c r="I35551" s="1" t="s">
        <v>55</v>
      </c>
      <c r="J35551">
        <v>24955.516785053478</v>
      </c>
      <c r="K35551">
        <v>459</v>
      </c>
      <c r="L35551" s="1" t="s">
        <v>47</v>
      </c>
      <c r="M35551" s="2" t="s">
        <v>96586</v>
      </c>
      <c r="N35551" s="1" t="s">
        <v>26</v>
      </c>
      <c r="O35551" s="1" t="s">
        <v>27</v>
      </c>
      <c r="P35551">
        <v>0</v>
      </c>
      <c r="Q35551">
        <v>0</v>
      </c>
      <c r="R35551">
        <v>1</v>
      </c>
      <c r="S35551">
        <v>0</v>
      </c>
      <c r="T35551">
        <v>0</v>
      </c>
    </row>
    <row r="35552" spans="1:20" x14ac:dyDescent="0.3">
      <c r="A35552" s="1" t="s">
        <v>78401</v>
      </c>
      <c r="B35552">
        <v>42</v>
      </c>
      <c r="C35552" s="1" t="s">
        <v>21</v>
      </c>
      <c r="D35552" s="1" t="s">
        <v>97460</v>
      </c>
      <c r="E35552" s="1" t="s">
        <v>16</v>
      </c>
      <c r="F35552" s="2" t="s">
        <v>97223</v>
      </c>
      <c r="G35552" s="1" t="s">
        <v>78402</v>
      </c>
      <c r="H35552" s="1" t="s">
        <v>36517</v>
      </c>
      <c r="I35552" s="1" t="s">
        <v>40</v>
      </c>
      <c r="J35552">
        <v>14466.590757599712</v>
      </c>
      <c r="K35552">
        <v>120</v>
      </c>
      <c r="L35552" s="1" t="s">
        <v>33</v>
      </c>
      <c r="M35552" s="2" t="s">
        <v>97353</v>
      </c>
      <c r="N35552" s="1" t="s">
        <v>73</v>
      </c>
      <c r="O35552" s="1" t="s">
        <v>27</v>
      </c>
      <c r="P35552">
        <v>0</v>
      </c>
      <c r="Q35552">
        <v>1</v>
      </c>
      <c r="R35552">
        <v>0</v>
      </c>
      <c r="S35552">
        <v>0</v>
      </c>
      <c r="T35552">
        <v>0</v>
      </c>
    </row>
    <row r="35553" spans="1:20" x14ac:dyDescent="0.3">
      <c r="A35553" s="1" t="s">
        <v>78478</v>
      </c>
      <c r="B35553">
        <v>42</v>
      </c>
      <c r="C35553" s="1" t="s">
        <v>21</v>
      </c>
      <c r="D35553" s="1" t="s">
        <v>50</v>
      </c>
      <c r="E35553" s="1" t="s">
        <v>19</v>
      </c>
      <c r="F35553" s="2" t="s">
        <v>96826</v>
      </c>
      <c r="G35553" s="1" t="s">
        <v>3449</v>
      </c>
      <c r="H35553" s="1" t="s">
        <v>78479</v>
      </c>
      <c r="I35553" s="1" t="s">
        <v>55</v>
      </c>
      <c r="J35553">
        <v>2730.0750013714414</v>
      </c>
      <c r="K35553">
        <v>114</v>
      </c>
      <c r="L35553" s="1" t="s">
        <v>33</v>
      </c>
      <c r="M35553" s="2" t="s">
        <v>96316</v>
      </c>
      <c r="N35553" s="1" t="s">
        <v>34</v>
      </c>
      <c r="O35553" s="1" t="s">
        <v>48</v>
      </c>
      <c r="P35553">
        <v>0</v>
      </c>
      <c r="Q35553">
        <v>0</v>
      </c>
      <c r="R35553">
        <v>0</v>
      </c>
      <c r="S35553">
        <v>0</v>
      </c>
      <c r="T35553">
        <v>1</v>
      </c>
    </row>
    <row r="35554" spans="1:20" x14ac:dyDescent="0.3">
      <c r="A35554" s="1" t="s">
        <v>78538</v>
      </c>
      <c r="B35554">
        <v>42</v>
      </c>
      <c r="C35554" s="1" t="s">
        <v>21</v>
      </c>
      <c r="D35554" s="1" t="s">
        <v>50</v>
      </c>
      <c r="E35554" s="1" t="s">
        <v>44</v>
      </c>
      <c r="F35554" s="2" t="s">
        <v>96689</v>
      </c>
      <c r="G35554" s="1" t="s">
        <v>13804</v>
      </c>
      <c r="H35554" s="1" t="s">
        <v>78539</v>
      </c>
      <c r="I35554" s="1" t="s">
        <v>62</v>
      </c>
      <c r="J35554">
        <v>23664.686933782486</v>
      </c>
      <c r="K35554">
        <v>163</v>
      </c>
      <c r="L35554" s="1" t="s">
        <v>25</v>
      </c>
      <c r="M35554" s="2" t="s">
        <v>96278</v>
      </c>
      <c r="N35554" s="1" t="s">
        <v>73</v>
      </c>
      <c r="O35554" s="1" t="s">
        <v>48</v>
      </c>
      <c r="P35554">
        <v>0</v>
      </c>
      <c r="Q35554">
        <v>0</v>
      </c>
      <c r="R35554">
        <v>0</v>
      </c>
      <c r="S35554">
        <v>0</v>
      </c>
      <c r="T35554">
        <v>0</v>
      </c>
    </row>
    <row r="35555" spans="1:20" x14ac:dyDescent="0.3">
      <c r="A35555" s="1" t="s">
        <v>78959</v>
      </c>
      <c r="B35555">
        <v>42</v>
      </c>
      <c r="C35555" s="1" t="s">
        <v>21</v>
      </c>
      <c r="D35555" s="1" t="s">
        <v>97461</v>
      </c>
      <c r="E35555" s="1" t="s">
        <v>17</v>
      </c>
      <c r="F35555" s="2" t="s">
        <v>96127</v>
      </c>
      <c r="G35555" s="1" t="s">
        <v>6825</v>
      </c>
      <c r="H35555" s="1" t="s">
        <v>78960</v>
      </c>
      <c r="I35555" s="1" t="s">
        <v>62</v>
      </c>
      <c r="J35555">
        <v>47004.073298073257</v>
      </c>
      <c r="K35555">
        <v>175</v>
      </c>
      <c r="L35555" s="1" t="s">
        <v>25</v>
      </c>
      <c r="M35555" s="2" t="s">
        <v>96440</v>
      </c>
      <c r="N35555" s="1" t="s">
        <v>26</v>
      </c>
      <c r="O35555" s="1" t="s">
        <v>27</v>
      </c>
      <c r="P35555">
        <v>0</v>
      </c>
      <c r="Q35555">
        <v>0</v>
      </c>
      <c r="R35555">
        <v>1</v>
      </c>
      <c r="S35555">
        <v>0</v>
      </c>
      <c r="T35555">
        <v>0</v>
      </c>
    </row>
    <row r="35556" spans="1:20" x14ac:dyDescent="0.3">
      <c r="A35556" s="1" t="s">
        <v>78695</v>
      </c>
      <c r="B35556">
        <v>42</v>
      </c>
      <c r="C35556" s="1" t="s">
        <v>21</v>
      </c>
      <c r="D35556" s="1" t="s">
        <v>97459</v>
      </c>
      <c r="E35556" s="1" t="s">
        <v>17</v>
      </c>
      <c r="F35556" s="2" t="s">
        <v>95899</v>
      </c>
      <c r="G35556" s="1" t="s">
        <v>79187</v>
      </c>
      <c r="H35556" s="1" t="s">
        <v>79188</v>
      </c>
      <c r="I35556" s="1" t="s">
        <v>62</v>
      </c>
      <c r="J35556">
        <v>48818.176610265466</v>
      </c>
      <c r="K35556">
        <v>451</v>
      </c>
      <c r="L35556" s="1" t="s">
        <v>33</v>
      </c>
      <c r="M35556" s="2" t="s">
        <v>96554</v>
      </c>
      <c r="N35556" s="1" t="s">
        <v>34</v>
      </c>
      <c r="O35556" s="1" t="s">
        <v>35</v>
      </c>
      <c r="P35556">
        <v>0</v>
      </c>
      <c r="Q35556">
        <v>0</v>
      </c>
      <c r="R35556">
        <v>1</v>
      </c>
      <c r="S35556">
        <v>0</v>
      </c>
      <c r="T35556">
        <v>0</v>
      </c>
    </row>
    <row r="35557" spans="1:20" x14ac:dyDescent="0.3">
      <c r="A35557" s="1" t="s">
        <v>79520</v>
      </c>
      <c r="B35557">
        <v>42</v>
      </c>
      <c r="C35557" s="1" t="s">
        <v>21</v>
      </c>
      <c r="D35557" s="1" t="s">
        <v>97460</v>
      </c>
      <c r="E35557" s="1" t="s">
        <v>19</v>
      </c>
      <c r="F35557" s="2" t="s">
        <v>95938</v>
      </c>
      <c r="G35557" s="1" t="s">
        <v>79521</v>
      </c>
      <c r="H35557" s="1" t="s">
        <v>79522</v>
      </c>
      <c r="I35557" s="1" t="s">
        <v>40</v>
      </c>
      <c r="J35557">
        <v>34718.495396700324</v>
      </c>
      <c r="K35557">
        <v>115</v>
      </c>
      <c r="L35557" s="1" t="s">
        <v>25</v>
      </c>
      <c r="M35557" s="2" t="s">
        <v>96240</v>
      </c>
      <c r="N35557" s="1" t="s">
        <v>73</v>
      </c>
      <c r="O35557" s="1" t="s">
        <v>27</v>
      </c>
      <c r="P35557">
        <v>0</v>
      </c>
      <c r="Q35557">
        <v>0</v>
      </c>
      <c r="R35557">
        <v>0</v>
      </c>
      <c r="S35557">
        <v>0</v>
      </c>
      <c r="T35557">
        <v>1</v>
      </c>
    </row>
    <row r="35558" spans="1:20" x14ac:dyDescent="0.3">
      <c r="A35558" s="1" t="s">
        <v>3854</v>
      </c>
      <c r="B35558">
        <v>42</v>
      </c>
      <c r="C35558" s="1" t="s">
        <v>21</v>
      </c>
      <c r="D35558" s="1" t="s">
        <v>50</v>
      </c>
      <c r="E35558" s="1" t="s">
        <v>15</v>
      </c>
      <c r="F35558" s="2" t="s">
        <v>97334</v>
      </c>
      <c r="G35558" s="1" t="s">
        <v>62477</v>
      </c>
      <c r="H35558" s="1" t="s">
        <v>6692</v>
      </c>
      <c r="I35558" s="1" t="s">
        <v>40</v>
      </c>
      <c r="J35558">
        <v>27022.748993897392</v>
      </c>
      <c r="K35558">
        <v>207</v>
      </c>
      <c r="L35558" s="1" t="s">
        <v>33</v>
      </c>
      <c r="M35558" s="2" t="s">
        <v>96867</v>
      </c>
      <c r="N35558" s="1" t="s">
        <v>41</v>
      </c>
      <c r="O35558" s="1" t="s">
        <v>48</v>
      </c>
      <c r="P35558">
        <v>1</v>
      </c>
      <c r="Q35558">
        <v>0</v>
      </c>
      <c r="R35558">
        <v>0</v>
      </c>
      <c r="S35558">
        <v>0</v>
      </c>
      <c r="T35558">
        <v>0</v>
      </c>
    </row>
    <row r="35559" spans="1:20" x14ac:dyDescent="0.3">
      <c r="A35559" s="1" t="s">
        <v>48789</v>
      </c>
      <c r="B35559">
        <v>42</v>
      </c>
      <c r="C35559" s="1" t="s">
        <v>21</v>
      </c>
      <c r="D35559" s="1" t="s">
        <v>97460</v>
      </c>
      <c r="E35559" s="1" t="s">
        <v>17</v>
      </c>
      <c r="F35559" s="2" t="s">
        <v>96533</v>
      </c>
      <c r="G35559" s="1" t="s">
        <v>79764</v>
      </c>
      <c r="H35559" s="1" t="s">
        <v>79765</v>
      </c>
      <c r="I35559" s="1" t="s">
        <v>32</v>
      </c>
      <c r="J35559">
        <v>40728.417247268531</v>
      </c>
      <c r="K35559">
        <v>369</v>
      </c>
      <c r="L35559" s="1" t="s">
        <v>25</v>
      </c>
      <c r="M35559" s="2" t="s">
        <v>97281</v>
      </c>
      <c r="N35559" s="1" t="s">
        <v>52</v>
      </c>
      <c r="O35559" s="1" t="s">
        <v>27</v>
      </c>
      <c r="P35559">
        <v>0</v>
      </c>
      <c r="Q35559">
        <v>0</v>
      </c>
      <c r="R35559">
        <v>1</v>
      </c>
      <c r="S35559">
        <v>0</v>
      </c>
      <c r="T35559">
        <v>0</v>
      </c>
    </row>
    <row r="35560" spans="1:20" x14ac:dyDescent="0.3">
      <c r="A35560" s="1" t="s">
        <v>77054</v>
      </c>
      <c r="B35560">
        <v>42</v>
      </c>
      <c r="C35560" s="1" t="s">
        <v>21</v>
      </c>
      <c r="D35560" s="1" t="s">
        <v>97459</v>
      </c>
      <c r="E35560" s="1" t="s">
        <v>15</v>
      </c>
      <c r="F35560" s="2" t="s">
        <v>95690</v>
      </c>
      <c r="G35560" s="1" t="s">
        <v>79852</v>
      </c>
      <c r="H35560" s="1" t="s">
        <v>2717</v>
      </c>
      <c r="I35560" s="1" t="s">
        <v>55</v>
      </c>
      <c r="J35560">
        <v>24978.249967965527</v>
      </c>
      <c r="K35560">
        <v>361</v>
      </c>
      <c r="L35560" s="1" t="s">
        <v>47</v>
      </c>
      <c r="M35560" s="2" t="s">
        <v>96669</v>
      </c>
      <c r="N35560" s="1" t="s">
        <v>26</v>
      </c>
      <c r="O35560" s="1" t="s">
        <v>27</v>
      </c>
      <c r="P35560">
        <v>1</v>
      </c>
      <c r="Q35560">
        <v>0</v>
      </c>
      <c r="R35560">
        <v>0</v>
      </c>
      <c r="S35560">
        <v>0</v>
      </c>
      <c r="T35560">
        <v>0</v>
      </c>
    </row>
    <row r="35561" spans="1:20" x14ac:dyDescent="0.3">
      <c r="A35561" s="1" t="s">
        <v>79975</v>
      </c>
      <c r="B35561">
        <v>42</v>
      </c>
      <c r="C35561" s="1" t="s">
        <v>21</v>
      </c>
      <c r="D35561" s="1" t="s">
        <v>50</v>
      </c>
      <c r="E35561" s="1" t="s">
        <v>15</v>
      </c>
      <c r="F35561" s="2" t="s">
        <v>96485</v>
      </c>
      <c r="G35561" s="1" t="s">
        <v>79976</v>
      </c>
      <c r="H35561" s="1" t="s">
        <v>6425</v>
      </c>
      <c r="I35561" s="1" t="s">
        <v>62</v>
      </c>
      <c r="J35561">
        <v>13711.669410661085</v>
      </c>
      <c r="K35561">
        <v>258</v>
      </c>
      <c r="L35561" s="1" t="s">
        <v>25</v>
      </c>
      <c r="M35561" s="2" t="s">
        <v>97209</v>
      </c>
      <c r="N35561" s="1" t="s">
        <v>41</v>
      </c>
      <c r="O35561" s="1" t="s">
        <v>48</v>
      </c>
      <c r="P35561">
        <v>1</v>
      </c>
      <c r="Q35561">
        <v>0</v>
      </c>
      <c r="R35561">
        <v>0</v>
      </c>
      <c r="S35561">
        <v>0</v>
      </c>
      <c r="T35561">
        <v>0</v>
      </c>
    </row>
    <row r="35562" spans="1:20" x14ac:dyDescent="0.3">
      <c r="A35562" s="1" t="s">
        <v>80374</v>
      </c>
      <c r="B35562">
        <v>42</v>
      </c>
      <c r="C35562" s="1" t="s">
        <v>21</v>
      </c>
      <c r="D35562" s="1" t="s">
        <v>92</v>
      </c>
      <c r="E35562" s="1" t="s">
        <v>16</v>
      </c>
      <c r="F35562" s="2" t="s">
        <v>97110</v>
      </c>
      <c r="G35562" s="1" t="s">
        <v>80375</v>
      </c>
      <c r="H35562" s="1" t="s">
        <v>80376</v>
      </c>
      <c r="I35562" s="1" t="s">
        <v>40</v>
      </c>
      <c r="J35562">
        <v>24784.090786034089</v>
      </c>
      <c r="K35562">
        <v>403</v>
      </c>
      <c r="L35562" s="1" t="s">
        <v>33</v>
      </c>
      <c r="M35562" s="2" t="s">
        <v>97086</v>
      </c>
      <c r="N35562" s="1" t="s">
        <v>26</v>
      </c>
      <c r="O35562" s="1" t="s">
        <v>35</v>
      </c>
      <c r="P35562">
        <v>0</v>
      </c>
      <c r="Q35562">
        <v>1</v>
      </c>
      <c r="R35562">
        <v>0</v>
      </c>
      <c r="S35562">
        <v>0</v>
      </c>
      <c r="T35562">
        <v>0</v>
      </c>
    </row>
    <row r="35563" spans="1:20" x14ac:dyDescent="0.3">
      <c r="A35563" s="1" t="s">
        <v>80706</v>
      </c>
      <c r="B35563">
        <v>42</v>
      </c>
      <c r="C35563" s="1" t="s">
        <v>21</v>
      </c>
      <c r="D35563" s="1" t="s">
        <v>97458</v>
      </c>
      <c r="E35563" s="1" t="s">
        <v>16</v>
      </c>
      <c r="F35563" s="2" t="s">
        <v>96479</v>
      </c>
      <c r="G35563" s="1" t="s">
        <v>80707</v>
      </c>
      <c r="H35563" s="1" t="s">
        <v>101241</v>
      </c>
      <c r="I35563" s="1" t="s">
        <v>32</v>
      </c>
      <c r="J35563">
        <v>30240.757214760779</v>
      </c>
      <c r="K35563">
        <v>383</v>
      </c>
      <c r="L35563" s="1" t="s">
        <v>25</v>
      </c>
      <c r="M35563" s="2" t="s">
        <v>96758</v>
      </c>
      <c r="N35563" s="1" t="s">
        <v>52</v>
      </c>
      <c r="O35563" s="1" t="s">
        <v>48</v>
      </c>
      <c r="P35563">
        <v>0</v>
      </c>
      <c r="Q35563">
        <v>1</v>
      </c>
      <c r="R35563">
        <v>0</v>
      </c>
      <c r="S35563">
        <v>0</v>
      </c>
      <c r="T35563">
        <v>0</v>
      </c>
    </row>
    <row r="35564" spans="1:20" x14ac:dyDescent="0.3">
      <c r="A35564" s="1" t="s">
        <v>80708</v>
      </c>
      <c r="B35564">
        <v>42</v>
      </c>
      <c r="C35564" s="1" t="s">
        <v>21</v>
      </c>
      <c r="D35564" s="1" t="s">
        <v>97460</v>
      </c>
      <c r="E35564" s="1" t="s">
        <v>17</v>
      </c>
      <c r="F35564" s="2" t="s">
        <v>96991</v>
      </c>
      <c r="G35564" s="1" t="s">
        <v>80709</v>
      </c>
      <c r="H35564" s="1" t="s">
        <v>37805</v>
      </c>
      <c r="I35564" s="1" t="s">
        <v>62</v>
      </c>
      <c r="J35564">
        <v>30416.605261801946</v>
      </c>
      <c r="K35564">
        <v>305</v>
      </c>
      <c r="L35564" s="1" t="s">
        <v>25</v>
      </c>
      <c r="M35564" s="2" t="s">
        <v>95629</v>
      </c>
      <c r="N35564" s="1" t="s">
        <v>41</v>
      </c>
      <c r="O35564" s="1" t="s">
        <v>27</v>
      </c>
      <c r="P35564">
        <v>0</v>
      </c>
      <c r="Q35564">
        <v>0</v>
      </c>
      <c r="R35564">
        <v>1</v>
      </c>
      <c r="S35564">
        <v>0</v>
      </c>
      <c r="T35564">
        <v>0</v>
      </c>
    </row>
    <row r="35565" spans="1:20" x14ac:dyDescent="0.3">
      <c r="A35565" s="1" t="s">
        <v>80928</v>
      </c>
      <c r="B35565">
        <v>42</v>
      </c>
      <c r="C35565" s="1" t="s">
        <v>21</v>
      </c>
      <c r="D35565" s="1" t="s">
        <v>43</v>
      </c>
      <c r="E35565" s="1" t="s">
        <v>16</v>
      </c>
      <c r="F35565" s="2" t="s">
        <v>96414</v>
      </c>
      <c r="G35565" s="1" t="s">
        <v>13644</v>
      </c>
      <c r="H35565" s="1" t="s">
        <v>80929</v>
      </c>
      <c r="I35565" s="1" t="s">
        <v>55</v>
      </c>
      <c r="J35565">
        <v>18999.397228653048</v>
      </c>
      <c r="K35565">
        <v>247</v>
      </c>
      <c r="L35565" s="1" t="s">
        <v>25</v>
      </c>
      <c r="M35565" s="2" t="s">
        <v>97005</v>
      </c>
      <c r="N35565" s="1" t="s">
        <v>41</v>
      </c>
      <c r="O35565" s="1" t="s">
        <v>48</v>
      </c>
      <c r="P35565">
        <v>0</v>
      </c>
      <c r="Q35565">
        <v>1</v>
      </c>
      <c r="R35565">
        <v>0</v>
      </c>
      <c r="S35565">
        <v>0</v>
      </c>
      <c r="T35565">
        <v>0</v>
      </c>
    </row>
    <row r="35566" spans="1:20" x14ac:dyDescent="0.3">
      <c r="A35566" s="1" t="s">
        <v>81022</v>
      </c>
      <c r="B35566">
        <v>42</v>
      </c>
      <c r="C35566" s="1" t="s">
        <v>21</v>
      </c>
      <c r="D35566" s="1" t="s">
        <v>50</v>
      </c>
      <c r="E35566" s="1" t="s">
        <v>15</v>
      </c>
      <c r="F35566" s="2" t="s">
        <v>96186</v>
      </c>
      <c r="G35566" s="1" t="s">
        <v>81023</v>
      </c>
      <c r="H35566" s="1" t="s">
        <v>4128</v>
      </c>
      <c r="I35566" s="1" t="s">
        <v>24</v>
      </c>
      <c r="J35566">
        <v>27157.998217340984</v>
      </c>
      <c r="K35566">
        <v>361</v>
      </c>
      <c r="L35566" s="1" t="s">
        <v>47</v>
      </c>
      <c r="M35566" s="2" t="s">
        <v>96715</v>
      </c>
      <c r="N35566" s="1" t="s">
        <v>34</v>
      </c>
      <c r="O35566" s="1" t="s">
        <v>48</v>
      </c>
      <c r="P35566">
        <v>1</v>
      </c>
      <c r="Q35566">
        <v>0</v>
      </c>
      <c r="R35566">
        <v>0</v>
      </c>
      <c r="S35566">
        <v>0</v>
      </c>
      <c r="T35566">
        <v>0</v>
      </c>
    </row>
    <row r="35567" spans="1:20" x14ac:dyDescent="0.3">
      <c r="A35567" s="1" t="s">
        <v>81342</v>
      </c>
      <c r="B35567">
        <v>42</v>
      </c>
      <c r="C35567" s="1" t="s">
        <v>21</v>
      </c>
      <c r="D35567" s="1" t="s">
        <v>97459</v>
      </c>
      <c r="E35567" s="1" t="s">
        <v>15</v>
      </c>
      <c r="F35567" s="2" t="s">
        <v>96074</v>
      </c>
      <c r="G35567" s="1" t="s">
        <v>55929</v>
      </c>
      <c r="H35567" s="1" t="s">
        <v>107362</v>
      </c>
      <c r="I35567" s="1" t="s">
        <v>40</v>
      </c>
      <c r="J35567">
        <v>23876.812672059139</v>
      </c>
      <c r="K35567">
        <v>338</v>
      </c>
      <c r="L35567" s="1" t="s">
        <v>25</v>
      </c>
      <c r="M35567" s="2" t="s">
        <v>97032</v>
      </c>
      <c r="N35567" s="1" t="s">
        <v>41</v>
      </c>
      <c r="O35567" s="1" t="s">
        <v>48</v>
      </c>
      <c r="P35567">
        <v>1</v>
      </c>
      <c r="Q35567">
        <v>0</v>
      </c>
      <c r="R35567">
        <v>0</v>
      </c>
      <c r="S35567">
        <v>0</v>
      </c>
      <c r="T35567">
        <v>0</v>
      </c>
    </row>
    <row r="35568" spans="1:20" x14ac:dyDescent="0.3">
      <c r="A35568" s="1" t="s">
        <v>81737</v>
      </c>
      <c r="B35568">
        <v>42</v>
      </c>
      <c r="C35568" s="1" t="s">
        <v>21</v>
      </c>
      <c r="D35568" s="1" t="s">
        <v>97459</v>
      </c>
      <c r="E35568" s="1" t="s">
        <v>15</v>
      </c>
      <c r="F35568" s="2" t="s">
        <v>95748</v>
      </c>
      <c r="G35568" s="1" t="s">
        <v>24243</v>
      </c>
      <c r="H35568" s="1" t="s">
        <v>107363</v>
      </c>
      <c r="I35568" s="1" t="s">
        <v>24</v>
      </c>
      <c r="J35568">
        <v>14465.143560720133</v>
      </c>
      <c r="K35568">
        <v>237</v>
      </c>
      <c r="L35568" s="1" t="s">
        <v>25</v>
      </c>
      <c r="M35568" s="2" t="s">
        <v>96158</v>
      </c>
      <c r="N35568" s="1" t="s">
        <v>34</v>
      </c>
      <c r="O35568" s="1" t="s">
        <v>35</v>
      </c>
      <c r="P35568">
        <v>1</v>
      </c>
      <c r="Q35568">
        <v>0</v>
      </c>
      <c r="R35568">
        <v>0</v>
      </c>
      <c r="S35568">
        <v>0</v>
      </c>
      <c r="T35568">
        <v>0</v>
      </c>
    </row>
    <row r="35569" spans="1:20" x14ac:dyDescent="0.3">
      <c r="A35569" s="1" t="s">
        <v>81789</v>
      </c>
      <c r="B35569">
        <v>42</v>
      </c>
      <c r="C35569" s="1" t="s">
        <v>21</v>
      </c>
      <c r="D35569" s="1" t="s">
        <v>50</v>
      </c>
      <c r="E35569" s="1" t="s">
        <v>19</v>
      </c>
      <c r="F35569" s="2" t="s">
        <v>97035</v>
      </c>
      <c r="G35569" s="1" t="s">
        <v>33254</v>
      </c>
      <c r="H35569" s="1" t="s">
        <v>81790</v>
      </c>
      <c r="I35569" s="1" t="s">
        <v>62</v>
      </c>
      <c r="J35569">
        <v>14538.410517084718</v>
      </c>
      <c r="K35569">
        <v>408</v>
      </c>
      <c r="L35569" s="1" t="s">
        <v>25</v>
      </c>
      <c r="M35569" s="2" t="s">
        <v>95632</v>
      </c>
      <c r="N35569" s="1" t="s">
        <v>26</v>
      </c>
      <c r="O35569" s="1" t="s">
        <v>48</v>
      </c>
      <c r="P35569">
        <v>0</v>
      </c>
      <c r="Q35569">
        <v>0</v>
      </c>
      <c r="R35569">
        <v>0</v>
      </c>
      <c r="S35569">
        <v>0</v>
      </c>
      <c r="T35569">
        <v>1</v>
      </c>
    </row>
    <row r="35570" spans="1:20" x14ac:dyDescent="0.3">
      <c r="A35570" s="1" t="s">
        <v>44046</v>
      </c>
      <c r="B35570">
        <v>42</v>
      </c>
      <c r="C35570" s="1" t="s">
        <v>21</v>
      </c>
      <c r="D35570" s="1" t="s">
        <v>97459</v>
      </c>
      <c r="E35570" s="1" t="s">
        <v>15</v>
      </c>
      <c r="F35570" s="2" t="s">
        <v>95643</v>
      </c>
      <c r="G35570" s="1" t="s">
        <v>81823</v>
      </c>
      <c r="H35570" s="1" t="s">
        <v>107364</v>
      </c>
      <c r="I35570" s="1" t="s">
        <v>62</v>
      </c>
      <c r="J35570">
        <v>18933.310444740506</v>
      </c>
      <c r="K35570">
        <v>389</v>
      </c>
      <c r="L35570" s="1" t="s">
        <v>25</v>
      </c>
      <c r="M35570" s="2" t="s">
        <v>96251</v>
      </c>
      <c r="N35570" s="1" t="s">
        <v>34</v>
      </c>
      <c r="O35570" s="1" t="s">
        <v>35</v>
      </c>
      <c r="P35570">
        <v>1</v>
      </c>
      <c r="Q35570">
        <v>0</v>
      </c>
      <c r="R35570">
        <v>0</v>
      </c>
      <c r="S35570">
        <v>0</v>
      </c>
      <c r="T35570">
        <v>0</v>
      </c>
    </row>
    <row r="35571" spans="1:20" x14ac:dyDescent="0.3">
      <c r="A35571" s="1" t="s">
        <v>81869</v>
      </c>
      <c r="B35571">
        <v>42</v>
      </c>
      <c r="C35571" s="1" t="s">
        <v>21</v>
      </c>
      <c r="D35571" s="1" t="s">
        <v>50</v>
      </c>
      <c r="E35571" s="1" t="s">
        <v>15</v>
      </c>
      <c r="F35571" s="2" t="s">
        <v>97180</v>
      </c>
      <c r="G35571" s="1" t="s">
        <v>59016</v>
      </c>
      <c r="H35571" s="1" t="s">
        <v>81870</v>
      </c>
      <c r="I35571" s="1" t="s">
        <v>24</v>
      </c>
      <c r="J35571">
        <v>32726.668198575091</v>
      </c>
      <c r="K35571">
        <v>121</v>
      </c>
      <c r="L35571" s="1" t="s">
        <v>33</v>
      </c>
      <c r="M35571" s="2" t="s">
        <v>95730</v>
      </c>
      <c r="N35571" s="1" t="s">
        <v>52</v>
      </c>
      <c r="O35571" s="1" t="s">
        <v>35</v>
      </c>
      <c r="P35571">
        <v>1</v>
      </c>
      <c r="Q35571">
        <v>0</v>
      </c>
      <c r="R35571">
        <v>0</v>
      </c>
      <c r="S35571">
        <v>0</v>
      </c>
      <c r="T35571">
        <v>0</v>
      </c>
    </row>
    <row r="35572" spans="1:20" x14ac:dyDescent="0.3">
      <c r="A35572" s="1" t="s">
        <v>82362</v>
      </c>
      <c r="B35572">
        <v>42</v>
      </c>
      <c r="C35572" s="1" t="s">
        <v>21</v>
      </c>
      <c r="D35572" s="1" t="s">
        <v>50</v>
      </c>
      <c r="E35572" s="1" t="s">
        <v>16</v>
      </c>
      <c r="F35572" s="2" t="s">
        <v>96323</v>
      </c>
      <c r="G35572" s="1" t="s">
        <v>82363</v>
      </c>
      <c r="H35572" s="1" t="s">
        <v>82364</v>
      </c>
      <c r="I35572" s="1" t="s">
        <v>24</v>
      </c>
      <c r="J35572">
        <v>20820.170941549157</v>
      </c>
      <c r="K35572">
        <v>160</v>
      </c>
      <c r="L35572" s="1" t="s">
        <v>47</v>
      </c>
      <c r="M35572" s="2" t="s">
        <v>97016</v>
      </c>
      <c r="N35572" s="1" t="s">
        <v>26</v>
      </c>
      <c r="O35572" s="1" t="s">
        <v>48</v>
      </c>
      <c r="P35572">
        <v>0</v>
      </c>
      <c r="Q35572">
        <v>1</v>
      </c>
      <c r="R35572">
        <v>0</v>
      </c>
      <c r="S35572">
        <v>0</v>
      </c>
      <c r="T35572">
        <v>0</v>
      </c>
    </row>
    <row r="35573" spans="1:20" x14ac:dyDescent="0.3">
      <c r="A35573" s="1" t="s">
        <v>74150</v>
      </c>
      <c r="B35573">
        <v>42</v>
      </c>
      <c r="C35573" s="1" t="s">
        <v>21</v>
      </c>
      <c r="D35573" s="1" t="s">
        <v>92</v>
      </c>
      <c r="E35573" s="1" t="s">
        <v>71</v>
      </c>
      <c r="F35573" s="2" t="s">
        <v>96213</v>
      </c>
      <c r="G35573" s="1" t="s">
        <v>52347</v>
      </c>
      <c r="H35573" s="1" t="s">
        <v>45664</v>
      </c>
      <c r="I35573" s="1" t="s">
        <v>62</v>
      </c>
      <c r="J35573">
        <v>45072.889603551783</v>
      </c>
      <c r="K35573">
        <v>406</v>
      </c>
      <c r="L35573" s="1" t="s">
        <v>33</v>
      </c>
      <c r="M35573" s="2" t="s">
        <v>96940</v>
      </c>
      <c r="N35573" s="1" t="s">
        <v>73</v>
      </c>
      <c r="O35573" s="1" t="s">
        <v>35</v>
      </c>
      <c r="P35573">
        <v>0</v>
      </c>
      <c r="Q35573">
        <v>0</v>
      </c>
      <c r="R35573">
        <v>0</v>
      </c>
      <c r="S35573">
        <v>1</v>
      </c>
      <c r="T35573">
        <v>0</v>
      </c>
    </row>
    <row r="35574" spans="1:20" x14ac:dyDescent="0.3">
      <c r="A35574" s="1" t="s">
        <v>83081</v>
      </c>
      <c r="B35574">
        <v>42</v>
      </c>
      <c r="C35574" s="1" t="s">
        <v>21</v>
      </c>
      <c r="D35574" s="1" t="s">
        <v>92</v>
      </c>
      <c r="E35574" s="1" t="s">
        <v>15</v>
      </c>
      <c r="F35574" s="2" t="s">
        <v>97185</v>
      </c>
      <c r="G35574" s="1" t="s">
        <v>83082</v>
      </c>
      <c r="H35574" s="1" t="s">
        <v>83083</v>
      </c>
      <c r="I35574" s="1" t="s">
        <v>24</v>
      </c>
      <c r="J35574">
        <v>40707.745668858952</v>
      </c>
      <c r="K35574">
        <v>319</v>
      </c>
      <c r="L35574" s="1" t="s">
        <v>25</v>
      </c>
      <c r="M35574" s="2" t="s">
        <v>97142</v>
      </c>
      <c r="N35574" s="1" t="s">
        <v>26</v>
      </c>
      <c r="O35574" s="1" t="s">
        <v>48</v>
      </c>
      <c r="P35574">
        <v>1</v>
      </c>
      <c r="Q35574">
        <v>0</v>
      </c>
      <c r="R35574">
        <v>0</v>
      </c>
      <c r="S35574">
        <v>0</v>
      </c>
      <c r="T35574">
        <v>0</v>
      </c>
    </row>
    <row r="35575" spans="1:20" x14ac:dyDescent="0.3">
      <c r="A35575" s="1" t="s">
        <v>83664</v>
      </c>
      <c r="B35575">
        <v>42</v>
      </c>
      <c r="C35575" s="1" t="s">
        <v>21</v>
      </c>
      <c r="D35575" s="1" t="s">
        <v>29</v>
      </c>
      <c r="E35575" s="1" t="s">
        <v>17</v>
      </c>
      <c r="F35575" s="2" t="s">
        <v>95708</v>
      </c>
      <c r="G35575" s="1" t="s">
        <v>83665</v>
      </c>
      <c r="H35575" s="1" t="s">
        <v>2630</v>
      </c>
      <c r="I35575" s="1" t="s">
        <v>55</v>
      </c>
      <c r="J35575">
        <v>9541.4611984071616</v>
      </c>
      <c r="K35575">
        <v>176</v>
      </c>
      <c r="L35575" s="1" t="s">
        <v>47</v>
      </c>
      <c r="M35575" s="2" t="s">
        <v>96335</v>
      </c>
      <c r="N35575" s="1" t="s">
        <v>52</v>
      </c>
      <c r="O35575" s="1" t="s">
        <v>48</v>
      </c>
      <c r="P35575">
        <v>0</v>
      </c>
      <c r="Q35575">
        <v>0</v>
      </c>
      <c r="R35575">
        <v>1</v>
      </c>
      <c r="S35575">
        <v>0</v>
      </c>
      <c r="T35575">
        <v>0</v>
      </c>
    </row>
    <row r="35576" spans="1:20" x14ac:dyDescent="0.3">
      <c r="A35576" s="1" t="s">
        <v>31934</v>
      </c>
      <c r="B35576">
        <v>42</v>
      </c>
      <c r="C35576" s="1" t="s">
        <v>21</v>
      </c>
      <c r="D35576" s="1" t="s">
        <v>97460</v>
      </c>
      <c r="E35576" s="1" t="s">
        <v>71</v>
      </c>
      <c r="F35576" s="2" t="s">
        <v>95715</v>
      </c>
      <c r="G35576" s="1" t="s">
        <v>83331</v>
      </c>
      <c r="H35576" s="1" t="s">
        <v>83715</v>
      </c>
      <c r="I35576" s="1" t="s">
        <v>40</v>
      </c>
      <c r="J35576">
        <v>4746.7621369486133</v>
      </c>
      <c r="K35576">
        <v>441</v>
      </c>
      <c r="L35576" s="1" t="s">
        <v>47</v>
      </c>
      <c r="M35576" s="2" t="s">
        <v>97332</v>
      </c>
      <c r="N35576" s="1" t="s">
        <v>34</v>
      </c>
      <c r="O35576" s="1" t="s">
        <v>48</v>
      </c>
      <c r="P35576">
        <v>0</v>
      </c>
      <c r="Q35576">
        <v>0</v>
      </c>
      <c r="R35576">
        <v>0</v>
      </c>
      <c r="S35576">
        <v>1</v>
      </c>
      <c r="T35576">
        <v>0</v>
      </c>
    </row>
    <row r="35577" spans="1:20" x14ac:dyDescent="0.3">
      <c r="A35577" s="1" t="s">
        <v>72609</v>
      </c>
      <c r="B35577">
        <v>42</v>
      </c>
      <c r="C35577" s="1" t="s">
        <v>21</v>
      </c>
      <c r="D35577" s="1" t="s">
        <v>97461</v>
      </c>
      <c r="E35577" s="1" t="s">
        <v>44</v>
      </c>
      <c r="F35577" s="2" t="s">
        <v>96870</v>
      </c>
      <c r="G35577" s="1" t="s">
        <v>83815</v>
      </c>
      <c r="H35577" s="1" t="s">
        <v>107365</v>
      </c>
      <c r="I35577" s="1" t="s">
        <v>62</v>
      </c>
      <c r="J35577">
        <v>5488.843483575567</v>
      </c>
      <c r="K35577">
        <v>392</v>
      </c>
      <c r="L35577" s="1" t="s">
        <v>47</v>
      </c>
      <c r="M35577" s="2" t="s">
        <v>95893</v>
      </c>
      <c r="N35577" s="1" t="s">
        <v>26</v>
      </c>
      <c r="O35577" s="1" t="s">
        <v>48</v>
      </c>
      <c r="P35577">
        <v>0</v>
      </c>
      <c r="Q35577">
        <v>0</v>
      </c>
      <c r="R35577">
        <v>0</v>
      </c>
      <c r="S35577">
        <v>0</v>
      </c>
      <c r="T35577">
        <v>0</v>
      </c>
    </row>
    <row r="35578" spans="1:20" x14ac:dyDescent="0.3">
      <c r="A35578" s="1" t="s">
        <v>68690</v>
      </c>
      <c r="B35578">
        <v>42</v>
      </c>
      <c r="C35578" s="1" t="s">
        <v>21</v>
      </c>
      <c r="D35578" s="1" t="s">
        <v>97459</v>
      </c>
      <c r="E35578" s="1" t="s">
        <v>15</v>
      </c>
      <c r="F35578" s="2" t="s">
        <v>95695</v>
      </c>
      <c r="G35578" s="1" t="s">
        <v>15613</v>
      </c>
      <c r="H35578" s="1" t="s">
        <v>83986</v>
      </c>
      <c r="I35578" s="1" t="s">
        <v>62</v>
      </c>
      <c r="J35578">
        <v>2715.0174513043321</v>
      </c>
      <c r="K35578">
        <v>472</v>
      </c>
      <c r="L35578" s="1" t="s">
        <v>47</v>
      </c>
      <c r="M35578" s="2" t="s">
        <v>96903</v>
      </c>
      <c r="N35578" s="1" t="s">
        <v>41</v>
      </c>
      <c r="O35578" s="1" t="s">
        <v>27</v>
      </c>
      <c r="P35578">
        <v>1</v>
      </c>
      <c r="Q35578">
        <v>0</v>
      </c>
      <c r="R35578">
        <v>0</v>
      </c>
      <c r="S35578">
        <v>0</v>
      </c>
      <c r="T35578">
        <v>0</v>
      </c>
    </row>
    <row r="35579" spans="1:20" x14ac:dyDescent="0.3">
      <c r="A35579" s="1" t="s">
        <v>84645</v>
      </c>
      <c r="B35579">
        <v>42</v>
      </c>
      <c r="C35579" s="1" t="s">
        <v>21</v>
      </c>
      <c r="D35579" s="1" t="s">
        <v>97459</v>
      </c>
      <c r="E35579" s="1" t="s">
        <v>44</v>
      </c>
      <c r="F35579" s="2" t="s">
        <v>95676</v>
      </c>
      <c r="G35579" s="1" t="s">
        <v>84646</v>
      </c>
      <c r="H35579" s="1" t="s">
        <v>84647</v>
      </c>
      <c r="I35579" s="1" t="s">
        <v>24</v>
      </c>
      <c r="J35579">
        <v>41040.776755794854</v>
      </c>
      <c r="K35579">
        <v>424</v>
      </c>
      <c r="L35579" s="1" t="s">
        <v>33</v>
      </c>
      <c r="M35579" s="2" t="s">
        <v>96945</v>
      </c>
      <c r="N35579" s="1" t="s">
        <v>34</v>
      </c>
      <c r="O35579" s="1" t="s">
        <v>35</v>
      </c>
      <c r="P35579">
        <v>0</v>
      </c>
      <c r="Q35579">
        <v>0</v>
      </c>
      <c r="R35579">
        <v>0</v>
      </c>
      <c r="S35579">
        <v>0</v>
      </c>
      <c r="T35579">
        <v>0</v>
      </c>
    </row>
    <row r="35580" spans="1:20" x14ac:dyDescent="0.3">
      <c r="A35580" s="1" t="s">
        <v>1194</v>
      </c>
      <c r="B35580">
        <v>42</v>
      </c>
      <c r="C35580" s="1" t="s">
        <v>21</v>
      </c>
      <c r="D35580" s="1" t="s">
        <v>92</v>
      </c>
      <c r="E35580" s="1" t="s">
        <v>44</v>
      </c>
      <c r="F35580" s="2" t="s">
        <v>95912</v>
      </c>
      <c r="G35580" s="1" t="s">
        <v>84800</v>
      </c>
      <c r="H35580" s="1" t="s">
        <v>28955</v>
      </c>
      <c r="I35580" s="1" t="s">
        <v>32</v>
      </c>
      <c r="J35580">
        <v>49441.614999144622</v>
      </c>
      <c r="K35580">
        <v>454</v>
      </c>
      <c r="L35580" s="1" t="s">
        <v>33</v>
      </c>
      <c r="M35580" s="2" t="s">
        <v>96439</v>
      </c>
      <c r="N35580" s="1" t="s">
        <v>73</v>
      </c>
      <c r="O35580" s="1" t="s">
        <v>27</v>
      </c>
      <c r="P35580">
        <v>0</v>
      </c>
      <c r="Q35580">
        <v>0</v>
      </c>
      <c r="R35580">
        <v>0</v>
      </c>
      <c r="S35580">
        <v>0</v>
      </c>
      <c r="T35580">
        <v>0</v>
      </c>
    </row>
    <row r="35581" spans="1:20" x14ac:dyDescent="0.3">
      <c r="A35581" s="1" t="s">
        <v>84874</v>
      </c>
      <c r="B35581">
        <v>42</v>
      </c>
      <c r="C35581" s="1" t="s">
        <v>21</v>
      </c>
      <c r="D35581" s="1" t="s">
        <v>50</v>
      </c>
      <c r="E35581" s="1" t="s">
        <v>17</v>
      </c>
      <c r="F35581" s="2" t="s">
        <v>95901</v>
      </c>
      <c r="G35581" s="1" t="s">
        <v>13966</v>
      </c>
      <c r="H35581" s="1" t="s">
        <v>107366</v>
      </c>
      <c r="I35581" s="1" t="s">
        <v>62</v>
      </c>
      <c r="J35581">
        <v>36890.555763537282</v>
      </c>
      <c r="K35581">
        <v>291</v>
      </c>
      <c r="L35581" s="1" t="s">
        <v>25</v>
      </c>
      <c r="M35581" s="2" t="s">
        <v>96415</v>
      </c>
      <c r="N35581" s="1" t="s">
        <v>41</v>
      </c>
      <c r="O35581" s="1" t="s">
        <v>35</v>
      </c>
      <c r="P35581">
        <v>0</v>
      </c>
      <c r="Q35581">
        <v>0</v>
      </c>
      <c r="R35581">
        <v>1</v>
      </c>
      <c r="S35581">
        <v>0</v>
      </c>
      <c r="T35581">
        <v>0</v>
      </c>
    </row>
    <row r="35582" spans="1:20" x14ac:dyDescent="0.3">
      <c r="A35582" s="1" t="s">
        <v>84987</v>
      </c>
      <c r="B35582">
        <v>42</v>
      </c>
      <c r="C35582" s="1" t="s">
        <v>21</v>
      </c>
      <c r="D35582" s="1" t="s">
        <v>50</v>
      </c>
      <c r="E35582" s="1" t="s">
        <v>71</v>
      </c>
      <c r="F35582" s="2" t="s">
        <v>96756</v>
      </c>
      <c r="G35582" s="1" t="s">
        <v>84988</v>
      </c>
      <c r="H35582" s="1" t="s">
        <v>39037</v>
      </c>
      <c r="I35582" s="1" t="s">
        <v>40</v>
      </c>
      <c r="J35582">
        <v>43237.116578567169</v>
      </c>
      <c r="K35582">
        <v>115</v>
      </c>
      <c r="L35582" s="1" t="s">
        <v>47</v>
      </c>
      <c r="M35582" s="2" t="s">
        <v>96042</v>
      </c>
      <c r="N35582" s="1" t="s">
        <v>26</v>
      </c>
      <c r="O35582" s="1" t="s">
        <v>27</v>
      </c>
      <c r="P35582">
        <v>0</v>
      </c>
      <c r="Q35582">
        <v>0</v>
      </c>
      <c r="R35582">
        <v>0</v>
      </c>
      <c r="S35582">
        <v>1</v>
      </c>
      <c r="T35582">
        <v>0</v>
      </c>
    </row>
    <row r="35583" spans="1:20" x14ac:dyDescent="0.3">
      <c r="A35583" s="1" t="s">
        <v>85157</v>
      </c>
      <c r="B35583">
        <v>42</v>
      </c>
      <c r="C35583" s="1" t="s">
        <v>21</v>
      </c>
      <c r="D35583" s="1" t="s">
        <v>97459</v>
      </c>
      <c r="E35583" s="1" t="s">
        <v>15</v>
      </c>
      <c r="F35583" s="2" t="s">
        <v>96838</v>
      </c>
      <c r="G35583" s="1" t="s">
        <v>73161</v>
      </c>
      <c r="H35583" s="1" t="s">
        <v>107367</v>
      </c>
      <c r="I35583" s="1" t="s">
        <v>55</v>
      </c>
      <c r="J35583">
        <v>11934.986661622181</v>
      </c>
      <c r="K35583">
        <v>411</v>
      </c>
      <c r="L35583" s="1" t="s">
        <v>47</v>
      </c>
      <c r="M35583" s="2" t="s">
        <v>97299</v>
      </c>
      <c r="N35583" s="1" t="s">
        <v>34</v>
      </c>
      <c r="O35583" s="1" t="s">
        <v>27</v>
      </c>
      <c r="P35583">
        <v>1</v>
      </c>
      <c r="Q35583">
        <v>0</v>
      </c>
      <c r="R35583">
        <v>0</v>
      </c>
      <c r="S35583">
        <v>0</v>
      </c>
      <c r="T35583">
        <v>0</v>
      </c>
    </row>
    <row r="35584" spans="1:20" x14ac:dyDescent="0.3">
      <c r="A35584" s="1" t="s">
        <v>85193</v>
      </c>
      <c r="B35584">
        <v>42</v>
      </c>
      <c r="C35584" s="1" t="s">
        <v>21</v>
      </c>
      <c r="D35584" s="1" t="s">
        <v>92</v>
      </c>
      <c r="E35584" s="1" t="s">
        <v>15</v>
      </c>
      <c r="F35584" s="2" t="s">
        <v>96199</v>
      </c>
      <c r="G35584" s="1" t="s">
        <v>85194</v>
      </c>
      <c r="H35584" s="1" t="s">
        <v>85195</v>
      </c>
      <c r="I35584" s="1" t="s">
        <v>55</v>
      </c>
      <c r="J35584">
        <v>34471.875688310909</v>
      </c>
      <c r="K35584">
        <v>103</v>
      </c>
      <c r="L35584" s="1" t="s">
        <v>47</v>
      </c>
      <c r="M35584" s="2" t="s">
        <v>96197</v>
      </c>
      <c r="N35584" s="1" t="s">
        <v>73</v>
      </c>
      <c r="O35584" s="1" t="s">
        <v>48</v>
      </c>
      <c r="P35584">
        <v>1</v>
      </c>
      <c r="Q35584">
        <v>0</v>
      </c>
      <c r="R35584">
        <v>0</v>
      </c>
      <c r="S35584">
        <v>0</v>
      </c>
      <c r="T35584">
        <v>0</v>
      </c>
    </row>
    <row r="35585" spans="1:20" x14ac:dyDescent="0.3">
      <c r="A35585" s="1" t="s">
        <v>85373</v>
      </c>
      <c r="B35585">
        <v>42</v>
      </c>
      <c r="C35585" s="1" t="s">
        <v>21</v>
      </c>
      <c r="D35585" s="1" t="s">
        <v>50</v>
      </c>
      <c r="E35585" s="1" t="s">
        <v>16</v>
      </c>
      <c r="F35585" s="2" t="s">
        <v>95870</v>
      </c>
      <c r="G35585" s="1" t="s">
        <v>2554</v>
      </c>
      <c r="H35585" s="1" t="s">
        <v>85374</v>
      </c>
      <c r="I35585" s="1" t="s">
        <v>32</v>
      </c>
      <c r="J35585">
        <v>18772.703178797801</v>
      </c>
      <c r="K35585">
        <v>322</v>
      </c>
      <c r="L35585" s="1" t="s">
        <v>47</v>
      </c>
      <c r="M35585" s="2" t="s">
        <v>96998</v>
      </c>
      <c r="N35585" s="1" t="s">
        <v>26</v>
      </c>
      <c r="O35585" s="1" t="s">
        <v>27</v>
      </c>
      <c r="P35585">
        <v>0</v>
      </c>
      <c r="Q35585">
        <v>1</v>
      </c>
      <c r="R35585">
        <v>0</v>
      </c>
      <c r="S35585">
        <v>0</v>
      </c>
      <c r="T35585">
        <v>0</v>
      </c>
    </row>
    <row r="35586" spans="1:20" x14ac:dyDescent="0.3">
      <c r="A35586" s="1" t="s">
        <v>54084</v>
      </c>
      <c r="B35586">
        <v>42</v>
      </c>
      <c r="C35586" s="1" t="s">
        <v>21</v>
      </c>
      <c r="D35586" s="1" t="s">
        <v>43</v>
      </c>
      <c r="E35586" s="1" t="s">
        <v>44</v>
      </c>
      <c r="F35586" s="2" t="s">
        <v>96463</v>
      </c>
      <c r="G35586" s="1" t="s">
        <v>85476</v>
      </c>
      <c r="H35586" s="1" t="s">
        <v>85477</v>
      </c>
      <c r="I35586" s="1" t="s">
        <v>32</v>
      </c>
      <c r="J35586">
        <v>46290.342509306458</v>
      </c>
      <c r="K35586">
        <v>142</v>
      </c>
      <c r="L35586" s="1" t="s">
        <v>33</v>
      </c>
      <c r="M35586" s="2" t="s">
        <v>96235</v>
      </c>
      <c r="N35586" s="1" t="s">
        <v>52</v>
      </c>
      <c r="O35586" s="1" t="s">
        <v>27</v>
      </c>
      <c r="P35586">
        <v>0</v>
      </c>
      <c r="Q35586">
        <v>0</v>
      </c>
      <c r="R35586">
        <v>0</v>
      </c>
      <c r="S35586">
        <v>0</v>
      </c>
      <c r="T35586">
        <v>0</v>
      </c>
    </row>
    <row r="35587" spans="1:20" x14ac:dyDescent="0.3">
      <c r="A35587" s="1" t="s">
        <v>85664</v>
      </c>
      <c r="B35587">
        <v>42</v>
      </c>
      <c r="C35587" s="1" t="s">
        <v>21</v>
      </c>
      <c r="D35587" s="1" t="s">
        <v>92</v>
      </c>
      <c r="E35587" s="1" t="s">
        <v>44</v>
      </c>
      <c r="F35587" s="2" t="s">
        <v>96182</v>
      </c>
      <c r="G35587" s="1" t="s">
        <v>85665</v>
      </c>
      <c r="H35587" s="1" t="s">
        <v>85666</v>
      </c>
      <c r="I35587" s="1" t="s">
        <v>40</v>
      </c>
      <c r="J35587">
        <v>4723.4863460458073</v>
      </c>
      <c r="K35587">
        <v>335</v>
      </c>
      <c r="L35587" s="1" t="s">
        <v>47</v>
      </c>
      <c r="M35587" s="2" t="s">
        <v>95909</v>
      </c>
      <c r="N35587" s="1" t="s">
        <v>73</v>
      </c>
      <c r="O35587" s="1" t="s">
        <v>35</v>
      </c>
      <c r="P35587">
        <v>0</v>
      </c>
      <c r="Q35587">
        <v>0</v>
      </c>
      <c r="R35587">
        <v>0</v>
      </c>
      <c r="S35587">
        <v>0</v>
      </c>
      <c r="T35587">
        <v>0</v>
      </c>
    </row>
    <row r="35588" spans="1:20" x14ac:dyDescent="0.3">
      <c r="A35588" s="1" t="s">
        <v>85991</v>
      </c>
      <c r="B35588">
        <v>42</v>
      </c>
      <c r="C35588" s="1" t="s">
        <v>21</v>
      </c>
      <c r="D35588" s="1" t="s">
        <v>43</v>
      </c>
      <c r="E35588" s="1" t="s">
        <v>15</v>
      </c>
      <c r="F35588" s="2" t="s">
        <v>96984</v>
      </c>
      <c r="G35588" s="1" t="s">
        <v>30381</v>
      </c>
      <c r="H35588" s="1" t="s">
        <v>107368</v>
      </c>
      <c r="I35588" s="1" t="s">
        <v>55</v>
      </c>
      <c r="J35588">
        <v>2307.6583860335013</v>
      </c>
      <c r="K35588">
        <v>214</v>
      </c>
      <c r="L35588" s="1" t="s">
        <v>33</v>
      </c>
      <c r="M35588" s="2" t="s">
        <v>96789</v>
      </c>
      <c r="N35588" s="1" t="s">
        <v>52</v>
      </c>
      <c r="O35588" s="1" t="s">
        <v>27</v>
      </c>
      <c r="P35588">
        <v>1</v>
      </c>
      <c r="Q35588">
        <v>0</v>
      </c>
      <c r="R35588">
        <v>0</v>
      </c>
      <c r="S35588">
        <v>0</v>
      </c>
      <c r="T35588">
        <v>0</v>
      </c>
    </row>
    <row r="35589" spans="1:20" x14ac:dyDescent="0.3">
      <c r="A35589" s="1" t="s">
        <v>13347</v>
      </c>
      <c r="B35589">
        <v>42</v>
      </c>
      <c r="C35589" s="1" t="s">
        <v>21</v>
      </c>
      <c r="D35589" s="1" t="s">
        <v>50</v>
      </c>
      <c r="E35589" s="1" t="s">
        <v>19</v>
      </c>
      <c r="F35589" s="2" t="s">
        <v>96355</v>
      </c>
      <c r="G35589" s="1" t="s">
        <v>14368</v>
      </c>
      <c r="H35589" s="1" t="s">
        <v>18161</v>
      </c>
      <c r="I35589" s="1" t="s">
        <v>40</v>
      </c>
      <c r="J35589">
        <v>27155.940033904797</v>
      </c>
      <c r="K35589">
        <v>495</v>
      </c>
      <c r="L35589" s="1" t="s">
        <v>33</v>
      </c>
      <c r="M35589" s="2" t="s">
        <v>96649</v>
      </c>
      <c r="N35589" s="1" t="s">
        <v>34</v>
      </c>
      <c r="O35589" s="1" t="s">
        <v>48</v>
      </c>
      <c r="P35589">
        <v>0</v>
      </c>
      <c r="Q35589">
        <v>0</v>
      </c>
      <c r="R35589">
        <v>0</v>
      </c>
      <c r="S35589">
        <v>0</v>
      </c>
      <c r="T35589">
        <v>1</v>
      </c>
    </row>
    <row r="35590" spans="1:20" x14ac:dyDescent="0.3">
      <c r="A35590" s="1" t="s">
        <v>86390</v>
      </c>
      <c r="B35590">
        <v>42</v>
      </c>
      <c r="C35590" s="1" t="s">
        <v>21</v>
      </c>
      <c r="D35590" s="1" t="s">
        <v>50</v>
      </c>
      <c r="E35590" s="1" t="s">
        <v>15</v>
      </c>
      <c r="F35590" s="2" t="s">
        <v>97411</v>
      </c>
      <c r="G35590" s="1" t="s">
        <v>86391</v>
      </c>
      <c r="H35590" s="1" t="s">
        <v>3587</v>
      </c>
      <c r="I35590" s="1" t="s">
        <v>24</v>
      </c>
      <c r="J35590">
        <v>2541.7279943732824</v>
      </c>
      <c r="K35590">
        <v>444</v>
      </c>
      <c r="L35590" s="1" t="s">
        <v>33</v>
      </c>
      <c r="M35590" s="2" t="s">
        <v>96403</v>
      </c>
      <c r="N35590" s="1" t="s">
        <v>73</v>
      </c>
      <c r="O35590" s="1" t="s">
        <v>48</v>
      </c>
      <c r="P35590">
        <v>1</v>
      </c>
      <c r="Q35590">
        <v>0</v>
      </c>
      <c r="R35590">
        <v>0</v>
      </c>
      <c r="S35590">
        <v>0</v>
      </c>
      <c r="T35590">
        <v>0</v>
      </c>
    </row>
    <row r="35591" spans="1:20" x14ac:dyDescent="0.3">
      <c r="A35591" s="1" t="s">
        <v>86889</v>
      </c>
      <c r="B35591">
        <v>42</v>
      </c>
      <c r="C35591" s="1" t="s">
        <v>21</v>
      </c>
      <c r="D35591" s="1" t="s">
        <v>97459</v>
      </c>
      <c r="E35591" s="1" t="s">
        <v>44</v>
      </c>
      <c r="F35591" s="2" t="s">
        <v>95606</v>
      </c>
      <c r="G35591" s="1" t="s">
        <v>10023</v>
      </c>
      <c r="H35591" s="1" t="s">
        <v>59713</v>
      </c>
      <c r="I35591" s="1" t="s">
        <v>62</v>
      </c>
      <c r="J35591">
        <v>18185.602616005202</v>
      </c>
      <c r="K35591">
        <v>401</v>
      </c>
      <c r="L35591" s="1" t="s">
        <v>25</v>
      </c>
      <c r="M35591" s="2" t="s">
        <v>96292</v>
      </c>
      <c r="N35591" s="1" t="s">
        <v>26</v>
      </c>
      <c r="O35591" s="1" t="s">
        <v>27</v>
      </c>
      <c r="P35591">
        <v>0</v>
      </c>
      <c r="Q35591">
        <v>0</v>
      </c>
      <c r="R35591">
        <v>0</v>
      </c>
      <c r="S35591">
        <v>0</v>
      </c>
      <c r="T35591">
        <v>0</v>
      </c>
    </row>
    <row r="35592" spans="1:20" x14ac:dyDescent="0.3">
      <c r="A35592" s="1" t="s">
        <v>8983</v>
      </c>
      <c r="B35592">
        <v>42</v>
      </c>
      <c r="C35592" s="1" t="s">
        <v>21</v>
      </c>
      <c r="D35592" s="1" t="s">
        <v>97461</v>
      </c>
      <c r="E35592" s="1" t="s">
        <v>71</v>
      </c>
      <c r="F35592" s="2" t="s">
        <v>96288</v>
      </c>
      <c r="G35592" s="1" t="s">
        <v>48555</v>
      </c>
      <c r="H35592" s="1" t="s">
        <v>3969</v>
      </c>
      <c r="I35592" s="1" t="s">
        <v>55</v>
      </c>
      <c r="J35592">
        <v>5829.3123220046127</v>
      </c>
      <c r="K35592">
        <v>193</v>
      </c>
      <c r="L35592" s="1" t="s">
        <v>25</v>
      </c>
      <c r="M35592" s="2" t="s">
        <v>97196</v>
      </c>
      <c r="N35592" s="1" t="s">
        <v>26</v>
      </c>
      <c r="O35592" s="1" t="s">
        <v>48</v>
      </c>
      <c r="P35592">
        <v>0</v>
      </c>
      <c r="Q35592">
        <v>0</v>
      </c>
      <c r="R35592">
        <v>0</v>
      </c>
      <c r="S35592">
        <v>1</v>
      </c>
      <c r="T35592">
        <v>0</v>
      </c>
    </row>
    <row r="35593" spans="1:20" x14ac:dyDescent="0.3">
      <c r="A35593" s="1" t="s">
        <v>44953</v>
      </c>
      <c r="B35593">
        <v>42</v>
      </c>
      <c r="C35593" s="1" t="s">
        <v>21</v>
      </c>
      <c r="D35593" s="1" t="s">
        <v>92</v>
      </c>
      <c r="E35593" s="1" t="s">
        <v>17</v>
      </c>
      <c r="F35593" s="2" t="s">
        <v>95752</v>
      </c>
      <c r="G35593" s="1" t="s">
        <v>87637</v>
      </c>
      <c r="H35593" s="1" t="s">
        <v>87638</v>
      </c>
      <c r="I35593" s="1" t="s">
        <v>40</v>
      </c>
      <c r="J35593">
        <v>2436.8054885510742</v>
      </c>
      <c r="K35593">
        <v>329</v>
      </c>
      <c r="L35593" s="1" t="s">
        <v>25</v>
      </c>
      <c r="M35593" s="2" t="s">
        <v>97070</v>
      </c>
      <c r="N35593" s="1" t="s">
        <v>34</v>
      </c>
      <c r="O35593" s="1" t="s">
        <v>35</v>
      </c>
      <c r="P35593">
        <v>0</v>
      </c>
      <c r="Q35593">
        <v>0</v>
      </c>
      <c r="R35593">
        <v>1</v>
      </c>
      <c r="S35593">
        <v>0</v>
      </c>
      <c r="T35593">
        <v>0</v>
      </c>
    </row>
    <row r="35594" spans="1:20" x14ac:dyDescent="0.3">
      <c r="A35594" s="1" t="s">
        <v>39577</v>
      </c>
      <c r="B35594">
        <v>42</v>
      </c>
      <c r="C35594" s="1" t="s">
        <v>21</v>
      </c>
      <c r="D35594" s="1" t="s">
        <v>43</v>
      </c>
      <c r="E35594" s="1" t="s">
        <v>15</v>
      </c>
      <c r="F35594" s="2" t="s">
        <v>96022</v>
      </c>
      <c r="G35594" s="1" t="s">
        <v>87956</v>
      </c>
      <c r="H35594" s="1" t="s">
        <v>87957</v>
      </c>
      <c r="I35594" s="1" t="s">
        <v>55</v>
      </c>
      <c r="J35594">
        <v>29180.097631883509</v>
      </c>
      <c r="K35594">
        <v>379</v>
      </c>
      <c r="L35594" s="1" t="s">
        <v>25</v>
      </c>
      <c r="M35594" s="2" t="s">
        <v>96416</v>
      </c>
      <c r="N35594" s="1" t="s">
        <v>26</v>
      </c>
      <c r="O35594" s="1" t="s">
        <v>48</v>
      </c>
      <c r="P35594">
        <v>1</v>
      </c>
      <c r="Q35594">
        <v>0</v>
      </c>
      <c r="R35594">
        <v>0</v>
      </c>
      <c r="S35594">
        <v>0</v>
      </c>
      <c r="T35594">
        <v>0</v>
      </c>
    </row>
    <row r="35595" spans="1:20" x14ac:dyDescent="0.3">
      <c r="A35595" s="1" t="s">
        <v>88368</v>
      </c>
      <c r="B35595">
        <v>42</v>
      </c>
      <c r="C35595" s="1" t="s">
        <v>21</v>
      </c>
      <c r="D35595" s="1" t="s">
        <v>43</v>
      </c>
      <c r="E35595" s="1" t="s">
        <v>19</v>
      </c>
      <c r="F35595" s="2" t="s">
        <v>95907</v>
      </c>
      <c r="G35595" s="1" t="s">
        <v>88369</v>
      </c>
      <c r="H35595" s="1" t="s">
        <v>107369</v>
      </c>
      <c r="I35595" s="1" t="s">
        <v>40</v>
      </c>
      <c r="J35595">
        <v>40090.123884281333</v>
      </c>
      <c r="K35595">
        <v>111</v>
      </c>
      <c r="L35595" s="1" t="s">
        <v>33</v>
      </c>
      <c r="M35595" s="2" t="s">
        <v>95712</v>
      </c>
      <c r="N35595" s="1" t="s">
        <v>26</v>
      </c>
      <c r="O35595" s="1" t="s">
        <v>48</v>
      </c>
      <c r="P35595">
        <v>0</v>
      </c>
      <c r="Q35595">
        <v>0</v>
      </c>
      <c r="R35595">
        <v>0</v>
      </c>
      <c r="S35595">
        <v>0</v>
      </c>
      <c r="T35595">
        <v>1</v>
      </c>
    </row>
    <row r="35596" spans="1:20" x14ac:dyDescent="0.3">
      <c r="A35596" s="1" t="s">
        <v>53743</v>
      </c>
      <c r="B35596">
        <v>42</v>
      </c>
      <c r="C35596" s="1" t="s">
        <v>21</v>
      </c>
      <c r="D35596" s="1" t="s">
        <v>97458</v>
      </c>
      <c r="E35596" s="1" t="s">
        <v>44</v>
      </c>
      <c r="F35596" s="2" t="s">
        <v>96698</v>
      </c>
      <c r="G35596" s="1" t="s">
        <v>33364</v>
      </c>
      <c r="H35596" s="1" t="s">
        <v>14124</v>
      </c>
      <c r="I35596" s="1" t="s">
        <v>24</v>
      </c>
      <c r="J35596">
        <v>7146.8126254681811</v>
      </c>
      <c r="K35596">
        <v>389</v>
      </c>
      <c r="L35596" s="1" t="s">
        <v>33</v>
      </c>
      <c r="M35596" s="2" t="s">
        <v>96063</v>
      </c>
      <c r="N35596" s="1" t="s">
        <v>52</v>
      </c>
      <c r="O35596" s="1" t="s">
        <v>35</v>
      </c>
      <c r="P35596">
        <v>0</v>
      </c>
      <c r="Q35596">
        <v>0</v>
      </c>
      <c r="R35596">
        <v>0</v>
      </c>
      <c r="S35596">
        <v>0</v>
      </c>
      <c r="T35596">
        <v>0</v>
      </c>
    </row>
    <row r="35597" spans="1:20" x14ac:dyDescent="0.3">
      <c r="A35597" s="1" t="s">
        <v>89685</v>
      </c>
      <c r="B35597">
        <v>42</v>
      </c>
      <c r="C35597" s="1" t="s">
        <v>21</v>
      </c>
      <c r="D35597" s="1" t="s">
        <v>97458</v>
      </c>
      <c r="E35597" s="1" t="s">
        <v>44</v>
      </c>
      <c r="F35597" s="2" t="s">
        <v>96213</v>
      </c>
      <c r="G35597" s="1" t="s">
        <v>89686</v>
      </c>
      <c r="H35597" s="1" t="s">
        <v>89687</v>
      </c>
      <c r="I35597" s="1" t="s">
        <v>40</v>
      </c>
      <c r="J35597">
        <v>28848.271223757503</v>
      </c>
      <c r="K35597">
        <v>391</v>
      </c>
      <c r="L35597" s="1" t="s">
        <v>33</v>
      </c>
      <c r="M35597" s="2" t="s">
        <v>96354</v>
      </c>
      <c r="N35597" s="1" t="s">
        <v>52</v>
      </c>
      <c r="O35597" s="1" t="s">
        <v>27</v>
      </c>
      <c r="P35597">
        <v>0</v>
      </c>
      <c r="Q35597">
        <v>0</v>
      </c>
      <c r="R35597">
        <v>0</v>
      </c>
      <c r="S35597">
        <v>0</v>
      </c>
      <c r="T35597">
        <v>0</v>
      </c>
    </row>
    <row r="35598" spans="1:20" x14ac:dyDescent="0.3">
      <c r="A35598" s="1" t="s">
        <v>89854</v>
      </c>
      <c r="B35598">
        <v>42</v>
      </c>
      <c r="C35598" s="1" t="s">
        <v>21</v>
      </c>
      <c r="D35598" s="1" t="s">
        <v>97459</v>
      </c>
      <c r="E35598" s="1" t="s">
        <v>71</v>
      </c>
      <c r="F35598" s="2" t="s">
        <v>95844</v>
      </c>
      <c r="G35598" s="1" t="s">
        <v>89855</v>
      </c>
      <c r="H35598" s="1" t="s">
        <v>89856</v>
      </c>
      <c r="I35598" s="1" t="s">
        <v>32</v>
      </c>
      <c r="J35598">
        <v>35419.984217392848</v>
      </c>
      <c r="K35598">
        <v>280</v>
      </c>
      <c r="L35598" s="1" t="s">
        <v>47</v>
      </c>
      <c r="M35598" s="2" t="s">
        <v>95954</v>
      </c>
      <c r="N35598" s="1" t="s">
        <v>41</v>
      </c>
      <c r="O35598" s="1" t="s">
        <v>48</v>
      </c>
      <c r="P35598">
        <v>0</v>
      </c>
      <c r="Q35598">
        <v>0</v>
      </c>
      <c r="R35598">
        <v>0</v>
      </c>
      <c r="S35598">
        <v>1</v>
      </c>
      <c r="T35598">
        <v>0</v>
      </c>
    </row>
    <row r="35599" spans="1:20" x14ac:dyDescent="0.3">
      <c r="A35599" s="1" t="s">
        <v>89881</v>
      </c>
      <c r="B35599">
        <v>42</v>
      </c>
      <c r="C35599" s="1" t="s">
        <v>21</v>
      </c>
      <c r="D35599" s="1" t="s">
        <v>97460</v>
      </c>
      <c r="E35599" s="1" t="s">
        <v>44</v>
      </c>
      <c r="F35599" s="2" t="s">
        <v>96076</v>
      </c>
      <c r="G35599" s="1" t="s">
        <v>19316</v>
      </c>
      <c r="H35599" s="1" t="s">
        <v>107370</v>
      </c>
      <c r="I35599" s="1" t="s">
        <v>24</v>
      </c>
      <c r="J35599">
        <v>30599.926704251622</v>
      </c>
      <c r="K35599">
        <v>280</v>
      </c>
      <c r="L35599" s="1" t="s">
        <v>33</v>
      </c>
      <c r="M35599" s="2" t="s">
        <v>96023</v>
      </c>
      <c r="N35599" s="1" t="s">
        <v>26</v>
      </c>
      <c r="O35599" s="1" t="s">
        <v>35</v>
      </c>
      <c r="P35599">
        <v>0</v>
      </c>
      <c r="Q35599">
        <v>0</v>
      </c>
      <c r="R35599">
        <v>0</v>
      </c>
      <c r="S35599">
        <v>0</v>
      </c>
      <c r="T35599">
        <v>0</v>
      </c>
    </row>
    <row r="35600" spans="1:20" x14ac:dyDescent="0.3">
      <c r="A35600" s="1" t="s">
        <v>90028</v>
      </c>
      <c r="B35600">
        <v>42</v>
      </c>
      <c r="C35600" s="1" t="s">
        <v>21</v>
      </c>
      <c r="D35600" s="1" t="s">
        <v>97460</v>
      </c>
      <c r="E35600" s="1" t="s">
        <v>71</v>
      </c>
      <c r="F35600" s="2" t="s">
        <v>96302</v>
      </c>
      <c r="G35600" s="1" t="s">
        <v>90029</v>
      </c>
      <c r="H35600" s="1" t="s">
        <v>3224</v>
      </c>
      <c r="I35600" s="1" t="s">
        <v>40</v>
      </c>
      <c r="J35600">
        <v>19473.808688760968</v>
      </c>
      <c r="K35600">
        <v>147</v>
      </c>
      <c r="L35600" s="1" t="s">
        <v>47</v>
      </c>
      <c r="M35600" s="2" t="s">
        <v>97112</v>
      </c>
      <c r="N35600" s="1" t="s">
        <v>52</v>
      </c>
      <c r="O35600" s="1" t="s">
        <v>35</v>
      </c>
      <c r="P35600">
        <v>0</v>
      </c>
      <c r="Q35600">
        <v>0</v>
      </c>
      <c r="R35600">
        <v>0</v>
      </c>
      <c r="S35600">
        <v>1</v>
      </c>
      <c r="T35600">
        <v>0</v>
      </c>
    </row>
    <row r="35601" spans="1:20" x14ac:dyDescent="0.3">
      <c r="A35601" s="1" t="s">
        <v>81709</v>
      </c>
      <c r="B35601">
        <v>42</v>
      </c>
      <c r="C35601" s="1" t="s">
        <v>21</v>
      </c>
      <c r="D35601" s="1" t="s">
        <v>43</v>
      </c>
      <c r="E35601" s="1" t="s">
        <v>71</v>
      </c>
      <c r="F35601" s="2" t="s">
        <v>96337</v>
      </c>
      <c r="G35601" s="1" t="s">
        <v>58640</v>
      </c>
      <c r="H35601" s="1" t="s">
        <v>107371</v>
      </c>
      <c r="I35601" s="1" t="s">
        <v>55</v>
      </c>
      <c r="J35601">
        <v>5541.5218286457884</v>
      </c>
      <c r="K35601">
        <v>246</v>
      </c>
      <c r="L35601" s="1" t="s">
        <v>25</v>
      </c>
      <c r="M35601" s="2" t="s">
        <v>96442</v>
      </c>
      <c r="N35601" s="1" t="s">
        <v>34</v>
      </c>
      <c r="O35601" s="1" t="s">
        <v>27</v>
      </c>
      <c r="P35601">
        <v>0</v>
      </c>
      <c r="Q35601">
        <v>0</v>
      </c>
      <c r="R35601">
        <v>0</v>
      </c>
      <c r="S35601">
        <v>1</v>
      </c>
      <c r="T35601">
        <v>0</v>
      </c>
    </row>
    <row r="35602" spans="1:20" x14ac:dyDescent="0.3">
      <c r="A35602" s="1" t="s">
        <v>90471</v>
      </c>
      <c r="B35602">
        <v>42</v>
      </c>
      <c r="C35602" s="1" t="s">
        <v>21</v>
      </c>
      <c r="D35602" s="1" t="s">
        <v>92</v>
      </c>
      <c r="E35602" s="1" t="s">
        <v>17</v>
      </c>
      <c r="F35602" s="2" t="s">
        <v>96776</v>
      </c>
      <c r="G35602" s="1" t="s">
        <v>27154</v>
      </c>
      <c r="H35602" s="1" t="s">
        <v>107372</v>
      </c>
      <c r="I35602" s="1" t="s">
        <v>32</v>
      </c>
      <c r="J35602">
        <v>32864.580490953151</v>
      </c>
      <c r="K35602">
        <v>187</v>
      </c>
      <c r="L35602" s="1" t="s">
        <v>25</v>
      </c>
      <c r="M35602" s="2" t="s">
        <v>96805</v>
      </c>
      <c r="N35602" s="1" t="s">
        <v>73</v>
      </c>
      <c r="O35602" s="1" t="s">
        <v>35</v>
      </c>
      <c r="P35602">
        <v>0</v>
      </c>
      <c r="Q35602">
        <v>0</v>
      </c>
      <c r="R35602">
        <v>1</v>
      </c>
      <c r="S35602">
        <v>0</v>
      </c>
      <c r="T35602">
        <v>0</v>
      </c>
    </row>
    <row r="35603" spans="1:20" x14ac:dyDescent="0.3">
      <c r="A35603" s="1" t="s">
        <v>90977</v>
      </c>
      <c r="B35603">
        <v>42</v>
      </c>
      <c r="C35603" s="1" t="s">
        <v>21</v>
      </c>
      <c r="D35603" s="1" t="s">
        <v>97458</v>
      </c>
      <c r="E35603" s="1" t="s">
        <v>19</v>
      </c>
      <c r="F35603" s="2" t="s">
        <v>96244</v>
      </c>
      <c r="G35603" s="1" t="s">
        <v>39677</v>
      </c>
      <c r="H35603" s="1" t="s">
        <v>28366</v>
      </c>
      <c r="I35603" s="1" t="s">
        <v>32</v>
      </c>
      <c r="J35603">
        <v>10353.857722264591</v>
      </c>
      <c r="K35603">
        <v>302</v>
      </c>
      <c r="L35603" s="1" t="s">
        <v>33</v>
      </c>
      <c r="M35603" s="2" t="s">
        <v>97196</v>
      </c>
      <c r="N35603" s="1" t="s">
        <v>26</v>
      </c>
      <c r="O35603" s="1" t="s">
        <v>35</v>
      </c>
      <c r="P35603">
        <v>0</v>
      </c>
      <c r="Q35603">
        <v>0</v>
      </c>
      <c r="R35603">
        <v>0</v>
      </c>
      <c r="S35603">
        <v>0</v>
      </c>
      <c r="T35603">
        <v>1</v>
      </c>
    </row>
    <row r="35604" spans="1:20" x14ac:dyDescent="0.3">
      <c r="A35604" s="1" t="s">
        <v>91544</v>
      </c>
      <c r="B35604">
        <v>42</v>
      </c>
      <c r="C35604" s="1" t="s">
        <v>21</v>
      </c>
      <c r="D35604" s="1" t="s">
        <v>92</v>
      </c>
      <c r="E35604" s="1" t="s">
        <v>15</v>
      </c>
      <c r="F35604" s="2" t="s">
        <v>96588</v>
      </c>
      <c r="G35604" s="1" t="s">
        <v>91545</v>
      </c>
      <c r="H35604" s="1" t="s">
        <v>107373</v>
      </c>
      <c r="I35604" s="1" t="s">
        <v>40</v>
      </c>
      <c r="J35604">
        <v>22587.973912268182</v>
      </c>
      <c r="K35604">
        <v>473</v>
      </c>
      <c r="L35604" s="1" t="s">
        <v>25</v>
      </c>
      <c r="M35604" s="2" t="s">
        <v>96860</v>
      </c>
      <c r="N35604" s="1" t="s">
        <v>73</v>
      </c>
      <c r="O35604" s="1" t="s">
        <v>27</v>
      </c>
      <c r="P35604">
        <v>1</v>
      </c>
      <c r="Q35604">
        <v>0</v>
      </c>
      <c r="R35604">
        <v>0</v>
      </c>
      <c r="S35604">
        <v>0</v>
      </c>
      <c r="T35604">
        <v>0</v>
      </c>
    </row>
    <row r="35605" spans="1:20" x14ac:dyDescent="0.3">
      <c r="A35605" s="1" t="s">
        <v>47516</v>
      </c>
      <c r="B35605">
        <v>42</v>
      </c>
      <c r="C35605" s="1" t="s">
        <v>21</v>
      </c>
      <c r="D35605" s="1" t="s">
        <v>92</v>
      </c>
      <c r="E35605" s="1" t="s">
        <v>16</v>
      </c>
      <c r="F35605" s="2" t="s">
        <v>96770</v>
      </c>
      <c r="G35605" s="1" t="s">
        <v>91663</v>
      </c>
      <c r="H35605" s="1" t="s">
        <v>91664</v>
      </c>
      <c r="I35605" s="1" t="s">
        <v>62</v>
      </c>
      <c r="J35605">
        <v>32642.011939243657</v>
      </c>
      <c r="K35605">
        <v>333</v>
      </c>
      <c r="L35605" s="1" t="s">
        <v>33</v>
      </c>
      <c r="M35605" s="2" t="s">
        <v>97206</v>
      </c>
      <c r="N35605" s="1" t="s">
        <v>34</v>
      </c>
      <c r="O35605" s="1" t="s">
        <v>48</v>
      </c>
      <c r="P35605">
        <v>0</v>
      </c>
      <c r="Q35605">
        <v>1</v>
      </c>
      <c r="R35605">
        <v>0</v>
      </c>
      <c r="S35605">
        <v>0</v>
      </c>
      <c r="T35605">
        <v>0</v>
      </c>
    </row>
    <row r="35606" spans="1:20" x14ac:dyDescent="0.3">
      <c r="A35606" s="1" t="s">
        <v>91723</v>
      </c>
      <c r="B35606">
        <v>42</v>
      </c>
      <c r="C35606" s="1" t="s">
        <v>21</v>
      </c>
      <c r="D35606" s="1" t="s">
        <v>29</v>
      </c>
      <c r="E35606" s="1" t="s">
        <v>19</v>
      </c>
      <c r="F35606" s="2" t="s">
        <v>96931</v>
      </c>
      <c r="G35606" s="1" t="s">
        <v>91724</v>
      </c>
      <c r="H35606" s="1" t="s">
        <v>107374</v>
      </c>
      <c r="I35606" s="1" t="s">
        <v>62</v>
      </c>
      <c r="J35606">
        <v>8332.471767663199</v>
      </c>
      <c r="K35606">
        <v>355</v>
      </c>
      <c r="L35606" s="1" t="s">
        <v>47</v>
      </c>
      <c r="M35606" s="2" t="s">
        <v>95835</v>
      </c>
      <c r="N35606" s="1" t="s">
        <v>41</v>
      </c>
      <c r="O35606" s="1" t="s">
        <v>35</v>
      </c>
      <c r="P35606">
        <v>0</v>
      </c>
      <c r="Q35606">
        <v>0</v>
      </c>
      <c r="R35606">
        <v>0</v>
      </c>
      <c r="S35606">
        <v>0</v>
      </c>
      <c r="T35606">
        <v>1</v>
      </c>
    </row>
    <row r="35607" spans="1:20" x14ac:dyDescent="0.3">
      <c r="A35607" s="1" t="s">
        <v>91769</v>
      </c>
      <c r="B35607">
        <v>42</v>
      </c>
      <c r="C35607" s="1" t="s">
        <v>21</v>
      </c>
      <c r="D35607" s="1" t="s">
        <v>50</v>
      </c>
      <c r="E35607" s="1" t="s">
        <v>44</v>
      </c>
      <c r="F35607" s="2" t="s">
        <v>96354</v>
      </c>
      <c r="G35607" s="1" t="s">
        <v>91770</v>
      </c>
      <c r="H35607" s="1" t="s">
        <v>107375</v>
      </c>
      <c r="I35607" s="1" t="s">
        <v>62</v>
      </c>
      <c r="J35607">
        <v>10388.348688955994</v>
      </c>
      <c r="K35607">
        <v>348</v>
      </c>
      <c r="L35607" s="1" t="s">
        <v>25</v>
      </c>
      <c r="M35607" s="2" t="s">
        <v>95988</v>
      </c>
      <c r="N35607" s="1" t="s">
        <v>41</v>
      </c>
      <c r="O35607" s="1" t="s">
        <v>27</v>
      </c>
      <c r="P35607">
        <v>0</v>
      </c>
      <c r="Q35607">
        <v>0</v>
      </c>
      <c r="R35607">
        <v>0</v>
      </c>
      <c r="S35607">
        <v>0</v>
      </c>
      <c r="T35607">
        <v>0</v>
      </c>
    </row>
    <row r="35608" spans="1:20" x14ac:dyDescent="0.3">
      <c r="A35608" s="1" t="s">
        <v>67205</v>
      </c>
      <c r="B35608">
        <v>42</v>
      </c>
      <c r="C35608" s="1" t="s">
        <v>21</v>
      </c>
      <c r="D35608" s="1" t="s">
        <v>97458</v>
      </c>
      <c r="E35608" s="1" t="s">
        <v>17</v>
      </c>
      <c r="F35608" s="2" t="s">
        <v>96967</v>
      </c>
      <c r="G35608" s="1" t="s">
        <v>92018</v>
      </c>
      <c r="H35608" s="1" t="s">
        <v>92019</v>
      </c>
      <c r="I35608" s="1" t="s">
        <v>62</v>
      </c>
      <c r="J35608">
        <v>18851.361794212291</v>
      </c>
      <c r="K35608">
        <v>178</v>
      </c>
      <c r="L35608" s="1" t="s">
        <v>33</v>
      </c>
      <c r="M35608" s="2" t="s">
        <v>97375</v>
      </c>
      <c r="N35608" s="1" t="s">
        <v>52</v>
      </c>
      <c r="O35608" s="1" t="s">
        <v>27</v>
      </c>
      <c r="P35608">
        <v>0</v>
      </c>
      <c r="Q35608">
        <v>0</v>
      </c>
      <c r="R35608">
        <v>1</v>
      </c>
      <c r="S35608">
        <v>0</v>
      </c>
      <c r="T35608">
        <v>0</v>
      </c>
    </row>
    <row r="35609" spans="1:20" x14ac:dyDescent="0.3">
      <c r="A35609" s="1" t="s">
        <v>92328</v>
      </c>
      <c r="B35609">
        <v>42</v>
      </c>
      <c r="C35609" s="1" t="s">
        <v>21</v>
      </c>
      <c r="D35609" s="1" t="s">
        <v>50</v>
      </c>
      <c r="E35609" s="1" t="s">
        <v>16</v>
      </c>
      <c r="F35609" s="2" t="s">
        <v>96658</v>
      </c>
      <c r="G35609" s="1" t="s">
        <v>92329</v>
      </c>
      <c r="H35609" s="1" t="s">
        <v>107376</v>
      </c>
      <c r="I35609" s="1" t="s">
        <v>40</v>
      </c>
      <c r="J35609">
        <v>8783.1516331873336</v>
      </c>
      <c r="K35609">
        <v>310</v>
      </c>
      <c r="L35609" s="1" t="s">
        <v>33</v>
      </c>
      <c r="M35609" s="2" t="s">
        <v>95643</v>
      </c>
      <c r="N35609" s="1" t="s">
        <v>41</v>
      </c>
      <c r="O35609" s="1" t="s">
        <v>48</v>
      </c>
      <c r="P35609">
        <v>0</v>
      </c>
      <c r="Q35609">
        <v>1</v>
      </c>
      <c r="R35609">
        <v>0</v>
      </c>
      <c r="S35609">
        <v>0</v>
      </c>
      <c r="T35609">
        <v>0</v>
      </c>
    </row>
    <row r="35610" spans="1:20" x14ac:dyDescent="0.3">
      <c r="A35610" s="1" t="s">
        <v>5380</v>
      </c>
      <c r="B35610">
        <v>42</v>
      </c>
      <c r="C35610" s="1" t="s">
        <v>21</v>
      </c>
      <c r="D35610" s="1" t="s">
        <v>97459</v>
      </c>
      <c r="E35610" s="1" t="s">
        <v>17</v>
      </c>
      <c r="F35610" s="2" t="s">
        <v>97067</v>
      </c>
      <c r="G35610" s="1" t="s">
        <v>71659</v>
      </c>
      <c r="H35610" s="1" t="s">
        <v>107377</v>
      </c>
      <c r="I35610" s="1" t="s">
        <v>40</v>
      </c>
      <c r="J35610">
        <v>39565.019920579965</v>
      </c>
      <c r="K35610">
        <v>299</v>
      </c>
      <c r="L35610" s="1" t="s">
        <v>33</v>
      </c>
      <c r="M35610" s="2" t="s">
        <v>95753</v>
      </c>
      <c r="N35610" s="1" t="s">
        <v>52</v>
      </c>
      <c r="O35610" s="1" t="s">
        <v>35</v>
      </c>
      <c r="P35610">
        <v>0</v>
      </c>
      <c r="Q35610">
        <v>0</v>
      </c>
      <c r="R35610">
        <v>1</v>
      </c>
      <c r="S35610">
        <v>0</v>
      </c>
      <c r="T35610">
        <v>0</v>
      </c>
    </row>
    <row r="35611" spans="1:20" x14ac:dyDescent="0.3">
      <c r="A35611" s="1" t="s">
        <v>6941</v>
      </c>
      <c r="B35611">
        <v>42</v>
      </c>
      <c r="C35611" s="1" t="s">
        <v>21</v>
      </c>
      <c r="D35611" s="1" t="s">
        <v>97461</v>
      </c>
      <c r="E35611" s="1" t="s">
        <v>15</v>
      </c>
      <c r="F35611" s="2" t="s">
        <v>96995</v>
      </c>
      <c r="G35611" s="1" t="s">
        <v>92458</v>
      </c>
      <c r="H35611" s="1" t="s">
        <v>107378</v>
      </c>
      <c r="I35611" s="1" t="s">
        <v>32</v>
      </c>
      <c r="J35611">
        <v>48708.241007722208</v>
      </c>
      <c r="K35611">
        <v>195</v>
      </c>
      <c r="L35611" s="1" t="s">
        <v>25</v>
      </c>
      <c r="M35611" s="2" t="s">
        <v>96352</v>
      </c>
      <c r="N35611" s="1" t="s">
        <v>73</v>
      </c>
      <c r="O35611" s="1" t="s">
        <v>35</v>
      </c>
      <c r="P35611">
        <v>1</v>
      </c>
      <c r="Q35611">
        <v>0</v>
      </c>
      <c r="R35611">
        <v>0</v>
      </c>
      <c r="S35611">
        <v>0</v>
      </c>
      <c r="T35611">
        <v>0</v>
      </c>
    </row>
    <row r="35612" spans="1:20" x14ac:dyDescent="0.3">
      <c r="A35612" s="1" t="s">
        <v>81740</v>
      </c>
      <c r="B35612">
        <v>42</v>
      </c>
      <c r="C35612" s="1" t="s">
        <v>21</v>
      </c>
      <c r="D35612" s="1" t="s">
        <v>97461</v>
      </c>
      <c r="E35612" s="1" t="s">
        <v>17</v>
      </c>
      <c r="F35612" s="2" t="s">
        <v>95865</v>
      </c>
      <c r="G35612" s="1" t="s">
        <v>92764</v>
      </c>
      <c r="H35612" s="1" t="s">
        <v>53307</v>
      </c>
      <c r="I35612" s="1" t="s">
        <v>55</v>
      </c>
      <c r="J35612">
        <v>34167.445035039578</v>
      </c>
      <c r="K35612">
        <v>336</v>
      </c>
      <c r="L35612" s="1" t="s">
        <v>33</v>
      </c>
      <c r="M35612" s="2" t="s">
        <v>97366</v>
      </c>
      <c r="N35612" s="1" t="s">
        <v>34</v>
      </c>
      <c r="O35612" s="1" t="s">
        <v>48</v>
      </c>
      <c r="P35612">
        <v>0</v>
      </c>
      <c r="Q35612">
        <v>0</v>
      </c>
      <c r="R35612">
        <v>1</v>
      </c>
      <c r="S35612">
        <v>0</v>
      </c>
      <c r="T35612">
        <v>0</v>
      </c>
    </row>
    <row r="35613" spans="1:20" x14ac:dyDescent="0.3">
      <c r="A35613" s="1" t="s">
        <v>20329</v>
      </c>
      <c r="B35613">
        <v>42</v>
      </c>
      <c r="C35613" s="1" t="s">
        <v>21</v>
      </c>
      <c r="D35613" s="1" t="s">
        <v>97459</v>
      </c>
      <c r="E35613" s="1" t="s">
        <v>19</v>
      </c>
      <c r="F35613" s="2" t="s">
        <v>97048</v>
      </c>
      <c r="G35613" s="1" t="s">
        <v>23024</v>
      </c>
      <c r="H35613" s="1" t="s">
        <v>107379</v>
      </c>
      <c r="I35613" s="1" t="s">
        <v>24</v>
      </c>
      <c r="J35613">
        <v>33588.248311332121</v>
      </c>
      <c r="K35613">
        <v>161</v>
      </c>
      <c r="L35613" s="1" t="s">
        <v>25</v>
      </c>
      <c r="M35613" s="2" t="s">
        <v>97169</v>
      </c>
      <c r="N35613" s="1" t="s">
        <v>41</v>
      </c>
      <c r="O35613" s="1" t="s">
        <v>27</v>
      </c>
      <c r="P35613">
        <v>0</v>
      </c>
      <c r="Q35613">
        <v>0</v>
      </c>
      <c r="R35613">
        <v>0</v>
      </c>
      <c r="S35613">
        <v>0</v>
      </c>
      <c r="T35613">
        <v>1</v>
      </c>
    </row>
    <row r="35614" spans="1:20" x14ac:dyDescent="0.3">
      <c r="A35614" s="1" t="s">
        <v>46892</v>
      </c>
      <c r="B35614">
        <v>42</v>
      </c>
      <c r="C35614" s="1" t="s">
        <v>21</v>
      </c>
      <c r="D35614" s="1" t="s">
        <v>43</v>
      </c>
      <c r="E35614" s="1" t="s">
        <v>15</v>
      </c>
      <c r="F35614" s="2" t="s">
        <v>97293</v>
      </c>
      <c r="G35614" s="1" t="s">
        <v>15917</v>
      </c>
      <c r="H35614" s="1" t="s">
        <v>22396</v>
      </c>
      <c r="I35614" s="1" t="s">
        <v>62</v>
      </c>
      <c r="J35614">
        <v>13352.171205206083</v>
      </c>
      <c r="K35614">
        <v>370</v>
      </c>
      <c r="L35614" s="1" t="s">
        <v>25</v>
      </c>
      <c r="M35614" s="2" t="s">
        <v>96060</v>
      </c>
      <c r="N35614" s="1" t="s">
        <v>41</v>
      </c>
      <c r="O35614" s="1" t="s">
        <v>48</v>
      </c>
      <c r="P35614">
        <v>1</v>
      </c>
      <c r="Q35614">
        <v>0</v>
      </c>
      <c r="R35614">
        <v>0</v>
      </c>
      <c r="S35614">
        <v>0</v>
      </c>
      <c r="T35614">
        <v>0</v>
      </c>
    </row>
    <row r="35615" spans="1:20" x14ac:dyDescent="0.3">
      <c r="A35615" s="1" t="s">
        <v>93307</v>
      </c>
      <c r="B35615">
        <v>42</v>
      </c>
      <c r="C35615" s="1" t="s">
        <v>21</v>
      </c>
      <c r="D35615" s="1" t="s">
        <v>29</v>
      </c>
      <c r="E35615" s="1" t="s">
        <v>44</v>
      </c>
      <c r="F35615" s="2" t="s">
        <v>96795</v>
      </c>
      <c r="G35615" s="1" t="s">
        <v>93308</v>
      </c>
      <c r="H35615" s="1" t="s">
        <v>1449</v>
      </c>
      <c r="I35615" s="1" t="s">
        <v>40</v>
      </c>
      <c r="J35615">
        <v>9032.1566250043325</v>
      </c>
      <c r="K35615">
        <v>448</v>
      </c>
      <c r="L35615" s="1" t="s">
        <v>47</v>
      </c>
      <c r="M35615" s="2" t="s">
        <v>96736</v>
      </c>
      <c r="N35615" s="1" t="s">
        <v>26</v>
      </c>
      <c r="O35615" s="1" t="s">
        <v>27</v>
      </c>
      <c r="P35615">
        <v>0</v>
      </c>
      <c r="Q35615">
        <v>0</v>
      </c>
      <c r="R35615">
        <v>0</v>
      </c>
      <c r="S35615">
        <v>0</v>
      </c>
      <c r="T35615">
        <v>0</v>
      </c>
    </row>
    <row r="35616" spans="1:20" x14ac:dyDescent="0.3">
      <c r="A35616" s="1" t="s">
        <v>11542</v>
      </c>
      <c r="B35616">
        <v>42</v>
      </c>
      <c r="C35616" s="1" t="s">
        <v>21</v>
      </c>
      <c r="D35616" s="1" t="s">
        <v>29</v>
      </c>
      <c r="E35616" s="1" t="s">
        <v>71</v>
      </c>
      <c r="F35616" s="2" t="s">
        <v>96176</v>
      </c>
      <c r="G35616" s="1" t="s">
        <v>93648</v>
      </c>
      <c r="H35616" s="1" t="s">
        <v>107380</v>
      </c>
      <c r="I35616" s="1" t="s">
        <v>32</v>
      </c>
      <c r="J35616">
        <v>40825.757782012195</v>
      </c>
      <c r="K35616">
        <v>114</v>
      </c>
      <c r="L35616" s="1" t="s">
        <v>33</v>
      </c>
      <c r="M35616" s="2" t="s">
        <v>97330</v>
      </c>
      <c r="N35616" s="1" t="s">
        <v>34</v>
      </c>
      <c r="O35616" s="1" t="s">
        <v>27</v>
      </c>
      <c r="P35616">
        <v>0</v>
      </c>
      <c r="Q35616">
        <v>0</v>
      </c>
      <c r="R35616">
        <v>0</v>
      </c>
      <c r="S35616">
        <v>1</v>
      </c>
      <c r="T35616">
        <v>0</v>
      </c>
    </row>
    <row r="35617" spans="1:20" x14ac:dyDescent="0.3">
      <c r="A35617" s="1" t="s">
        <v>93684</v>
      </c>
      <c r="B35617">
        <v>42</v>
      </c>
      <c r="C35617" s="1" t="s">
        <v>21</v>
      </c>
      <c r="D35617" s="1" t="s">
        <v>97458</v>
      </c>
      <c r="E35617" s="1" t="s">
        <v>15</v>
      </c>
      <c r="F35617" s="2" t="s">
        <v>97448</v>
      </c>
      <c r="G35617" s="1" t="s">
        <v>7031</v>
      </c>
      <c r="H35617" s="1" t="s">
        <v>93685</v>
      </c>
      <c r="I35617" s="1" t="s">
        <v>32</v>
      </c>
      <c r="J35617">
        <v>33464.511479574707</v>
      </c>
      <c r="K35617">
        <v>206</v>
      </c>
      <c r="L35617" s="1" t="s">
        <v>33</v>
      </c>
      <c r="M35617" s="2" t="s">
        <v>96635</v>
      </c>
      <c r="N35617" s="1" t="s">
        <v>73</v>
      </c>
      <c r="O35617" s="1" t="s">
        <v>35</v>
      </c>
      <c r="P35617">
        <v>1</v>
      </c>
      <c r="Q35617">
        <v>0</v>
      </c>
      <c r="R35617">
        <v>0</v>
      </c>
      <c r="S35617">
        <v>0</v>
      </c>
      <c r="T35617">
        <v>0</v>
      </c>
    </row>
    <row r="35618" spans="1:20" x14ac:dyDescent="0.3">
      <c r="A35618" s="1" t="s">
        <v>18291</v>
      </c>
      <c r="B35618">
        <v>42</v>
      </c>
      <c r="C35618" s="1" t="s">
        <v>21</v>
      </c>
      <c r="D35618" s="1" t="s">
        <v>97460</v>
      </c>
      <c r="E35618" s="1" t="s">
        <v>19</v>
      </c>
      <c r="F35618" s="2" t="s">
        <v>96334</v>
      </c>
      <c r="G35618" s="1" t="s">
        <v>94038</v>
      </c>
      <c r="H35618" s="1" t="s">
        <v>34399</v>
      </c>
      <c r="I35618" s="1" t="s">
        <v>55</v>
      </c>
      <c r="J35618">
        <v>30121.281932678001</v>
      </c>
      <c r="K35618">
        <v>286</v>
      </c>
      <c r="L35618" s="1" t="s">
        <v>25</v>
      </c>
      <c r="M35618" s="2" t="s">
        <v>96712</v>
      </c>
      <c r="N35618" s="1" t="s">
        <v>26</v>
      </c>
      <c r="O35618" s="1" t="s">
        <v>27</v>
      </c>
      <c r="P35618">
        <v>0</v>
      </c>
      <c r="Q35618">
        <v>0</v>
      </c>
      <c r="R35618">
        <v>0</v>
      </c>
      <c r="S35618">
        <v>0</v>
      </c>
      <c r="T35618">
        <v>1</v>
      </c>
    </row>
    <row r="35619" spans="1:20" x14ac:dyDescent="0.3">
      <c r="A35619" s="1" t="s">
        <v>94051</v>
      </c>
      <c r="B35619">
        <v>42</v>
      </c>
      <c r="C35619" s="1" t="s">
        <v>21</v>
      </c>
      <c r="D35619" s="1" t="s">
        <v>29</v>
      </c>
      <c r="E35619" s="1" t="s">
        <v>17</v>
      </c>
      <c r="F35619" s="2" t="s">
        <v>96152</v>
      </c>
      <c r="G35619" s="1" t="s">
        <v>94052</v>
      </c>
      <c r="H35619" s="1" t="s">
        <v>94053</v>
      </c>
      <c r="I35619" s="1" t="s">
        <v>32</v>
      </c>
      <c r="J35619">
        <v>378.69641077788998</v>
      </c>
      <c r="K35619">
        <v>115</v>
      </c>
      <c r="L35619" s="1" t="s">
        <v>47</v>
      </c>
      <c r="M35619" s="2" t="s">
        <v>97424</v>
      </c>
      <c r="N35619" s="1" t="s">
        <v>26</v>
      </c>
      <c r="O35619" s="1" t="s">
        <v>35</v>
      </c>
      <c r="P35619">
        <v>0</v>
      </c>
      <c r="Q35619">
        <v>0</v>
      </c>
      <c r="R35619">
        <v>1</v>
      </c>
      <c r="S35619">
        <v>0</v>
      </c>
      <c r="T35619">
        <v>0</v>
      </c>
    </row>
    <row r="35620" spans="1:20" x14ac:dyDescent="0.3">
      <c r="A35620" s="1" t="s">
        <v>94120</v>
      </c>
      <c r="B35620">
        <v>42</v>
      </c>
      <c r="C35620" s="1" t="s">
        <v>21</v>
      </c>
      <c r="D35620" s="1" t="s">
        <v>92</v>
      </c>
      <c r="E35620" s="1" t="s">
        <v>71</v>
      </c>
      <c r="F35620" s="2" t="s">
        <v>96887</v>
      </c>
      <c r="G35620" s="1" t="s">
        <v>66474</v>
      </c>
      <c r="H35620" s="1" t="s">
        <v>24134</v>
      </c>
      <c r="I35620" s="1" t="s">
        <v>32</v>
      </c>
      <c r="J35620">
        <v>29128.264825868497</v>
      </c>
      <c r="K35620">
        <v>391</v>
      </c>
      <c r="L35620" s="1" t="s">
        <v>47</v>
      </c>
      <c r="M35620" s="2" t="s">
        <v>96075</v>
      </c>
      <c r="N35620" s="1" t="s">
        <v>34</v>
      </c>
      <c r="O35620" s="1" t="s">
        <v>27</v>
      </c>
      <c r="P35620">
        <v>0</v>
      </c>
      <c r="Q35620">
        <v>0</v>
      </c>
      <c r="R35620">
        <v>0</v>
      </c>
      <c r="S35620">
        <v>1</v>
      </c>
      <c r="T35620">
        <v>0</v>
      </c>
    </row>
    <row r="35621" spans="1:20" x14ac:dyDescent="0.3">
      <c r="A35621" s="1" t="s">
        <v>66306</v>
      </c>
      <c r="B35621">
        <v>42</v>
      </c>
      <c r="C35621" s="1" t="s">
        <v>21</v>
      </c>
      <c r="D35621" s="1" t="s">
        <v>29</v>
      </c>
      <c r="E35621" s="1" t="s">
        <v>71</v>
      </c>
      <c r="F35621" s="2" t="s">
        <v>96182</v>
      </c>
      <c r="G35621" s="1" t="s">
        <v>94182</v>
      </c>
      <c r="H35621" s="1" t="s">
        <v>94183</v>
      </c>
      <c r="I35621" s="1" t="s">
        <v>24</v>
      </c>
      <c r="J35621">
        <v>36362.048257925315</v>
      </c>
      <c r="K35621">
        <v>164</v>
      </c>
      <c r="L35621" s="1" t="s">
        <v>25</v>
      </c>
      <c r="M35621" s="2" t="s">
        <v>97008</v>
      </c>
      <c r="N35621" s="1" t="s">
        <v>41</v>
      </c>
      <c r="O35621" s="1" t="s">
        <v>48</v>
      </c>
      <c r="P35621">
        <v>0</v>
      </c>
      <c r="Q35621">
        <v>0</v>
      </c>
      <c r="R35621">
        <v>0</v>
      </c>
      <c r="S35621">
        <v>1</v>
      </c>
      <c r="T35621">
        <v>0</v>
      </c>
    </row>
    <row r="35622" spans="1:20" x14ac:dyDescent="0.3">
      <c r="A35622" s="1" t="s">
        <v>94520</v>
      </c>
      <c r="B35622">
        <v>42</v>
      </c>
      <c r="C35622" s="1" t="s">
        <v>21</v>
      </c>
      <c r="D35622" s="1" t="s">
        <v>50</v>
      </c>
      <c r="E35622" s="1" t="s">
        <v>71</v>
      </c>
      <c r="F35622" s="2" t="s">
        <v>96871</v>
      </c>
      <c r="G35622" s="1" t="s">
        <v>94521</v>
      </c>
      <c r="H35622" s="1" t="s">
        <v>107381</v>
      </c>
      <c r="I35622" s="1" t="s">
        <v>24</v>
      </c>
      <c r="J35622">
        <v>31376.37701963498</v>
      </c>
      <c r="K35622">
        <v>494</v>
      </c>
      <c r="L35622" s="1" t="s">
        <v>25</v>
      </c>
      <c r="M35622" s="2" t="s">
        <v>97329</v>
      </c>
      <c r="N35622" s="1" t="s">
        <v>73</v>
      </c>
      <c r="O35622" s="1" t="s">
        <v>27</v>
      </c>
      <c r="P35622">
        <v>0</v>
      </c>
      <c r="Q35622">
        <v>0</v>
      </c>
      <c r="R35622">
        <v>0</v>
      </c>
      <c r="S35622">
        <v>1</v>
      </c>
      <c r="T35622">
        <v>0</v>
      </c>
    </row>
    <row r="35623" spans="1:20" x14ac:dyDescent="0.3">
      <c r="A35623" s="1" t="s">
        <v>94605</v>
      </c>
      <c r="B35623">
        <v>42</v>
      </c>
      <c r="C35623" s="1" t="s">
        <v>21</v>
      </c>
      <c r="D35623" s="1" t="s">
        <v>43</v>
      </c>
      <c r="E35623" s="1" t="s">
        <v>19</v>
      </c>
      <c r="F35623" s="2" t="s">
        <v>96843</v>
      </c>
      <c r="G35623" s="1" t="s">
        <v>94606</v>
      </c>
      <c r="H35623" s="1" t="s">
        <v>94607</v>
      </c>
      <c r="I35623" s="1" t="s">
        <v>32</v>
      </c>
      <c r="J35623">
        <v>45624.31645124191</v>
      </c>
      <c r="K35623">
        <v>245</v>
      </c>
      <c r="L35623" s="1" t="s">
        <v>33</v>
      </c>
      <c r="M35623" s="2" t="s">
        <v>97102</v>
      </c>
      <c r="N35623" s="1" t="s">
        <v>41</v>
      </c>
      <c r="O35623" s="1" t="s">
        <v>35</v>
      </c>
      <c r="P35623">
        <v>0</v>
      </c>
      <c r="Q35623">
        <v>0</v>
      </c>
      <c r="R35623">
        <v>0</v>
      </c>
      <c r="S35623">
        <v>0</v>
      </c>
      <c r="T35623">
        <v>1</v>
      </c>
    </row>
    <row r="35624" spans="1:20" x14ac:dyDescent="0.3">
      <c r="A35624" s="1" t="s">
        <v>94803</v>
      </c>
      <c r="B35624">
        <v>42</v>
      </c>
      <c r="C35624" s="1" t="s">
        <v>21</v>
      </c>
      <c r="D35624" s="1" t="s">
        <v>97458</v>
      </c>
      <c r="E35624" s="1" t="s">
        <v>71</v>
      </c>
      <c r="F35624" s="2" t="s">
        <v>97118</v>
      </c>
      <c r="G35624" s="1" t="s">
        <v>94804</v>
      </c>
      <c r="H35624" s="1" t="s">
        <v>94805</v>
      </c>
      <c r="I35624" s="1" t="s">
        <v>24</v>
      </c>
      <c r="J35624">
        <v>46214.078083090229</v>
      </c>
      <c r="K35624">
        <v>243</v>
      </c>
      <c r="L35624" s="1" t="s">
        <v>47</v>
      </c>
      <c r="M35624" s="2" t="s">
        <v>97023</v>
      </c>
      <c r="N35624" s="1" t="s">
        <v>26</v>
      </c>
      <c r="O35624" s="1" t="s">
        <v>35</v>
      </c>
      <c r="P35624">
        <v>0</v>
      </c>
      <c r="Q35624">
        <v>0</v>
      </c>
      <c r="R35624">
        <v>0</v>
      </c>
      <c r="S35624">
        <v>1</v>
      </c>
      <c r="T35624">
        <v>0</v>
      </c>
    </row>
    <row r="35625" spans="1:20" x14ac:dyDescent="0.3">
      <c r="A35625" s="1" t="s">
        <v>21649</v>
      </c>
      <c r="B35625">
        <v>42</v>
      </c>
      <c r="C35625" s="1" t="s">
        <v>21</v>
      </c>
      <c r="D35625" s="1" t="s">
        <v>97460</v>
      </c>
      <c r="E35625" s="1" t="s">
        <v>16</v>
      </c>
      <c r="F35625" s="2" t="s">
        <v>96986</v>
      </c>
      <c r="G35625" s="1" t="s">
        <v>6853</v>
      </c>
      <c r="H35625" s="1" t="s">
        <v>94911</v>
      </c>
      <c r="I35625" s="1" t="s">
        <v>40</v>
      </c>
      <c r="J35625">
        <v>42878.042529637903</v>
      </c>
      <c r="K35625">
        <v>153</v>
      </c>
      <c r="L35625" s="1" t="s">
        <v>25</v>
      </c>
      <c r="M35625" s="2" t="s">
        <v>96203</v>
      </c>
      <c r="N35625" s="1" t="s">
        <v>73</v>
      </c>
      <c r="O35625" s="1" t="s">
        <v>35</v>
      </c>
      <c r="P35625">
        <v>0</v>
      </c>
      <c r="Q35625">
        <v>1</v>
      </c>
      <c r="R35625">
        <v>0</v>
      </c>
      <c r="S35625">
        <v>0</v>
      </c>
      <c r="T35625">
        <v>0</v>
      </c>
    </row>
    <row r="35626" spans="1:20" x14ac:dyDescent="0.3">
      <c r="A35626" s="1" t="s">
        <v>95052</v>
      </c>
      <c r="B35626">
        <v>42</v>
      </c>
      <c r="C35626" s="1" t="s">
        <v>21</v>
      </c>
      <c r="D35626" s="1" t="s">
        <v>97461</v>
      </c>
      <c r="E35626" s="1" t="s">
        <v>71</v>
      </c>
      <c r="F35626" s="2" t="s">
        <v>96471</v>
      </c>
      <c r="G35626" s="1" t="s">
        <v>95053</v>
      </c>
      <c r="H35626" s="1" t="s">
        <v>107382</v>
      </c>
      <c r="I35626" s="1" t="s">
        <v>32</v>
      </c>
      <c r="J35626">
        <v>33440.007883262959</v>
      </c>
      <c r="K35626">
        <v>183</v>
      </c>
      <c r="L35626" s="1" t="s">
        <v>47</v>
      </c>
      <c r="M35626" s="2" t="s">
        <v>97223</v>
      </c>
      <c r="N35626" s="1" t="s">
        <v>34</v>
      </c>
      <c r="O35626" s="1" t="s">
        <v>48</v>
      </c>
      <c r="P35626">
        <v>0</v>
      </c>
      <c r="Q35626">
        <v>0</v>
      </c>
      <c r="R35626">
        <v>0</v>
      </c>
      <c r="S35626">
        <v>1</v>
      </c>
      <c r="T35626">
        <v>0</v>
      </c>
    </row>
    <row r="35627" spans="1:20" x14ac:dyDescent="0.3">
      <c r="A35627" s="1" t="s">
        <v>1415</v>
      </c>
      <c r="B35627">
        <v>42</v>
      </c>
      <c r="C35627" s="1" t="s">
        <v>21</v>
      </c>
      <c r="D35627" s="1" t="s">
        <v>50</v>
      </c>
      <c r="E35627" s="1" t="s">
        <v>19</v>
      </c>
      <c r="F35627" s="2" t="s">
        <v>95754</v>
      </c>
      <c r="G35627" s="1" t="s">
        <v>95545</v>
      </c>
      <c r="H35627" s="1" t="s">
        <v>49757</v>
      </c>
      <c r="I35627" s="1" t="s">
        <v>62</v>
      </c>
      <c r="J35627">
        <v>49893.872005755031</v>
      </c>
      <c r="K35627">
        <v>336</v>
      </c>
      <c r="L35627" s="1" t="s">
        <v>25</v>
      </c>
      <c r="M35627" s="2" t="s">
        <v>97317</v>
      </c>
      <c r="N35627" s="1" t="s">
        <v>41</v>
      </c>
      <c r="O35627" s="1" t="s">
        <v>27</v>
      </c>
      <c r="P35627">
        <v>0</v>
      </c>
      <c r="Q35627">
        <v>0</v>
      </c>
      <c r="R35627">
        <v>0</v>
      </c>
      <c r="S35627">
        <v>0</v>
      </c>
      <c r="T35627">
        <v>1</v>
      </c>
    </row>
    <row r="35628" spans="1:20" x14ac:dyDescent="0.3">
      <c r="A35628" s="1" t="s">
        <v>14139</v>
      </c>
      <c r="B35628">
        <v>42</v>
      </c>
      <c r="C35628" s="1" t="s">
        <v>21</v>
      </c>
      <c r="D35628" s="1" t="s">
        <v>43</v>
      </c>
      <c r="E35628" s="1" t="s">
        <v>17</v>
      </c>
      <c r="F35628" s="2" t="s">
        <v>96118</v>
      </c>
      <c r="G35628" s="1" t="s">
        <v>14140</v>
      </c>
      <c r="H35628" s="1" t="s">
        <v>14141</v>
      </c>
      <c r="I35628" s="1" t="s">
        <v>62</v>
      </c>
      <c r="J35628">
        <v>25273.000838263157</v>
      </c>
      <c r="K35628">
        <v>151</v>
      </c>
      <c r="L35628" s="1" t="s">
        <v>47</v>
      </c>
      <c r="M35628" s="2" t="s">
        <v>96080</v>
      </c>
      <c r="N35628" s="1" t="s">
        <v>26</v>
      </c>
      <c r="O35628" s="1" t="s">
        <v>35</v>
      </c>
      <c r="P35628">
        <v>0</v>
      </c>
      <c r="Q35628">
        <v>0</v>
      </c>
      <c r="R35628">
        <v>1</v>
      </c>
      <c r="S35628">
        <v>0</v>
      </c>
      <c r="T35628">
        <v>0</v>
      </c>
    </row>
    <row r="35629" spans="1:20" x14ac:dyDescent="0.3">
      <c r="A35629" s="1" t="s">
        <v>59302</v>
      </c>
      <c r="B35629">
        <v>42</v>
      </c>
      <c r="C35629" s="1" t="s">
        <v>21</v>
      </c>
      <c r="D35629" s="1" t="s">
        <v>29</v>
      </c>
      <c r="E35629" s="1" t="s">
        <v>16</v>
      </c>
      <c r="F35629" s="2" t="s">
        <v>96981</v>
      </c>
      <c r="G35629" s="1" t="s">
        <v>3357</v>
      </c>
      <c r="H35629" s="1" t="s">
        <v>71359</v>
      </c>
      <c r="I35629" s="1" t="s">
        <v>24</v>
      </c>
      <c r="J35629">
        <v>37855.192251002023</v>
      </c>
      <c r="K35629">
        <v>283</v>
      </c>
      <c r="L35629" s="1" t="s">
        <v>33</v>
      </c>
      <c r="M35629" s="2" t="s">
        <v>95847</v>
      </c>
      <c r="N35629" s="1" t="s">
        <v>73</v>
      </c>
      <c r="O35629" s="1" t="s">
        <v>48</v>
      </c>
      <c r="P35629">
        <v>0</v>
      </c>
      <c r="Q35629">
        <v>1</v>
      </c>
      <c r="R35629">
        <v>0</v>
      </c>
      <c r="S35629">
        <v>0</v>
      </c>
      <c r="T35629">
        <v>0</v>
      </c>
    </row>
    <row r="35630" spans="1:20" x14ac:dyDescent="0.3">
      <c r="A35630" s="1" t="s">
        <v>32941</v>
      </c>
      <c r="B35630">
        <v>42</v>
      </c>
      <c r="C35630" s="1" t="s">
        <v>21</v>
      </c>
      <c r="D35630" s="1" t="s">
        <v>92</v>
      </c>
      <c r="E35630" s="1" t="s">
        <v>71</v>
      </c>
      <c r="F35630" s="2" t="s">
        <v>96392</v>
      </c>
      <c r="G35630" s="1" t="s">
        <v>6333</v>
      </c>
      <c r="H35630" s="1" t="s">
        <v>16836</v>
      </c>
      <c r="I35630" s="1" t="s">
        <v>32</v>
      </c>
      <c r="J35630">
        <v>15546.574325017869</v>
      </c>
      <c r="K35630">
        <v>225</v>
      </c>
      <c r="L35630" s="1" t="s">
        <v>47</v>
      </c>
      <c r="M35630" s="2" t="s">
        <v>96386</v>
      </c>
      <c r="N35630" s="1" t="s">
        <v>34</v>
      </c>
      <c r="O35630" s="1" t="s">
        <v>35</v>
      </c>
      <c r="P35630">
        <v>0</v>
      </c>
      <c r="Q35630">
        <v>0</v>
      </c>
      <c r="R35630">
        <v>0</v>
      </c>
      <c r="S35630">
        <v>1</v>
      </c>
      <c r="T35630">
        <v>0</v>
      </c>
    </row>
    <row r="35631" spans="1:20" x14ac:dyDescent="0.3">
      <c r="A35631" s="1" t="s">
        <v>52390</v>
      </c>
      <c r="B35631">
        <v>42</v>
      </c>
      <c r="C35631" s="1" t="s">
        <v>21</v>
      </c>
      <c r="D35631" s="1" t="s">
        <v>97461</v>
      </c>
      <c r="E35631" s="1" t="s">
        <v>17</v>
      </c>
      <c r="F35631" s="2" t="s">
        <v>96888</v>
      </c>
      <c r="G35631" s="1" t="s">
        <v>1427</v>
      </c>
      <c r="H35631" s="1" t="s">
        <v>107116</v>
      </c>
      <c r="I35631" s="1" t="s">
        <v>55</v>
      </c>
      <c r="J35631">
        <v>36552.308570256333</v>
      </c>
      <c r="K35631">
        <v>409</v>
      </c>
      <c r="L35631" s="1" t="s">
        <v>25</v>
      </c>
      <c r="M35631" s="2" t="s">
        <v>96590</v>
      </c>
      <c r="N35631" s="1" t="s">
        <v>41</v>
      </c>
      <c r="O35631" s="1" t="s">
        <v>27</v>
      </c>
      <c r="P35631">
        <v>0</v>
      </c>
      <c r="Q35631">
        <v>0</v>
      </c>
      <c r="R35631">
        <v>1</v>
      </c>
      <c r="S35631">
        <v>0</v>
      </c>
      <c r="T35631">
        <v>0</v>
      </c>
    </row>
    <row r="35632" spans="1:20" x14ac:dyDescent="0.3">
      <c r="A35632" s="1" t="s">
        <v>16577</v>
      </c>
      <c r="B35632">
        <v>42</v>
      </c>
      <c r="C35632" s="1" t="s">
        <v>21</v>
      </c>
      <c r="D35632" s="1" t="s">
        <v>92</v>
      </c>
      <c r="E35632" s="1" t="s">
        <v>17</v>
      </c>
      <c r="F35632" s="2" t="s">
        <v>97349</v>
      </c>
      <c r="G35632" s="1" t="s">
        <v>3905</v>
      </c>
      <c r="H35632" s="1" t="s">
        <v>45930</v>
      </c>
      <c r="I35632" s="1" t="s">
        <v>32</v>
      </c>
      <c r="J35632">
        <v>31953.922263984554</v>
      </c>
      <c r="K35632">
        <v>311</v>
      </c>
      <c r="L35632" s="1" t="s">
        <v>47</v>
      </c>
      <c r="M35632" s="2" t="s">
        <v>96724</v>
      </c>
      <c r="N35632" s="1" t="s">
        <v>41</v>
      </c>
      <c r="O35632" s="1" t="s">
        <v>48</v>
      </c>
      <c r="P35632">
        <v>0</v>
      </c>
      <c r="Q35632">
        <v>0</v>
      </c>
      <c r="R35632">
        <v>1</v>
      </c>
      <c r="S35632">
        <v>0</v>
      </c>
      <c r="T35632">
        <v>0</v>
      </c>
    </row>
    <row r="35633" spans="1:20" x14ac:dyDescent="0.3">
      <c r="A35633" s="1" t="s">
        <v>1513</v>
      </c>
      <c r="B35633">
        <v>42</v>
      </c>
      <c r="C35633" s="1" t="s">
        <v>21</v>
      </c>
      <c r="D35633" s="1" t="s">
        <v>97460</v>
      </c>
      <c r="E35633" s="1" t="s">
        <v>17</v>
      </c>
      <c r="F35633" s="2" t="s">
        <v>96007</v>
      </c>
      <c r="G35633" s="1" t="s">
        <v>47268</v>
      </c>
      <c r="H35633" s="1" t="s">
        <v>2257</v>
      </c>
      <c r="I35633" s="1" t="s">
        <v>62</v>
      </c>
      <c r="J35633">
        <v>6509.4034385260384</v>
      </c>
      <c r="K35633">
        <v>138</v>
      </c>
      <c r="L35633" s="1" t="s">
        <v>47</v>
      </c>
      <c r="M35633" s="2" t="s">
        <v>97064</v>
      </c>
      <c r="N35633" s="1" t="s">
        <v>41</v>
      </c>
      <c r="O35633" s="1" t="s">
        <v>27</v>
      </c>
      <c r="P35633">
        <v>0</v>
      </c>
      <c r="Q35633">
        <v>0</v>
      </c>
      <c r="R35633">
        <v>1</v>
      </c>
      <c r="S35633">
        <v>0</v>
      </c>
      <c r="T35633">
        <v>0</v>
      </c>
    </row>
    <row r="35634" spans="1:20" x14ac:dyDescent="0.3">
      <c r="A35634" s="1" t="s">
        <v>76530</v>
      </c>
      <c r="B35634">
        <v>42</v>
      </c>
      <c r="C35634" s="1" t="s">
        <v>21</v>
      </c>
      <c r="D35634" s="1" t="s">
        <v>97459</v>
      </c>
      <c r="E35634" s="1" t="s">
        <v>16</v>
      </c>
      <c r="F35634" s="2" t="s">
        <v>97171</v>
      </c>
      <c r="G35634" s="1" t="s">
        <v>66304</v>
      </c>
      <c r="H35634" s="1" t="s">
        <v>107383</v>
      </c>
      <c r="I35634" s="1" t="s">
        <v>24</v>
      </c>
      <c r="J35634">
        <v>42577.943056096941</v>
      </c>
      <c r="K35634">
        <v>321</v>
      </c>
      <c r="L35634" s="1" t="s">
        <v>33</v>
      </c>
      <c r="M35634" s="2" t="s">
        <v>97103</v>
      </c>
      <c r="N35634" s="1" t="s">
        <v>34</v>
      </c>
      <c r="O35634" s="1" t="s">
        <v>35</v>
      </c>
      <c r="P35634">
        <v>0</v>
      </c>
      <c r="Q35634">
        <v>1</v>
      </c>
      <c r="R35634">
        <v>0</v>
      </c>
      <c r="S35634">
        <v>0</v>
      </c>
      <c r="T35634">
        <v>0</v>
      </c>
    </row>
    <row r="35635" spans="1:20" x14ac:dyDescent="0.3">
      <c r="A35635" s="1" t="s">
        <v>53838</v>
      </c>
      <c r="B35635">
        <v>42</v>
      </c>
      <c r="C35635" s="1" t="s">
        <v>21</v>
      </c>
      <c r="D35635" s="1" t="s">
        <v>97461</v>
      </c>
      <c r="E35635" s="1" t="s">
        <v>44</v>
      </c>
      <c r="F35635" s="2" t="s">
        <v>96301</v>
      </c>
      <c r="G35635" s="1" t="s">
        <v>33544</v>
      </c>
      <c r="H35635" s="1" t="s">
        <v>59139</v>
      </c>
      <c r="I35635" s="1" t="s">
        <v>40</v>
      </c>
      <c r="J35635">
        <v>36678.420208993637</v>
      </c>
      <c r="K35635">
        <v>440</v>
      </c>
      <c r="L35635" s="1" t="s">
        <v>33</v>
      </c>
      <c r="M35635" s="2" t="s">
        <v>97295</v>
      </c>
      <c r="N35635" s="1" t="s">
        <v>26</v>
      </c>
      <c r="O35635" s="1" t="s">
        <v>27</v>
      </c>
      <c r="P35635">
        <v>0</v>
      </c>
      <c r="Q35635">
        <v>0</v>
      </c>
      <c r="R35635">
        <v>0</v>
      </c>
      <c r="S35635">
        <v>0</v>
      </c>
      <c r="T35635">
        <v>0</v>
      </c>
    </row>
    <row r="35636" spans="1:20" x14ac:dyDescent="0.3">
      <c r="A35636" s="1" t="s">
        <v>11082</v>
      </c>
      <c r="B35636">
        <v>42</v>
      </c>
      <c r="C35636" s="1" t="s">
        <v>21</v>
      </c>
      <c r="D35636" s="1" t="s">
        <v>43</v>
      </c>
      <c r="E35636" s="1" t="s">
        <v>44</v>
      </c>
      <c r="F35636" s="2" t="s">
        <v>96008</v>
      </c>
      <c r="G35636" s="1" t="s">
        <v>11083</v>
      </c>
      <c r="H35636" s="1" t="s">
        <v>11084</v>
      </c>
      <c r="I35636" s="1" t="s">
        <v>32</v>
      </c>
      <c r="J35636">
        <v>19163.386669448024</v>
      </c>
      <c r="K35636">
        <v>470</v>
      </c>
      <c r="L35636" s="1" t="s">
        <v>47</v>
      </c>
      <c r="M35636" s="2" t="s">
        <v>97360</v>
      </c>
      <c r="N35636" s="1" t="s">
        <v>26</v>
      </c>
      <c r="O35636" s="1" t="s">
        <v>48</v>
      </c>
      <c r="P35636">
        <v>0</v>
      </c>
      <c r="Q35636">
        <v>0</v>
      </c>
      <c r="R35636">
        <v>0</v>
      </c>
      <c r="S35636">
        <v>0</v>
      </c>
      <c r="T35636">
        <v>0</v>
      </c>
    </row>
    <row r="35637" spans="1:20" x14ac:dyDescent="0.3">
      <c r="A35637" s="1" t="s">
        <v>12200</v>
      </c>
      <c r="B35637">
        <v>42</v>
      </c>
      <c r="C35637" s="1" t="s">
        <v>21</v>
      </c>
      <c r="D35637" s="1" t="s">
        <v>50</v>
      </c>
      <c r="E35637" s="1" t="s">
        <v>15</v>
      </c>
      <c r="F35637" s="2" t="s">
        <v>96000</v>
      </c>
      <c r="G35637" s="1" t="s">
        <v>12201</v>
      </c>
      <c r="H35637" s="1" t="s">
        <v>107069</v>
      </c>
      <c r="I35637" s="1" t="s">
        <v>62</v>
      </c>
      <c r="J35637">
        <v>14198.831474502913</v>
      </c>
      <c r="K35637">
        <v>179</v>
      </c>
      <c r="L35637" s="1" t="s">
        <v>47</v>
      </c>
      <c r="M35637" s="2" t="s">
        <v>96561</v>
      </c>
      <c r="N35637" s="1" t="s">
        <v>26</v>
      </c>
      <c r="O35637" s="1" t="s">
        <v>35</v>
      </c>
      <c r="P35637">
        <v>1</v>
      </c>
      <c r="Q35637">
        <v>0</v>
      </c>
      <c r="R35637">
        <v>0</v>
      </c>
      <c r="S35637">
        <v>0</v>
      </c>
      <c r="T35637">
        <v>0</v>
      </c>
    </row>
    <row r="35638" spans="1:20" x14ac:dyDescent="0.3">
      <c r="A35638" s="1" t="s">
        <v>52570</v>
      </c>
      <c r="B35638">
        <v>42</v>
      </c>
      <c r="C35638" s="1" t="s">
        <v>21</v>
      </c>
      <c r="D35638" s="1" t="s">
        <v>97459</v>
      </c>
      <c r="E35638" s="1" t="s">
        <v>71</v>
      </c>
      <c r="F35638" s="2" t="s">
        <v>96104</v>
      </c>
      <c r="G35638" s="1" t="s">
        <v>52571</v>
      </c>
      <c r="H35638" s="1" t="s">
        <v>52572</v>
      </c>
      <c r="I35638" s="1" t="s">
        <v>62</v>
      </c>
      <c r="J35638">
        <v>2289.6742842516087</v>
      </c>
      <c r="K35638">
        <v>456</v>
      </c>
      <c r="L35638" s="1" t="s">
        <v>47</v>
      </c>
      <c r="M35638" s="2" t="s">
        <v>95668</v>
      </c>
      <c r="N35638" s="1" t="s">
        <v>41</v>
      </c>
      <c r="O35638" s="1" t="s">
        <v>35</v>
      </c>
      <c r="P35638">
        <v>0</v>
      </c>
      <c r="Q35638">
        <v>0</v>
      </c>
      <c r="R35638">
        <v>0</v>
      </c>
      <c r="S35638">
        <v>1</v>
      </c>
      <c r="T35638">
        <v>0</v>
      </c>
    </row>
    <row r="35639" spans="1:20" x14ac:dyDescent="0.3">
      <c r="A35639" s="1" t="s">
        <v>45509</v>
      </c>
      <c r="B35639">
        <v>42</v>
      </c>
      <c r="C35639" s="1" t="s">
        <v>21</v>
      </c>
      <c r="D35639" s="1" t="s">
        <v>97460</v>
      </c>
      <c r="E35639" s="1" t="s">
        <v>44</v>
      </c>
      <c r="F35639" s="2" t="s">
        <v>95675</v>
      </c>
      <c r="G35639" s="1" t="s">
        <v>24128</v>
      </c>
      <c r="H35639" s="1" t="s">
        <v>106225</v>
      </c>
      <c r="I35639" s="1" t="s">
        <v>24</v>
      </c>
      <c r="J35639">
        <v>30230.148813026335</v>
      </c>
      <c r="K35639">
        <v>141</v>
      </c>
      <c r="L35639" s="1" t="s">
        <v>33</v>
      </c>
      <c r="M35639" s="2" t="s">
        <v>96411</v>
      </c>
      <c r="N35639" s="1" t="s">
        <v>26</v>
      </c>
      <c r="O35639" s="1" t="s">
        <v>35</v>
      </c>
      <c r="P35639">
        <v>0</v>
      </c>
      <c r="Q35639">
        <v>0</v>
      </c>
      <c r="R35639">
        <v>0</v>
      </c>
      <c r="S35639">
        <v>0</v>
      </c>
      <c r="T35639">
        <v>0</v>
      </c>
    </row>
    <row r="35640" spans="1:20" x14ac:dyDescent="0.3">
      <c r="A35640" s="1" t="s">
        <v>7025</v>
      </c>
      <c r="B35640">
        <v>42</v>
      </c>
      <c r="C35640" s="1" t="s">
        <v>21</v>
      </c>
      <c r="D35640" s="1" t="s">
        <v>43</v>
      </c>
      <c r="E35640" s="1" t="s">
        <v>44</v>
      </c>
      <c r="F35640" s="2" t="s">
        <v>95768</v>
      </c>
      <c r="G35640" s="1" t="s">
        <v>44069</v>
      </c>
      <c r="H35640" s="1" t="s">
        <v>79294</v>
      </c>
      <c r="I35640" s="1" t="s">
        <v>24</v>
      </c>
      <c r="J35640">
        <v>9672.889637662669</v>
      </c>
      <c r="K35640">
        <v>206</v>
      </c>
      <c r="L35640" s="1" t="s">
        <v>25</v>
      </c>
      <c r="M35640" s="2" t="s">
        <v>95770</v>
      </c>
      <c r="N35640" s="1" t="s">
        <v>41</v>
      </c>
      <c r="O35640" s="1" t="s">
        <v>27</v>
      </c>
      <c r="P35640">
        <v>0</v>
      </c>
      <c r="Q35640">
        <v>0</v>
      </c>
      <c r="R35640">
        <v>0</v>
      </c>
      <c r="S35640">
        <v>0</v>
      </c>
      <c r="T35640">
        <v>0</v>
      </c>
    </row>
    <row r="35641" spans="1:20" x14ac:dyDescent="0.3">
      <c r="A35641" s="1" t="s">
        <v>18394</v>
      </c>
      <c r="B35641">
        <v>42</v>
      </c>
      <c r="C35641" s="1" t="s">
        <v>21</v>
      </c>
      <c r="D35641" s="1" t="s">
        <v>50</v>
      </c>
      <c r="E35641" s="1" t="s">
        <v>44</v>
      </c>
      <c r="F35641" s="2" t="s">
        <v>96572</v>
      </c>
      <c r="G35641" s="1" t="s">
        <v>18395</v>
      </c>
      <c r="H35641" s="1" t="s">
        <v>18396</v>
      </c>
      <c r="I35641" s="1" t="s">
        <v>62</v>
      </c>
      <c r="J35641">
        <v>37008.555482035583</v>
      </c>
      <c r="K35641">
        <v>353</v>
      </c>
      <c r="L35641" s="1" t="s">
        <v>47</v>
      </c>
      <c r="M35641" s="2" t="s">
        <v>97112</v>
      </c>
      <c r="N35641" s="1" t="s">
        <v>52</v>
      </c>
      <c r="O35641" s="1" t="s">
        <v>35</v>
      </c>
      <c r="P35641">
        <v>0</v>
      </c>
      <c r="Q35641">
        <v>0</v>
      </c>
      <c r="R35641">
        <v>0</v>
      </c>
      <c r="S35641">
        <v>0</v>
      </c>
      <c r="T35641">
        <v>0</v>
      </c>
    </row>
    <row r="35642" spans="1:20" x14ac:dyDescent="0.3">
      <c r="A35642" s="1" t="s">
        <v>32003</v>
      </c>
      <c r="B35642">
        <v>42</v>
      </c>
      <c r="C35642" s="1" t="s">
        <v>21</v>
      </c>
      <c r="D35642" s="1" t="s">
        <v>92</v>
      </c>
      <c r="E35642" s="1" t="s">
        <v>19</v>
      </c>
      <c r="F35642" s="2" t="s">
        <v>96255</v>
      </c>
      <c r="G35642" s="1" t="s">
        <v>67511</v>
      </c>
      <c r="H35642" s="1" t="s">
        <v>6084</v>
      </c>
      <c r="I35642" s="1" t="s">
        <v>55</v>
      </c>
      <c r="J35642">
        <v>15218.159052746925</v>
      </c>
      <c r="K35642">
        <v>210</v>
      </c>
      <c r="L35642" s="1" t="s">
        <v>25</v>
      </c>
      <c r="M35642" s="2" t="s">
        <v>97081</v>
      </c>
      <c r="N35642" s="1" t="s">
        <v>26</v>
      </c>
      <c r="O35642" s="1" t="s">
        <v>48</v>
      </c>
      <c r="P35642">
        <v>0</v>
      </c>
      <c r="Q35642">
        <v>0</v>
      </c>
      <c r="R35642">
        <v>0</v>
      </c>
      <c r="S35642">
        <v>0</v>
      </c>
      <c r="T35642">
        <v>1</v>
      </c>
    </row>
    <row r="35643" spans="1:20" x14ac:dyDescent="0.3">
      <c r="A35643" s="1" t="s">
        <v>18145</v>
      </c>
      <c r="B35643">
        <v>42</v>
      </c>
      <c r="C35643" s="1" t="s">
        <v>21</v>
      </c>
      <c r="D35643" s="1" t="s">
        <v>97459</v>
      </c>
      <c r="E35643" s="1" t="s">
        <v>16</v>
      </c>
      <c r="F35643" s="2" t="s">
        <v>97380</v>
      </c>
      <c r="G35643" s="1" t="s">
        <v>18146</v>
      </c>
      <c r="H35643" s="1" t="s">
        <v>18147</v>
      </c>
      <c r="I35643" s="1" t="s">
        <v>32</v>
      </c>
      <c r="J35643">
        <v>31593.077894594531</v>
      </c>
      <c r="K35643">
        <v>233</v>
      </c>
      <c r="L35643" s="1" t="s">
        <v>25</v>
      </c>
      <c r="M35643" s="2" t="s">
        <v>95915</v>
      </c>
      <c r="N35643" s="1" t="s">
        <v>26</v>
      </c>
      <c r="O35643" s="1" t="s">
        <v>27</v>
      </c>
      <c r="P35643">
        <v>0</v>
      </c>
      <c r="Q35643">
        <v>1</v>
      </c>
      <c r="R35643">
        <v>0</v>
      </c>
      <c r="S35643">
        <v>0</v>
      </c>
      <c r="T35643">
        <v>0</v>
      </c>
    </row>
    <row r="35644" spans="1:20" x14ac:dyDescent="0.3">
      <c r="A35644" s="1" t="s">
        <v>1343</v>
      </c>
      <c r="B35644">
        <v>42</v>
      </c>
      <c r="C35644" s="1" t="s">
        <v>21</v>
      </c>
      <c r="D35644" s="1" t="s">
        <v>97458</v>
      </c>
      <c r="E35644" s="1" t="s">
        <v>71</v>
      </c>
      <c r="F35644" s="2" t="s">
        <v>97206</v>
      </c>
      <c r="G35644" s="1" t="s">
        <v>1344</v>
      </c>
      <c r="H35644" s="1" t="s">
        <v>1345</v>
      </c>
      <c r="I35644" s="1" t="s">
        <v>24</v>
      </c>
      <c r="J35644">
        <v>42200.514654960047</v>
      </c>
      <c r="K35644">
        <v>115</v>
      </c>
      <c r="L35644" s="1" t="s">
        <v>47</v>
      </c>
      <c r="M35644" s="2" t="s">
        <v>97045</v>
      </c>
      <c r="N35644" s="1" t="s">
        <v>73</v>
      </c>
      <c r="O35644" s="1" t="s">
        <v>35</v>
      </c>
      <c r="P35644">
        <v>0</v>
      </c>
      <c r="Q35644">
        <v>0</v>
      </c>
      <c r="R35644">
        <v>0</v>
      </c>
      <c r="S35644">
        <v>1</v>
      </c>
      <c r="T35644">
        <v>0</v>
      </c>
    </row>
    <row r="35645" spans="1:20" x14ac:dyDescent="0.3">
      <c r="A35645" s="1" t="s">
        <v>94300</v>
      </c>
      <c r="B35645">
        <v>42</v>
      </c>
      <c r="C35645" s="1" t="s">
        <v>21</v>
      </c>
      <c r="D35645" s="1" t="s">
        <v>43</v>
      </c>
      <c r="E35645" s="1" t="s">
        <v>19</v>
      </c>
      <c r="F35645" s="2" t="s">
        <v>96383</v>
      </c>
      <c r="G35645" s="1" t="s">
        <v>20822</v>
      </c>
      <c r="H35645" s="1" t="s">
        <v>20110</v>
      </c>
      <c r="I35645" s="1" t="s">
        <v>62</v>
      </c>
      <c r="J35645">
        <v>40773.667282729853</v>
      </c>
      <c r="K35645">
        <v>417</v>
      </c>
      <c r="L35645" s="1" t="s">
        <v>47</v>
      </c>
      <c r="M35645" s="2" t="s">
        <v>96291</v>
      </c>
      <c r="N35645" s="1" t="s">
        <v>73</v>
      </c>
      <c r="O35645" s="1" t="s">
        <v>48</v>
      </c>
      <c r="P35645">
        <v>0</v>
      </c>
      <c r="Q35645">
        <v>0</v>
      </c>
      <c r="R35645">
        <v>0</v>
      </c>
      <c r="S35645">
        <v>0</v>
      </c>
      <c r="T35645">
        <v>1</v>
      </c>
    </row>
    <row r="35646" spans="1:20" x14ac:dyDescent="0.3">
      <c r="A35646" s="1" t="s">
        <v>39353</v>
      </c>
      <c r="B35646">
        <v>42</v>
      </c>
      <c r="C35646" s="1" t="s">
        <v>21</v>
      </c>
      <c r="D35646" s="1" t="s">
        <v>29</v>
      </c>
      <c r="E35646" s="1" t="s">
        <v>44</v>
      </c>
      <c r="F35646" s="2" t="s">
        <v>97209</v>
      </c>
      <c r="G35646" s="1" t="s">
        <v>33439</v>
      </c>
      <c r="H35646" s="1" t="s">
        <v>85012</v>
      </c>
      <c r="I35646" s="1" t="s">
        <v>62</v>
      </c>
      <c r="J35646">
        <v>45932.314324932537</v>
      </c>
      <c r="K35646">
        <v>359</v>
      </c>
      <c r="L35646" s="1" t="s">
        <v>25</v>
      </c>
      <c r="M35646" s="2" t="s">
        <v>97160</v>
      </c>
      <c r="N35646" s="1" t="s">
        <v>41</v>
      </c>
      <c r="O35646" s="1" t="s">
        <v>35</v>
      </c>
      <c r="P35646">
        <v>0</v>
      </c>
      <c r="Q35646">
        <v>0</v>
      </c>
      <c r="R35646">
        <v>0</v>
      </c>
      <c r="S35646">
        <v>0</v>
      </c>
      <c r="T35646">
        <v>0</v>
      </c>
    </row>
    <row r="35647" spans="1:20" x14ac:dyDescent="0.3">
      <c r="A35647" s="1" t="s">
        <v>43646</v>
      </c>
      <c r="B35647">
        <v>42</v>
      </c>
      <c r="C35647" s="1" t="s">
        <v>21</v>
      </c>
      <c r="D35647" s="1" t="s">
        <v>50</v>
      </c>
      <c r="E35647" s="1" t="s">
        <v>17</v>
      </c>
      <c r="F35647" s="2" t="s">
        <v>96799</v>
      </c>
      <c r="G35647" s="1" t="s">
        <v>7576</v>
      </c>
      <c r="H35647" s="1" t="s">
        <v>106222</v>
      </c>
      <c r="I35647" s="1" t="s">
        <v>62</v>
      </c>
      <c r="J35647">
        <v>31089.755285338746</v>
      </c>
      <c r="K35647">
        <v>421</v>
      </c>
      <c r="L35647" s="1" t="s">
        <v>47</v>
      </c>
      <c r="M35647" s="2" t="s">
        <v>96783</v>
      </c>
      <c r="N35647" s="1" t="s">
        <v>52</v>
      </c>
      <c r="O35647" s="1" t="s">
        <v>48</v>
      </c>
      <c r="P35647">
        <v>0</v>
      </c>
      <c r="Q35647">
        <v>0</v>
      </c>
      <c r="R35647">
        <v>1</v>
      </c>
      <c r="S35647">
        <v>0</v>
      </c>
      <c r="T35647">
        <v>0</v>
      </c>
    </row>
    <row r="35648" spans="1:20" x14ac:dyDescent="0.3">
      <c r="A35648" s="1" t="s">
        <v>18495</v>
      </c>
      <c r="B35648">
        <v>42</v>
      </c>
      <c r="C35648" s="1" t="s">
        <v>21</v>
      </c>
      <c r="D35648" s="1" t="s">
        <v>97459</v>
      </c>
      <c r="E35648" s="1" t="s">
        <v>19</v>
      </c>
      <c r="F35648" s="2" t="s">
        <v>97284</v>
      </c>
      <c r="G35648" s="1" t="s">
        <v>11621</v>
      </c>
      <c r="H35648" s="1" t="s">
        <v>11474</v>
      </c>
      <c r="I35648" s="1" t="s">
        <v>55</v>
      </c>
      <c r="J35648">
        <v>44700.493787731139</v>
      </c>
      <c r="K35648">
        <v>474</v>
      </c>
      <c r="L35648" s="1" t="s">
        <v>25</v>
      </c>
      <c r="M35648" s="2" t="s">
        <v>97437</v>
      </c>
      <c r="N35648" s="1" t="s">
        <v>26</v>
      </c>
      <c r="O35648" s="1" t="s">
        <v>27</v>
      </c>
      <c r="P35648">
        <v>0</v>
      </c>
      <c r="Q35648">
        <v>0</v>
      </c>
      <c r="R35648">
        <v>0</v>
      </c>
      <c r="S35648">
        <v>0</v>
      </c>
      <c r="T35648">
        <v>1</v>
      </c>
    </row>
    <row r="35649" spans="1:20" x14ac:dyDescent="0.3">
      <c r="A35649" s="1" t="s">
        <v>5422</v>
      </c>
      <c r="B35649">
        <v>42</v>
      </c>
      <c r="C35649" s="1" t="s">
        <v>21</v>
      </c>
      <c r="D35649" s="1" t="s">
        <v>29</v>
      </c>
      <c r="E35649" s="1" t="s">
        <v>16</v>
      </c>
      <c r="F35649" s="2" t="s">
        <v>95800</v>
      </c>
      <c r="G35649" s="1" t="s">
        <v>35024</v>
      </c>
      <c r="H35649" s="1" t="s">
        <v>35025</v>
      </c>
      <c r="I35649" s="1" t="s">
        <v>62</v>
      </c>
      <c r="J35649">
        <v>21604.421602004866</v>
      </c>
      <c r="K35649">
        <v>496</v>
      </c>
      <c r="L35649" s="1" t="s">
        <v>25</v>
      </c>
      <c r="M35649" s="2" t="s">
        <v>96799</v>
      </c>
      <c r="N35649" s="1" t="s">
        <v>41</v>
      </c>
      <c r="O35649" s="1" t="s">
        <v>35</v>
      </c>
      <c r="P35649">
        <v>0</v>
      </c>
      <c r="Q35649">
        <v>1</v>
      </c>
      <c r="R35649">
        <v>0</v>
      </c>
      <c r="S35649">
        <v>0</v>
      </c>
      <c r="T35649">
        <v>0</v>
      </c>
    </row>
    <row r="35650" spans="1:20" x14ac:dyDescent="0.3">
      <c r="A35650" s="1" t="s">
        <v>12053</v>
      </c>
      <c r="B35650">
        <v>42</v>
      </c>
      <c r="C35650" s="1" t="s">
        <v>21</v>
      </c>
      <c r="D35650" s="1" t="s">
        <v>43</v>
      </c>
      <c r="E35650" s="1" t="s">
        <v>17</v>
      </c>
      <c r="F35650" s="2" t="s">
        <v>95765</v>
      </c>
      <c r="G35650" s="1" t="s">
        <v>12054</v>
      </c>
      <c r="H35650" s="1" t="s">
        <v>12055</v>
      </c>
      <c r="I35650" s="1" t="s">
        <v>24</v>
      </c>
      <c r="J35650">
        <v>22770.713569990388</v>
      </c>
      <c r="K35650">
        <v>225</v>
      </c>
      <c r="L35650" s="1" t="s">
        <v>47</v>
      </c>
      <c r="M35650" s="2" t="s">
        <v>96817</v>
      </c>
      <c r="N35650" s="1" t="s">
        <v>73</v>
      </c>
      <c r="O35650" s="1" t="s">
        <v>48</v>
      </c>
      <c r="P35650">
        <v>0</v>
      </c>
      <c r="Q35650">
        <v>0</v>
      </c>
      <c r="R35650">
        <v>1</v>
      </c>
      <c r="S35650">
        <v>0</v>
      </c>
      <c r="T35650">
        <v>0</v>
      </c>
    </row>
    <row r="35651" spans="1:20" x14ac:dyDescent="0.3">
      <c r="A35651" s="1" t="s">
        <v>74626</v>
      </c>
      <c r="B35651">
        <v>42</v>
      </c>
      <c r="C35651" s="1" t="s">
        <v>21</v>
      </c>
      <c r="D35651" s="1" t="s">
        <v>97461</v>
      </c>
      <c r="E35651" s="1" t="s">
        <v>16</v>
      </c>
      <c r="F35651" s="2" t="s">
        <v>96409</v>
      </c>
      <c r="G35651" s="1" t="s">
        <v>74627</v>
      </c>
      <c r="H35651" s="1" t="s">
        <v>74628</v>
      </c>
      <c r="I35651" s="1" t="s">
        <v>32</v>
      </c>
      <c r="J35651">
        <v>25126.238870534089</v>
      </c>
      <c r="K35651">
        <v>443</v>
      </c>
      <c r="L35651" s="1" t="s">
        <v>25</v>
      </c>
      <c r="M35651" s="2" t="s">
        <v>97013</v>
      </c>
      <c r="N35651" s="1" t="s">
        <v>52</v>
      </c>
      <c r="O35651" s="1" t="s">
        <v>35</v>
      </c>
      <c r="P35651">
        <v>0</v>
      </c>
      <c r="Q35651">
        <v>1</v>
      </c>
      <c r="R35651">
        <v>0</v>
      </c>
      <c r="S35651">
        <v>0</v>
      </c>
      <c r="T35651">
        <v>0</v>
      </c>
    </row>
    <row r="35652" spans="1:20" x14ac:dyDescent="0.3">
      <c r="A35652" s="1" t="s">
        <v>20506</v>
      </c>
      <c r="B35652">
        <v>42</v>
      </c>
      <c r="C35652" s="1" t="s">
        <v>21</v>
      </c>
      <c r="D35652" s="1" t="s">
        <v>97461</v>
      </c>
      <c r="E35652" s="1" t="s">
        <v>44</v>
      </c>
      <c r="F35652" s="2" t="s">
        <v>96573</v>
      </c>
      <c r="G35652" s="1" t="s">
        <v>6198</v>
      </c>
      <c r="H35652" s="1" t="s">
        <v>20507</v>
      </c>
      <c r="I35652" s="1" t="s">
        <v>62</v>
      </c>
      <c r="J35652">
        <v>37970.304284873011</v>
      </c>
      <c r="K35652">
        <v>120</v>
      </c>
      <c r="L35652" s="1" t="s">
        <v>25</v>
      </c>
      <c r="M35652" s="2" t="s">
        <v>97224</v>
      </c>
      <c r="N35652" s="1" t="s">
        <v>41</v>
      </c>
      <c r="O35652" s="1" t="s">
        <v>27</v>
      </c>
      <c r="P35652">
        <v>0</v>
      </c>
      <c r="Q35652">
        <v>0</v>
      </c>
      <c r="R35652">
        <v>0</v>
      </c>
      <c r="S35652">
        <v>0</v>
      </c>
      <c r="T35652">
        <v>0</v>
      </c>
    </row>
    <row r="35653" spans="1:20" x14ac:dyDescent="0.3">
      <c r="A35653" s="1" t="s">
        <v>7513</v>
      </c>
      <c r="B35653">
        <v>42</v>
      </c>
      <c r="C35653" s="1" t="s">
        <v>21</v>
      </c>
      <c r="D35653" s="1" t="s">
        <v>97460</v>
      </c>
      <c r="E35653" s="1" t="s">
        <v>19</v>
      </c>
      <c r="F35653" s="2" t="s">
        <v>96821</v>
      </c>
      <c r="G35653" s="1" t="s">
        <v>7514</v>
      </c>
      <c r="H35653" s="1" t="s">
        <v>7515</v>
      </c>
      <c r="I35653" s="1" t="s">
        <v>24</v>
      </c>
      <c r="J35653">
        <v>26255.922697908307</v>
      </c>
      <c r="K35653">
        <v>352</v>
      </c>
      <c r="L35653" s="1" t="s">
        <v>25</v>
      </c>
      <c r="M35653" s="2" t="s">
        <v>95765</v>
      </c>
      <c r="N35653" s="1" t="s">
        <v>73</v>
      </c>
      <c r="O35653" s="1" t="s">
        <v>48</v>
      </c>
      <c r="P35653">
        <v>0</v>
      </c>
      <c r="Q35653">
        <v>0</v>
      </c>
      <c r="R35653">
        <v>0</v>
      </c>
      <c r="S35653">
        <v>0</v>
      </c>
      <c r="T35653">
        <v>1</v>
      </c>
    </row>
    <row r="35654" spans="1:20" x14ac:dyDescent="0.3">
      <c r="A35654" s="1" t="s">
        <v>4518</v>
      </c>
      <c r="B35654">
        <v>42</v>
      </c>
      <c r="C35654" s="1" t="s">
        <v>21</v>
      </c>
      <c r="D35654" s="1" t="s">
        <v>97459</v>
      </c>
      <c r="E35654" s="1" t="s">
        <v>16</v>
      </c>
      <c r="F35654" s="2" t="s">
        <v>95815</v>
      </c>
      <c r="G35654" s="1" t="s">
        <v>4519</v>
      </c>
      <c r="H35654" s="1" t="s">
        <v>4520</v>
      </c>
      <c r="I35654" s="1" t="s">
        <v>24</v>
      </c>
      <c r="J35654">
        <v>44356.301557225786</v>
      </c>
      <c r="K35654">
        <v>166</v>
      </c>
      <c r="L35654" s="1" t="s">
        <v>25</v>
      </c>
      <c r="M35654" s="2" t="s">
        <v>96807</v>
      </c>
      <c r="N35654" s="1" t="s">
        <v>34</v>
      </c>
      <c r="O35654" s="1" t="s">
        <v>48</v>
      </c>
      <c r="P35654">
        <v>0</v>
      </c>
      <c r="Q35654">
        <v>1</v>
      </c>
      <c r="R35654">
        <v>0</v>
      </c>
      <c r="S35654">
        <v>0</v>
      </c>
      <c r="T35654">
        <v>0</v>
      </c>
    </row>
    <row r="35655" spans="1:20" x14ac:dyDescent="0.3">
      <c r="A35655" s="1" t="s">
        <v>431</v>
      </c>
      <c r="B35655">
        <v>42</v>
      </c>
      <c r="C35655" s="1" t="s">
        <v>21</v>
      </c>
      <c r="D35655" s="1" t="s">
        <v>97459</v>
      </c>
      <c r="E35655" s="1" t="s">
        <v>17</v>
      </c>
      <c r="F35655" s="2" t="s">
        <v>96634</v>
      </c>
      <c r="G35655" s="1" t="s">
        <v>432</v>
      </c>
      <c r="H35655" s="1" t="s">
        <v>433</v>
      </c>
      <c r="I35655" s="1" t="s">
        <v>32</v>
      </c>
      <c r="J35655">
        <v>13355.782085480903</v>
      </c>
      <c r="K35655">
        <v>451</v>
      </c>
      <c r="L35655" s="1" t="s">
        <v>47</v>
      </c>
      <c r="M35655" s="2" t="s">
        <v>96920</v>
      </c>
      <c r="N35655" s="1" t="s">
        <v>34</v>
      </c>
      <c r="O35655" s="1" t="s">
        <v>35</v>
      </c>
      <c r="P35655">
        <v>0</v>
      </c>
      <c r="Q35655">
        <v>0</v>
      </c>
      <c r="R35655">
        <v>1</v>
      </c>
      <c r="S35655">
        <v>0</v>
      </c>
      <c r="T35655">
        <v>0</v>
      </c>
    </row>
    <row r="35656" spans="1:20" x14ac:dyDescent="0.3">
      <c r="A35656" s="1" t="s">
        <v>48288</v>
      </c>
      <c r="B35656">
        <v>42</v>
      </c>
      <c r="C35656" s="1" t="s">
        <v>21</v>
      </c>
      <c r="D35656" s="1" t="s">
        <v>43</v>
      </c>
      <c r="E35656" s="1" t="s">
        <v>44</v>
      </c>
      <c r="F35656" s="2" t="s">
        <v>96865</v>
      </c>
      <c r="G35656" s="1" t="s">
        <v>29669</v>
      </c>
      <c r="H35656" s="1" t="s">
        <v>107384</v>
      </c>
      <c r="I35656" s="1" t="s">
        <v>40</v>
      </c>
      <c r="J35656">
        <v>9972.0978436336118</v>
      </c>
      <c r="K35656">
        <v>360</v>
      </c>
      <c r="L35656" s="1" t="s">
        <v>47</v>
      </c>
      <c r="M35656" s="2" t="s">
        <v>95638</v>
      </c>
      <c r="N35656" s="1" t="s">
        <v>34</v>
      </c>
      <c r="O35656" s="1" t="s">
        <v>35</v>
      </c>
      <c r="P35656">
        <v>0</v>
      </c>
      <c r="Q35656">
        <v>0</v>
      </c>
      <c r="R35656">
        <v>0</v>
      </c>
      <c r="S35656">
        <v>0</v>
      </c>
      <c r="T35656">
        <v>0</v>
      </c>
    </row>
    <row r="35657" spans="1:20" x14ac:dyDescent="0.3">
      <c r="A35657" s="1" t="s">
        <v>94194</v>
      </c>
      <c r="B35657">
        <v>42</v>
      </c>
      <c r="C35657" s="1" t="s">
        <v>21</v>
      </c>
      <c r="D35657" s="1" t="s">
        <v>50</v>
      </c>
      <c r="E35657" s="1" t="s">
        <v>44</v>
      </c>
      <c r="F35657" s="2" t="s">
        <v>95625</v>
      </c>
      <c r="G35657" s="1" t="s">
        <v>1572</v>
      </c>
      <c r="H35657" s="1" t="s">
        <v>94195</v>
      </c>
      <c r="I35657" s="1" t="s">
        <v>55</v>
      </c>
      <c r="J35657">
        <v>27296.439854568242</v>
      </c>
      <c r="K35657">
        <v>267</v>
      </c>
      <c r="L35657" s="1" t="s">
        <v>33</v>
      </c>
      <c r="M35657" s="2" t="s">
        <v>97304</v>
      </c>
      <c r="N35657" s="1" t="s">
        <v>34</v>
      </c>
      <c r="O35657" s="1" t="s">
        <v>27</v>
      </c>
      <c r="P35657">
        <v>0</v>
      </c>
      <c r="Q35657">
        <v>0</v>
      </c>
      <c r="R35657">
        <v>0</v>
      </c>
      <c r="S35657">
        <v>0</v>
      </c>
      <c r="T35657">
        <v>0</v>
      </c>
    </row>
    <row r="35658" spans="1:20" x14ac:dyDescent="0.3">
      <c r="A35658" s="1" t="s">
        <v>51628</v>
      </c>
      <c r="B35658">
        <v>42</v>
      </c>
      <c r="C35658" s="1" t="s">
        <v>21</v>
      </c>
      <c r="D35658" s="1" t="s">
        <v>97460</v>
      </c>
      <c r="E35658" s="1" t="s">
        <v>71</v>
      </c>
      <c r="F35658" s="2" t="s">
        <v>97068</v>
      </c>
      <c r="G35658" s="1" t="s">
        <v>39216</v>
      </c>
      <c r="H35658" s="1" t="s">
        <v>21267</v>
      </c>
      <c r="I35658" s="1" t="s">
        <v>32</v>
      </c>
      <c r="J35658">
        <v>35566.979717303693</v>
      </c>
      <c r="K35658">
        <v>438</v>
      </c>
      <c r="L35658" s="1" t="s">
        <v>33</v>
      </c>
      <c r="M35658" s="2" t="s">
        <v>96092</v>
      </c>
      <c r="N35658" s="1" t="s">
        <v>26</v>
      </c>
      <c r="O35658" s="1" t="s">
        <v>27</v>
      </c>
      <c r="P35658">
        <v>0</v>
      </c>
      <c r="Q35658">
        <v>0</v>
      </c>
      <c r="R35658">
        <v>0</v>
      </c>
      <c r="S35658">
        <v>1</v>
      </c>
      <c r="T35658">
        <v>0</v>
      </c>
    </row>
    <row r="35659" spans="1:20" x14ac:dyDescent="0.3">
      <c r="A35659" s="1" t="s">
        <v>79689</v>
      </c>
      <c r="B35659">
        <v>42</v>
      </c>
      <c r="C35659" s="1" t="s">
        <v>21</v>
      </c>
      <c r="D35659" s="1" t="s">
        <v>97460</v>
      </c>
      <c r="E35659" s="1" t="s">
        <v>71</v>
      </c>
      <c r="F35659" s="2" t="s">
        <v>97114</v>
      </c>
      <c r="G35659" s="1" t="s">
        <v>79690</v>
      </c>
      <c r="H35659" s="1" t="s">
        <v>79691</v>
      </c>
      <c r="I35659" s="1" t="s">
        <v>55</v>
      </c>
      <c r="J35659">
        <v>41018.627167439641</v>
      </c>
      <c r="K35659">
        <v>371</v>
      </c>
      <c r="L35659" s="1" t="s">
        <v>33</v>
      </c>
      <c r="M35659" s="2" t="s">
        <v>96333</v>
      </c>
      <c r="N35659" s="1" t="s">
        <v>34</v>
      </c>
      <c r="O35659" s="1" t="s">
        <v>35</v>
      </c>
      <c r="P35659">
        <v>0</v>
      </c>
      <c r="Q35659">
        <v>0</v>
      </c>
      <c r="R35659">
        <v>0</v>
      </c>
      <c r="S35659">
        <v>1</v>
      </c>
      <c r="T35659">
        <v>0</v>
      </c>
    </row>
    <row r="35660" spans="1:20" x14ac:dyDescent="0.3">
      <c r="A35660" s="1" t="s">
        <v>45785</v>
      </c>
      <c r="B35660">
        <v>42</v>
      </c>
      <c r="C35660" s="1" t="s">
        <v>21</v>
      </c>
      <c r="D35660" s="1" t="s">
        <v>97458</v>
      </c>
      <c r="E35660" s="1" t="s">
        <v>19</v>
      </c>
      <c r="F35660" s="2" t="s">
        <v>95782</v>
      </c>
      <c r="G35660" s="1" t="s">
        <v>45786</v>
      </c>
      <c r="H35660" s="1" t="s">
        <v>106431</v>
      </c>
      <c r="I35660" s="1" t="s">
        <v>62</v>
      </c>
      <c r="J35660">
        <v>10545.123258717789</v>
      </c>
      <c r="K35660">
        <v>127</v>
      </c>
      <c r="L35660" s="1" t="s">
        <v>25</v>
      </c>
      <c r="M35660" s="2" t="s">
        <v>96849</v>
      </c>
      <c r="N35660" s="1" t="s">
        <v>52</v>
      </c>
      <c r="O35660" s="1" t="s">
        <v>48</v>
      </c>
      <c r="P35660">
        <v>0</v>
      </c>
      <c r="Q35660">
        <v>0</v>
      </c>
      <c r="R35660">
        <v>0</v>
      </c>
      <c r="S35660">
        <v>0</v>
      </c>
      <c r="T35660">
        <v>1</v>
      </c>
    </row>
    <row r="35661" spans="1:20" x14ac:dyDescent="0.3">
      <c r="A35661" s="1" t="s">
        <v>72418</v>
      </c>
      <c r="B35661">
        <v>42</v>
      </c>
      <c r="C35661" s="1" t="s">
        <v>21</v>
      </c>
      <c r="D35661" s="1" t="s">
        <v>97461</v>
      </c>
      <c r="E35661" s="1" t="s">
        <v>17</v>
      </c>
      <c r="F35661" s="2" t="s">
        <v>96551</v>
      </c>
      <c r="G35661" s="1" t="s">
        <v>688</v>
      </c>
      <c r="H35661" s="1" t="s">
        <v>106263</v>
      </c>
      <c r="I35661" s="1" t="s">
        <v>24</v>
      </c>
      <c r="J35661">
        <v>30743.30028022913</v>
      </c>
      <c r="K35661">
        <v>405</v>
      </c>
      <c r="L35661" s="1" t="s">
        <v>47</v>
      </c>
      <c r="M35661" s="2" t="s">
        <v>96879</v>
      </c>
      <c r="N35661" s="1" t="s">
        <v>26</v>
      </c>
      <c r="O35661" s="1" t="s">
        <v>48</v>
      </c>
      <c r="P35661">
        <v>0</v>
      </c>
      <c r="Q35661">
        <v>0</v>
      </c>
      <c r="R35661">
        <v>1</v>
      </c>
      <c r="S35661">
        <v>0</v>
      </c>
      <c r="T35661">
        <v>0</v>
      </c>
    </row>
    <row r="35662" spans="1:20" x14ac:dyDescent="0.3">
      <c r="A35662" s="1" t="s">
        <v>55335</v>
      </c>
      <c r="B35662">
        <v>42</v>
      </c>
      <c r="C35662" s="1" t="s">
        <v>21</v>
      </c>
      <c r="D35662" s="1" t="s">
        <v>43</v>
      </c>
      <c r="E35662" s="1" t="s">
        <v>71</v>
      </c>
      <c r="F35662" s="2" t="s">
        <v>97424</v>
      </c>
      <c r="G35662" s="1" t="s">
        <v>55336</v>
      </c>
      <c r="H35662" s="1" t="s">
        <v>8013</v>
      </c>
      <c r="I35662" s="1" t="s">
        <v>62</v>
      </c>
      <c r="J35662">
        <v>16601.685136727818</v>
      </c>
      <c r="K35662">
        <v>472</v>
      </c>
      <c r="L35662" s="1" t="s">
        <v>25</v>
      </c>
      <c r="M35662" s="2" t="s">
        <v>96191</v>
      </c>
      <c r="N35662" s="1" t="s">
        <v>34</v>
      </c>
      <c r="O35662" s="1" t="s">
        <v>27</v>
      </c>
      <c r="P35662">
        <v>0</v>
      </c>
      <c r="Q35662">
        <v>0</v>
      </c>
      <c r="R35662">
        <v>0</v>
      </c>
      <c r="S35662">
        <v>1</v>
      </c>
      <c r="T35662">
        <v>0</v>
      </c>
    </row>
    <row r="35663" spans="1:20" x14ac:dyDescent="0.3">
      <c r="A35663" s="1" t="s">
        <v>85724</v>
      </c>
      <c r="B35663">
        <v>42</v>
      </c>
      <c r="C35663" s="1" t="s">
        <v>21</v>
      </c>
      <c r="D35663" s="1" t="s">
        <v>97458</v>
      </c>
      <c r="E35663" s="1" t="s">
        <v>71</v>
      </c>
      <c r="F35663" s="2" t="s">
        <v>96262</v>
      </c>
      <c r="G35663" s="1" t="s">
        <v>15100</v>
      </c>
      <c r="H35663" s="1" t="s">
        <v>85725</v>
      </c>
      <c r="I35663" s="1" t="s">
        <v>55</v>
      </c>
      <c r="J35663">
        <v>34942.876494436045</v>
      </c>
      <c r="K35663">
        <v>404</v>
      </c>
      <c r="L35663" s="1" t="s">
        <v>47</v>
      </c>
      <c r="M35663" s="2" t="s">
        <v>95952</v>
      </c>
      <c r="N35663" s="1" t="s">
        <v>52</v>
      </c>
      <c r="O35663" s="1" t="s">
        <v>48</v>
      </c>
      <c r="P35663">
        <v>0</v>
      </c>
      <c r="Q35663">
        <v>0</v>
      </c>
      <c r="R35663">
        <v>0</v>
      </c>
      <c r="S35663">
        <v>1</v>
      </c>
      <c r="T35663">
        <v>0</v>
      </c>
    </row>
    <row r="35664" spans="1:20" x14ac:dyDescent="0.3">
      <c r="A35664" s="1" t="s">
        <v>15763</v>
      </c>
      <c r="B35664">
        <v>42</v>
      </c>
      <c r="C35664" s="1" t="s">
        <v>21</v>
      </c>
      <c r="D35664" s="1" t="s">
        <v>43</v>
      </c>
      <c r="E35664" s="1" t="s">
        <v>71</v>
      </c>
      <c r="F35664" s="2" t="s">
        <v>96924</v>
      </c>
      <c r="G35664" s="1" t="s">
        <v>6061</v>
      </c>
      <c r="H35664" s="1" t="s">
        <v>15764</v>
      </c>
      <c r="I35664" s="1" t="s">
        <v>40</v>
      </c>
      <c r="J35664">
        <v>35763.152225956073</v>
      </c>
      <c r="K35664">
        <v>325</v>
      </c>
      <c r="L35664" s="1" t="s">
        <v>25</v>
      </c>
      <c r="M35664" s="2" t="s">
        <v>96551</v>
      </c>
      <c r="N35664" s="1" t="s">
        <v>26</v>
      </c>
      <c r="O35664" s="1" t="s">
        <v>35</v>
      </c>
      <c r="P35664">
        <v>0</v>
      </c>
      <c r="Q35664">
        <v>0</v>
      </c>
      <c r="R35664">
        <v>0</v>
      </c>
      <c r="S35664">
        <v>1</v>
      </c>
      <c r="T35664">
        <v>0</v>
      </c>
    </row>
    <row r="35665" spans="1:20" x14ac:dyDescent="0.3">
      <c r="A35665" s="1" t="s">
        <v>2501</v>
      </c>
      <c r="B35665">
        <v>42</v>
      </c>
      <c r="C35665" s="1" t="s">
        <v>21</v>
      </c>
      <c r="D35665" s="1" t="s">
        <v>97460</v>
      </c>
      <c r="E35665" s="1" t="s">
        <v>71</v>
      </c>
      <c r="F35665" s="2" t="s">
        <v>97269</v>
      </c>
      <c r="G35665" s="1" t="s">
        <v>2502</v>
      </c>
      <c r="H35665" s="1" t="s">
        <v>107385</v>
      </c>
      <c r="I35665" s="1" t="s">
        <v>24</v>
      </c>
      <c r="J35665">
        <v>46421.261252841039</v>
      </c>
      <c r="K35665">
        <v>124</v>
      </c>
      <c r="L35665" s="1" t="s">
        <v>33</v>
      </c>
      <c r="M35665" s="2" t="s">
        <v>97347</v>
      </c>
      <c r="N35665" s="1" t="s">
        <v>26</v>
      </c>
      <c r="O35665" s="1" t="s">
        <v>48</v>
      </c>
      <c r="P35665">
        <v>0</v>
      </c>
      <c r="Q35665">
        <v>0</v>
      </c>
      <c r="R35665">
        <v>0</v>
      </c>
      <c r="S35665">
        <v>1</v>
      </c>
      <c r="T35665">
        <v>0</v>
      </c>
    </row>
    <row r="35666" spans="1:20" x14ac:dyDescent="0.3">
      <c r="A35666" s="1" t="s">
        <v>177</v>
      </c>
      <c r="B35666">
        <v>42</v>
      </c>
      <c r="C35666" s="1" t="s">
        <v>37</v>
      </c>
      <c r="D35666" s="1" t="s">
        <v>97461</v>
      </c>
      <c r="E35666" s="1" t="s">
        <v>15</v>
      </c>
      <c r="F35666" s="2" t="s">
        <v>97023</v>
      </c>
      <c r="G35666" s="1" t="s">
        <v>178</v>
      </c>
      <c r="H35666" s="1" t="s">
        <v>107386</v>
      </c>
      <c r="I35666" s="1" t="s">
        <v>40</v>
      </c>
      <c r="J35666">
        <v>14681.016360125932</v>
      </c>
      <c r="K35666">
        <v>234</v>
      </c>
      <c r="L35666" s="1" t="s">
        <v>33</v>
      </c>
      <c r="M35666" s="2" t="s">
        <v>95713</v>
      </c>
      <c r="N35666" s="1" t="s">
        <v>34</v>
      </c>
      <c r="O35666" s="1" t="s">
        <v>48</v>
      </c>
      <c r="P35666">
        <v>1</v>
      </c>
      <c r="Q35666">
        <v>0</v>
      </c>
      <c r="R35666">
        <v>0</v>
      </c>
      <c r="S35666">
        <v>0</v>
      </c>
      <c r="T35666">
        <v>0</v>
      </c>
    </row>
    <row r="35667" spans="1:20" x14ac:dyDescent="0.3">
      <c r="A35667" s="1" t="s">
        <v>543</v>
      </c>
      <c r="B35667">
        <v>42</v>
      </c>
      <c r="C35667" s="1" t="s">
        <v>37</v>
      </c>
      <c r="D35667" s="1" t="s">
        <v>92</v>
      </c>
      <c r="E35667" s="1" t="s">
        <v>44</v>
      </c>
      <c r="F35667" s="2" t="s">
        <v>96155</v>
      </c>
      <c r="G35667" s="1" t="s">
        <v>544</v>
      </c>
      <c r="H35667" s="1" t="s">
        <v>545</v>
      </c>
      <c r="I35667" s="1" t="s">
        <v>40</v>
      </c>
      <c r="J35667">
        <v>35022.316712360633</v>
      </c>
      <c r="K35667">
        <v>486</v>
      </c>
      <c r="L35667" s="1" t="s">
        <v>47</v>
      </c>
      <c r="M35667" s="2" t="s">
        <v>95968</v>
      </c>
      <c r="N35667" s="1" t="s">
        <v>41</v>
      </c>
      <c r="O35667" s="1" t="s">
        <v>35</v>
      </c>
      <c r="P35667">
        <v>0</v>
      </c>
      <c r="Q35667">
        <v>0</v>
      </c>
      <c r="R35667">
        <v>0</v>
      </c>
      <c r="S35667">
        <v>0</v>
      </c>
      <c r="T35667">
        <v>0</v>
      </c>
    </row>
    <row r="35668" spans="1:20" x14ac:dyDescent="0.3">
      <c r="A35668" s="1" t="s">
        <v>844</v>
      </c>
      <c r="B35668">
        <v>42</v>
      </c>
      <c r="C35668" s="1" t="s">
        <v>37</v>
      </c>
      <c r="D35668" s="1" t="s">
        <v>97459</v>
      </c>
      <c r="E35668" s="1" t="s">
        <v>19</v>
      </c>
      <c r="F35668" s="2" t="s">
        <v>95730</v>
      </c>
      <c r="G35668" s="1" t="s">
        <v>845</v>
      </c>
      <c r="H35668" s="1" t="s">
        <v>846</v>
      </c>
      <c r="I35668" s="1" t="s">
        <v>62</v>
      </c>
      <c r="J35668">
        <v>7946.1291129576912</v>
      </c>
      <c r="K35668">
        <v>111</v>
      </c>
      <c r="L35668" s="1" t="s">
        <v>47</v>
      </c>
      <c r="M35668" s="2" t="s">
        <v>96822</v>
      </c>
      <c r="N35668" s="1" t="s">
        <v>34</v>
      </c>
      <c r="O35668" s="1" t="s">
        <v>35</v>
      </c>
      <c r="P35668">
        <v>0</v>
      </c>
      <c r="Q35668">
        <v>0</v>
      </c>
      <c r="R35668">
        <v>0</v>
      </c>
      <c r="S35668">
        <v>0</v>
      </c>
      <c r="T35668">
        <v>1</v>
      </c>
    </row>
    <row r="35669" spans="1:20" x14ac:dyDescent="0.3">
      <c r="A35669" s="1" t="s">
        <v>2037</v>
      </c>
      <c r="B35669">
        <v>42</v>
      </c>
      <c r="C35669" s="1" t="s">
        <v>37</v>
      </c>
      <c r="D35669" s="1" t="s">
        <v>43</v>
      </c>
      <c r="E35669" s="1" t="s">
        <v>71</v>
      </c>
      <c r="F35669" s="2" t="s">
        <v>97358</v>
      </c>
      <c r="G35669" s="1" t="s">
        <v>2038</v>
      </c>
      <c r="H35669" s="1" t="s">
        <v>2039</v>
      </c>
      <c r="I35669" s="1" t="s">
        <v>62</v>
      </c>
      <c r="J35669">
        <v>31822.730852999222</v>
      </c>
      <c r="K35669">
        <v>370</v>
      </c>
      <c r="L35669" s="1" t="s">
        <v>33</v>
      </c>
      <c r="M35669" s="2" t="s">
        <v>95675</v>
      </c>
      <c r="N35669" s="1" t="s">
        <v>73</v>
      </c>
      <c r="O35669" s="1" t="s">
        <v>48</v>
      </c>
      <c r="P35669">
        <v>0</v>
      </c>
      <c r="Q35669">
        <v>0</v>
      </c>
      <c r="R35669">
        <v>0</v>
      </c>
      <c r="S35669">
        <v>1</v>
      </c>
      <c r="T35669">
        <v>0</v>
      </c>
    </row>
    <row r="35670" spans="1:20" x14ac:dyDescent="0.3">
      <c r="A35670" s="1" t="s">
        <v>2100</v>
      </c>
      <c r="B35670">
        <v>42</v>
      </c>
      <c r="C35670" s="1" t="s">
        <v>37</v>
      </c>
      <c r="D35670" s="1" t="s">
        <v>50</v>
      </c>
      <c r="E35670" s="1" t="s">
        <v>44</v>
      </c>
      <c r="F35670" s="2" t="s">
        <v>96500</v>
      </c>
      <c r="G35670" s="1" t="s">
        <v>2101</v>
      </c>
      <c r="H35670" s="1" t="s">
        <v>2102</v>
      </c>
      <c r="I35670" s="1" t="s">
        <v>62</v>
      </c>
      <c r="J35670">
        <v>37284.049708777886</v>
      </c>
      <c r="K35670">
        <v>283</v>
      </c>
      <c r="L35670" s="1" t="s">
        <v>47</v>
      </c>
      <c r="M35670" s="2" t="s">
        <v>97323</v>
      </c>
      <c r="N35670" s="1" t="s">
        <v>26</v>
      </c>
      <c r="O35670" s="1" t="s">
        <v>48</v>
      </c>
      <c r="P35670">
        <v>0</v>
      </c>
      <c r="Q35670">
        <v>0</v>
      </c>
      <c r="R35670">
        <v>0</v>
      </c>
      <c r="S35670">
        <v>0</v>
      </c>
      <c r="T35670">
        <v>0</v>
      </c>
    </row>
    <row r="35671" spans="1:20" x14ac:dyDescent="0.3">
      <c r="A35671" s="1" t="s">
        <v>1974</v>
      </c>
      <c r="B35671">
        <v>42</v>
      </c>
      <c r="C35671" s="1" t="s">
        <v>37</v>
      </c>
      <c r="D35671" s="1" t="s">
        <v>92</v>
      </c>
      <c r="E35671" s="1" t="s">
        <v>16</v>
      </c>
      <c r="F35671" s="2" t="s">
        <v>97179</v>
      </c>
      <c r="G35671" s="1" t="s">
        <v>3102</v>
      </c>
      <c r="H35671" s="1" t="s">
        <v>3103</v>
      </c>
      <c r="I35671" s="1" t="s">
        <v>24</v>
      </c>
      <c r="J35671">
        <v>43131.252177573115</v>
      </c>
      <c r="K35671">
        <v>382</v>
      </c>
      <c r="L35671" s="1" t="s">
        <v>47</v>
      </c>
      <c r="M35671" s="2" t="s">
        <v>96084</v>
      </c>
      <c r="N35671" s="1" t="s">
        <v>52</v>
      </c>
      <c r="O35671" s="1" t="s">
        <v>35</v>
      </c>
      <c r="P35671">
        <v>0</v>
      </c>
      <c r="Q35671">
        <v>1</v>
      </c>
      <c r="R35671">
        <v>0</v>
      </c>
      <c r="S35671">
        <v>0</v>
      </c>
      <c r="T35671">
        <v>0</v>
      </c>
    </row>
    <row r="35672" spans="1:20" x14ac:dyDescent="0.3">
      <c r="A35672" s="1" t="s">
        <v>3446</v>
      </c>
      <c r="B35672">
        <v>42</v>
      </c>
      <c r="C35672" s="1" t="s">
        <v>37</v>
      </c>
      <c r="D35672" s="1" t="s">
        <v>29</v>
      </c>
      <c r="E35672" s="1" t="s">
        <v>15</v>
      </c>
      <c r="F35672" s="2" t="s">
        <v>96591</v>
      </c>
      <c r="G35672" s="1" t="s">
        <v>3447</v>
      </c>
      <c r="H35672" s="1" t="s">
        <v>3448</v>
      </c>
      <c r="I35672" s="1" t="s">
        <v>55</v>
      </c>
      <c r="J35672">
        <v>6257.1289879973338</v>
      </c>
      <c r="K35672">
        <v>259</v>
      </c>
      <c r="L35672" s="1" t="s">
        <v>47</v>
      </c>
      <c r="M35672" s="2" t="s">
        <v>96530</v>
      </c>
      <c r="N35672" s="1" t="s">
        <v>34</v>
      </c>
      <c r="O35672" s="1" t="s">
        <v>48</v>
      </c>
      <c r="P35672">
        <v>1</v>
      </c>
      <c r="Q35672">
        <v>0</v>
      </c>
      <c r="R35672">
        <v>0</v>
      </c>
      <c r="S35672">
        <v>0</v>
      </c>
      <c r="T35672">
        <v>0</v>
      </c>
    </row>
    <row r="35673" spans="1:20" x14ac:dyDescent="0.3">
      <c r="A35673" s="1" t="s">
        <v>3826</v>
      </c>
      <c r="B35673">
        <v>42</v>
      </c>
      <c r="C35673" s="1" t="s">
        <v>37</v>
      </c>
      <c r="D35673" s="1" t="s">
        <v>97460</v>
      </c>
      <c r="E35673" s="1" t="s">
        <v>19</v>
      </c>
      <c r="F35673" s="2" t="s">
        <v>95713</v>
      </c>
      <c r="G35673" s="1" t="s">
        <v>3827</v>
      </c>
      <c r="H35673" s="1" t="s">
        <v>3828</v>
      </c>
      <c r="I35673" s="1" t="s">
        <v>24</v>
      </c>
      <c r="J35673">
        <v>30046.278936593269</v>
      </c>
      <c r="K35673">
        <v>376</v>
      </c>
      <c r="L35673" s="1" t="s">
        <v>33</v>
      </c>
      <c r="M35673" s="2" t="s">
        <v>96915</v>
      </c>
      <c r="N35673" s="1" t="s">
        <v>41</v>
      </c>
      <c r="O35673" s="1" t="s">
        <v>35</v>
      </c>
      <c r="P35673">
        <v>0</v>
      </c>
      <c r="Q35673">
        <v>0</v>
      </c>
      <c r="R35673">
        <v>0</v>
      </c>
      <c r="S35673">
        <v>0</v>
      </c>
      <c r="T35673">
        <v>1</v>
      </c>
    </row>
    <row r="35674" spans="1:20" x14ac:dyDescent="0.3">
      <c r="A35674" s="1" t="s">
        <v>4102</v>
      </c>
      <c r="B35674">
        <v>42</v>
      </c>
      <c r="C35674" s="1" t="s">
        <v>37</v>
      </c>
      <c r="D35674" s="1" t="s">
        <v>97459</v>
      </c>
      <c r="E35674" s="1" t="s">
        <v>15</v>
      </c>
      <c r="F35674" s="2" t="s">
        <v>96923</v>
      </c>
      <c r="G35674" s="1" t="s">
        <v>4103</v>
      </c>
      <c r="H35674" s="1" t="s">
        <v>4104</v>
      </c>
      <c r="I35674" s="1" t="s">
        <v>55</v>
      </c>
      <c r="J35674">
        <v>20951.777910885263</v>
      </c>
      <c r="K35674">
        <v>102</v>
      </c>
      <c r="L35674" s="1" t="s">
        <v>25</v>
      </c>
      <c r="M35674" s="2" t="s">
        <v>97197</v>
      </c>
      <c r="N35674" s="1" t="s">
        <v>34</v>
      </c>
      <c r="O35674" s="1" t="s">
        <v>48</v>
      </c>
      <c r="P35674">
        <v>1</v>
      </c>
      <c r="Q35674">
        <v>0</v>
      </c>
      <c r="R35674">
        <v>0</v>
      </c>
      <c r="S35674">
        <v>0</v>
      </c>
      <c r="T35674">
        <v>0</v>
      </c>
    </row>
    <row r="35675" spans="1:20" x14ac:dyDescent="0.3">
      <c r="A35675" s="1" t="s">
        <v>4168</v>
      </c>
      <c r="B35675">
        <v>42</v>
      </c>
      <c r="C35675" s="1" t="s">
        <v>37</v>
      </c>
      <c r="D35675" s="1" t="s">
        <v>92</v>
      </c>
      <c r="E35675" s="1" t="s">
        <v>17</v>
      </c>
      <c r="F35675" s="2" t="s">
        <v>97430</v>
      </c>
      <c r="G35675" s="1" t="s">
        <v>4169</v>
      </c>
      <c r="H35675" s="1" t="s">
        <v>4170</v>
      </c>
      <c r="I35675" s="1" t="s">
        <v>40</v>
      </c>
      <c r="J35675">
        <v>52181.837792399056</v>
      </c>
      <c r="K35675">
        <v>140</v>
      </c>
      <c r="L35675" s="1" t="s">
        <v>33</v>
      </c>
      <c r="M35675" s="2" t="s">
        <v>96533</v>
      </c>
      <c r="N35675" s="1" t="s">
        <v>52</v>
      </c>
      <c r="O35675" s="1" t="s">
        <v>35</v>
      </c>
      <c r="P35675">
        <v>0</v>
      </c>
      <c r="Q35675">
        <v>0</v>
      </c>
      <c r="R35675">
        <v>1</v>
      </c>
      <c r="S35675">
        <v>0</v>
      </c>
      <c r="T35675">
        <v>0</v>
      </c>
    </row>
    <row r="35676" spans="1:20" x14ac:dyDescent="0.3">
      <c r="A35676" s="1" t="s">
        <v>4534</v>
      </c>
      <c r="B35676">
        <v>42</v>
      </c>
      <c r="C35676" s="1" t="s">
        <v>37</v>
      </c>
      <c r="D35676" s="1" t="s">
        <v>50</v>
      </c>
      <c r="E35676" s="1" t="s">
        <v>17</v>
      </c>
      <c r="F35676" s="2" t="s">
        <v>97318</v>
      </c>
      <c r="G35676" s="1" t="s">
        <v>4535</v>
      </c>
      <c r="H35676" s="1" t="s">
        <v>107387</v>
      </c>
      <c r="I35676" s="1" t="s">
        <v>32</v>
      </c>
      <c r="J35676">
        <v>30538.204441261398</v>
      </c>
      <c r="K35676">
        <v>370</v>
      </c>
      <c r="L35676" s="1" t="s">
        <v>33</v>
      </c>
      <c r="M35676" s="2" t="s">
        <v>96847</v>
      </c>
      <c r="N35676" s="1" t="s">
        <v>34</v>
      </c>
      <c r="O35676" s="1" t="s">
        <v>35</v>
      </c>
      <c r="P35676">
        <v>0</v>
      </c>
      <c r="Q35676">
        <v>0</v>
      </c>
      <c r="R35676">
        <v>1</v>
      </c>
      <c r="S35676">
        <v>0</v>
      </c>
      <c r="T35676">
        <v>0</v>
      </c>
    </row>
    <row r="35677" spans="1:20" x14ac:dyDescent="0.3">
      <c r="A35677" s="1" t="s">
        <v>4679</v>
      </c>
      <c r="B35677">
        <v>42</v>
      </c>
      <c r="C35677" s="1" t="s">
        <v>37</v>
      </c>
      <c r="D35677" s="1" t="s">
        <v>97461</v>
      </c>
      <c r="E35677" s="1" t="s">
        <v>44</v>
      </c>
      <c r="F35677" s="2" t="s">
        <v>95717</v>
      </c>
      <c r="G35677" s="1" t="s">
        <v>4680</v>
      </c>
      <c r="H35677" s="1" t="s">
        <v>4681</v>
      </c>
      <c r="I35677" s="1" t="s">
        <v>40</v>
      </c>
      <c r="J35677">
        <v>1398.8764619286871</v>
      </c>
      <c r="K35677">
        <v>377</v>
      </c>
      <c r="L35677" s="1" t="s">
        <v>33</v>
      </c>
      <c r="M35677" s="2" t="s">
        <v>96013</v>
      </c>
      <c r="N35677" s="1" t="s">
        <v>34</v>
      </c>
      <c r="O35677" s="1" t="s">
        <v>35</v>
      </c>
      <c r="P35677">
        <v>0</v>
      </c>
      <c r="Q35677">
        <v>0</v>
      </c>
      <c r="R35677">
        <v>0</v>
      </c>
      <c r="S35677">
        <v>0</v>
      </c>
      <c r="T35677">
        <v>0</v>
      </c>
    </row>
    <row r="35678" spans="1:20" x14ac:dyDescent="0.3">
      <c r="A35678" s="1" t="s">
        <v>4970</v>
      </c>
      <c r="B35678">
        <v>42</v>
      </c>
      <c r="C35678" s="1" t="s">
        <v>37</v>
      </c>
      <c r="D35678" s="1" t="s">
        <v>92</v>
      </c>
      <c r="E35678" s="1" t="s">
        <v>71</v>
      </c>
      <c r="F35678" s="2" t="s">
        <v>96728</v>
      </c>
      <c r="G35678" s="1" t="s">
        <v>4971</v>
      </c>
      <c r="H35678" s="1" t="s">
        <v>4972</v>
      </c>
      <c r="I35678" s="1" t="s">
        <v>55</v>
      </c>
      <c r="J35678">
        <v>27620.764717427424</v>
      </c>
      <c r="K35678">
        <v>347</v>
      </c>
      <c r="L35678" s="1" t="s">
        <v>25</v>
      </c>
      <c r="M35678" s="2" t="s">
        <v>96733</v>
      </c>
      <c r="N35678" s="1" t="s">
        <v>34</v>
      </c>
      <c r="O35678" s="1" t="s">
        <v>48</v>
      </c>
      <c r="P35678">
        <v>0</v>
      </c>
      <c r="Q35678">
        <v>0</v>
      </c>
      <c r="R35678">
        <v>0</v>
      </c>
      <c r="S35678">
        <v>1</v>
      </c>
      <c r="T35678">
        <v>0</v>
      </c>
    </row>
    <row r="35679" spans="1:20" x14ac:dyDescent="0.3">
      <c r="A35679" s="1" t="s">
        <v>5239</v>
      </c>
      <c r="B35679">
        <v>42</v>
      </c>
      <c r="C35679" s="1" t="s">
        <v>37</v>
      </c>
      <c r="D35679" s="1" t="s">
        <v>97458</v>
      </c>
      <c r="E35679" s="1" t="s">
        <v>19</v>
      </c>
      <c r="F35679" s="2" t="s">
        <v>96372</v>
      </c>
      <c r="G35679" s="1" t="s">
        <v>5240</v>
      </c>
      <c r="H35679" s="1" t="s">
        <v>5241</v>
      </c>
      <c r="I35679" s="1" t="s">
        <v>55</v>
      </c>
      <c r="J35679">
        <v>44407.343247251054</v>
      </c>
      <c r="K35679">
        <v>192</v>
      </c>
      <c r="L35679" s="1" t="s">
        <v>25</v>
      </c>
      <c r="M35679" s="2" t="s">
        <v>95622</v>
      </c>
      <c r="N35679" s="1" t="s">
        <v>26</v>
      </c>
      <c r="O35679" s="1" t="s">
        <v>48</v>
      </c>
      <c r="P35679">
        <v>0</v>
      </c>
      <c r="Q35679">
        <v>0</v>
      </c>
      <c r="R35679">
        <v>0</v>
      </c>
      <c r="S35679">
        <v>0</v>
      </c>
      <c r="T35679">
        <v>1</v>
      </c>
    </row>
    <row r="35680" spans="1:20" x14ac:dyDescent="0.3">
      <c r="A35680" s="1" t="s">
        <v>5596</v>
      </c>
      <c r="B35680">
        <v>42</v>
      </c>
      <c r="C35680" s="1" t="s">
        <v>37</v>
      </c>
      <c r="D35680" s="1" t="s">
        <v>43</v>
      </c>
      <c r="E35680" s="1" t="s">
        <v>17</v>
      </c>
      <c r="F35680" s="2" t="s">
        <v>96045</v>
      </c>
      <c r="G35680" s="1" t="s">
        <v>5597</v>
      </c>
      <c r="H35680" s="1" t="s">
        <v>107388</v>
      </c>
      <c r="I35680" s="1" t="s">
        <v>62</v>
      </c>
      <c r="J35680">
        <v>43317.620423034692</v>
      </c>
      <c r="K35680">
        <v>408</v>
      </c>
      <c r="L35680" s="1" t="s">
        <v>47</v>
      </c>
      <c r="M35680" s="2" t="s">
        <v>97237</v>
      </c>
      <c r="N35680" s="1" t="s">
        <v>41</v>
      </c>
      <c r="O35680" s="1" t="s">
        <v>27</v>
      </c>
      <c r="P35680">
        <v>0</v>
      </c>
      <c r="Q35680">
        <v>0</v>
      </c>
      <c r="R35680">
        <v>1</v>
      </c>
      <c r="S35680">
        <v>0</v>
      </c>
      <c r="T35680">
        <v>0</v>
      </c>
    </row>
    <row r="35681" spans="1:20" x14ac:dyDescent="0.3">
      <c r="A35681" s="1" t="s">
        <v>2695</v>
      </c>
      <c r="B35681">
        <v>42</v>
      </c>
      <c r="C35681" s="1" t="s">
        <v>37</v>
      </c>
      <c r="D35681" s="1" t="s">
        <v>29</v>
      </c>
      <c r="E35681" s="1" t="s">
        <v>19</v>
      </c>
      <c r="F35681" s="2" t="s">
        <v>95779</v>
      </c>
      <c r="G35681" s="1" t="s">
        <v>6903</v>
      </c>
      <c r="H35681" s="1" t="s">
        <v>3335</v>
      </c>
      <c r="I35681" s="1" t="s">
        <v>55</v>
      </c>
      <c r="J35681">
        <v>41829.492451688493</v>
      </c>
      <c r="K35681">
        <v>229</v>
      </c>
      <c r="L35681" s="1" t="s">
        <v>25</v>
      </c>
      <c r="M35681" s="2" t="s">
        <v>96738</v>
      </c>
      <c r="N35681" s="1" t="s">
        <v>73</v>
      </c>
      <c r="O35681" s="1" t="s">
        <v>48</v>
      </c>
      <c r="P35681">
        <v>0</v>
      </c>
      <c r="Q35681">
        <v>0</v>
      </c>
      <c r="R35681">
        <v>0</v>
      </c>
      <c r="S35681">
        <v>0</v>
      </c>
      <c r="T35681">
        <v>1</v>
      </c>
    </row>
    <row r="35682" spans="1:20" x14ac:dyDescent="0.3">
      <c r="A35682" s="1" t="s">
        <v>6971</v>
      </c>
      <c r="B35682">
        <v>42</v>
      </c>
      <c r="C35682" s="1" t="s">
        <v>37</v>
      </c>
      <c r="D35682" s="1" t="s">
        <v>92</v>
      </c>
      <c r="E35682" s="1" t="s">
        <v>17</v>
      </c>
      <c r="F35682" s="2" t="s">
        <v>96611</v>
      </c>
      <c r="G35682" s="1" t="s">
        <v>6972</v>
      </c>
      <c r="H35682" s="1" t="s">
        <v>6973</v>
      </c>
      <c r="I35682" s="1" t="s">
        <v>24</v>
      </c>
      <c r="J35682">
        <v>24503.273360439438</v>
      </c>
      <c r="K35682">
        <v>285</v>
      </c>
      <c r="L35682" s="1" t="s">
        <v>25</v>
      </c>
      <c r="M35682" s="2" t="s">
        <v>96610</v>
      </c>
      <c r="N35682" s="1" t="s">
        <v>26</v>
      </c>
      <c r="O35682" s="1" t="s">
        <v>27</v>
      </c>
      <c r="P35682">
        <v>0</v>
      </c>
      <c r="Q35682">
        <v>0</v>
      </c>
      <c r="R35682">
        <v>1</v>
      </c>
      <c r="S35682">
        <v>0</v>
      </c>
      <c r="T35682">
        <v>0</v>
      </c>
    </row>
    <row r="35683" spans="1:20" x14ac:dyDescent="0.3">
      <c r="A35683" s="1" t="s">
        <v>7093</v>
      </c>
      <c r="B35683">
        <v>42</v>
      </c>
      <c r="C35683" s="1" t="s">
        <v>37</v>
      </c>
      <c r="D35683" s="1" t="s">
        <v>97460</v>
      </c>
      <c r="E35683" s="1" t="s">
        <v>16</v>
      </c>
      <c r="F35683" s="2" t="s">
        <v>96090</v>
      </c>
      <c r="G35683" s="1" t="s">
        <v>7094</v>
      </c>
      <c r="H35683" s="1" t="s">
        <v>7095</v>
      </c>
      <c r="I35683" s="1" t="s">
        <v>32</v>
      </c>
      <c r="J35683">
        <v>33587.372086234463</v>
      </c>
      <c r="K35683">
        <v>232</v>
      </c>
      <c r="L35683" s="1" t="s">
        <v>47</v>
      </c>
      <c r="M35683" s="2" t="s">
        <v>97107</v>
      </c>
      <c r="N35683" s="1" t="s">
        <v>26</v>
      </c>
      <c r="O35683" s="1" t="s">
        <v>35</v>
      </c>
      <c r="P35683">
        <v>0</v>
      </c>
      <c r="Q35683">
        <v>1</v>
      </c>
      <c r="R35683">
        <v>0</v>
      </c>
      <c r="S35683">
        <v>0</v>
      </c>
      <c r="T35683">
        <v>0</v>
      </c>
    </row>
    <row r="35684" spans="1:20" x14ac:dyDescent="0.3">
      <c r="A35684" s="1" t="s">
        <v>7262</v>
      </c>
      <c r="B35684">
        <v>42</v>
      </c>
      <c r="C35684" s="1" t="s">
        <v>37</v>
      </c>
      <c r="D35684" s="1" t="s">
        <v>97461</v>
      </c>
      <c r="E35684" s="1" t="s">
        <v>44</v>
      </c>
      <c r="F35684" s="2" t="s">
        <v>95977</v>
      </c>
      <c r="G35684" s="1" t="s">
        <v>7263</v>
      </c>
      <c r="H35684" s="1" t="s">
        <v>7264</v>
      </c>
      <c r="I35684" s="1" t="s">
        <v>55</v>
      </c>
      <c r="J35684">
        <v>28478.451343701789</v>
      </c>
      <c r="K35684">
        <v>120</v>
      </c>
      <c r="L35684" s="1" t="s">
        <v>47</v>
      </c>
      <c r="M35684" s="2" t="s">
        <v>96711</v>
      </c>
      <c r="N35684" s="1" t="s">
        <v>26</v>
      </c>
      <c r="O35684" s="1" t="s">
        <v>35</v>
      </c>
      <c r="P35684">
        <v>0</v>
      </c>
      <c r="Q35684">
        <v>0</v>
      </c>
      <c r="R35684">
        <v>0</v>
      </c>
      <c r="S35684">
        <v>0</v>
      </c>
      <c r="T35684">
        <v>0</v>
      </c>
    </row>
    <row r="35685" spans="1:20" x14ac:dyDescent="0.3">
      <c r="A35685" s="1" t="s">
        <v>7411</v>
      </c>
      <c r="B35685">
        <v>42</v>
      </c>
      <c r="C35685" s="1" t="s">
        <v>37</v>
      </c>
      <c r="D35685" s="1" t="s">
        <v>97460</v>
      </c>
      <c r="E35685" s="1" t="s">
        <v>19</v>
      </c>
      <c r="F35685" s="2" t="s">
        <v>96616</v>
      </c>
      <c r="G35685" s="1" t="s">
        <v>7412</v>
      </c>
      <c r="H35685" s="1" t="s">
        <v>2249</v>
      </c>
      <c r="I35685" s="1" t="s">
        <v>55</v>
      </c>
      <c r="J35685">
        <v>5743.5955587326507</v>
      </c>
      <c r="K35685">
        <v>186</v>
      </c>
      <c r="L35685" s="1" t="s">
        <v>25</v>
      </c>
      <c r="M35685" s="2" t="s">
        <v>96756</v>
      </c>
      <c r="N35685" s="1" t="s">
        <v>52</v>
      </c>
      <c r="O35685" s="1" t="s">
        <v>48</v>
      </c>
      <c r="P35685">
        <v>0</v>
      </c>
      <c r="Q35685">
        <v>0</v>
      </c>
      <c r="R35685">
        <v>0</v>
      </c>
      <c r="S35685">
        <v>0</v>
      </c>
      <c r="T35685">
        <v>1</v>
      </c>
    </row>
    <row r="35686" spans="1:20" x14ac:dyDescent="0.3">
      <c r="A35686" s="1" t="s">
        <v>7666</v>
      </c>
      <c r="B35686">
        <v>42</v>
      </c>
      <c r="C35686" s="1" t="s">
        <v>37</v>
      </c>
      <c r="D35686" s="1" t="s">
        <v>43</v>
      </c>
      <c r="E35686" s="1" t="s">
        <v>17</v>
      </c>
      <c r="F35686" s="2" t="s">
        <v>95726</v>
      </c>
      <c r="G35686" s="1" t="s">
        <v>7667</v>
      </c>
      <c r="H35686" s="1" t="s">
        <v>107389</v>
      </c>
      <c r="I35686" s="1" t="s">
        <v>62</v>
      </c>
      <c r="J35686">
        <v>7667.189932322236</v>
      </c>
      <c r="K35686">
        <v>459</v>
      </c>
      <c r="L35686" s="1" t="s">
        <v>33</v>
      </c>
      <c r="M35686" s="2" t="s">
        <v>97275</v>
      </c>
      <c r="N35686" s="1" t="s">
        <v>41</v>
      </c>
      <c r="O35686" s="1" t="s">
        <v>27</v>
      </c>
      <c r="P35686">
        <v>0</v>
      </c>
      <c r="Q35686">
        <v>0</v>
      </c>
      <c r="R35686">
        <v>1</v>
      </c>
      <c r="S35686">
        <v>0</v>
      </c>
      <c r="T35686">
        <v>0</v>
      </c>
    </row>
    <row r="35687" spans="1:20" x14ac:dyDescent="0.3">
      <c r="A35687" s="1" t="s">
        <v>8407</v>
      </c>
      <c r="B35687">
        <v>42</v>
      </c>
      <c r="C35687" s="1" t="s">
        <v>37</v>
      </c>
      <c r="D35687" s="1" t="s">
        <v>43</v>
      </c>
      <c r="E35687" s="1" t="s">
        <v>16</v>
      </c>
      <c r="F35687" s="2" t="s">
        <v>96606</v>
      </c>
      <c r="G35687" s="1" t="s">
        <v>8408</v>
      </c>
      <c r="H35687" s="1" t="s">
        <v>8409</v>
      </c>
      <c r="I35687" s="1" t="s">
        <v>32</v>
      </c>
      <c r="J35687">
        <v>20921.646135626183</v>
      </c>
      <c r="K35687">
        <v>456</v>
      </c>
      <c r="L35687" s="1" t="s">
        <v>47</v>
      </c>
      <c r="M35687" s="2" t="s">
        <v>97017</v>
      </c>
      <c r="N35687" s="1" t="s">
        <v>52</v>
      </c>
      <c r="O35687" s="1" t="s">
        <v>35</v>
      </c>
      <c r="P35687">
        <v>0</v>
      </c>
      <c r="Q35687">
        <v>1</v>
      </c>
      <c r="R35687">
        <v>0</v>
      </c>
      <c r="S35687">
        <v>0</v>
      </c>
      <c r="T35687">
        <v>0</v>
      </c>
    </row>
    <row r="35688" spans="1:20" x14ac:dyDescent="0.3">
      <c r="A35688" s="1" t="s">
        <v>9153</v>
      </c>
      <c r="B35688">
        <v>42</v>
      </c>
      <c r="C35688" s="1" t="s">
        <v>37</v>
      </c>
      <c r="D35688" s="1" t="s">
        <v>97460</v>
      </c>
      <c r="E35688" s="1" t="s">
        <v>71</v>
      </c>
      <c r="F35688" s="2" t="s">
        <v>95711</v>
      </c>
      <c r="G35688" s="1" t="s">
        <v>9154</v>
      </c>
      <c r="H35688" s="1" t="s">
        <v>9155</v>
      </c>
      <c r="I35688" s="1" t="s">
        <v>24</v>
      </c>
      <c r="J35688">
        <v>20557.54923621604</v>
      </c>
      <c r="K35688">
        <v>158</v>
      </c>
      <c r="L35688" s="1" t="s">
        <v>47</v>
      </c>
      <c r="M35688" s="2" t="s">
        <v>97016</v>
      </c>
      <c r="N35688" s="1" t="s">
        <v>73</v>
      </c>
      <c r="O35688" s="1" t="s">
        <v>35</v>
      </c>
      <c r="P35688">
        <v>0</v>
      </c>
      <c r="Q35688">
        <v>0</v>
      </c>
      <c r="R35688">
        <v>0</v>
      </c>
      <c r="S35688">
        <v>1</v>
      </c>
      <c r="T35688">
        <v>0</v>
      </c>
    </row>
    <row r="35689" spans="1:20" x14ac:dyDescent="0.3">
      <c r="A35689" s="1" t="s">
        <v>9548</v>
      </c>
      <c r="B35689">
        <v>42</v>
      </c>
      <c r="C35689" s="1" t="s">
        <v>37</v>
      </c>
      <c r="D35689" s="1" t="s">
        <v>97458</v>
      </c>
      <c r="E35689" s="1" t="s">
        <v>17</v>
      </c>
      <c r="F35689" s="2" t="s">
        <v>97023</v>
      </c>
      <c r="G35689" s="1" t="s">
        <v>9549</v>
      </c>
      <c r="H35689" s="1" t="s">
        <v>9550</v>
      </c>
      <c r="I35689" s="1" t="s">
        <v>62</v>
      </c>
      <c r="J35689">
        <v>24201.500074234224</v>
      </c>
      <c r="K35689">
        <v>213</v>
      </c>
      <c r="L35689" s="1" t="s">
        <v>25</v>
      </c>
      <c r="M35689" s="2" t="s">
        <v>95758</v>
      </c>
      <c r="N35689" s="1" t="s">
        <v>41</v>
      </c>
      <c r="O35689" s="1" t="s">
        <v>27</v>
      </c>
      <c r="P35689">
        <v>0</v>
      </c>
      <c r="Q35689">
        <v>0</v>
      </c>
      <c r="R35689">
        <v>1</v>
      </c>
      <c r="S35689">
        <v>0</v>
      </c>
      <c r="T35689">
        <v>0</v>
      </c>
    </row>
    <row r="35690" spans="1:20" x14ac:dyDescent="0.3">
      <c r="A35690" s="1" t="s">
        <v>9627</v>
      </c>
      <c r="B35690">
        <v>42</v>
      </c>
      <c r="C35690" s="1" t="s">
        <v>37</v>
      </c>
      <c r="D35690" s="1" t="s">
        <v>97461</v>
      </c>
      <c r="E35690" s="1" t="s">
        <v>15</v>
      </c>
      <c r="F35690" s="2" t="s">
        <v>97420</v>
      </c>
      <c r="G35690" s="1" t="s">
        <v>9628</v>
      </c>
      <c r="H35690" s="1" t="s">
        <v>2024</v>
      </c>
      <c r="I35690" s="1" t="s">
        <v>32</v>
      </c>
      <c r="J35690">
        <v>31662.4662160144</v>
      </c>
      <c r="K35690">
        <v>315</v>
      </c>
      <c r="L35690" s="1" t="s">
        <v>33</v>
      </c>
      <c r="M35690" s="2" t="s">
        <v>97413</v>
      </c>
      <c r="N35690" s="1" t="s">
        <v>34</v>
      </c>
      <c r="O35690" s="1" t="s">
        <v>27</v>
      </c>
      <c r="P35690">
        <v>1</v>
      </c>
      <c r="Q35690">
        <v>0</v>
      </c>
      <c r="R35690">
        <v>0</v>
      </c>
      <c r="S35690">
        <v>0</v>
      </c>
      <c r="T35690">
        <v>0</v>
      </c>
    </row>
    <row r="35691" spans="1:20" x14ac:dyDescent="0.3">
      <c r="A35691" s="1" t="s">
        <v>9861</v>
      </c>
      <c r="B35691">
        <v>42</v>
      </c>
      <c r="C35691" s="1" t="s">
        <v>37</v>
      </c>
      <c r="D35691" s="1" t="s">
        <v>43</v>
      </c>
      <c r="E35691" s="1" t="s">
        <v>15</v>
      </c>
      <c r="F35691" s="2" t="s">
        <v>96759</v>
      </c>
      <c r="G35691" s="1" t="s">
        <v>9862</v>
      </c>
      <c r="H35691" s="1" t="s">
        <v>107390</v>
      </c>
      <c r="I35691" s="1" t="s">
        <v>55</v>
      </c>
      <c r="J35691">
        <v>15368.06497835793</v>
      </c>
      <c r="K35691">
        <v>135</v>
      </c>
      <c r="L35691" s="1" t="s">
        <v>33</v>
      </c>
      <c r="M35691" s="2" t="s">
        <v>96661</v>
      </c>
      <c r="N35691" s="1" t="s">
        <v>73</v>
      </c>
      <c r="O35691" s="1" t="s">
        <v>27</v>
      </c>
      <c r="P35691">
        <v>1</v>
      </c>
      <c r="Q35691">
        <v>0</v>
      </c>
      <c r="R35691">
        <v>0</v>
      </c>
      <c r="S35691">
        <v>0</v>
      </c>
      <c r="T35691">
        <v>0</v>
      </c>
    </row>
    <row r="35692" spans="1:20" x14ac:dyDescent="0.3">
      <c r="A35692" s="1" t="s">
        <v>10558</v>
      </c>
      <c r="B35692">
        <v>42</v>
      </c>
      <c r="C35692" s="1" t="s">
        <v>37</v>
      </c>
      <c r="D35692" s="1" t="s">
        <v>43</v>
      </c>
      <c r="E35692" s="1" t="s">
        <v>19</v>
      </c>
      <c r="F35692" s="2" t="s">
        <v>96649</v>
      </c>
      <c r="G35692" s="1" t="s">
        <v>10559</v>
      </c>
      <c r="H35692" s="1" t="s">
        <v>10560</v>
      </c>
      <c r="I35692" s="1" t="s">
        <v>24</v>
      </c>
      <c r="J35692">
        <v>24547.272362930933</v>
      </c>
      <c r="K35692">
        <v>372</v>
      </c>
      <c r="L35692" s="1" t="s">
        <v>47</v>
      </c>
      <c r="M35692" s="2" t="s">
        <v>95818</v>
      </c>
      <c r="N35692" s="1" t="s">
        <v>52</v>
      </c>
      <c r="O35692" s="1" t="s">
        <v>27</v>
      </c>
      <c r="P35692">
        <v>0</v>
      </c>
      <c r="Q35692">
        <v>0</v>
      </c>
      <c r="R35692">
        <v>0</v>
      </c>
      <c r="S35692">
        <v>0</v>
      </c>
      <c r="T35692">
        <v>1</v>
      </c>
    </row>
    <row r="35693" spans="1:20" x14ac:dyDescent="0.3">
      <c r="A35693" s="1" t="s">
        <v>10849</v>
      </c>
      <c r="B35693">
        <v>42</v>
      </c>
      <c r="C35693" s="1" t="s">
        <v>37</v>
      </c>
      <c r="D35693" s="1" t="s">
        <v>97458</v>
      </c>
      <c r="E35693" s="1" t="s">
        <v>19</v>
      </c>
      <c r="F35693" s="2" t="s">
        <v>96507</v>
      </c>
      <c r="G35693" s="1" t="s">
        <v>8987</v>
      </c>
      <c r="H35693" s="1" t="s">
        <v>10850</v>
      </c>
      <c r="I35693" s="1" t="s">
        <v>24</v>
      </c>
      <c r="J35693">
        <v>1241.888496065875</v>
      </c>
      <c r="K35693">
        <v>242</v>
      </c>
      <c r="L35693" s="1" t="s">
        <v>33</v>
      </c>
      <c r="M35693" s="2" t="s">
        <v>95696</v>
      </c>
      <c r="N35693" s="1" t="s">
        <v>73</v>
      </c>
      <c r="O35693" s="1" t="s">
        <v>35</v>
      </c>
      <c r="P35693">
        <v>0</v>
      </c>
      <c r="Q35693">
        <v>0</v>
      </c>
      <c r="R35693">
        <v>0</v>
      </c>
      <c r="S35693">
        <v>0</v>
      </c>
      <c r="T35693">
        <v>1</v>
      </c>
    </row>
    <row r="35694" spans="1:20" x14ac:dyDescent="0.3">
      <c r="A35694" s="1" t="s">
        <v>11166</v>
      </c>
      <c r="B35694">
        <v>42</v>
      </c>
      <c r="C35694" s="1" t="s">
        <v>37</v>
      </c>
      <c r="D35694" s="1" t="s">
        <v>29</v>
      </c>
      <c r="E35694" s="1" t="s">
        <v>44</v>
      </c>
      <c r="F35694" s="2" t="s">
        <v>96881</v>
      </c>
      <c r="G35694" s="1" t="s">
        <v>11167</v>
      </c>
      <c r="H35694" s="1" t="s">
        <v>107391</v>
      </c>
      <c r="I35694" s="1" t="s">
        <v>24</v>
      </c>
      <c r="J35694">
        <v>24927.526824004159</v>
      </c>
      <c r="K35694">
        <v>441</v>
      </c>
      <c r="L35694" s="1" t="s">
        <v>33</v>
      </c>
      <c r="M35694" s="2" t="s">
        <v>96196</v>
      </c>
      <c r="N35694" s="1" t="s">
        <v>26</v>
      </c>
      <c r="O35694" s="1" t="s">
        <v>27</v>
      </c>
      <c r="P35694">
        <v>0</v>
      </c>
      <c r="Q35694">
        <v>0</v>
      </c>
      <c r="R35694">
        <v>0</v>
      </c>
      <c r="S35694">
        <v>0</v>
      </c>
      <c r="T35694">
        <v>0</v>
      </c>
    </row>
    <row r="35695" spans="1:20" x14ac:dyDescent="0.3">
      <c r="A35695" s="1" t="s">
        <v>11475</v>
      </c>
      <c r="B35695">
        <v>42</v>
      </c>
      <c r="C35695" s="1" t="s">
        <v>37</v>
      </c>
      <c r="D35695" s="1" t="s">
        <v>97459</v>
      </c>
      <c r="E35695" s="1" t="s">
        <v>19</v>
      </c>
      <c r="F35695" s="2" t="s">
        <v>95708</v>
      </c>
      <c r="G35695" s="1" t="s">
        <v>11476</v>
      </c>
      <c r="H35695" s="1" t="s">
        <v>11477</v>
      </c>
      <c r="I35695" s="1" t="s">
        <v>55</v>
      </c>
      <c r="J35695">
        <v>2949.9318516086933</v>
      </c>
      <c r="K35695">
        <v>248</v>
      </c>
      <c r="L35695" s="1" t="s">
        <v>47</v>
      </c>
      <c r="M35695" s="2" t="s">
        <v>97438</v>
      </c>
      <c r="N35695" s="1" t="s">
        <v>34</v>
      </c>
      <c r="O35695" s="1" t="s">
        <v>48</v>
      </c>
      <c r="P35695">
        <v>0</v>
      </c>
      <c r="Q35695">
        <v>0</v>
      </c>
      <c r="R35695">
        <v>0</v>
      </c>
      <c r="S35695">
        <v>0</v>
      </c>
      <c r="T35695">
        <v>1</v>
      </c>
    </row>
    <row r="35696" spans="1:20" x14ac:dyDescent="0.3">
      <c r="A35696" s="1" t="s">
        <v>11684</v>
      </c>
      <c r="B35696">
        <v>42</v>
      </c>
      <c r="C35696" s="1" t="s">
        <v>37</v>
      </c>
      <c r="D35696" s="1" t="s">
        <v>92</v>
      </c>
      <c r="E35696" s="1" t="s">
        <v>19</v>
      </c>
      <c r="F35696" s="2" t="s">
        <v>96571</v>
      </c>
      <c r="G35696" s="1" t="s">
        <v>11685</v>
      </c>
      <c r="H35696" s="1" t="s">
        <v>11686</v>
      </c>
      <c r="I35696" s="1" t="s">
        <v>32</v>
      </c>
      <c r="J35696">
        <v>44114.190776406482</v>
      </c>
      <c r="K35696">
        <v>387</v>
      </c>
      <c r="L35696" s="1" t="s">
        <v>25</v>
      </c>
      <c r="M35696" s="2" t="s">
        <v>97133</v>
      </c>
      <c r="N35696" s="1" t="s">
        <v>34</v>
      </c>
      <c r="O35696" s="1" t="s">
        <v>35</v>
      </c>
      <c r="P35696">
        <v>0</v>
      </c>
      <c r="Q35696">
        <v>0</v>
      </c>
      <c r="R35696">
        <v>0</v>
      </c>
      <c r="S35696">
        <v>0</v>
      </c>
      <c r="T35696">
        <v>1</v>
      </c>
    </row>
    <row r="35697" spans="1:20" x14ac:dyDescent="0.3">
      <c r="A35697" s="1" t="s">
        <v>12416</v>
      </c>
      <c r="B35697">
        <v>42</v>
      </c>
      <c r="C35697" s="1" t="s">
        <v>37</v>
      </c>
      <c r="D35697" s="1" t="s">
        <v>92</v>
      </c>
      <c r="E35697" s="1" t="s">
        <v>19</v>
      </c>
      <c r="F35697" s="2" t="s">
        <v>96386</v>
      </c>
      <c r="G35697" s="1" t="s">
        <v>12417</v>
      </c>
      <c r="H35697" s="1" t="s">
        <v>107392</v>
      </c>
      <c r="I35697" s="1" t="s">
        <v>62</v>
      </c>
      <c r="J35697">
        <v>29950.335485189538</v>
      </c>
      <c r="K35697">
        <v>302</v>
      </c>
      <c r="L35697" s="1" t="s">
        <v>33</v>
      </c>
      <c r="M35697" s="2" t="s">
        <v>96279</v>
      </c>
      <c r="N35697" s="1" t="s">
        <v>26</v>
      </c>
      <c r="O35697" s="1" t="s">
        <v>48</v>
      </c>
      <c r="P35697">
        <v>0</v>
      </c>
      <c r="Q35697">
        <v>0</v>
      </c>
      <c r="R35697">
        <v>0</v>
      </c>
      <c r="S35697">
        <v>0</v>
      </c>
      <c r="T35697">
        <v>1</v>
      </c>
    </row>
    <row r="35698" spans="1:20" x14ac:dyDescent="0.3">
      <c r="A35698" s="1" t="s">
        <v>12547</v>
      </c>
      <c r="B35698">
        <v>42</v>
      </c>
      <c r="C35698" s="1" t="s">
        <v>37</v>
      </c>
      <c r="D35698" s="1" t="s">
        <v>50</v>
      </c>
      <c r="E35698" s="1" t="s">
        <v>17</v>
      </c>
      <c r="F35698" s="2" t="s">
        <v>97378</v>
      </c>
      <c r="G35698" s="1" t="s">
        <v>12548</v>
      </c>
      <c r="H35698" s="1" t="s">
        <v>107393</v>
      </c>
      <c r="I35698" s="1" t="s">
        <v>55</v>
      </c>
      <c r="J35698">
        <v>11658.974028133292</v>
      </c>
      <c r="K35698">
        <v>471</v>
      </c>
      <c r="L35698" s="1" t="s">
        <v>33</v>
      </c>
      <c r="M35698" s="2" t="s">
        <v>96079</v>
      </c>
      <c r="N35698" s="1" t="s">
        <v>34</v>
      </c>
      <c r="O35698" s="1" t="s">
        <v>48</v>
      </c>
      <c r="P35698">
        <v>0</v>
      </c>
      <c r="Q35698">
        <v>0</v>
      </c>
      <c r="R35698">
        <v>1</v>
      </c>
      <c r="S35698">
        <v>0</v>
      </c>
      <c r="T35698">
        <v>0</v>
      </c>
    </row>
    <row r="35699" spans="1:20" x14ac:dyDescent="0.3">
      <c r="A35699" s="1" t="s">
        <v>12961</v>
      </c>
      <c r="B35699">
        <v>42</v>
      </c>
      <c r="C35699" s="1" t="s">
        <v>37</v>
      </c>
      <c r="D35699" s="1" t="s">
        <v>43</v>
      </c>
      <c r="E35699" s="1" t="s">
        <v>15</v>
      </c>
      <c r="F35699" s="2" t="s">
        <v>96099</v>
      </c>
      <c r="G35699" s="1" t="s">
        <v>12962</v>
      </c>
      <c r="H35699" s="1" t="s">
        <v>107394</v>
      </c>
      <c r="I35699" s="1" t="s">
        <v>55</v>
      </c>
      <c r="J35699">
        <v>1152.3943527600125</v>
      </c>
      <c r="K35699">
        <v>485</v>
      </c>
      <c r="L35699" s="1" t="s">
        <v>25</v>
      </c>
      <c r="M35699" s="2" t="s">
        <v>95774</v>
      </c>
      <c r="N35699" s="1" t="s">
        <v>73</v>
      </c>
      <c r="O35699" s="1" t="s">
        <v>27</v>
      </c>
      <c r="P35699">
        <v>1</v>
      </c>
      <c r="Q35699">
        <v>0</v>
      </c>
      <c r="R35699">
        <v>0</v>
      </c>
      <c r="S35699">
        <v>0</v>
      </c>
      <c r="T35699">
        <v>0</v>
      </c>
    </row>
    <row r="35700" spans="1:20" x14ac:dyDescent="0.3">
      <c r="A35700" s="1" t="s">
        <v>6972</v>
      </c>
      <c r="B35700">
        <v>42</v>
      </c>
      <c r="C35700" s="1" t="s">
        <v>37</v>
      </c>
      <c r="D35700" s="1" t="s">
        <v>92</v>
      </c>
      <c r="E35700" s="1" t="s">
        <v>19</v>
      </c>
      <c r="F35700" s="2" t="s">
        <v>96577</v>
      </c>
      <c r="G35700" s="1" t="s">
        <v>13279</v>
      </c>
      <c r="H35700" s="1" t="s">
        <v>107395</v>
      </c>
      <c r="I35700" s="1" t="s">
        <v>62</v>
      </c>
      <c r="J35700">
        <v>4836.0273375010893</v>
      </c>
      <c r="K35700">
        <v>145</v>
      </c>
      <c r="L35700" s="1" t="s">
        <v>47</v>
      </c>
      <c r="M35700" s="2" t="s">
        <v>96241</v>
      </c>
      <c r="N35700" s="1" t="s">
        <v>34</v>
      </c>
      <c r="O35700" s="1" t="s">
        <v>27</v>
      </c>
      <c r="P35700">
        <v>0</v>
      </c>
      <c r="Q35700">
        <v>0</v>
      </c>
      <c r="R35700">
        <v>0</v>
      </c>
      <c r="S35700">
        <v>0</v>
      </c>
      <c r="T35700">
        <v>1</v>
      </c>
    </row>
    <row r="35701" spans="1:20" x14ac:dyDescent="0.3">
      <c r="A35701" s="1" t="s">
        <v>13770</v>
      </c>
      <c r="B35701">
        <v>42</v>
      </c>
      <c r="C35701" s="1" t="s">
        <v>37</v>
      </c>
      <c r="D35701" s="1" t="s">
        <v>92</v>
      </c>
      <c r="E35701" s="1" t="s">
        <v>44</v>
      </c>
      <c r="F35701" s="2" t="s">
        <v>96143</v>
      </c>
      <c r="G35701" s="1" t="s">
        <v>13771</v>
      </c>
      <c r="H35701" s="1" t="s">
        <v>13772</v>
      </c>
      <c r="I35701" s="1" t="s">
        <v>62</v>
      </c>
      <c r="J35701">
        <v>17481.577549521084</v>
      </c>
      <c r="K35701">
        <v>414</v>
      </c>
      <c r="L35701" s="1" t="s">
        <v>25</v>
      </c>
      <c r="M35701" s="2" t="s">
        <v>97261</v>
      </c>
      <c r="N35701" s="1" t="s">
        <v>41</v>
      </c>
      <c r="O35701" s="1" t="s">
        <v>27</v>
      </c>
      <c r="P35701">
        <v>0</v>
      </c>
      <c r="Q35701">
        <v>0</v>
      </c>
      <c r="R35701">
        <v>0</v>
      </c>
      <c r="S35701">
        <v>0</v>
      </c>
      <c r="T35701">
        <v>0</v>
      </c>
    </row>
    <row r="35702" spans="1:20" x14ac:dyDescent="0.3">
      <c r="A35702" s="1" t="s">
        <v>14334</v>
      </c>
      <c r="B35702">
        <v>42</v>
      </c>
      <c r="C35702" s="1" t="s">
        <v>37</v>
      </c>
      <c r="D35702" s="1" t="s">
        <v>97461</v>
      </c>
      <c r="E35702" s="1" t="s">
        <v>17</v>
      </c>
      <c r="F35702" s="2" t="s">
        <v>95988</v>
      </c>
      <c r="G35702" s="1" t="s">
        <v>14335</v>
      </c>
      <c r="H35702" s="1" t="s">
        <v>107396</v>
      </c>
      <c r="I35702" s="1" t="s">
        <v>62</v>
      </c>
      <c r="J35702">
        <v>42178.843634376375</v>
      </c>
      <c r="K35702">
        <v>406</v>
      </c>
      <c r="L35702" s="1" t="s">
        <v>47</v>
      </c>
      <c r="M35702" s="2" t="s">
        <v>97242</v>
      </c>
      <c r="N35702" s="1" t="s">
        <v>26</v>
      </c>
      <c r="O35702" s="1" t="s">
        <v>27</v>
      </c>
      <c r="P35702">
        <v>0</v>
      </c>
      <c r="Q35702">
        <v>0</v>
      </c>
      <c r="R35702">
        <v>1</v>
      </c>
      <c r="S35702">
        <v>0</v>
      </c>
      <c r="T35702">
        <v>0</v>
      </c>
    </row>
    <row r="35703" spans="1:20" x14ac:dyDescent="0.3">
      <c r="A35703" s="1" t="s">
        <v>14351</v>
      </c>
      <c r="B35703">
        <v>42</v>
      </c>
      <c r="C35703" s="1" t="s">
        <v>37</v>
      </c>
      <c r="D35703" s="1" t="s">
        <v>97459</v>
      </c>
      <c r="E35703" s="1" t="s">
        <v>15</v>
      </c>
      <c r="F35703" s="2" t="s">
        <v>96318</v>
      </c>
      <c r="G35703" s="1" t="s">
        <v>14352</v>
      </c>
      <c r="H35703" s="1" t="s">
        <v>107058</v>
      </c>
      <c r="I35703" s="1" t="s">
        <v>24</v>
      </c>
      <c r="J35703">
        <v>21288.96523656194</v>
      </c>
      <c r="K35703">
        <v>305</v>
      </c>
      <c r="L35703" s="1" t="s">
        <v>47</v>
      </c>
      <c r="M35703" s="2" t="s">
        <v>97100</v>
      </c>
      <c r="N35703" s="1" t="s">
        <v>34</v>
      </c>
      <c r="O35703" s="1" t="s">
        <v>27</v>
      </c>
      <c r="P35703">
        <v>1</v>
      </c>
      <c r="Q35703">
        <v>0</v>
      </c>
      <c r="R35703">
        <v>0</v>
      </c>
      <c r="S35703">
        <v>0</v>
      </c>
      <c r="T35703">
        <v>0</v>
      </c>
    </row>
    <row r="35704" spans="1:20" x14ac:dyDescent="0.3">
      <c r="A35704" s="1" t="s">
        <v>14919</v>
      </c>
      <c r="B35704">
        <v>42</v>
      </c>
      <c r="C35704" s="1" t="s">
        <v>37</v>
      </c>
      <c r="D35704" s="1" t="s">
        <v>92</v>
      </c>
      <c r="E35704" s="1" t="s">
        <v>19</v>
      </c>
      <c r="F35704" s="2" t="s">
        <v>97310</v>
      </c>
      <c r="G35704" s="1" t="s">
        <v>14920</v>
      </c>
      <c r="H35704" s="1" t="s">
        <v>14921</v>
      </c>
      <c r="I35704" s="1" t="s">
        <v>32</v>
      </c>
      <c r="J35704">
        <v>22886.979824742073</v>
      </c>
      <c r="K35704">
        <v>374</v>
      </c>
      <c r="L35704" s="1" t="s">
        <v>33</v>
      </c>
      <c r="M35704" s="2" t="s">
        <v>95690</v>
      </c>
      <c r="N35704" s="1" t="s">
        <v>26</v>
      </c>
      <c r="O35704" s="1" t="s">
        <v>35</v>
      </c>
      <c r="P35704">
        <v>0</v>
      </c>
      <c r="Q35704">
        <v>0</v>
      </c>
      <c r="R35704">
        <v>0</v>
      </c>
      <c r="S35704">
        <v>0</v>
      </c>
      <c r="T35704">
        <v>1</v>
      </c>
    </row>
    <row r="35705" spans="1:20" x14ac:dyDescent="0.3">
      <c r="A35705" s="1" t="s">
        <v>15022</v>
      </c>
      <c r="B35705">
        <v>42</v>
      </c>
      <c r="C35705" s="1" t="s">
        <v>37</v>
      </c>
      <c r="D35705" s="1" t="s">
        <v>43</v>
      </c>
      <c r="E35705" s="1" t="s">
        <v>17</v>
      </c>
      <c r="F35705" s="2" t="s">
        <v>95763</v>
      </c>
      <c r="G35705" s="1" t="s">
        <v>15023</v>
      </c>
      <c r="H35705" s="1" t="s">
        <v>2897</v>
      </c>
      <c r="I35705" s="1" t="s">
        <v>40</v>
      </c>
      <c r="J35705">
        <v>28725.626166774939</v>
      </c>
      <c r="K35705">
        <v>488</v>
      </c>
      <c r="L35705" s="1" t="s">
        <v>47</v>
      </c>
      <c r="M35705" s="2" t="s">
        <v>95967</v>
      </c>
      <c r="N35705" s="1" t="s">
        <v>52</v>
      </c>
      <c r="O35705" s="1" t="s">
        <v>35</v>
      </c>
      <c r="P35705">
        <v>0</v>
      </c>
      <c r="Q35705">
        <v>0</v>
      </c>
      <c r="R35705">
        <v>1</v>
      </c>
      <c r="S35705">
        <v>0</v>
      </c>
      <c r="T35705">
        <v>0</v>
      </c>
    </row>
    <row r="35706" spans="1:20" x14ac:dyDescent="0.3">
      <c r="A35706" s="1" t="s">
        <v>15507</v>
      </c>
      <c r="B35706">
        <v>42</v>
      </c>
      <c r="C35706" s="1" t="s">
        <v>37</v>
      </c>
      <c r="D35706" s="1" t="s">
        <v>97461</v>
      </c>
      <c r="E35706" s="1" t="s">
        <v>44</v>
      </c>
      <c r="F35706" s="2" t="s">
        <v>96732</v>
      </c>
      <c r="G35706" s="1" t="s">
        <v>3974</v>
      </c>
      <c r="H35706" s="1" t="s">
        <v>15508</v>
      </c>
      <c r="I35706" s="1" t="s">
        <v>24</v>
      </c>
      <c r="J35706">
        <v>5683.9502265232659</v>
      </c>
      <c r="K35706">
        <v>127</v>
      </c>
      <c r="L35706" s="1" t="s">
        <v>25</v>
      </c>
      <c r="M35706" s="2" t="s">
        <v>95671</v>
      </c>
      <c r="N35706" s="1" t="s">
        <v>26</v>
      </c>
      <c r="O35706" s="1" t="s">
        <v>27</v>
      </c>
      <c r="P35706">
        <v>0</v>
      </c>
      <c r="Q35706">
        <v>0</v>
      </c>
      <c r="R35706">
        <v>0</v>
      </c>
      <c r="S35706">
        <v>0</v>
      </c>
      <c r="T35706">
        <v>0</v>
      </c>
    </row>
    <row r="35707" spans="1:20" x14ac:dyDescent="0.3">
      <c r="A35707" s="1" t="s">
        <v>15572</v>
      </c>
      <c r="B35707">
        <v>42</v>
      </c>
      <c r="C35707" s="1" t="s">
        <v>37</v>
      </c>
      <c r="D35707" s="1" t="s">
        <v>97459</v>
      </c>
      <c r="E35707" s="1" t="s">
        <v>16</v>
      </c>
      <c r="F35707" s="2" t="s">
        <v>97285</v>
      </c>
      <c r="G35707" s="1" t="s">
        <v>15573</v>
      </c>
      <c r="H35707" s="1" t="s">
        <v>8110</v>
      </c>
      <c r="I35707" s="1" t="s">
        <v>32</v>
      </c>
      <c r="J35707">
        <v>45989.862538892186</v>
      </c>
      <c r="K35707">
        <v>435</v>
      </c>
      <c r="L35707" s="1" t="s">
        <v>47</v>
      </c>
      <c r="M35707" s="2" t="s">
        <v>96868</v>
      </c>
      <c r="N35707" s="1" t="s">
        <v>73</v>
      </c>
      <c r="O35707" s="1" t="s">
        <v>48</v>
      </c>
      <c r="P35707">
        <v>0</v>
      </c>
      <c r="Q35707">
        <v>1</v>
      </c>
      <c r="R35707">
        <v>0</v>
      </c>
      <c r="S35707">
        <v>0</v>
      </c>
      <c r="T35707">
        <v>0</v>
      </c>
    </row>
    <row r="35708" spans="1:20" x14ac:dyDescent="0.3">
      <c r="A35708" s="1" t="s">
        <v>16390</v>
      </c>
      <c r="B35708">
        <v>42</v>
      </c>
      <c r="C35708" s="1" t="s">
        <v>37</v>
      </c>
      <c r="D35708" s="1" t="s">
        <v>97461</v>
      </c>
      <c r="E35708" s="1" t="s">
        <v>19</v>
      </c>
      <c r="F35708" s="2" t="s">
        <v>95943</v>
      </c>
      <c r="G35708" s="1" t="s">
        <v>16391</v>
      </c>
      <c r="H35708" s="1" t="s">
        <v>107273</v>
      </c>
      <c r="I35708" s="1" t="s">
        <v>62</v>
      </c>
      <c r="J35708">
        <v>52170.036853556412</v>
      </c>
      <c r="K35708">
        <v>306</v>
      </c>
      <c r="L35708" s="1" t="s">
        <v>25</v>
      </c>
      <c r="M35708" s="2" t="s">
        <v>96830</v>
      </c>
      <c r="N35708" s="1" t="s">
        <v>52</v>
      </c>
      <c r="O35708" s="1" t="s">
        <v>27</v>
      </c>
      <c r="P35708">
        <v>0</v>
      </c>
      <c r="Q35708">
        <v>0</v>
      </c>
      <c r="R35708">
        <v>0</v>
      </c>
      <c r="S35708">
        <v>0</v>
      </c>
      <c r="T35708">
        <v>1</v>
      </c>
    </row>
    <row r="35709" spans="1:20" x14ac:dyDescent="0.3">
      <c r="A35709" s="1" t="s">
        <v>17177</v>
      </c>
      <c r="B35709">
        <v>42</v>
      </c>
      <c r="C35709" s="1" t="s">
        <v>37</v>
      </c>
      <c r="D35709" s="1" t="s">
        <v>50</v>
      </c>
      <c r="E35709" s="1" t="s">
        <v>44</v>
      </c>
      <c r="F35709" s="2" t="s">
        <v>96204</v>
      </c>
      <c r="G35709" s="1" t="s">
        <v>17178</v>
      </c>
      <c r="H35709" s="1" t="s">
        <v>107397</v>
      </c>
      <c r="I35709" s="1" t="s">
        <v>40</v>
      </c>
      <c r="J35709">
        <v>20234.278153842693</v>
      </c>
      <c r="K35709">
        <v>200</v>
      </c>
      <c r="L35709" s="1" t="s">
        <v>25</v>
      </c>
      <c r="M35709" s="2" t="s">
        <v>96434</v>
      </c>
      <c r="N35709" s="1" t="s">
        <v>52</v>
      </c>
      <c r="O35709" s="1" t="s">
        <v>35</v>
      </c>
      <c r="P35709">
        <v>0</v>
      </c>
      <c r="Q35709">
        <v>0</v>
      </c>
      <c r="R35709">
        <v>0</v>
      </c>
      <c r="S35709">
        <v>0</v>
      </c>
      <c r="T35709">
        <v>0</v>
      </c>
    </row>
    <row r="35710" spans="1:20" x14ac:dyDescent="0.3">
      <c r="A35710" s="1" t="s">
        <v>2683</v>
      </c>
      <c r="B35710">
        <v>42</v>
      </c>
      <c r="C35710" s="1" t="s">
        <v>37</v>
      </c>
      <c r="D35710" s="1" t="s">
        <v>43</v>
      </c>
      <c r="E35710" s="1" t="s">
        <v>15</v>
      </c>
      <c r="F35710" s="2" t="s">
        <v>95992</v>
      </c>
      <c r="G35710" s="1" t="s">
        <v>17418</v>
      </c>
      <c r="H35710" s="1" t="s">
        <v>107398</v>
      </c>
      <c r="I35710" s="1" t="s">
        <v>40</v>
      </c>
      <c r="J35710">
        <v>38840.176070231799</v>
      </c>
      <c r="K35710">
        <v>156</v>
      </c>
      <c r="L35710" s="1" t="s">
        <v>47</v>
      </c>
      <c r="M35710" s="2" t="s">
        <v>96453</v>
      </c>
      <c r="N35710" s="1" t="s">
        <v>41</v>
      </c>
      <c r="O35710" s="1" t="s">
        <v>48</v>
      </c>
      <c r="P35710">
        <v>1</v>
      </c>
      <c r="Q35710">
        <v>0</v>
      </c>
      <c r="R35710">
        <v>0</v>
      </c>
      <c r="S35710">
        <v>0</v>
      </c>
      <c r="T35710">
        <v>0</v>
      </c>
    </row>
    <row r="35711" spans="1:20" x14ac:dyDescent="0.3">
      <c r="A35711" s="1" t="s">
        <v>17532</v>
      </c>
      <c r="B35711">
        <v>42</v>
      </c>
      <c r="C35711" s="1" t="s">
        <v>37</v>
      </c>
      <c r="D35711" s="1" t="s">
        <v>29</v>
      </c>
      <c r="E35711" s="1" t="s">
        <v>17</v>
      </c>
      <c r="F35711" s="2" t="s">
        <v>97078</v>
      </c>
      <c r="G35711" s="1" t="s">
        <v>17533</v>
      </c>
      <c r="H35711" s="1" t="s">
        <v>17534</v>
      </c>
      <c r="I35711" s="1" t="s">
        <v>55</v>
      </c>
      <c r="J35711">
        <v>13912.243509897193</v>
      </c>
      <c r="K35711">
        <v>331</v>
      </c>
      <c r="L35711" s="1" t="s">
        <v>47</v>
      </c>
      <c r="M35711" s="2" t="s">
        <v>95643</v>
      </c>
      <c r="N35711" s="1" t="s">
        <v>52</v>
      </c>
      <c r="O35711" s="1" t="s">
        <v>48</v>
      </c>
      <c r="P35711">
        <v>0</v>
      </c>
      <c r="Q35711">
        <v>0</v>
      </c>
      <c r="R35711">
        <v>1</v>
      </c>
      <c r="S35711">
        <v>0</v>
      </c>
      <c r="T35711">
        <v>0</v>
      </c>
    </row>
    <row r="35712" spans="1:20" x14ac:dyDescent="0.3">
      <c r="A35712" s="1" t="s">
        <v>17686</v>
      </c>
      <c r="B35712">
        <v>42</v>
      </c>
      <c r="C35712" s="1" t="s">
        <v>37</v>
      </c>
      <c r="D35712" s="1" t="s">
        <v>50</v>
      </c>
      <c r="E35712" s="1" t="s">
        <v>71</v>
      </c>
      <c r="F35712" s="2" t="s">
        <v>96552</v>
      </c>
      <c r="G35712" s="1" t="s">
        <v>17687</v>
      </c>
      <c r="H35712" s="1" t="s">
        <v>100525</v>
      </c>
      <c r="I35712" s="1" t="s">
        <v>40</v>
      </c>
      <c r="J35712">
        <v>2223.8973270221986</v>
      </c>
      <c r="K35712">
        <v>105</v>
      </c>
      <c r="L35712" s="1" t="s">
        <v>47</v>
      </c>
      <c r="M35712" s="2" t="s">
        <v>97093</v>
      </c>
      <c r="N35712" s="1" t="s">
        <v>41</v>
      </c>
      <c r="O35712" s="1" t="s">
        <v>35</v>
      </c>
      <c r="P35712">
        <v>0</v>
      </c>
      <c r="Q35712">
        <v>0</v>
      </c>
      <c r="R35712">
        <v>0</v>
      </c>
      <c r="S35712">
        <v>1</v>
      </c>
      <c r="T35712">
        <v>0</v>
      </c>
    </row>
    <row r="35713" spans="1:20" x14ac:dyDescent="0.3">
      <c r="A35713" s="1" t="s">
        <v>17795</v>
      </c>
      <c r="B35713">
        <v>42</v>
      </c>
      <c r="C35713" s="1" t="s">
        <v>37</v>
      </c>
      <c r="D35713" s="1" t="s">
        <v>97458</v>
      </c>
      <c r="E35713" s="1" t="s">
        <v>15</v>
      </c>
      <c r="F35713" s="2" t="s">
        <v>96489</v>
      </c>
      <c r="G35713" s="1" t="s">
        <v>4969</v>
      </c>
      <c r="H35713" s="1" t="s">
        <v>17796</v>
      </c>
      <c r="I35713" s="1" t="s">
        <v>62</v>
      </c>
      <c r="J35713">
        <v>25533.463519466637</v>
      </c>
      <c r="K35713">
        <v>210</v>
      </c>
      <c r="L35713" s="1" t="s">
        <v>33</v>
      </c>
      <c r="M35713" s="2" t="s">
        <v>96350</v>
      </c>
      <c r="N35713" s="1" t="s">
        <v>41</v>
      </c>
      <c r="O35713" s="1" t="s">
        <v>35</v>
      </c>
      <c r="P35713">
        <v>1</v>
      </c>
      <c r="Q35713">
        <v>0</v>
      </c>
      <c r="R35713">
        <v>0</v>
      </c>
      <c r="S35713">
        <v>0</v>
      </c>
      <c r="T35713">
        <v>0</v>
      </c>
    </row>
    <row r="35714" spans="1:20" x14ac:dyDescent="0.3">
      <c r="A35714" s="1" t="s">
        <v>18336</v>
      </c>
      <c r="B35714">
        <v>42</v>
      </c>
      <c r="C35714" s="1" t="s">
        <v>37</v>
      </c>
      <c r="D35714" s="1" t="s">
        <v>29</v>
      </c>
      <c r="E35714" s="1" t="s">
        <v>15</v>
      </c>
      <c r="F35714" s="2" t="s">
        <v>97326</v>
      </c>
      <c r="G35714" s="1" t="s">
        <v>15221</v>
      </c>
      <c r="H35714" s="1" t="s">
        <v>18337</v>
      </c>
      <c r="I35714" s="1" t="s">
        <v>40</v>
      </c>
      <c r="J35714">
        <v>7592.7246202528595</v>
      </c>
      <c r="K35714">
        <v>122</v>
      </c>
      <c r="L35714" s="1" t="s">
        <v>47</v>
      </c>
      <c r="M35714" s="2" t="s">
        <v>95945</v>
      </c>
      <c r="N35714" s="1" t="s">
        <v>73</v>
      </c>
      <c r="O35714" s="1" t="s">
        <v>27</v>
      </c>
      <c r="P35714">
        <v>1</v>
      </c>
      <c r="Q35714">
        <v>0</v>
      </c>
      <c r="R35714">
        <v>0</v>
      </c>
      <c r="S35714">
        <v>0</v>
      </c>
      <c r="T35714">
        <v>0</v>
      </c>
    </row>
    <row r="35715" spans="1:20" x14ac:dyDescent="0.3">
      <c r="A35715" s="1" t="s">
        <v>16329</v>
      </c>
      <c r="B35715">
        <v>42</v>
      </c>
      <c r="C35715" s="1" t="s">
        <v>37</v>
      </c>
      <c r="D35715" s="1" t="s">
        <v>50</v>
      </c>
      <c r="E35715" s="1" t="s">
        <v>16</v>
      </c>
      <c r="F35715" s="2" t="s">
        <v>97391</v>
      </c>
      <c r="G35715" s="1" t="s">
        <v>18391</v>
      </c>
      <c r="H35715" s="1" t="s">
        <v>107399</v>
      </c>
      <c r="I35715" s="1" t="s">
        <v>32</v>
      </c>
      <c r="J35715">
        <v>26054.782019172686</v>
      </c>
      <c r="K35715">
        <v>422</v>
      </c>
      <c r="L35715" s="1" t="s">
        <v>25</v>
      </c>
      <c r="M35715" s="2" t="s">
        <v>95725</v>
      </c>
      <c r="N35715" s="1" t="s">
        <v>73</v>
      </c>
      <c r="O35715" s="1" t="s">
        <v>35</v>
      </c>
      <c r="P35715">
        <v>0</v>
      </c>
      <c r="Q35715">
        <v>1</v>
      </c>
      <c r="R35715">
        <v>0</v>
      </c>
      <c r="S35715">
        <v>0</v>
      </c>
      <c r="T35715">
        <v>0</v>
      </c>
    </row>
    <row r="35716" spans="1:20" x14ac:dyDescent="0.3">
      <c r="A35716" s="1" t="s">
        <v>18458</v>
      </c>
      <c r="B35716">
        <v>42</v>
      </c>
      <c r="C35716" s="1" t="s">
        <v>37</v>
      </c>
      <c r="D35716" s="1" t="s">
        <v>97460</v>
      </c>
      <c r="E35716" s="1" t="s">
        <v>15</v>
      </c>
      <c r="F35716" s="2" t="s">
        <v>96602</v>
      </c>
      <c r="G35716" s="1" t="s">
        <v>18459</v>
      </c>
      <c r="H35716" s="1" t="s">
        <v>18460</v>
      </c>
      <c r="I35716" s="1" t="s">
        <v>62</v>
      </c>
      <c r="J35716">
        <v>11791.640091092937</v>
      </c>
      <c r="K35716">
        <v>237</v>
      </c>
      <c r="L35716" s="1" t="s">
        <v>25</v>
      </c>
      <c r="M35716" s="2" t="s">
        <v>96552</v>
      </c>
      <c r="N35716" s="1" t="s">
        <v>73</v>
      </c>
      <c r="O35716" s="1" t="s">
        <v>35</v>
      </c>
      <c r="P35716">
        <v>1</v>
      </c>
      <c r="Q35716">
        <v>0</v>
      </c>
      <c r="R35716">
        <v>0</v>
      </c>
      <c r="S35716">
        <v>0</v>
      </c>
      <c r="T35716">
        <v>0</v>
      </c>
    </row>
    <row r="35717" spans="1:20" x14ac:dyDescent="0.3">
      <c r="A35717" s="1" t="s">
        <v>18590</v>
      </c>
      <c r="B35717">
        <v>42</v>
      </c>
      <c r="C35717" s="1" t="s">
        <v>37</v>
      </c>
      <c r="D35717" s="1" t="s">
        <v>97458</v>
      </c>
      <c r="E35717" s="1" t="s">
        <v>19</v>
      </c>
      <c r="F35717" s="2" t="s">
        <v>96435</v>
      </c>
      <c r="G35717" s="1" t="s">
        <v>1346</v>
      </c>
      <c r="H35717" s="1" t="s">
        <v>18591</v>
      </c>
      <c r="I35717" s="1" t="s">
        <v>55</v>
      </c>
      <c r="J35717">
        <v>47770.590346695542</v>
      </c>
      <c r="K35717">
        <v>314</v>
      </c>
      <c r="L35717" s="1" t="s">
        <v>33</v>
      </c>
      <c r="M35717" s="2" t="s">
        <v>97085</v>
      </c>
      <c r="N35717" s="1" t="s">
        <v>26</v>
      </c>
      <c r="O35717" s="1" t="s">
        <v>35</v>
      </c>
      <c r="P35717">
        <v>0</v>
      </c>
      <c r="Q35717">
        <v>0</v>
      </c>
      <c r="R35717">
        <v>0</v>
      </c>
      <c r="S35717">
        <v>0</v>
      </c>
      <c r="T35717">
        <v>1</v>
      </c>
    </row>
    <row r="35718" spans="1:20" x14ac:dyDescent="0.3">
      <c r="A35718" s="1" t="s">
        <v>3324</v>
      </c>
      <c r="B35718">
        <v>42</v>
      </c>
      <c r="C35718" s="1" t="s">
        <v>37</v>
      </c>
      <c r="D35718" s="1" t="s">
        <v>97460</v>
      </c>
      <c r="E35718" s="1" t="s">
        <v>71</v>
      </c>
      <c r="F35718" s="2" t="s">
        <v>96118</v>
      </c>
      <c r="G35718" s="1" t="s">
        <v>19531</v>
      </c>
      <c r="H35718" s="1" t="s">
        <v>19532</v>
      </c>
      <c r="I35718" s="1" t="s">
        <v>40</v>
      </c>
      <c r="J35718">
        <v>34723.077880001125</v>
      </c>
      <c r="K35718">
        <v>448</v>
      </c>
      <c r="L35718" s="1" t="s">
        <v>25</v>
      </c>
      <c r="M35718" s="2" t="s">
        <v>96076</v>
      </c>
      <c r="N35718" s="1" t="s">
        <v>34</v>
      </c>
      <c r="O35718" s="1" t="s">
        <v>27</v>
      </c>
      <c r="P35718">
        <v>0</v>
      </c>
      <c r="Q35718">
        <v>0</v>
      </c>
      <c r="R35718">
        <v>0</v>
      </c>
      <c r="S35718">
        <v>1</v>
      </c>
      <c r="T35718">
        <v>0</v>
      </c>
    </row>
    <row r="35719" spans="1:20" x14ac:dyDescent="0.3">
      <c r="A35719" s="1" t="s">
        <v>19862</v>
      </c>
      <c r="B35719">
        <v>42</v>
      </c>
      <c r="C35719" s="1" t="s">
        <v>37</v>
      </c>
      <c r="D35719" s="1" t="s">
        <v>50</v>
      </c>
      <c r="E35719" s="1" t="s">
        <v>16</v>
      </c>
      <c r="F35719" s="2" t="s">
        <v>96323</v>
      </c>
      <c r="G35719" s="1" t="s">
        <v>19863</v>
      </c>
      <c r="H35719" s="1" t="s">
        <v>15709</v>
      </c>
      <c r="I35719" s="1" t="s">
        <v>24</v>
      </c>
      <c r="J35719">
        <v>11575.195504834044</v>
      </c>
      <c r="K35719">
        <v>411</v>
      </c>
      <c r="L35719" s="1" t="s">
        <v>25</v>
      </c>
      <c r="M35719" s="2" t="s">
        <v>96046</v>
      </c>
      <c r="N35719" s="1" t="s">
        <v>73</v>
      </c>
      <c r="O35719" s="1" t="s">
        <v>48</v>
      </c>
      <c r="P35719">
        <v>0</v>
      </c>
      <c r="Q35719">
        <v>1</v>
      </c>
      <c r="R35719">
        <v>0</v>
      </c>
      <c r="S35719">
        <v>0</v>
      </c>
      <c r="T35719">
        <v>0</v>
      </c>
    </row>
    <row r="35720" spans="1:20" x14ac:dyDescent="0.3">
      <c r="A35720" s="1" t="s">
        <v>20420</v>
      </c>
      <c r="B35720">
        <v>42</v>
      </c>
      <c r="C35720" s="1" t="s">
        <v>37</v>
      </c>
      <c r="D35720" s="1" t="s">
        <v>29</v>
      </c>
      <c r="E35720" s="1" t="s">
        <v>15</v>
      </c>
      <c r="F35720" s="2" t="s">
        <v>95659</v>
      </c>
      <c r="G35720" s="1" t="s">
        <v>5366</v>
      </c>
      <c r="H35720" s="1" t="s">
        <v>20421</v>
      </c>
      <c r="I35720" s="1" t="s">
        <v>40</v>
      </c>
      <c r="J35720">
        <v>34240.539589494503</v>
      </c>
      <c r="K35720">
        <v>352</v>
      </c>
      <c r="L35720" s="1" t="s">
        <v>33</v>
      </c>
      <c r="M35720" s="2" t="s">
        <v>96298</v>
      </c>
      <c r="N35720" s="1" t="s">
        <v>73</v>
      </c>
      <c r="O35720" s="1" t="s">
        <v>48</v>
      </c>
      <c r="P35720">
        <v>1</v>
      </c>
      <c r="Q35720">
        <v>0</v>
      </c>
      <c r="R35720">
        <v>0</v>
      </c>
      <c r="S35720">
        <v>0</v>
      </c>
      <c r="T35720">
        <v>0</v>
      </c>
    </row>
    <row r="35721" spans="1:20" x14ac:dyDescent="0.3">
      <c r="A35721" s="1" t="s">
        <v>21231</v>
      </c>
      <c r="B35721">
        <v>42</v>
      </c>
      <c r="C35721" s="1" t="s">
        <v>37</v>
      </c>
      <c r="D35721" s="1" t="s">
        <v>29</v>
      </c>
      <c r="E35721" s="1" t="s">
        <v>17</v>
      </c>
      <c r="F35721" s="2" t="s">
        <v>95626</v>
      </c>
      <c r="G35721" s="1" t="s">
        <v>21232</v>
      </c>
      <c r="H35721" s="1" t="s">
        <v>2065</v>
      </c>
      <c r="I35721" s="1" t="s">
        <v>24</v>
      </c>
      <c r="J35721">
        <v>49540.371169637641</v>
      </c>
      <c r="K35721">
        <v>102</v>
      </c>
      <c r="L35721" s="1" t="s">
        <v>25</v>
      </c>
      <c r="M35721" s="2" t="s">
        <v>97433</v>
      </c>
      <c r="N35721" s="1" t="s">
        <v>52</v>
      </c>
      <c r="O35721" s="1" t="s">
        <v>48</v>
      </c>
      <c r="P35721">
        <v>0</v>
      </c>
      <c r="Q35721">
        <v>0</v>
      </c>
      <c r="R35721">
        <v>1</v>
      </c>
      <c r="S35721">
        <v>0</v>
      </c>
      <c r="T35721">
        <v>0</v>
      </c>
    </row>
    <row r="35722" spans="1:20" x14ac:dyDescent="0.3">
      <c r="A35722" s="1" t="s">
        <v>21555</v>
      </c>
      <c r="B35722">
        <v>42</v>
      </c>
      <c r="C35722" s="1" t="s">
        <v>37</v>
      </c>
      <c r="D35722" s="1" t="s">
        <v>97460</v>
      </c>
      <c r="E35722" s="1" t="s">
        <v>44</v>
      </c>
      <c r="F35722" s="2" t="s">
        <v>97427</v>
      </c>
      <c r="G35722" s="1" t="s">
        <v>21556</v>
      </c>
      <c r="H35722" s="1" t="s">
        <v>21557</v>
      </c>
      <c r="I35722" s="1" t="s">
        <v>24</v>
      </c>
      <c r="J35722">
        <v>41248.21515520056</v>
      </c>
      <c r="K35722">
        <v>461</v>
      </c>
      <c r="L35722" s="1" t="s">
        <v>33</v>
      </c>
      <c r="M35722" s="2" t="s">
        <v>95631</v>
      </c>
      <c r="N35722" s="1" t="s">
        <v>52</v>
      </c>
      <c r="O35722" s="1" t="s">
        <v>27</v>
      </c>
      <c r="P35722">
        <v>0</v>
      </c>
      <c r="Q35722">
        <v>0</v>
      </c>
      <c r="R35722">
        <v>0</v>
      </c>
      <c r="S35722">
        <v>0</v>
      </c>
      <c r="T35722">
        <v>0</v>
      </c>
    </row>
    <row r="35723" spans="1:20" x14ac:dyDescent="0.3">
      <c r="A35723" s="1" t="s">
        <v>21765</v>
      </c>
      <c r="B35723">
        <v>42</v>
      </c>
      <c r="C35723" s="1" t="s">
        <v>37</v>
      </c>
      <c r="D35723" s="1" t="s">
        <v>29</v>
      </c>
      <c r="E35723" s="1" t="s">
        <v>19</v>
      </c>
      <c r="F35723" s="2" t="s">
        <v>96972</v>
      </c>
      <c r="G35723" s="1" t="s">
        <v>21766</v>
      </c>
      <c r="H35723" s="1" t="s">
        <v>107400</v>
      </c>
      <c r="I35723" s="1" t="s">
        <v>40</v>
      </c>
      <c r="J35723">
        <v>634.39510665898433</v>
      </c>
      <c r="K35723">
        <v>173</v>
      </c>
      <c r="L35723" s="1" t="s">
        <v>47</v>
      </c>
      <c r="M35723" s="2" t="s">
        <v>97375</v>
      </c>
      <c r="N35723" s="1" t="s">
        <v>41</v>
      </c>
      <c r="O35723" s="1" t="s">
        <v>35</v>
      </c>
      <c r="P35723">
        <v>0</v>
      </c>
      <c r="Q35723">
        <v>0</v>
      </c>
      <c r="R35723">
        <v>0</v>
      </c>
      <c r="S35723">
        <v>0</v>
      </c>
      <c r="T35723">
        <v>1</v>
      </c>
    </row>
    <row r="35724" spans="1:20" x14ac:dyDescent="0.3">
      <c r="A35724" s="1" t="s">
        <v>22265</v>
      </c>
      <c r="B35724">
        <v>42</v>
      </c>
      <c r="C35724" s="1" t="s">
        <v>37</v>
      </c>
      <c r="D35724" s="1" t="s">
        <v>29</v>
      </c>
      <c r="E35724" s="1" t="s">
        <v>15</v>
      </c>
      <c r="F35724" s="2" t="s">
        <v>96256</v>
      </c>
      <c r="G35724" s="1" t="s">
        <v>22266</v>
      </c>
      <c r="H35724" s="1" t="s">
        <v>22267</v>
      </c>
      <c r="I35724" s="1" t="s">
        <v>62</v>
      </c>
      <c r="J35724">
        <v>11331.797661971657</v>
      </c>
      <c r="K35724">
        <v>246</v>
      </c>
      <c r="L35724" s="1" t="s">
        <v>33</v>
      </c>
      <c r="M35724" s="2" t="s">
        <v>96013</v>
      </c>
      <c r="N35724" s="1" t="s">
        <v>41</v>
      </c>
      <c r="O35724" s="1" t="s">
        <v>27</v>
      </c>
      <c r="P35724">
        <v>1</v>
      </c>
      <c r="Q35724">
        <v>0</v>
      </c>
      <c r="R35724">
        <v>0</v>
      </c>
      <c r="S35724">
        <v>0</v>
      </c>
      <c r="T35724">
        <v>0</v>
      </c>
    </row>
    <row r="35725" spans="1:20" x14ac:dyDescent="0.3">
      <c r="A35725" s="1" t="s">
        <v>22424</v>
      </c>
      <c r="B35725">
        <v>42</v>
      </c>
      <c r="C35725" s="1" t="s">
        <v>37</v>
      </c>
      <c r="D35725" s="1" t="s">
        <v>97460</v>
      </c>
      <c r="E35725" s="1" t="s">
        <v>17</v>
      </c>
      <c r="F35725" s="2" t="s">
        <v>96210</v>
      </c>
      <c r="G35725" s="1" t="s">
        <v>22425</v>
      </c>
      <c r="H35725" s="1" t="s">
        <v>22426</v>
      </c>
      <c r="I35725" s="1" t="s">
        <v>62</v>
      </c>
      <c r="J35725">
        <v>40740.94134793897</v>
      </c>
      <c r="K35725">
        <v>287</v>
      </c>
      <c r="L35725" s="1" t="s">
        <v>33</v>
      </c>
      <c r="M35725" s="2" t="s">
        <v>96725</v>
      </c>
      <c r="N35725" s="1" t="s">
        <v>34</v>
      </c>
      <c r="O35725" s="1" t="s">
        <v>27</v>
      </c>
      <c r="P35725">
        <v>0</v>
      </c>
      <c r="Q35725">
        <v>0</v>
      </c>
      <c r="R35725">
        <v>1</v>
      </c>
      <c r="S35725">
        <v>0</v>
      </c>
      <c r="T35725">
        <v>0</v>
      </c>
    </row>
    <row r="35726" spans="1:20" x14ac:dyDescent="0.3">
      <c r="A35726" s="1" t="s">
        <v>22561</v>
      </c>
      <c r="B35726">
        <v>42</v>
      </c>
      <c r="C35726" s="1" t="s">
        <v>37</v>
      </c>
      <c r="D35726" s="1" t="s">
        <v>29</v>
      </c>
      <c r="E35726" s="1" t="s">
        <v>17</v>
      </c>
      <c r="F35726" s="2" t="s">
        <v>95952</v>
      </c>
      <c r="G35726" s="1" t="s">
        <v>22562</v>
      </c>
      <c r="H35726" s="1" t="s">
        <v>22563</v>
      </c>
      <c r="I35726" s="1" t="s">
        <v>40</v>
      </c>
      <c r="J35726">
        <v>44657.414839381039</v>
      </c>
      <c r="K35726">
        <v>164</v>
      </c>
      <c r="L35726" s="1" t="s">
        <v>47</v>
      </c>
      <c r="M35726" s="2" t="s">
        <v>96724</v>
      </c>
      <c r="N35726" s="1" t="s">
        <v>52</v>
      </c>
      <c r="O35726" s="1" t="s">
        <v>48</v>
      </c>
      <c r="P35726">
        <v>0</v>
      </c>
      <c r="Q35726">
        <v>0</v>
      </c>
      <c r="R35726">
        <v>1</v>
      </c>
      <c r="S35726">
        <v>0</v>
      </c>
      <c r="T35726">
        <v>0</v>
      </c>
    </row>
    <row r="35727" spans="1:20" x14ac:dyDescent="0.3">
      <c r="A35727" s="1" t="s">
        <v>22685</v>
      </c>
      <c r="B35727">
        <v>42</v>
      </c>
      <c r="C35727" s="1" t="s">
        <v>37</v>
      </c>
      <c r="D35727" s="1" t="s">
        <v>29</v>
      </c>
      <c r="E35727" s="1" t="s">
        <v>44</v>
      </c>
      <c r="F35727" s="2" t="s">
        <v>95915</v>
      </c>
      <c r="G35727" s="1" t="s">
        <v>8324</v>
      </c>
      <c r="H35727" s="1" t="s">
        <v>22686</v>
      </c>
      <c r="I35727" s="1" t="s">
        <v>32</v>
      </c>
      <c r="J35727">
        <v>44587.753566048021</v>
      </c>
      <c r="K35727">
        <v>335</v>
      </c>
      <c r="L35727" s="1" t="s">
        <v>33</v>
      </c>
      <c r="M35727" s="2" t="s">
        <v>96525</v>
      </c>
      <c r="N35727" s="1" t="s">
        <v>41</v>
      </c>
      <c r="O35727" s="1" t="s">
        <v>35</v>
      </c>
      <c r="P35727">
        <v>0</v>
      </c>
      <c r="Q35727">
        <v>0</v>
      </c>
      <c r="R35727">
        <v>0</v>
      </c>
      <c r="S35727">
        <v>0</v>
      </c>
      <c r="T35727">
        <v>0</v>
      </c>
    </row>
    <row r="35728" spans="1:20" x14ac:dyDescent="0.3">
      <c r="A35728" s="1" t="s">
        <v>22868</v>
      </c>
      <c r="B35728">
        <v>42</v>
      </c>
      <c r="C35728" s="1" t="s">
        <v>37</v>
      </c>
      <c r="D35728" s="1" t="s">
        <v>43</v>
      </c>
      <c r="E35728" s="1" t="s">
        <v>17</v>
      </c>
      <c r="F35728" s="2" t="s">
        <v>96704</v>
      </c>
      <c r="G35728" s="1" t="s">
        <v>22869</v>
      </c>
      <c r="H35728" s="1" t="s">
        <v>107401</v>
      </c>
      <c r="I35728" s="1" t="s">
        <v>55</v>
      </c>
      <c r="J35728">
        <v>50046.754452503534</v>
      </c>
      <c r="K35728">
        <v>371</v>
      </c>
      <c r="L35728" s="1" t="s">
        <v>47</v>
      </c>
      <c r="M35728" s="2" t="s">
        <v>95942</v>
      </c>
      <c r="N35728" s="1" t="s">
        <v>26</v>
      </c>
      <c r="O35728" s="1" t="s">
        <v>27</v>
      </c>
      <c r="P35728">
        <v>0</v>
      </c>
      <c r="Q35728">
        <v>0</v>
      </c>
      <c r="R35728">
        <v>1</v>
      </c>
      <c r="S35728">
        <v>0</v>
      </c>
      <c r="T35728">
        <v>0</v>
      </c>
    </row>
    <row r="35729" spans="1:20" x14ac:dyDescent="0.3">
      <c r="A35729" s="1" t="s">
        <v>9928</v>
      </c>
      <c r="B35729">
        <v>42</v>
      </c>
      <c r="C35729" s="1" t="s">
        <v>37</v>
      </c>
      <c r="D35729" s="1" t="s">
        <v>97458</v>
      </c>
      <c r="E35729" s="1" t="s">
        <v>16</v>
      </c>
      <c r="F35729" s="2" t="s">
        <v>96579</v>
      </c>
      <c r="G35729" s="1" t="s">
        <v>23017</v>
      </c>
      <c r="H35729" s="1" t="s">
        <v>23018</v>
      </c>
      <c r="I35729" s="1" t="s">
        <v>24</v>
      </c>
      <c r="J35729">
        <v>33376.874795851611</v>
      </c>
      <c r="K35729">
        <v>418</v>
      </c>
      <c r="L35729" s="1" t="s">
        <v>25</v>
      </c>
      <c r="M35729" s="2" t="s">
        <v>95714</v>
      </c>
      <c r="N35729" s="1" t="s">
        <v>73</v>
      </c>
      <c r="O35729" s="1" t="s">
        <v>35</v>
      </c>
      <c r="P35729">
        <v>0</v>
      </c>
      <c r="Q35729">
        <v>1</v>
      </c>
      <c r="R35729">
        <v>0</v>
      </c>
      <c r="S35729">
        <v>0</v>
      </c>
      <c r="T35729">
        <v>0</v>
      </c>
    </row>
    <row r="35730" spans="1:20" x14ac:dyDescent="0.3">
      <c r="A35730" s="1" t="s">
        <v>23082</v>
      </c>
      <c r="B35730">
        <v>42</v>
      </c>
      <c r="C35730" s="1" t="s">
        <v>37</v>
      </c>
      <c r="D35730" s="1" t="s">
        <v>29</v>
      </c>
      <c r="E35730" s="1" t="s">
        <v>44</v>
      </c>
      <c r="F35730" s="2" t="s">
        <v>97054</v>
      </c>
      <c r="G35730" s="1" t="s">
        <v>23083</v>
      </c>
      <c r="H35730" s="1" t="s">
        <v>23084</v>
      </c>
      <c r="I35730" s="1" t="s">
        <v>24</v>
      </c>
      <c r="J35730">
        <v>47105.755333811183</v>
      </c>
      <c r="K35730">
        <v>491</v>
      </c>
      <c r="L35730" s="1" t="s">
        <v>47</v>
      </c>
      <c r="M35730" s="2" t="s">
        <v>95654</v>
      </c>
      <c r="N35730" s="1" t="s">
        <v>26</v>
      </c>
      <c r="O35730" s="1" t="s">
        <v>35</v>
      </c>
      <c r="P35730">
        <v>0</v>
      </c>
      <c r="Q35730">
        <v>0</v>
      </c>
      <c r="R35730">
        <v>0</v>
      </c>
      <c r="S35730">
        <v>0</v>
      </c>
      <c r="T35730">
        <v>0</v>
      </c>
    </row>
    <row r="35731" spans="1:20" x14ac:dyDescent="0.3">
      <c r="A35731" s="1" t="s">
        <v>23605</v>
      </c>
      <c r="B35731">
        <v>42</v>
      </c>
      <c r="C35731" s="1" t="s">
        <v>37</v>
      </c>
      <c r="D35731" s="1" t="s">
        <v>97460</v>
      </c>
      <c r="E35731" s="1" t="s">
        <v>17</v>
      </c>
      <c r="F35731" s="2" t="s">
        <v>97188</v>
      </c>
      <c r="G35731" s="1" t="s">
        <v>23606</v>
      </c>
      <c r="H35731" s="1" t="s">
        <v>23607</v>
      </c>
      <c r="I35731" s="1" t="s">
        <v>55</v>
      </c>
      <c r="J35731">
        <v>45161.201900704422</v>
      </c>
      <c r="K35731">
        <v>194</v>
      </c>
      <c r="L35731" s="1" t="s">
        <v>47</v>
      </c>
      <c r="M35731" s="2" t="s">
        <v>96735</v>
      </c>
      <c r="N35731" s="1" t="s">
        <v>73</v>
      </c>
      <c r="O35731" s="1" t="s">
        <v>48</v>
      </c>
      <c r="P35731">
        <v>0</v>
      </c>
      <c r="Q35731">
        <v>0</v>
      </c>
      <c r="R35731">
        <v>1</v>
      </c>
      <c r="S35731">
        <v>0</v>
      </c>
      <c r="T35731">
        <v>0</v>
      </c>
    </row>
    <row r="35732" spans="1:20" x14ac:dyDescent="0.3">
      <c r="A35732" s="1" t="s">
        <v>23739</v>
      </c>
      <c r="B35732">
        <v>42</v>
      </c>
      <c r="C35732" s="1" t="s">
        <v>37</v>
      </c>
      <c r="D35732" s="1" t="s">
        <v>97459</v>
      </c>
      <c r="E35732" s="1" t="s">
        <v>44</v>
      </c>
      <c r="F35732" s="2" t="s">
        <v>96306</v>
      </c>
      <c r="G35732" s="1" t="s">
        <v>23740</v>
      </c>
      <c r="H35732" s="1" t="s">
        <v>23741</v>
      </c>
      <c r="I35732" s="1" t="s">
        <v>62</v>
      </c>
      <c r="J35732">
        <v>48066.583453835199</v>
      </c>
      <c r="K35732">
        <v>426</v>
      </c>
      <c r="L35732" s="1" t="s">
        <v>25</v>
      </c>
      <c r="M35732" s="2" t="s">
        <v>96007</v>
      </c>
      <c r="N35732" s="1" t="s">
        <v>52</v>
      </c>
      <c r="O35732" s="1" t="s">
        <v>48</v>
      </c>
      <c r="P35732">
        <v>0</v>
      </c>
      <c r="Q35732">
        <v>0</v>
      </c>
      <c r="R35732">
        <v>0</v>
      </c>
      <c r="S35732">
        <v>0</v>
      </c>
      <c r="T35732">
        <v>0</v>
      </c>
    </row>
    <row r="35733" spans="1:20" x14ac:dyDescent="0.3">
      <c r="A35733" s="1" t="s">
        <v>24652</v>
      </c>
      <c r="B35733">
        <v>42</v>
      </c>
      <c r="C35733" s="1" t="s">
        <v>37</v>
      </c>
      <c r="D35733" s="1" t="s">
        <v>50</v>
      </c>
      <c r="E35733" s="1" t="s">
        <v>15</v>
      </c>
      <c r="F35733" s="2" t="s">
        <v>96122</v>
      </c>
      <c r="G35733" s="1" t="s">
        <v>24653</v>
      </c>
      <c r="H35733" s="1" t="s">
        <v>24654</v>
      </c>
      <c r="I35733" s="1" t="s">
        <v>24</v>
      </c>
      <c r="J35733">
        <v>16970.522386170014</v>
      </c>
      <c r="K35733">
        <v>398</v>
      </c>
      <c r="L35733" s="1" t="s">
        <v>47</v>
      </c>
      <c r="M35733" s="2" t="s">
        <v>97421</v>
      </c>
      <c r="N35733" s="1" t="s">
        <v>34</v>
      </c>
      <c r="O35733" s="1" t="s">
        <v>27</v>
      </c>
      <c r="P35733">
        <v>1</v>
      </c>
      <c r="Q35733">
        <v>0</v>
      </c>
      <c r="R35733">
        <v>0</v>
      </c>
      <c r="S35733">
        <v>0</v>
      </c>
      <c r="T35733">
        <v>0</v>
      </c>
    </row>
    <row r="35734" spans="1:20" x14ac:dyDescent="0.3">
      <c r="A35734" s="1" t="s">
        <v>24768</v>
      </c>
      <c r="B35734">
        <v>42</v>
      </c>
      <c r="C35734" s="1" t="s">
        <v>37</v>
      </c>
      <c r="D35734" s="1" t="s">
        <v>97458</v>
      </c>
      <c r="E35734" s="1" t="s">
        <v>16</v>
      </c>
      <c r="F35734" s="2" t="s">
        <v>96892</v>
      </c>
      <c r="G35734" s="1" t="s">
        <v>24769</v>
      </c>
      <c r="H35734" s="1" t="s">
        <v>107402</v>
      </c>
      <c r="I35734" s="1" t="s">
        <v>24</v>
      </c>
      <c r="J35734">
        <v>35842.767417462499</v>
      </c>
      <c r="K35734">
        <v>436</v>
      </c>
      <c r="L35734" s="1" t="s">
        <v>33</v>
      </c>
      <c r="M35734" s="2" t="s">
        <v>95677</v>
      </c>
      <c r="N35734" s="1" t="s">
        <v>52</v>
      </c>
      <c r="O35734" s="1" t="s">
        <v>27</v>
      </c>
      <c r="P35734">
        <v>0</v>
      </c>
      <c r="Q35734">
        <v>1</v>
      </c>
      <c r="R35734">
        <v>0</v>
      </c>
      <c r="S35734">
        <v>0</v>
      </c>
      <c r="T35734">
        <v>0</v>
      </c>
    </row>
    <row r="35735" spans="1:20" x14ac:dyDescent="0.3">
      <c r="A35735" s="1" t="s">
        <v>24826</v>
      </c>
      <c r="B35735">
        <v>42</v>
      </c>
      <c r="C35735" s="1" t="s">
        <v>37</v>
      </c>
      <c r="D35735" s="1" t="s">
        <v>97461</v>
      </c>
      <c r="E35735" s="1" t="s">
        <v>44</v>
      </c>
      <c r="F35735" s="2" t="s">
        <v>95625</v>
      </c>
      <c r="G35735" s="1" t="s">
        <v>24827</v>
      </c>
      <c r="H35735" s="1" t="s">
        <v>24828</v>
      </c>
      <c r="I35735" s="1" t="s">
        <v>32</v>
      </c>
      <c r="J35735">
        <v>43764.373888876071</v>
      </c>
      <c r="K35735">
        <v>379</v>
      </c>
      <c r="L35735" s="1" t="s">
        <v>47</v>
      </c>
      <c r="M35735" s="2" t="s">
        <v>96307</v>
      </c>
      <c r="N35735" s="1" t="s">
        <v>73</v>
      </c>
      <c r="O35735" s="1" t="s">
        <v>27</v>
      </c>
      <c r="P35735">
        <v>0</v>
      </c>
      <c r="Q35735">
        <v>0</v>
      </c>
      <c r="R35735">
        <v>0</v>
      </c>
      <c r="S35735">
        <v>0</v>
      </c>
      <c r="T35735">
        <v>0</v>
      </c>
    </row>
    <row r="35736" spans="1:20" x14ac:dyDescent="0.3">
      <c r="A35736" s="1" t="s">
        <v>25300</v>
      </c>
      <c r="B35736">
        <v>42</v>
      </c>
      <c r="C35736" s="1" t="s">
        <v>37</v>
      </c>
      <c r="D35736" s="1" t="s">
        <v>97461</v>
      </c>
      <c r="E35736" s="1" t="s">
        <v>44</v>
      </c>
      <c r="F35736" s="2" t="s">
        <v>96024</v>
      </c>
      <c r="G35736" s="1" t="s">
        <v>25301</v>
      </c>
      <c r="H35736" s="1" t="s">
        <v>18184</v>
      </c>
      <c r="I35736" s="1" t="s">
        <v>62</v>
      </c>
      <c r="J35736">
        <v>42014.236547131964</v>
      </c>
      <c r="K35736">
        <v>180</v>
      </c>
      <c r="L35736" s="1" t="s">
        <v>47</v>
      </c>
      <c r="M35736" s="2" t="s">
        <v>96492</v>
      </c>
      <c r="N35736" s="1" t="s">
        <v>52</v>
      </c>
      <c r="O35736" s="1" t="s">
        <v>35</v>
      </c>
      <c r="P35736">
        <v>0</v>
      </c>
      <c r="Q35736">
        <v>0</v>
      </c>
      <c r="R35736">
        <v>0</v>
      </c>
      <c r="S35736">
        <v>0</v>
      </c>
      <c r="T35736">
        <v>0</v>
      </c>
    </row>
    <row r="35737" spans="1:20" x14ac:dyDescent="0.3">
      <c r="A35737" s="1" t="s">
        <v>25948</v>
      </c>
      <c r="B35737">
        <v>42</v>
      </c>
      <c r="C35737" s="1" t="s">
        <v>37</v>
      </c>
      <c r="D35737" s="1" t="s">
        <v>50</v>
      </c>
      <c r="E35737" s="1" t="s">
        <v>71</v>
      </c>
      <c r="F35737" s="2" t="s">
        <v>96215</v>
      </c>
      <c r="G35737" s="1" t="s">
        <v>25949</v>
      </c>
      <c r="H35737" s="1" t="s">
        <v>25950</v>
      </c>
      <c r="I35737" s="1" t="s">
        <v>55</v>
      </c>
      <c r="J35737">
        <v>44239.444577681643</v>
      </c>
      <c r="K35737">
        <v>395</v>
      </c>
      <c r="L35737" s="1" t="s">
        <v>47</v>
      </c>
      <c r="M35737" s="2" t="s">
        <v>97335</v>
      </c>
      <c r="N35737" s="1" t="s">
        <v>73</v>
      </c>
      <c r="O35737" s="1" t="s">
        <v>48</v>
      </c>
      <c r="P35737">
        <v>0</v>
      </c>
      <c r="Q35737">
        <v>0</v>
      </c>
      <c r="R35737">
        <v>0</v>
      </c>
      <c r="S35737">
        <v>1</v>
      </c>
      <c r="T35737">
        <v>0</v>
      </c>
    </row>
    <row r="35738" spans="1:20" x14ac:dyDescent="0.3">
      <c r="A35738" s="1" t="s">
        <v>25951</v>
      </c>
      <c r="B35738">
        <v>42</v>
      </c>
      <c r="C35738" s="1" t="s">
        <v>37</v>
      </c>
      <c r="D35738" s="1" t="s">
        <v>97460</v>
      </c>
      <c r="E35738" s="1" t="s">
        <v>71</v>
      </c>
      <c r="F35738" s="2" t="s">
        <v>97133</v>
      </c>
      <c r="G35738" s="1" t="s">
        <v>23652</v>
      </c>
      <c r="H35738" s="1" t="s">
        <v>107403</v>
      </c>
      <c r="I35738" s="1" t="s">
        <v>32</v>
      </c>
      <c r="J35738">
        <v>4261.9891488301782</v>
      </c>
      <c r="K35738">
        <v>341</v>
      </c>
      <c r="L35738" s="1" t="s">
        <v>47</v>
      </c>
      <c r="M35738" s="2" t="s">
        <v>96085</v>
      </c>
      <c r="N35738" s="1" t="s">
        <v>34</v>
      </c>
      <c r="O35738" s="1" t="s">
        <v>35</v>
      </c>
      <c r="P35738">
        <v>0</v>
      </c>
      <c r="Q35738">
        <v>0</v>
      </c>
      <c r="R35738">
        <v>0</v>
      </c>
      <c r="S35738">
        <v>1</v>
      </c>
      <c r="T35738">
        <v>0</v>
      </c>
    </row>
    <row r="35739" spans="1:20" x14ac:dyDescent="0.3">
      <c r="A35739" s="1" t="s">
        <v>26458</v>
      </c>
      <c r="B35739">
        <v>42</v>
      </c>
      <c r="C35739" s="1" t="s">
        <v>37</v>
      </c>
      <c r="D35739" s="1" t="s">
        <v>97461</v>
      </c>
      <c r="E35739" s="1" t="s">
        <v>44</v>
      </c>
      <c r="F35739" s="2" t="s">
        <v>96729</v>
      </c>
      <c r="G35739" s="1" t="s">
        <v>26459</v>
      </c>
      <c r="H35739" s="1" t="s">
        <v>26183</v>
      </c>
      <c r="I35739" s="1" t="s">
        <v>24</v>
      </c>
      <c r="J35739">
        <v>46895.701388640118</v>
      </c>
      <c r="K35739">
        <v>346</v>
      </c>
      <c r="L35739" s="1" t="s">
        <v>33</v>
      </c>
      <c r="M35739" s="2" t="s">
        <v>96205</v>
      </c>
      <c r="N35739" s="1" t="s">
        <v>52</v>
      </c>
      <c r="O35739" s="1" t="s">
        <v>35</v>
      </c>
      <c r="P35739">
        <v>0</v>
      </c>
      <c r="Q35739">
        <v>0</v>
      </c>
      <c r="R35739">
        <v>0</v>
      </c>
      <c r="S35739">
        <v>0</v>
      </c>
      <c r="T35739">
        <v>0</v>
      </c>
    </row>
    <row r="35740" spans="1:20" x14ac:dyDescent="0.3">
      <c r="A35740" s="1" t="s">
        <v>18166</v>
      </c>
      <c r="B35740">
        <v>42</v>
      </c>
      <c r="C35740" s="1" t="s">
        <v>37</v>
      </c>
      <c r="D35740" s="1" t="s">
        <v>97461</v>
      </c>
      <c r="E35740" s="1" t="s">
        <v>19</v>
      </c>
      <c r="F35740" s="2" t="s">
        <v>96681</v>
      </c>
      <c r="G35740" s="1" t="s">
        <v>26504</v>
      </c>
      <c r="H35740" s="1" t="s">
        <v>107404</v>
      </c>
      <c r="I35740" s="1" t="s">
        <v>32</v>
      </c>
      <c r="J35740">
        <v>19492.498098166998</v>
      </c>
      <c r="K35740">
        <v>393</v>
      </c>
      <c r="L35740" s="1" t="s">
        <v>33</v>
      </c>
      <c r="M35740" s="2" t="s">
        <v>96734</v>
      </c>
      <c r="N35740" s="1" t="s">
        <v>41</v>
      </c>
      <c r="O35740" s="1" t="s">
        <v>27</v>
      </c>
      <c r="P35740">
        <v>0</v>
      </c>
      <c r="Q35740">
        <v>0</v>
      </c>
      <c r="R35740">
        <v>0</v>
      </c>
      <c r="S35740">
        <v>0</v>
      </c>
      <c r="T35740">
        <v>1</v>
      </c>
    </row>
    <row r="35741" spans="1:20" x14ac:dyDescent="0.3">
      <c r="A35741" s="1" t="s">
        <v>26865</v>
      </c>
      <c r="B35741">
        <v>42</v>
      </c>
      <c r="C35741" s="1" t="s">
        <v>37</v>
      </c>
      <c r="D35741" s="1" t="s">
        <v>43</v>
      </c>
      <c r="E35741" s="1" t="s">
        <v>44</v>
      </c>
      <c r="F35741" s="2" t="s">
        <v>96392</v>
      </c>
      <c r="G35741" s="1" t="s">
        <v>26866</v>
      </c>
      <c r="H35741" s="1" t="s">
        <v>104949</v>
      </c>
      <c r="I35741" s="1" t="s">
        <v>62</v>
      </c>
      <c r="J35741">
        <v>12781.31779631911</v>
      </c>
      <c r="K35741">
        <v>426</v>
      </c>
      <c r="L35741" s="1" t="s">
        <v>47</v>
      </c>
      <c r="M35741" s="2" t="s">
        <v>95672</v>
      </c>
      <c r="N35741" s="1" t="s">
        <v>26</v>
      </c>
      <c r="O35741" s="1" t="s">
        <v>35</v>
      </c>
      <c r="P35741">
        <v>0</v>
      </c>
      <c r="Q35741">
        <v>0</v>
      </c>
      <c r="R35741">
        <v>0</v>
      </c>
      <c r="S35741">
        <v>0</v>
      </c>
      <c r="T35741">
        <v>0</v>
      </c>
    </row>
    <row r="35742" spans="1:20" x14ac:dyDescent="0.3">
      <c r="A35742" s="1" t="s">
        <v>27151</v>
      </c>
      <c r="B35742">
        <v>42</v>
      </c>
      <c r="C35742" s="1" t="s">
        <v>37</v>
      </c>
      <c r="D35742" s="1" t="s">
        <v>97460</v>
      </c>
      <c r="E35742" s="1" t="s">
        <v>17</v>
      </c>
      <c r="F35742" s="2" t="s">
        <v>96556</v>
      </c>
      <c r="G35742" s="1" t="s">
        <v>27152</v>
      </c>
      <c r="H35742" s="1" t="s">
        <v>27153</v>
      </c>
      <c r="I35742" s="1" t="s">
        <v>40</v>
      </c>
      <c r="J35742">
        <v>6477.3079794077767</v>
      </c>
      <c r="K35742">
        <v>105</v>
      </c>
      <c r="L35742" s="1" t="s">
        <v>47</v>
      </c>
      <c r="M35742" s="2" t="s">
        <v>97052</v>
      </c>
      <c r="N35742" s="1" t="s">
        <v>52</v>
      </c>
      <c r="O35742" s="1" t="s">
        <v>48</v>
      </c>
      <c r="P35742">
        <v>0</v>
      </c>
      <c r="Q35742">
        <v>0</v>
      </c>
      <c r="R35742">
        <v>1</v>
      </c>
      <c r="S35742">
        <v>0</v>
      </c>
      <c r="T35742">
        <v>0</v>
      </c>
    </row>
    <row r="35743" spans="1:20" x14ac:dyDescent="0.3">
      <c r="A35743" s="1" t="s">
        <v>27556</v>
      </c>
      <c r="B35743">
        <v>42</v>
      </c>
      <c r="C35743" s="1" t="s">
        <v>37</v>
      </c>
      <c r="D35743" s="1" t="s">
        <v>43</v>
      </c>
      <c r="E35743" s="1" t="s">
        <v>71</v>
      </c>
      <c r="F35743" s="2" t="s">
        <v>97181</v>
      </c>
      <c r="G35743" s="1" t="s">
        <v>27557</v>
      </c>
      <c r="H35743" s="1" t="s">
        <v>27558</v>
      </c>
      <c r="I35743" s="1" t="s">
        <v>40</v>
      </c>
      <c r="J35743">
        <v>13107.354525769819</v>
      </c>
      <c r="K35743">
        <v>326</v>
      </c>
      <c r="L35743" s="1" t="s">
        <v>33</v>
      </c>
      <c r="M35743" s="2" t="s">
        <v>96685</v>
      </c>
      <c r="N35743" s="1" t="s">
        <v>52</v>
      </c>
      <c r="O35743" s="1" t="s">
        <v>48</v>
      </c>
      <c r="P35743">
        <v>0</v>
      </c>
      <c r="Q35743">
        <v>0</v>
      </c>
      <c r="R35743">
        <v>0</v>
      </c>
      <c r="S35743">
        <v>1</v>
      </c>
      <c r="T35743">
        <v>0</v>
      </c>
    </row>
    <row r="35744" spans="1:20" x14ac:dyDescent="0.3">
      <c r="A35744" s="1" t="s">
        <v>28033</v>
      </c>
      <c r="B35744">
        <v>42</v>
      </c>
      <c r="C35744" s="1" t="s">
        <v>37</v>
      </c>
      <c r="D35744" s="1" t="s">
        <v>50</v>
      </c>
      <c r="E35744" s="1" t="s">
        <v>19</v>
      </c>
      <c r="F35744" s="2" t="s">
        <v>96017</v>
      </c>
      <c r="G35744" s="1" t="s">
        <v>28034</v>
      </c>
      <c r="H35744" s="1" t="s">
        <v>107405</v>
      </c>
      <c r="I35744" s="1" t="s">
        <v>55</v>
      </c>
      <c r="J35744">
        <v>9511.5862288295466</v>
      </c>
      <c r="K35744">
        <v>325</v>
      </c>
      <c r="L35744" s="1" t="s">
        <v>33</v>
      </c>
      <c r="M35744" s="2" t="s">
        <v>96501</v>
      </c>
      <c r="N35744" s="1" t="s">
        <v>73</v>
      </c>
      <c r="O35744" s="1" t="s">
        <v>35</v>
      </c>
      <c r="P35744">
        <v>0</v>
      </c>
      <c r="Q35744">
        <v>0</v>
      </c>
      <c r="R35744">
        <v>0</v>
      </c>
      <c r="S35744">
        <v>0</v>
      </c>
      <c r="T35744">
        <v>1</v>
      </c>
    </row>
    <row r="35745" spans="1:20" x14ac:dyDescent="0.3">
      <c r="A35745" s="1" t="s">
        <v>28120</v>
      </c>
      <c r="B35745">
        <v>42</v>
      </c>
      <c r="C35745" s="1" t="s">
        <v>37</v>
      </c>
      <c r="D35745" s="1" t="s">
        <v>97458</v>
      </c>
      <c r="E35745" s="1" t="s">
        <v>16</v>
      </c>
      <c r="F35745" s="2" t="s">
        <v>96590</v>
      </c>
      <c r="G35745" s="1" t="s">
        <v>20145</v>
      </c>
      <c r="H35745" s="1" t="s">
        <v>28121</v>
      </c>
      <c r="I35745" s="1" t="s">
        <v>24</v>
      </c>
      <c r="J35745">
        <v>43571.619337720185</v>
      </c>
      <c r="K35745">
        <v>379</v>
      </c>
      <c r="L35745" s="1" t="s">
        <v>25</v>
      </c>
      <c r="M35745" s="2" t="s">
        <v>95674</v>
      </c>
      <c r="N35745" s="1" t="s">
        <v>52</v>
      </c>
      <c r="O35745" s="1" t="s">
        <v>27</v>
      </c>
      <c r="P35745">
        <v>0</v>
      </c>
      <c r="Q35745">
        <v>1</v>
      </c>
      <c r="R35745">
        <v>0</v>
      </c>
      <c r="S35745">
        <v>0</v>
      </c>
      <c r="T35745">
        <v>0</v>
      </c>
    </row>
    <row r="35746" spans="1:20" x14ac:dyDescent="0.3">
      <c r="A35746" s="1" t="s">
        <v>28160</v>
      </c>
      <c r="B35746">
        <v>42</v>
      </c>
      <c r="C35746" s="1" t="s">
        <v>37</v>
      </c>
      <c r="D35746" s="1" t="s">
        <v>97459</v>
      </c>
      <c r="E35746" s="1" t="s">
        <v>71</v>
      </c>
      <c r="F35746" s="2" t="s">
        <v>95786</v>
      </c>
      <c r="G35746" s="1" t="s">
        <v>28161</v>
      </c>
      <c r="H35746" s="1" t="s">
        <v>28162</v>
      </c>
      <c r="I35746" s="1" t="s">
        <v>24</v>
      </c>
      <c r="J35746">
        <v>20847.525808440299</v>
      </c>
      <c r="K35746">
        <v>185</v>
      </c>
      <c r="L35746" s="1" t="s">
        <v>33</v>
      </c>
      <c r="M35746" s="2" t="s">
        <v>96315</v>
      </c>
      <c r="N35746" s="1" t="s">
        <v>41</v>
      </c>
      <c r="O35746" s="1" t="s">
        <v>35</v>
      </c>
      <c r="P35746">
        <v>0</v>
      </c>
      <c r="Q35746">
        <v>0</v>
      </c>
      <c r="R35746">
        <v>0</v>
      </c>
      <c r="S35746">
        <v>1</v>
      </c>
      <c r="T35746">
        <v>0</v>
      </c>
    </row>
    <row r="35747" spans="1:20" x14ac:dyDescent="0.3">
      <c r="A35747" s="1" t="s">
        <v>28821</v>
      </c>
      <c r="B35747">
        <v>42</v>
      </c>
      <c r="C35747" s="1" t="s">
        <v>37</v>
      </c>
      <c r="D35747" s="1" t="s">
        <v>50</v>
      </c>
      <c r="E35747" s="1" t="s">
        <v>15</v>
      </c>
      <c r="F35747" s="2" t="s">
        <v>96555</v>
      </c>
      <c r="G35747" s="1" t="s">
        <v>28822</v>
      </c>
      <c r="H35747" s="1" t="s">
        <v>28823</v>
      </c>
      <c r="I35747" s="1" t="s">
        <v>24</v>
      </c>
      <c r="J35747">
        <v>47632.976810188389</v>
      </c>
      <c r="K35747">
        <v>335</v>
      </c>
      <c r="L35747" s="1" t="s">
        <v>47</v>
      </c>
      <c r="M35747" s="2" t="s">
        <v>97078</v>
      </c>
      <c r="N35747" s="1" t="s">
        <v>34</v>
      </c>
      <c r="O35747" s="1" t="s">
        <v>35</v>
      </c>
      <c r="P35747">
        <v>1</v>
      </c>
      <c r="Q35747">
        <v>0</v>
      </c>
      <c r="R35747">
        <v>0</v>
      </c>
      <c r="S35747">
        <v>0</v>
      </c>
      <c r="T35747">
        <v>0</v>
      </c>
    </row>
    <row r="35748" spans="1:20" x14ac:dyDescent="0.3">
      <c r="A35748" s="1" t="s">
        <v>28838</v>
      </c>
      <c r="B35748">
        <v>42</v>
      </c>
      <c r="C35748" s="1" t="s">
        <v>37</v>
      </c>
      <c r="D35748" s="1" t="s">
        <v>97459</v>
      </c>
      <c r="E35748" s="1" t="s">
        <v>19</v>
      </c>
      <c r="F35748" s="2" t="s">
        <v>97131</v>
      </c>
      <c r="G35748" s="1" t="s">
        <v>28839</v>
      </c>
      <c r="H35748" s="1" t="s">
        <v>28840</v>
      </c>
      <c r="I35748" s="1" t="s">
        <v>55</v>
      </c>
      <c r="J35748">
        <v>29895.473993097217</v>
      </c>
      <c r="K35748">
        <v>197</v>
      </c>
      <c r="L35748" s="1" t="s">
        <v>47</v>
      </c>
      <c r="M35748" s="2" t="s">
        <v>96342</v>
      </c>
      <c r="N35748" s="1" t="s">
        <v>26</v>
      </c>
      <c r="O35748" s="1" t="s">
        <v>35</v>
      </c>
      <c r="P35748">
        <v>0</v>
      </c>
      <c r="Q35748">
        <v>0</v>
      </c>
      <c r="R35748">
        <v>0</v>
      </c>
      <c r="S35748">
        <v>0</v>
      </c>
      <c r="T35748">
        <v>1</v>
      </c>
    </row>
    <row r="35749" spans="1:20" x14ac:dyDescent="0.3">
      <c r="A35749" s="1" t="s">
        <v>12463</v>
      </c>
      <c r="B35749">
        <v>42</v>
      </c>
      <c r="C35749" s="1" t="s">
        <v>37</v>
      </c>
      <c r="D35749" s="1" t="s">
        <v>43</v>
      </c>
      <c r="E35749" s="1" t="s">
        <v>16</v>
      </c>
      <c r="F35749" s="2" t="s">
        <v>97234</v>
      </c>
      <c r="G35749" s="1" t="s">
        <v>28925</v>
      </c>
      <c r="H35749" s="1" t="s">
        <v>28926</v>
      </c>
      <c r="I35749" s="1" t="s">
        <v>40</v>
      </c>
      <c r="J35749">
        <v>31681.552048523838</v>
      </c>
      <c r="K35749">
        <v>457</v>
      </c>
      <c r="L35749" s="1" t="s">
        <v>47</v>
      </c>
      <c r="M35749" s="2" t="s">
        <v>96795</v>
      </c>
      <c r="N35749" s="1" t="s">
        <v>73</v>
      </c>
      <c r="O35749" s="1" t="s">
        <v>48</v>
      </c>
      <c r="P35749">
        <v>0</v>
      </c>
      <c r="Q35749">
        <v>1</v>
      </c>
      <c r="R35749">
        <v>0</v>
      </c>
      <c r="S35749">
        <v>0</v>
      </c>
      <c r="T35749">
        <v>0</v>
      </c>
    </row>
    <row r="35750" spans="1:20" x14ac:dyDescent="0.3">
      <c r="A35750" s="1" t="s">
        <v>28950</v>
      </c>
      <c r="B35750">
        <v>42</v>
      </c>
      <c r="C35750" s="1" t="s">
        <v>37</v>
      </c>
      <c r="D35750" s="1" t="s">
        <v>29</v>
      </c>
      <c r="E35750" s="1" t="s">
        <v>15</v>
      </c>
      <c r="F35750" s="2" t="s">
        <v>96211</v>
      </c>
      <c r="G35750" s="1" t="s">
        <v>28951</v>
      </c>
      <c r="H35750" s="1" t="s">
        <v>28952</v>
      </c>
      <c r="I35750" s="1" t="s">
        <v>32</v>
      </c>
      <c r="J35750">
        <v>27342.641395441748</v>
      </c>
      <c r="K35750">
        <v>328</v>
      </c>
      <c r="L35750" s="1" t="s">
        <v>33</v>
      </c>
      <c r="M35750" s="2" t="s">
        <v>96347</v>
      </c>
      <c r="N35750" s="1" t="s">
        <v>41</v>
      </c>
      <c r="O35750" s="1" t="s">
        <v>27</v>
      </c>
      <c r="P35750">
        <v>1</v>
      </c>
      <c r="Q35750">
        <v>0</v>
      </c>
      <c r="R35750">
        <v>0</v>
      </c>
      <c r="S35750">
        <v>0</v>
      </c>
      <c r="T35750">
        <v>0</v>
      </c>
    </row>
    <row r="35751" spans="1:20" x14ac:dyDescent="0.3">
      <c r="A35751" s="1" t="s">
        <v>29419</v>
      </c>
      <c r="B35751">
        <v>42</v>
      </c>
      <c r="C35751" s="1" t="s">
        <v>37</v>
      </c>
      <c r="D35751" s="1" t="s">
        <v>29</v>
      </c>
      <c r="E35751" s="1" t="s">
        <v>16</v>
      </c>
      <c r="F35751" s="2" t="s">
        <v>96638</v>
      </c>
      <c r="G35751" s="1" t="s">
        <v>29420</v>
      </c>
      <c r="H35751" s="1" t="s">
        <v>29421</v>
      </c>
      <c r="I35751" s="1" t="s">
        <v>62</v>
      </c>
      <c r="J35751">
        <v>46792.522338953415</v>
      </c>
      <c r="K35751">
        <v>297</v>
      </c>
      <c r="L35751" s="1" t="s">
        <v>47</v>
      </c>
      <c r="M35751" s="2" t="s">
        <v>97230</v>
      </c>
      <c r="N35751" s="1" t="s">
        <v>52</v>
      </c>
      <c r="O35751" s="1" t="s">
        <v>48</v>
      </c>
      <c r="P35751">
        <v>0</v>
      </c>
      <c r="Q35751">
        <v>1</v>
      </c>
      <c r="R35751">
        <v>0</v>
      </c>
      <c r="S35751">
        <v>0</v>
      </c>
      <c r="T35751">
        <v>0</v>
      </c>
    </row>
    <row r="35752" spans="1:20" x14ac:dyDescent="0.3">
      <c r="A35752" s="1" t="s">
        <v>29509</v>
      </c>
      <c r="B35752">
        <v>42</v>
      </c>
      <c r="C35752" s="1" t="s">
        <v>37</v>
      </c>
      <c r="D35752" s="1" t="s">
        <v>29</v>
      </c>
      <c r="E35752" s="1" t="s">
        <v>44</v>
      </c>
      <c r="F35752" s="2" t="s">
        <v>96444</v>
      </c>
      <c r="G35752" s="1" t="s">
        <v>28990</v>
      </c>
      <c r="H35752" s="1" t="s">
        <v>4975</v>
      </c>
      <c r="I35752" s="1" t="s">
        <v>32</v>
      </c>
      <c r="J35752">
        <v>20362.906170050584</v>
      </c>
      <c r="K35752">
        <v>411</v>
      </c>
      <c r="L35752" s="1" t="s">
        <v>25</v>
      </c>
      <c r="M35752" s="2" t="s">
        <v>96377</v>
      </c>
      <c r="N35752" s="1" t="s">
        <v>26</v>
      </c>
      <c r="O35752" s="1" t="s">
        <v>48</v>
      </c>
      <c r="P35752">
        <v>0</v>
      </c>
      <c r="Q35752">
        <v>0</v>
      </c>
      <c r="R35752">
        <v>0</v>
      </c>
      <c r="S35752">
        <v>0</v>
      </c>
      <c r="T35752">
        <v>0</v>
      </c>
    </row>
    <row r="35753" spans="1:20" x14ac:dyDescent="0.3">
      <c r="A35753" s="1" t="s">
        <v>22318</v>
      </c>
      <c r="B35753">
        <v>42</v>
      </c>
      <c r="C35753" s="1" t="s">
        <v>37</v>
      </c>
      <c r="D35753" s="1" t="s">
        <v>97460</v>
      </c>
      <c r="E35753" s="1" t="s">
        <v>19</v>
      </c>
      <c r="F35753" s="2" t="s">
        <v>97164</v>
      </c>
      <c r="G35753" s="1" t="s">
        <v>31720</v>
      </c>
      <c r="H35753" s="1" t="s">
        <v>596</v>
      </c>
      <c r="I35753" s="1" t="s">
        <v>32</v>
      </c>
      <c r="J35753">
        <v>35634.228941665453</v>
      </c>
      <c r="K35753">
        <v>327</v>
      </c>
      <c r="L35753" s="1" t="s">
        <v>33</v>
      </c>
      <c r="M35753" s="2" t="s">
        <v>96507</v>
      </c>
      <c r="N35753" s="1" t="s">
        <v>52</v>
      </c>
      <c r="O35753" s="1" t="s">
        <v>35</v>
      </c>
      <c r="P35753">
        <v>0</v>
      </c>
      <c r="Q35753">
        <v>0</v>
      </c>
      <c r="R35753">
        <v>0</v>
      </c>
      <c r="S35753">
        <v>0</v>
      </c>
      <c r="T35753">
        <v>1</v>
      </c>
    </row>
    <row r="35754" spans="1:20" x14ac:dyDescent="0.3">
      <c r="A35754" s="1" t="s">
        <v>31853</v>
      </c>
      <c r="B35754">
        <v>42</v>
      </c>
      <c r="C35754" s="1" t="s">
        <v>37</v>
      </c>
      <c r="D35754" s="1" t="s">
        <v>97458</v>
      </c>
      <c r="E35754" s="1" t="s">
        <v>15</v>
      </c>
      <c r="F35754" s="2" t="s">
        <v>96626</v>
      </c>
      <c r="G35754" s="1" t="s">
        <v>31854</v>
      </c>
      <c r="H35754" s="1" t="s">
        <v>31855</v>
      </c>
      <c r="I35754" s="1" t="s">
        <v>24</v>
      </c>
      <c r="J35754">
        <v>12880.025437306684</v>
      </c>
      <c r="K35754">
        <v>493</v>
      </c>
      <c r="L35754" s="1" t="s">
        <v>33</v>
      </c>
      <c r="M35754" s="2" t="s">
        <v>96918</v>
      </c>
      <c r="N35754" s="1" t="s">
        <v>73</v>
      </c>
      <c r="O35754" s="1" t="s">
        <v>35</v>
      </c>
      <c r="P35754">
        <v>1</v>
      </c>
      <c r="Q35754">
        <v>0</v>
      </c>
      <c r="R35754">
        <v>0</v>
      </c>
      <c r="S35754">
        <v>0</v>
      </c>
      <c r="T35754">
        <v>0</v>
      </c>
    </row>
    <row r="35755" spans="1:20" x14ac:dyDescent="0.3">
      <c r="A35755" s="1" t="s">
        <v>32117</v>
      </c>
      <c r="B35755">
        <v>42</v>
      </c>
      <c r="C35755" s="1" t="s">
        <v>37</v>
      </c>
      <c r="D35755" s="1" t="s">
        <v>97458</v>
      </c>
      <c r="E35755" s="1" t="s">
        <v>17</v>
      </c>
      <c r="F35755" s="2" t="s">
        <v>97241</v>
      </c>
      <c r="G35755" s="1" t="s">
        <v>32118</v>
      </c>
      <c r="H35755" s="1" t="s">
        <v>107406</v>
      </c>
      <c r="I35755" s="1" t="s">
        <v>40</v>
      </c>
      <c r="J35755">
        <v>44977.52490758666</v>
      </c>
      <c r="K35755">
        <v>483</v>
      </c>
      <c r="L35755" s="1" t="s">
        <v>33</v>
      </c>
      <c r="M35755" s="2" t="s">
        <v>97179</v>
      </c>
      <c r="N35755" s="1" t="s">
        <v>41</v>
      </c>
      <c r="O35755" s="1" t="s">
        <v>27</v>
      </c>
      <c r="P35755">
        <v>0</v>
      </c>
      <c r="Q35755">
        <v>0</v>
      </c>
      <c r="R35755">
        <v>1</v>
      </c>
      <c r="S35755">
        <v>0</v>
      </c>
      <c r="T35755">
        <v>0</v>
      </c>
    </row>
    <row r="35756" spans="1:20" x14ac:dyDescent="0.3">
      <c r="A35756" s="1" t="s">
        <v>32847</v>
      </c>
      <c r="B35756">
        <v>42</v>
      </c>
      <c r="C35756" s="1" t="s">
        <v>37</v>
      </c>
      <c r="D35756" s="1" t="s">
        <v>50</v>
      </c>
      <c r="E35756" s="1" t="s">
        <v>16</v>
      </c>
      <c r="F35756" s="2" t="s">
        <v>96909</v>
      </c>
      <c r="G35756" s="1" t="s">
        <v>32848</v>
      </c>
      <c r="H35756" s="1" t="s">
        <v>107407</v>
      </c>
      <c r="I35756" s="1" t="s">
        <v>55</v>
      </c>
      <c r="J35756">
        <v>33259.574485985118</v>
      </c>
      <c r="K35756">
        <v>287</v>
      </c>
      <c r="L35756" s="1" t="s">
        <v>33</v>
      </c>
      <c r="M35756" s="2" t="s">
        <v>97062</v>
      </c>
      <c r="N35756" s="1" t="s">
        <v>26</v>
      </c>
      <c r="O35756" s="1" t="s">
        <v>48</v>
      </c>
      <c r="P35756">
        <v>0</v>
      </c>
      <c r="Q35756">
        <v>1</v>
      </c>
      <c r="R35756">
        <v>0</v>
      </c>
      <c r="S35756">
        <v>0</v>
      </c>
      <c r="T35756">
        <v>0</v>
      </c>
    </row>
    <row r="35757" spans="1:20" x14ac:dyDescent="0.3">
      <c r="A35757" s="1" t="s">
        <v>32952</v>
      </c>
      <c r="B35757">
        <v>42</v>
      </c>
      <c r="C35757" s="1" t="s">
        <v>37</v>
      </c>
      <c r="D35757" s="1" t="s">
        <v>97458</v>
      </c>
      <c r="E35757" s="1" t="s">
        <v>19</v>
      </c>
      <c r="F35757" s="2" t="s">
        <v>95785</v>
      </c>
      <c r="G35757" s="1" t="s">
        <v>32953</v>
      </c>
      <c r="H35757" s="1" t="s">
        <v>107408</v>
      </c>
      <c r="I35757" s="1" t="s">
        <v>32</v>
      </c>
      <c r="J35757">
        <v>49738.52718695849</v>
      </c>
      <c r="K35757">
        <v>197</v>
      </c>
      <c r="L35757" s="1" t="s">
        <v>47</v>
      </c>
      <c r="M35757" s="2" t="s">
        <v>96105</v>
      </c>
      <c r="N35757" s="1" t="s">
        <v>73</v>
      </c>
      <c r="O35757" s="1" t="s">
        <v>48</v>
      </c>
      <c r="P35757">
        <v>0</v>
      </c>
      <c r="Q35757">
        <v>0</v>
      </c>
      <c r="R35757">
        <v>0</v>
      </c>
      <c r="S35757">
        <v>0</v>
      </c>
      <c r="T35757">
        <v>1</v>
      </c>
    </row>
    <row r="35758" spans="1:20" x14ac:dyDescent="0.3">
      <c r="A35758" s="1" t="s">
        <v>3309</v>
      </c>
      <c r="B35758">
        <v>42</v>
      </c>
      <c r="C35758" s="1" t="s">
        <v>37</v>
      </c>
      <c r="D35758" s="1" t="s">
        <v>29</v>
      </c>
      <c r="E35758" s="1" t="s">
        <v>15</v>
      </c>
      <c r="F35758" s="2" t="s">
        <v>97351</v>
      </c>
      <c r="G35758" s="1" t="s">
        <v>33416</v>
      </c>
      <c r="H35758" s="1" t="s">
        <v>33417</v>
      </c>
      <c r="I35758" s="1" t="s">
        <v>40</v>
      </c>
      <c r="J35758">
        <v>11588.25449742717</v>
      </c>
      <c r="K35758">
        <v>327</v>
      </c>
      <c r="L35758" s="1" t="s">
        <v>33</v>
      </c>
      <c r="M35758" s="2" t="s">
        <v>96834</v>
      </c>
      <c r="N35758" s="1" t="s">
        <v>52</v>
      </c>
      <c r="O35758" s="1" t="s">
        <v>27</v>
      </c>
      <c r="P35758">
        <v>1</v>
      </c>
      <c r="Q35758">
        <v>0</v>
      </c>
      <c r="R35758">
        <v>0</v>
      </c>
      <c r="S35758">
        <v>0</v>
      </c>
      <c r="T35758">
        <v>0</v>
      </c>
    </row>
    <row r="35759" spans="1:20" x14ac:dyDescent="0.3">
      <c r="A35759" s="1" t="s">
        <v>33560</v>
      </c>
      <c r="B35759">
        <v>42</v>
      </c>
      <c r="C35759" s="1" t="s">
        <v>37</v>
      </c>
      <c r="D35759" s="1" t="s">
        <v>29</v>
      </c>
      <c r="E35759" s="1" t="s">
        <v>17</v>
      </c>
      <c r="F35759" s="2" t="s">
        <v>96498</v>
      </c>
      <c r="G35759" s="1" t="s">
        <v>33561</v>
      </c>
      <c r="H35759" s="1" t="s">
        <v>33562</v>
      </c>
      <c r="I35759" s="1" t="s">
        <v>55</v>
      </c>
      <c r="J35759">
        <v>18116.183785266807</v>
      </c>
      <c r="K35759">
        <v>318</v>
      </c>
      <c r="L35759" s="1" t="s">
        <v>25</v>
      </c>
      <c r="M35759" s="2" t="s">
        <v>96824</v>
      </c>
      <c r="N35759" s="1" t="s">
        <v>26</v>
      </c>
      <c r="O35759" s="1" t="s">
        <v>27</v>
      </c>
      <c r="P35759">
        <v>0</v>
      </c>
      <c r="Q35759">
        <v>0</v>
      </c>
      <c r="R35759">
        <v>1</v>
      </c>
      <c r="S35759">
        <v>0</v>
      </c>
      <c r="T35759">
        <v>0</v>
      </c>
    </row>
    <row r="35760" spans="1:20" x14ac:dyDescent="0.3">
      <c r="A35760" s="1" t="s">
        <v>2355</v>
      </c>
      <c r="B35760">
        <v>42</v>
      </c>
      <c r="C35760" s="1" t="s">
        <v>37</v>
      </c>
      <c r="D35760" s="1" t="s">
        <v>50</v>
      </c>
      <c r="E35760" s="1" t="s">
        <v>15</v>
      </c>
      <c r="F35760" s="2" t="s">
        <v>96780</v>
      </c>
      <c r="G35760" s="1" t="s">
        <v>34439</v>
      </c>
      <c r="H35760" s="1" t="s">
        <v>34440</v>
      </c>
      <c r="I35760" s="1" t="s">
        <v>62</v>
      </c>
      <c r="J35760">
        <v>12928.066364496706</v>
      </c>
      <c r="K35760">
        <v>406</v>
      </c>
      <c r="L35760" s="1" t="s">
        <v>33</v>
      </c>
      <c r="M35760" s="2" t="s">
        <v>95642</v>
      </c>
      <c r="N35760" s="1" t="s">
        <v>26</v>
      </c>
      <c r="O35760" s="1" t="s">
        <v>27</v>
      </c>
      <c r="P35760">
        <v>1</v>
      </c>
      <c r="Q35760">
        <v>0</v>
      </c>
      <c r="R35760">
        <v>0</v>
      </c>
      <c r="S35760">
        <v>0</v>
      </c>
      <c r="T35760">
        <v>0</v>
      </c>
    </row>
    <row r="35761" spans="1:20" x14ac:dyDescent="0.3">
      <c r="A35761" s="1" t="s">
        <v>34504</v>
      </c>
      <c r="B35761">
        <v>42</v>
      </c>
      <c r="C35761" s="1" t="s">
        <v>37</v>
      </c>
      <c r="D35761" s="1" t="s">
        <v>43</v>
      </c>
      <c r="E35761" s="1" t="s">
        <v>17</v>
      </c>
      <c r="F35761" s="2" t="s">
        <v>96668</v>
      </c>
      <c r="G35761" s="1" t="s">
        <v>34505</v>
      </c>
      <c r="H35761" s="1" t="s">
        <v>34506</v>
      </c>
      <c r="I35761" s="1" t="s">
        <v>55</v>
      </c>
      <c r="J35761">
        <v>39382.432249328689</v>
      </c>
      <c r="K35761">
        <v>460</v>
      </c>
      <c r="L35761" s="1" t="s">
        <v>25</v>
      </c>
      <c r="M35761" s="2" t="s">
        <v>96041</v>
      </c>
      <c r="N35761" s="1" t="s">
        <v>73</v>
      </c>
      <c r="O35761" s="1" t="s">
        <v>27</v>
      </c>
      <c r="P35761">
        <v>0</v>
      </c>
      <c r="Q35761">
        <v>0</v>
      </c>
      <c r="R35761">
        <v>1</v>
      </c>
      <c r="S35761">
        <v>0</v>
      </c>
      <c r="T35761">
        <v>0</v>
      </c>
    </row>
    <row r="35762" spans="1:20" x14ac:dyDescent="0.3">
      <c r="A35762" s="1" t="s">
        <v>34515</v>
      </c>
      <c r="B35762">
        <v>42</v>
      </c>
      <c r="C35762" s="1" t="s">
        <v>37</v>
      </c>
      <c r="D35762" s="1" t="s">
        <v>97460</v>
      </c>
      <c r="E35762" s="1" t="s">
        <v>71</v>
      </c>
      <c r="F35762" s="2" t="s">
        <v>97370</v>
      </c>
      <c r="G35762" s="1" t="s">
        <v>18935</v>
      </c>
      <c r="H35762" s="1" t="s">
        <v>107409</v>
      </c>
      <c r="I35762" s="1" t="s">
        <v>32</v>
      </c>
      <c r="J35762">
        <v>18037.371197651195</v>
      </c>
      <c r="K35762">
        <v>181</v>
      </c>
      <c r="L35762" s="1" t="s">
        <v>47</v>
      </c>
      <c r="M35762" s="2" t="s">
        <v>97111</v>
      </c>
      <c r="N35762" s="1" t="s">
        <v>41</v>
      </c>
      <c r="O35762" s="1" t="s">
        <v>27</v>
      </c>
      <c r="P35762">
        <v>0</v>
      </c>
      <c r="Q35762">
        <v>0</v>
      </c>
      <c r="R35762">
        <v>0</v>
      </c>
      <c r="S35762">
        <v>1</v>
      </c>
      <c r="T35762">
        <v>0</v>
      </c>
    </row>
    <row r="35763" spans="1:20" x14ac:dyDescent="0.3">
      <c r="A35763" s="1" t="s">
        <v>34634</v>
      </c>
      <c r="B35763">
        <v>42</v>
      </c>
      <c r="C35763" s="1" t="s">
        <v>37</v>
      </c>
      <c r="D35763" s="1" t="s">
        <v>43</v>
      </c>
      <c r="E35763" s="1" t="s">
        <v>19</v>
      </c>
      <c r="F35763" s="2" t="s">
        <v>95676</v>
      </c>
      <c r="G35763" s="1" t="s">
        <v>34635</v>
      </c>
      <c r="H35763" s="1" t="s">
        <v>34636</v>
      </c>
      <c r="I35763" s="1" t="s">
        <v>40</v>
      </c>
      <c r="J35763">
        <v>34501.457456570199</v>
      </c>
      <c r="K35763">
        <v>214</v>
      </c>
      <c r="L35763" s="1" t="s">
        <v>47</v>
      </c>
      <c r="M35763" s="2" t="s">
        <v>97028</v>
      </c>
      <c r="N35763" s="1" t="s">
        <v>34</v>
      </c>
      <c r="O35763" s="1" t="s">
        <v>27</v>
      </c>
      <c r="P35763">
        <v>0</v>
      </c>
      <c r="Q35763">
        <v>0</v>
      </c>
      <c r="R35763">
        <v>0</v>
      </c>
      <c r="S35763">
        <v>0</v>
      </c>
      <c r="T35763">
        <v>1</v>
      </c>
    </row>
    <row r="35764" spans="1:20" x14ac:dyDescent="0.3">
      <c r="A35764" s="1" t="s">
        <v>2642</v>
      </c>
      <c r="B35764">
        <v>42</v>
      </c>
      <c r="C35764" s="1" t="s">
        <v>37</v>
      </c>
      <c r="D35764" s="1" t="s">
        <v>97461</v>
      </c>
      <c r="E35764" s="1" t="s">
        <v>44</v>
      </c>
      <c r="F35764" s="2" t="s">
        <v>96440</v>
      </c>
      <c r="G35764" s="1" t="s">
        <v>34703</v>
      </c>
      <c r="H35764" s="1" t="s">
        <v>107410</v>
      </c>
      <c r="I35764" s="1" t="s">
        <v>24</v>
      </c>
      <c r="J35764">
        <v>27725.328568954457</v>
      </c>
      <c r="K35764">
        <v>209</v>
      </c>
      <c r="L35764" s="1" t="s">
        <v>33</v>
      </c>
      <c r="M35764" s="2" t="s">
        <v>96211</v>
      </c>
      <c r="N35764" s="1" t="s">
        <v>73</v>
      </c>
      <c r="O35764" s="1" t="s">
        <v>35</v>
      </c>
      <c r="P35764">
        <v>0</v>
      </c>
      <c r="Q35764">
        <v>0</v>
      </c>
      <c r="R35764">
        <v>0</v>
      </c>
      <c r="S35764">
        <v>0</v>
      </c>
      <c r="T35764">
        <v>0</v>
      </c>
    </row>
    <row r="35765" spans="1:20" x14ac:dyDescent="0.3">
      <c r="A35765" s="1" t="s">
        <v>26802</v>
      </c>
      <c r="B35765">
        <v>42</v>
      </c>
      <c r="C35765" s="1" t="s">
        <v>37</v>
      </c>
      <c r="D35765" s="1" t="s">
        <v>43</v>
      </c>
      <c r="E35765" s="1" t="s">
        <v>15</v>
      </c>
      <c r="F35765" s="2" t="s">
        <v>95754</v>
      </c>
      <c r="G35765" s="1" t="s">
        <v>35137</v>
      </c>
      <c r="H35765" s="1" t="s">
        <v>107411</v>
      </c>
      <c r="I35765" s="1" t="s">
        <v>55</v>
      </c>
      <c r="J35765">
        <v>7930.3516418507725</v>
      </c>
      <c r="K35765">
        <v>165</v>
      </c>
      <c r="L35765" s="1" t="s">
        <v>33</v>
      </c>
      <c r="M35765" s="2" t="s">
        <v>97361</v>
      </c>
      <c r="N35765" s="1" t="s">
        <v>73</v>
      </c>
      <c r="O35765" s="1" t="s">
        <v>35</v>
      </c>
      <c r="P35765">
        <v>1</v>
      </c>
      <c r="Q35765">
        <v>0</v>
      </c>
      <c r="R35765">
        <v>0</v>
      </c>
      <c r="S35765">
        <v>0</v>
      </c>
      <c r="T35765">
        <v>0</v>
      </c>
    </row>
    <row r="35766" spans="1:20" x14ac:dyDescent="0.3">
      <c r="A35766" s="1" t="s">
        <v>14269</v>
      </c>
      <c r="B35766">
        <v>42</v>
      </c>
      <c r="C35766" s="1" t="s">
        <v>37</v>
      </c>
      <c r="D35766" s="1" t="s">
        <v>97460</v>
      </c>
      <c r="E35766" s="1" t="s">
        <v>15</v>
      </c>
      <c r="F35766" s="2" t="s">
        <v>96455</v>
      </c>
      <c r="G35766" s="1" t="s">
        <v>35176</v>
      </c>
      <c r="H35766" s="1" t="s">
        <v>107412</v>
      </c>
      <c r="I35766" s="1" t="s">
        <v>32</v>
      </c>
      <c r="J35766">
        <v>9835.8167531244162</v>
      </c>
      <c r="K35766">
        <v>465</v>
      </c>
      <c r="L35766" s="1" t="s">
        <v>25</v>
      </c>
      <c r="M35766" s="2" t="s">
        <v>95792</v>
      </c>
      <c r="N35766" s="1" t="s">
        <v>26</v>
      </c>
      <c r="O35766" s="1" t="s">
        <v>27</v>
      </c>
      <c r="P35766">
        <v>1</v>
      </c>
      <c r="Q35766">
        <v>0</v>
      </c>
      <c r="R35766">
        <v>0</v>
      </c>
      <c r="S35766">
        <v>0</v>
      </c>
      <c r="T35766">
        <v>0</v>
      </c>
    </row>
    <row r="35767" spans="1:20" x14ac:dyDescent="0.3">
      <c r="A35767" s="1" t="s">
        <v>35354</v>
      </c>
      <c r="B35767">
        <v>42</v>
      </c>
      <c r="C35767" s="1" t="s">
        <v>37</v>
      </c>
      <c r="D35767" s="1" t="s">
        <v>97458</v>
      </c>
      <c r="E35767" s="1" t="s">
        <v>17</v>
      </c>
      <c r="F35767" s="2" t="s">
        <v>95870</v>
      </c>
      <c r="G35767" s="1" t="s">
        <v>35355</v>
      </c>
      <c r="H35767" s="1" t="s">
        <v>107413</v>
      </c>
      <c r="I35767" s="1" t="s">
        <v>55</v>
      </c>
      <c r="J35767">
        <v>49461.875581293185</v>
      </c>
      <c r="K35767">
        <v>156</v>
      </c>
      <c r="L35767" s="1" t="s">
        <v>47</v>
      </c>
      <c r="M35767" s="2" t="s">
        <v>95706</v>
      </c>
      <c r="N35767" s="1" t="s">
        <v>73</v>
      </c>
      <c r="O35767" s="1" t="s">
        <v>27</v>
      </c>
      <c r="P35767">
        <v>0</v>
      </c>
      <c r="Q35767">
        <v>0</v>
      </c>
      <c r="R35767">
        <v>1</v>
      </c>
      <c r="S35767">
        <v>0</v>
      </c>
      <c r="T35767">
        <v>0</v>
      </c>
    </row>
    <row r="35768" spans="1:20" x14ac:dyDescent="0.3">
      <c r="A35768" s="1" t="s">
        <v>23102</v>
      </c>
      <c r="B35768">
        <v>42</v>
      </c>
      <c r="C35768" s="1" t="s">
        <v>37</v>
      </c>
      <c r="D35768" s="1" t="s">
        <v>50</v>
      </c>
      <c r="E35768" s="1" t="s">
        <v>17</v>
      </c>
      <c r="F35768" s="2" t="s">
        <v>95718</v>
      </c>
      <c r="G35768" s="1" t="s">
        <v>35390</v>
      </c>
      <c r="H35768" s="1" t="s">
        <v>35391</v>
      </c>
      <c r="I35768" s="1" t="s">
        <v>55</v>
      </c>
      <c r="J35768">
        <v>47267.181329848907</v>
      </c>
      <c r="K35768">
        <v>479</v>
      </c>
      <c r="L35768" s="1" t="s">
        <v>25</v>
      </c>
      <c r="M35768" s="2" t="s">
        <v>96928</v>
      </c>
      <c r="N35768" s="1" t="s">
        <v>34</v>
      </c>
      <c r="O35768" s="1" t="s">
        <v>48</v>
      </c>
      <c r="P35768">
        <v>0</v>
      </c>
      <c r="Q35768">
        <v>0</v>
      </c>
      <c r="R35768">
        <v>1</v>
      </c>
      <c r="S35768">
        <v>0</v>
      </c>
      <c r="T35768">
        <v>0</v>
      </c>
    </row>
    <row r="35769" spans="1:20" x14ac:dyDescent="0.3">
      <c r="A35769" s="1" t="s">
        <v>36146</v>
      </c>
      <c r="B35769">
        <v>42</v>
      </c>
      <c r="C35769" s="1" t="s">
        <v>37</v>
      </c>
      <c r="D35769" s="1" t="s">
        <v>50</v>
      </c>
      <c r="E35769" s="1" t="s">
        <v>15</v>
      </c>
      <c r="F35769" s="2" t="s">
        <v>95775</v>
      </c>
      <c r="G35769" s="1" t="s">
        <v>36147</v>
      </c>
      <c r="H35769" s="1" t="s">
        <v>107414</v>
      </c>
      <c r="I35769" s="1" t="s">
        <v>24</v>
      </c>
      <c r="J35769">
        <v>47272.94381050198</v>
      </c>
      <c r="K35769">
        <v>407</v>
      </c>
      <c r="L35769" s="1" t="s">
        <v>33</v>
      </c>
      <c r="M35769" s="2" t="s">
        <v>97218</v>
      </c>
      <c r="N35769" s="1" t="s">
        <v>26</v>
      </c>
      <c r="O35769" s="1" t="s">
        <v>27</v>
      </c>
      <c r="P35769">
        <v>1</v>
      </c>
      <c r="Q35769">
        <v>0</v>
      </c>
      <c r="R35769">
        <v>0</v>
      </c>
      <c r="S35769">
        <v>0</v>
      </c>
      <c r="T35769">
        <v>0</v>
      </c>
    </row>
    <row r="35770" spans="1:20" x14ac:dyDescent="0.3">
      <c r="A35770" s="1" t="s">
        <v>36227</v>
      </c>
      <c r="B35770">
        <v>42</v>
      </c>
      <c r="C35770" s="1" t="s">
        <v>37</v>
      </c>
      <c r="D35770" s="1" t="s">
        <v>97460</v>
      </c>
      <c r="E35770" s="1" t="s">
        <v>15</v>
      </c>
      <c r="F35770" s="2" t="s">
        <v>97380</v>
      </c>
      <c r="G35770" s="1" t="s">
        <v>36228</v>
      </c>
      <c r="H35770" s="1" t="s">
        <v>36229</v>
      </c>
      <c r="I35770" s="1" t="s">
        <v>24</v>
      </c>
      <c r="J35770">
        <v>4810.7513983790313</v>
      </c>
      <c r="K35770">
        <v>150</v>
      </c>
      <c r="L35770" s="1" t="s">
        <v>47</v>
      </c>
      <c r="M35770" s="2" t="s">
        <v>96419</v>
      </c>
      <c r="N35770" s="1" t="s">
        <v>34</v>
      </c>
      <c r="O35770" s="1" t="s">
        <v>48</v>
      </c>
      <c r="P35770">
        <v>1</v>
      </c>
      <c r="Q35770">
        <v>0</v>
      </c>
      <c r="R35770">
        <v>0</v>
      </c>
      <c r="S35770">
        <v>0</v>
      </c>
      <c r="T35770">
        <v>0</v>
      </c>
    </row>
    <row r="35771" spans="1:20" x14ac:dyDescent="0.3">
      <c r="A35771" s="1" t="s">
        <v>36590</v>
      </c>
      <c r="B35771">
        <v>42</v>
      </c>
      <c r="C35771" s="1" t="s">
        <v>37</v>
      </c>
      <c r="D35771" s="1" t="s">
        <v>97459</v>
      </c>
      <c r="E35771" s="1" t="s">
        <v>15</v>
      </c>
      <c r="F35771" s="2" t="s">
        <v>95741</v>
      </c>
      <c r="G35771" s="1" t="s">
        <v>36591</v>
      </c>
      <c r="H35771" s="1" t="s">
        <v>36592</v>
      </c>
      <c r="I35771" s="1" t="s">
        <v>32</v>
      </c>
      <c r="J35771">
        <v>23443.74597996291</v>
      </c>
      <c r="K35771">
        <v>466</v>
      </c>
      <c r="L35771" s="1" t="s">
        <v>25</v>
      </c>
      <c r="M35771" s="2" t="s">
        <v>96081</v>
      </c>
      <c r="N35771" s="1" t="s">
        <v>73</v>
      </c>
      <c r="O35771" s="1" t="s">
        <v>48</v>
      </c>
      <c r="P35771">
        <v>1</v>
      </c>
      <c r="Q35771">
        <v>0</v>
      </c>
      <c r="R35771">
        <v>0</v>
      </c>
      <c r="S35771">
        <v>0</v>
      </c>
      <c r="T35771">
        <v>0</v>
      </c>
    </row>
    <row r="35772" spans="1:20" x14ac:dyDescent="0.3">
      <c r="A35772" s="1" t="s">
        <v>6370</v>
      </c>
      <c r="B35772">
        <v>42</v>
      </c>
      <c r="C35772" s="1" t="s">
        <v>37</v>
      </c>
      <c r="D35772" s="1" t="s">
        <v>97459</v>
      </c>
      <c r="E35772" s="1" t="s">
        <v>17</v>
      </c>
      <c r="F35772" s="2" t="s">
        <v>97154</v>
      </c>
      <c r="G35772" s="1" t="s">
        <v>37207</v>
      </c>
      <c r="H35772" s="1" t="s">
        <v>107415</v>
      </c>
      <c r="I35772" s="1" t="s">
        <v>40</v>
      </c>
      <c r="J35772">
        <v>30502.974380997468</v>
      </c>
      <c r="K35772">
        <v>452</v>
      </c>
      <c r="L35772" s="1" t="s">
        <v>25</v>
      </c>
      <c r="M35772" s="2" t="s">
        <v>96729</v>
      </c>
      <c r="N35772" s="1" t="s">
        <v>73</v>
      </c>
      <c r="O35772" s="1" t="s">
        <v>48</v>
      </c>
      <c r="P35772">
        <v>0</v>
      </c>
      <c r="Q35772">
        <v>0</v>
      </c>
      <c r="R35772">
        <v>1</v>
      </c>
      <c r="S35772">
        <v>0</v>
      </c>
      <c r="T35772">
        <v>0</v>
      </c>
    </row>
    <row r="35773" spans="1:20" x14ac:dyDescent="0.3">
      <c r="A35773" s="1" t="s">
        <v>37243</v>
      </c>
      <c r="B35773">
        <v>42</v>
      </c>
      <c r="C35773" s="1" t="s">
        <v>37</v>
      </c>
      <c r="D35773" s="1" t="s">
        <v>92</v>
      </c>
      <c r="E35773" s="1" t="s">
        <v>17</v>
      </c>
      <c r="F35773" s="2" t="s">
        <v>95960</v>
      </c>
      <c r="G35773" s="1" t="s">
        <v>37244</v>
      </c>
      <c r="H35773" s="1" t="s">
        <v>37245</v>
      </c>
      <c r="I35773" s="1" t="s">
        <v>55</v>
      </c>
      <c r="J35773">
        <v>2390.0333422048916</v>
      </c>
      <c r="K35773">
        <v>467</v>
      </c>
      <c r="L35773" s="1" t="s">
        <v>33</v>
      </c>
      <c r="M35773" s="2" t="s">
        <v>95667</v>
      </c>
      <c r="N35773" s="1" t="s">
        <v>52</v>
      </c>
      <c r="O35773" s="1" t="s">
        <v>35</v>
      </c>
      <c r="P35773">
        <v>0</v>
      </c>
      <c r="Q35773">
        <v>0</v>
      </c>
      <c r="R35773">
        <v>1</v>
      </c>
      <c r="S35773">
        <v>0</v>
      </c>
      <c r="T35773">
        <v>0</v>
      </c>
    </row>
    <row r="35774" spans="1:20" x14ac:dyDescent="0.3">
      <c r="A35774" s="1" t="s">
        <v>37281</v>
      </c>
      <c r="B35774">
        <v>42</v>
      </c>
      <c r="C35774" s="1" t="s">
        <v>37</v>
      </c>
      <c r="D35774" s="1" t="s">
        <v>29</v>
      </c>
      <c r="E35774" s="1" t="s">
        <v>19</v>
      </c>
      <c r="F35774" s="2" t="s">
        <v>97091</v>
      </c>
      <c r="G35774" s="1" t="s">
        <v>37282</v>
      </c>
      <c r="H35774" s="1" t="s">
        <v>2440</v>
      </c>
      <c r="I35774" s="1" t="s">
        <v>24</v>
      </c>
      <c r="J35774">
        <v>6967.1076243273419</v>
      </c>
      <c r="K35774">
        <v>209</v>
      </c>
      <c r="L35774" s="1" t="s">
        <v>25</v>
      </c>
      <c r="M35774" s="2" t="s">
        <v>97354</v>
      </c>
      <c r="N35774" s="1" t="s">
        <v>34</v>
      </c>
      <c r="O35774" s="1" t="s">
        <v>27</v>
      </c>
      <c r="P35774">
        <v>0</v>
      </c>
      <c r="Q35774">
        <v>0</v>
      </c>
      <c r="R35774">
        <v>0</v>
      </c>
      <c r="S35774">
        <v>0</v>
      </c>
      <c r="T35774">
        <v>1</v>
      </c>
    </row>
    <row r="35775" spans="1:20" x14ac:dyDescent="0.3">
      <c r="A35775" s="1" t="s">
        <v>37410</v>
      </c>
      <c r="B35775">
        <v>42</v>
      </c>
      <c r="C35775" s="1" t="s">
        <v>37</v>
      </c>
      <c r="D35775" s="1" t="s">
        <v>92</v>
      </c>
      <c r="E35775" s="1" t="s">
        <v>71</v>
      </c>
      <c r="F35775" s="2" t="s">
        <v>96401</v>
      </c>
      <c r="G35775" s="1" t="s">
        <v>37411</v>
      </c>
      <c r="H35775" s="1" t="s">
        <v>12239</v>
      </c>
      <c r="I35775" s="1" t="s">
        <v>32</v>
      </c>
      <c r="J35775">
        <v>11120.211257738305</v>
      </c>
      <c r="K35775">
        <v>104</v>
      </c>
      <c r="L35775" s="1" t="s">
        <v>33</v>
      </c>
      <c r="M35775" s="2" t="s">
        <v>95682</v>
      </c>
      <c r="N35775" s="1" t="s">
        <v>73</v>
      </c>
      <c r="O35775" s="1" t="s">
        <v>35</v>
      </c>
      <c r="P35775">
        <v>0</v>
      </c>
      <c r="Q35775">
        <v>0</v>
      </c>
      <c r="R35775">
        <v>0</v>
      </c>
      <c r="S35775">
        <v>1</v>
      </c>
      <c r="T35775">
        <v>0</v>
      </c>
    </row>
    <row r="35776" spans="1:20" x14ac:dyDescent="0.3">
      <c r="A35776" s="1" t="s">
        <v>37733</v>
      </c>
      <c r="B35776">
        <v>42</v>
      </c>
      <c r="C35776" s="1" t="s">
        <v>37</v>
      </c>
      <c r="D35776" s="1" t="s">
        <v>97459</v>
      </c>
      <c r="E35776" s="1" t="s">
        <v>15</v>
      </c>
      <c r="F35776" s="2" t="s">
        <v>97288</v>
      </c>
      <c r="G35776" s="1" t="s">
        <v>37734</v>
      </c>
      <c r="H35776" s="1" t="s">
        <v>37735</v>
      </c>
      <c r="I35776" s="1" t="s">
        <v>40</v>
      </c>
      <c r="J35776">
        <v>13544.428088673405</v>
      </c>
      <c r="K35776">
        <v>298</v>
      </c>
      <c r="L35776" s="1" t="s">
        <v>25</v>
      </c>
      <c r="M35776" s="2" t="s">
        <v>96756</v>
      </c>
      <c r="N35776" s="1" t="s">
        <v>26</v>
      </c>
      <c r="O35776" s="1" t="s">
        <v>48</v>
      </c>
      <c r="P35776">
        <v>1</v>
      </c>
      <c r="Q35776">
        <v>0</v>
      </c>
      <c r="R35776">
        <v>0</v>
      </c>
      <c r="S35776">
        <v>0</v>
      </c>
      <c r="T35776">
        <v>0</v>
      </c>
    </row>
    <row r="35777" spans="1:20" x14ac:dyDescent="0.3">
      <c r="A35777" s="1" t="s">
        <v>38375</v>
      </c>
      <c r="B35777">
        <v>42</v>
      </c>
      <c r="C35777" s="1" t="s">
        <v>37</v>
      </c>
      <c r="D35777" s="1" t="s">
        <v>50</v>
      </c>
      <c r="E35777" s="1" t="s">
        <v>16</v>
      </c>
      <c r="F35777" s="2" t="s">
        <v>96307</v>
      </c>
      <c r="G35777" s="1" t="s">
        <v>38376</v>
      </c>
      <c r="H35777" s="1" t="s">
        <v>107416</v>
      </c>
      <c r="I35777" s="1" t="s">
        <v>62</v>
      </c>
      <c r="J35777">
        <v>34363.100640076344</v>
      </c>
      <c r="K35777">
        <v>335</v>
      </c>
      <c r="L35777" s="1" t="s">
        <v>33</v>
      </c>
      <c r="M35777" s="2" t="s">
        <v>96722</v>
      </c>
      <c r="N35777" s="1" t="s">
        <v>73</v>
      </c>
      <c r="O35777" s="1" t="s">
        <v>48</v>
      </c>
      <c r="P35777">
        <v>0</v>
      </c>
      <c r="Q35777">
        <v>1</v>
      </c>
      <c r="R35777">
        <v>0</v>
      </c>
      <c r="S35777">
        <v>0</v>
      </c>
      <c r="T35777">
        <v>0</v>
      </c>
    </row>
    <row r="35778" spans="1:20" x14ac:dyDescent="0.3">
      <c r="A35778" s="1" t="s">
        <v>11498</v>
      </c>
      <c r="B35778">
        <v>42</v>
      </c>
      <c r="C35778" s="1" t="s">
        <v>37</v>
      </c>
      <c r="D35778" s="1" t="s">
        <v>29</v>
      </c>
      <c r="E35778" s="1" t="s">
        <v>16</v>
      </c>
      <c r="F35778" s="2" t="s">
        <v>97287</v>
      </c>
      <c r="G35778" s="1" t="s">
        <v>38954</v>
      </c>
      <c r="H35778" s="1" t="s">
        <v>38955</v>
      </c>
      <c r="I35778" s="1" t="s">
        <v>40</v>
      </c>
      <c r="J35778">
        <v>46401.632974657346</v>
      </c>
      <c r="K35778">
        <v>204</v>
      </c>
      <c r="L35778" s="1" t="s">
        <v>25</v>
      </c>
      <c r="M35778" s="2" t="s">
        <v>95941</v>
      </c>
      <c r="N35778" s="1" t="s">
        <v>73</v>
      </c>
      <c r="O35778" s="1" t="s">
        <v>27</v>
      </c>
      <c r="P35778">
        <v>0</v>
      </c>
      <c r="Q35778">
        <v>1</v>
      </c>
      <c r="R35778">
        <v>0</v>
      </c>
      <c r="S35778">
        <v>0</v>
      </c>
      <c r="T35778">
        <v>0</v>
      </c>
    </row>
    <row r="35779" spans="1:20" x14ac:dyDescent="0.3">
      <c r="A35779" s="1" t="s">
        <v>16765</v>
      </c>
      <c r="B35779">
        <v>42</v>
      </c>
      <c r="C35779" s="1" t="s">
        <v>37</v>
      </c>
      <c r="D35779" s="1" t="s">
        <v>50</v>
      </c>
      <c r="E35779" s="1" t="s">
        <v>44</v>
      </c>
      <c r="F35779" s="2" t="s">
        <v>96345</v>
      </c>
      <c r="G35779" s="1" t="s">
        <v>39399</v>
      </c>
      <c r="H35779" s="1" t="s">
        <v>107269</v>
      </c>
      <c r="I35779" s="1" t="s">
        <v>40</v>
      </c>
      <c r="J35779">
        <v>31147.725093165398</v>
      </c>
      <c r="K35779">
        <v>320</v>
      </c>
      <c r="L35779" s="1" t="s">
        <v>47</v>
      </c>
      <c r="M35779" s="2" t="s">
        <v>96978</v>
      </c>
      <c r="N35779" s="1" t="s">
        <v>52</v>
      </c>
      <c r="O35779" s="1" t="s">
        <v>35</v>
      </c>
      <c r="P35779">
        <v>0</v>
      </c>
      <c r="Q35779">
        <v>0</v>
      </c>
      <c r="R35779">
        <v>0</v>
      </c>
      <c r="S35779">
        <v>0</v>
      </c>
      <c r="T35779">
        <v>0</v>
      </c>
    </row>
    <row r="35780" spans="1:20" x14ac:dyDescent="0.3">
      <c r="A35780" s="1" t="s">
        <v>2356</v>
      </c>
      <c r="B35780">
        <v>42</v>
      </c>
      <c r="C35780" s="1" t="s">
        <v>37</v>
      </c>
      <c r="D35780" s="1" t="s">
        <v>97458</v>
      </c>
      <c r="E35780" s="1" t="s">
        <v>19</v>
      </c>
      <c r="F35780" s="2" t="s">
        <v>96155</v>
      </c>
      <c r="G35780" s="1" t="s">
        <v>39525</v>
      </c>
      <c r="H35780" s="1" t="s">
        <v>15329</v>
      </c>
      <c r="I35780" s="1" t="s">
        <v>32</v>
      </c>
      <c r="J35780">
        <v>48735.169831912608</v>
      </c>
      <c r="K35780">
        <v>478</v>
      </c>
      <c r="L35780" s="1" t="s">
        <v>33</v>
      </c>
      <c r="M35780" s="2" t="s">
        <v>97151</v>
      </c>
      <c r="N35780" s="1" t="s">
        <v>52</v>
      </c>
      <c r="O35780" s="1" t="s">
        <v>35</v>
      </c>
      <c r="P35780">
        <v>0</v>
      </c>
      <c r="Q35780">
        <v>0</v>
      </c>
      <c r="R35780">
        <v>0</v>
      </c>
      <c r="S35780">
        <v>0</v>
      </c>
      <c r="T35780">
        <v>1</v>
      </c>
    </row>
    <row r="35781" spans="1:20" x14ac:dyDescent="0.3">
      <c r="A35781" s="1" t="s">
        <v>39702</v>
      </c>
      <c r="B35781">
        <v>42</v>
      </c>
      <c r="C35781" s="1" t="s">
        <v>37</v>
      </c>
      <c r="D35781" s="1" t="s">
        <v>29</v>
      </c>
      <c r="E35781" s="1" t="s">
        <v>19</v>
      </c>
      <c r="F35781" s="2" t="s">
        <v>96802</v>
      </c>
      <c r="G35781" s="1" t="s">
        <v>39703</v>
      </c>
      <c r="H35781" s="1" t="s">
        <v>39704</v>
      </c>
      <c r="I35781" s="1" t="s">
        <v>24</v>
      </c>
      <c r="J35781">
        <v>1931.7339974598779</v>
      </c>
      <c r="K35781">
        <v>229</v>
      </c>
      <c r="L35781" s="1" t="s">
        <v>25</v>
      </c>
      <c r="M35781" s="2" t="s">
        <v>95817</v>
      </c>
      <c r="N35781" s="1" t="s">
        <v>52</v>
      </c>
      <c r="O35781" s="1" t="s">
        <v>48</v>
      </c>
      <c r="P35781">
        <v>0</v>
      </c>
      <c r="Q35781">
        <v>0</v>
      </c>
      <c r="R35781">
        <v>0</v>
      </c>
      <c r="S35781">
        <v>0</v>
      </c>
      <c r="T35781">
        <v>1</v>
      </c>
    </row>
    <row r="35782" spans="1:20" x14ac:dyDescent="0.3">
      <c r="A35782" s="1" t="s">
        <v>39772</v>
      </c>
      <c r="B35782">
        <v>42</v>
      </c>
      <c r="C35782" s="1" t="s">
        <v>37</v>
      </c>
      <c r="D35782" s="1" t="s">
        <v>50</v>
      </c>
      <c r="E35782" s="1" t="s">
        <v>44</v>
      </c>
      <c r="F35782" s="2" t="s">
        <v>96662</v>
      </c>
      <c r="G35782" s="1" t="s">
        <v>39773</v>
      </c>
      <c r="H35782" s="1" t="s">
        <v>39774</v>
      </c>
      <c r="I35782" s="1" t="s">
        <v>40</v>
      </c>
      <c r="J35782">
        <v>9606.235129494984</v>
      </c>
      <c r="K35782">
        <v>170</v>
      </c>
      <c r="L35782" s="1" t="s">
        <v>33</v>
      </c>
      <c r="M35782" s="2" t="s">
        <v>96377</v>
      </c>
      <c r="N35782" s="1" t="s">
        <v>73</v>
      </c>
      <c r="O35782" s="1" t="s">
        <v>35</v>
      </c>
      <c r="P35782">
        <v>0</v>
      </c>
      <c r="Q35782">
        <v>0</v>
      </c>
      <c r="R35782">
        <v>0</v>
      </c>
      <c r="S35782">
        <v>0</v>
      </c>
      <c r="T35782">
        <v>0</v>
      </c>
    </row>
    <row r="35783" spans="1:20" x14ac:dyDescent="0.3">
      <c r="A35783" s="1" t="s">
        <v>40868</v>
      </c>
      <c r="B35783">
        <v>42</v>
      </c>
      <c r="C35783" s="1" t="s">
        <v>37</v>
      </c>
      <c r="D35783" s="1" t="s">
        <v>50</v>
      </c>
      <c r="E35783" s="1" t="s">
        <v>44</v>
      </c>
      <c r="F35783" s="2" t="s">
        <v>97174</v>
      </c>
      <c r="G35783" s="1" t="s">
        <v>40869</v>
      </c>
      <c r="H35783" s="1" t="s">
        <v>107417</v>
      </c>
      <c r="I35783" s="1" t="s">
        <v>55</v>
      </c>
      <c r="J35783">
        <v>5207.4423833231394</v>
      </c>
      <c r="K35783">
        <v>298</v>
      </c>
      <c r="L35783" s="1" t="s">
        <v>47</v>
      </c>
      <c r="M35783" s="2" t="s">
        <v>97455</v>
      </c>
      <c r="N35783" s="1" t="s">
        <v>41</v>
      </c>
      <c r="O35783" s="1" t="s">
        <v>35</v>
      </c>
      <c r="P35783">
        <v>0</v>
      </c>
      <c r="Q35783">
        <v>0</v>
      </c>
      <c r="R35783">
        <v>0</v>
      </c>
      <c r="S35783">
        <v>0</v>
      </c>
      <c r="T35783">
        <v>0</v>
      </c>
    </row>
    <row r="35784" spans="1:20" x14ac:dyDescent="0.3">
      <c r="A35784" s="1" t="s">
        <v>40995</v>
      </c>
      <c r="B35784">
        <v>42</v>
      </c>
      <c r="C35784" s="1" t="s">
        <v>37</v>
      </c>
      <c r="D35784" s="1" t="s">
        <v>50</v>
      </c>
      <c r="E35784" s="1" t="s">
        <v>17</v>
      </c>
      <c r="F35784" s="2" t="s">
        <v>96124</v>
      </c>
      <c r="G35784" s="1" t="s">
        <v>40996</v>
      </c>
      <c r="H35784" s="1" t="s">
        <v>40997</v>
      </c>
      <c r="I35784" s="1" t="s">
        <v>55</v>
      </c>
      <c r="J35784">
        <v>29579.957137304384</v>
      </c>
      <c r="K35784">
        <v>352</v>
      </c>
      <c r="L35784" s="1" t="s">
        <v>33</v>
      </c>
      <c r="M35784" s="2" t="s">
        <v>96901</v>
      </c>
      <c r="N35784" s="1" t="s">
        <v>41</v>
      </c>
      <c r="O35784" s="1" t="s">
        <v>27</v>
      </c>
      <c r="P35784">
        <v>0</v>
      </c>
      <c r="Q35784">
        <v>0</v>
      </c>
      <c r="R35784">
        <v>1</v>
      </c>
      <c r="S35784">
        <v>0</v>
      </c>
      <c r="T35784">
        <v>0</v>
      </c>
    </row>
    <row r="35785" spans="1:20" x14ac:dyDescent="0.3">
      <c r="A35785" s="1" t="s">
        <v>41161</v>
      </c>
      <c r="B35785">
        <v>42</v>
      </c>
      <c r="C35785" s="1" t="s">
        <v>37</v>
      </c>
      <c r="D35785" s="1" t="s">
        <v>97461</v>
      </c>
      <c r="E35785" s="1" t="s">
        <v>16</v>
      </c>
      <c r="F35785" s="2" t="s">
        <v>96488</v>
      </c>
      <c r="G35785" s="1" t="s">
        <v>41162</v>
      </c>
      <c r="H35785" s="1" t="s">
        <v>41163</v>
      </c>
      <c r="I35785" s="1" t="s">
        <v>24</v>
      </c>
      <c r="J35785">
        <v>3940.3581038955995</v>
      </c>
      <c r="K35785">
        <v>210</v>
      </c>
      <c r="L35785" s="1" t="s">
        <v>47</v>
      </c>
      <c r="M35785" s="2" t="s">
        <v>96588</v>
      </c>
      <c r="N35785" s="1" t="s">
        <v>41</v>
      </c>
      <c r="O35785" s="1" t="s">
        <v>48</v>
      </c>
      <c r="P35785">
        <v>0</v>
      </c>
      <c r="Q35785">
        <v>1</v>
      </c>
      <c r="R35785">
        <v>0</v>
      </c>
      <c r="S35785">
        <v>0</v>
      </c>
      <c r="T35785">
        <v>0</v>
      </c>
    </row>
    <row r="35786" spans="1:20" x14ac:dyDescent="0.3">
      <c r="A35786" s="1" t="s">
        <v>25242</v>
      </c>
      <c r="B35786">
        <v>42</v>
      </c>
      <c r="C35786" s="1" t="s">
        <v>37</v>
      </c>
      <c r="D35786" s="1" t="s">
        <v>43</v>
      </c>
      <c r="E35786" s="1" t="s">
        <v>16</v>
      </c>
      <c r="F35786" s="2" t="s">
        <v>96861</v>
      </c>
      <c r="G35786" s="1" t="s">
        <v>7837</v>
      </c>
      <c r="H35786" s="1" t="s">
        <v>41407</v>
      </c>
      <c r="I35786" s="1" t="s">
        <v>62</v>
      </c>
      <c r="J35786">
        <v>47005.481410466869</v>
      </c>
      <c r="K35786">
        <v>250</v>
      </c>
      <c r="L35786" s="1" t="s">
        <v>47</v>
      </c>
      <c r="M35786" s="2" t="s">
        <v>97009</v>
      </c>
      <c r="N35786" s="1" t="s">
        <v>34</v>
      </c>
      <c r="O35786" s="1" t="s">
        <v>48</v>
      </c>
      <c r="P35786">
        <v>0</v>
      </c>
      <c r="Q35786">
        <v>1</v>
      </c>
      <c r="R35786">
        <v>0</v>
      </c>
      <c r="S35786">
        <v>0</v>
      </c>
      <c r="T35786">
        <v>0</v>
      </c>
    </row>
    <row r="35787" spans="1:20" x14ac:dyDescent="0.3">
      <c r="A35787" s="1" t="s">
        <v>41435</v>
      </c>
      <c r="B35787">
        <v>42</v>
      </c>
      <c r="C35787" s="1" t="s">
        <v>37</v>
      </c>
      <c r="D35787" s="1" t="s">
        <v>92</v>
      </c>
      <c r="E35787" s="1" t="s">
        <v>44</v>
      </c>
      <c r="F35787" s="2" t="s">
        <v>96847</v>
      </c>
      <c r="G35787" s="1" t="s">
        <v>9549</v>
      </c>
      <c r="H35787" s="1" t="s">
        <v>107418</v>
      </c>
      <c r="I35787" s="1" t="s">
        <v>24</v>
      </c>
      <c r="J35787">
        <v>36384.792753078451</v>
      </c>
      <c r="K35787">
        <v>120</v>
      </c>
      <c r="L35787" s="1" t="s">
        <v>25</v>
      </c>
      <c r="M35787" s="2" t="s">
        <v>97209</v>
      </c>
      <c r="N35787" s="1" t="s">
        <v>52</v>
      </c>
      <c r="O35787" s="1" t="s">
        <v>27</v>
      </c>
      <c r="P35787">
        <v>0</v>
      </c>
      <c r="Q35787">
        <v>0</v>
      </c>
      <c r="R35787">
        <v>0</v>
      </c>
      <c r="S35787">
        <v>0</v>
      </c>
      <c r="T35787">
        <v>0</v>
      </c>
    </row>
    <row r="35788" spans="1:20" x14ac:dyDescent="0.3">
      <c r="A35788" s="1" t="s">
        <v>41532</v>
      </c>
      <c r="B35788">
        <v>42</v>
      </c>
      <c r="C35788" s="1" t="s">
        <v>37</v>
      </c>
      <c r="D35788" s="1" t="s">
        <v>97460</v>
      </c>
      <c r="E35788" s="1" t="s">
        <v>16</v>
      </c>
      <c r="F35788" s="2" t="s">
        <v>96330</v>
      </c>
      <c r="G35788" s="1" t="s">
        <v>41533</v>
      </c>
      <c r="H35788" s="1" t="s">
        <v>107419</v>
      </c>
      <c r="I35788" s="1" t="s">
        <v>40</v>
      </c>
      <c r="J35788">
        <v>13903.398569879382</v>
      </c>
      <c r="K35788">
        <v>103</v>
      </c>
      <c r="L35788" s="1" t="s">
        <v>47</v>
      </c>
      <c r="M35788" s="2" t="s">
        <v>96191</v>
      </c>
      <c r="N35788" s="1" t="s">
        <v>41</v>
      </c>
      <c r="O35788" s="1" t="s">
        <v>35</v>
      </c>
      <c r="P35788">
        <v>0</v>
      </c>
      <c r="Q35788">
        <v>1</v>
      </c>
      <c r="R35788">
        <v>0</v>
      </c>
      <c r="S35788">
        <v>0</v>
      </c>
      <c r="T35788">
        <v>0</v>
      </c>
    </row>
    <row r="35789" spans="1:20" x14ac:dyDescent="0.3">
      <c r="A35789" s="1" t="s">
        <v>16090</v>
      </c>
      <c r="B35789">
        <v>42</v>
      </c>
      <c r="C35789" s="1" t="s">
        <v>37</v>
      </c>
      <c r="D35789" s="1" t="s">
        <v>97459</v>
      </c>
      <c r="E35789" s="1" t="s">
        <v>15</v>
      </c>
      <c r="F35789" s="2" t="s">
        <v>96438</v>
      </c>
      <c r="G35789" s="1" t="s">
        <v>41561</v>
      </c>
      <c r="H35789" s="1" t="s">
        <v>2692</v>
      </c>
      <c r="I35789" s="1" t="s">
        <v>62</v>
      </c>
      <c r="J35789">
        <v>34662.847580718735</v>
      </c>
      <c r="K35789">
        <v>255</v>
      </c>
      <c r="L35789" s="1" t="s">
        <v>47</v>
      </c>
      <c r="M35789" s="2" t="s">
        <v>95671</v>
      </c>
      <c r="N35789" s="1" t="s">
        <v>26</v>
      </c>
      <c r="O35789" s="1" t="s">
        <v>27</v>
      </c>
      <c r="P35789">
        <v>1</v>
      </c>
      <c r="Q35789">
        <v>0</v>
      </c>
      <c r="R35789">
        <v>0</v>
      </c>
      <c r="S35789">
        <v>0</v>
      </c>
      <c r="T35789">
        <v>0</v>
      </c>
    </row>
    <row r="35790" spans="1:20" x14ac:dyDescent="0.3">
      <c r="A35790" s="1" t="s">
        <v>41825</v>
      </c>
      <c r="B35790">
        <v>42</v>
      </c>
      <c r="C35790" s="1" t="s">
        <v>37</v>
      </c>
      <c r="D35790" s="1" t="s">
        <v>92</v>
      </c>
      <c r="E35790" s="1" t="s">
        <v>44</v>
      </c>
      <c r="F35790" s="2" t="s">
        <v>97202</v>
      </c>
      <c r="G35790" s="1" t="s">
        <v>41826</v>
      </c>
      <c r="H35790" s="1" t="s">
        <v>107420</v>
      </c>
      <c r="I35790" s="1" t="s">
        <v>32</v>
      </c>
      <c r="J35790">
        <v>29582.522648884325</v>
      </c>
      <c r="K35790">
        <v>381</v>
      </c>
      <c r="L35790" s="1" t="s">
        <v>33</v>
      </c>
      <c r="M35790" s="2" t="s">
        <v>95936</v>
      </c>
      <c r="N35790" s="1" t="s">
        <v>34</v>
      </c>
      <c r="O35790" s="1" t="s">
        <v>27</v>
      </c>
      <c r="P35790">
        <v>0</v>
      </c>
      <c r="Q35790">
        <v>0</v>
      </c>
      <c r="R35790">
        <v>0</v>
      </c>
      <c r="S35790">
        <v>0</v>
      </c>
      <c r="T35790">
        <v>0</v>
      </c>
    </row>
    <row r="35791" spans="1:20" x14ac:dyDescent="0.3">
      <c r="A35791" s="1" t="s">
        <v>41991</v>
      </c>
      <c r="B35791">
        <v>42</v>
      </c>
      <c r="C35791" s="1" t="s">
        <v>37</v>
      </c>
      <c r="D35791" s="1" t="s">
        <v>43</v>
      </c>
      <c r="E35791" s="1" t="s">
        <v>71</v>
      </c>
      <c r="F35791" s="2" t="s">
        <v>96389</v>
      </c>
      <c r="G35791" s="1" t="s">
        <v>41992</v>
      </c>
      <c r="H35791" s="1" t="s">
        <v>13560</v>
      </c>
      <c r="I35791" s="1" t="s">
        <v>24</v>
      </c>
      <c r="J35791">
        <v>9090.592154699847</v>
      </c>
      <c r="K35791">
        <v>186</v>
      </c>
      <c r="L35791" s="1" t="s">
        <v>33</v>
      </c>
      <c r="M35791" s="2" t="s">
        <v>97023</v>
      </c>
      <c r="N35791" s="1" t="s">
        <v>73</v>
      </c>
      <c r="O35791" s="1" t="s">
        <v>48</v>
      </c>
      <c r="P35791">
        <v>0</v>
      </c>
      <c r="Q35791">
        <v>0</v>
      </c>
      <c r="R35791">
        <v>0</v>
      </c>
      <c r="S35791">
        <v>1</v>
      </c>
      <c r="T35791">
        <v>0</v>
      </c>
    </row>
    <row r="35792" spans="1:20" x14ac:dyDescent="0.3">
      <c r="A35792" s="1" t="s">
        <v>42087</v>
      </c>
      <c r="B35792">
        <v>42</v>
      </c>
      <c r="C35792" s="1" t="s">
        <v>37</v>
      </c>
      <c r="D35792" s="1" t="s">
        <v>50</v>
      </c>
      <c r="E35792" s="1" t="s">
        <v>19</v>
      </c>
      <c r="F35792" s="2" t="s">
        <v>96364</v>
      </c>
      <c r="G35792" s="1" t="s">
        <v>5619</v>
      </c>
      <c r="H35792" s="1" t="s">
        <v>42088</v>
      </c>
      <c r="I35792" s="1" t="s">
        <v>62</v>
      </c>
      <c r="J35792">
        <v>12630.153593508814</v>
      </c>
      <c r="K35792">
        <v>436</v>
      </c>
      <c r="L35792" s="1" t="s">
        <v>25</v>
      </c>
      <c r="M35792" s="2" t="s">
        <v>96627</v>
      </c>
      <c r="N35792" s="1" t="s">
        <v>41</v>
      </c>
      <c r="O35792" s="1" t="s">
        <v>35</v>
      </c>
      <c r="P35792">
        <v>0</v>
      </c>
      <c r="Q35792">
        <v>0</v>
      </c>
      <c r="R35792">
        <v>0</v>
      </c>
      <c r="S35792">
        <v>0</v>
      </c>
      <c r="T35792">
        <v>1</v>
      </c>
    </row>
    <row r="35793" spans="1:20" x14ac:dyDescent="0.3">
      <c r="A35793" s="1" t="s">
        <v>42182</v>
      </c>
      <c r="B35793">
        <v>42</v>
      </c>
      <c r="C35793" s="1" t="s">
        <v>37</v>
      </c>
      <c r="D35793" s="1" t="s">
        <v>29</v>
      </c>
      <c r="E35793" s="1" t="s">
        <v>17</v>
      </c>
      <c r="F35793" s="2" t="s">
        <v>96173</v>
      </c>
      <c r="G35793" s="1" t="s">
        <v>42183</v>
      </c>
      <c r="H35793" s="1" t="s">
        <v>107421</v>
      </c>
      <c r="I35793" s="1" t="s">
        <v>55</v>
      </c>
      <c r="J35793">
        <v>37012.13728859902</v>
      </c>
      <c r="K35793">
        <v>329</v>
      </c>
      <c r="L35793" s="1" t="s">
        <v>25</v>
      </c>
      <c r="M35793" s="2" t="s">
        <v>97094</v>
      </c>
      <c r="N35793" s="1" t="s">
        <v>41</v>
      </c>
      <c r="O35793" s="1" t="s">
        <v>27</v>
      </c>
      <c r="P35793">
        <v>0</v>
      </c>
      <c r="Q35793">
        <v>0</v>
      </c>
      <c r="R35793">
        <v>1</v>
      </c>
      <c r="S35793">
        <v>0</v>
      </c>
      <c r="T35793">
        <v>0</v>
      </c>
    </row>
    <row r="35794" spans="1:20" x14ac:dyDescent="0.3">
      <c r="A35794" s="1" t="s">
        <v>15820</v>
      </c>
      <c r="B35794">
        <v>42</v>
      </c>
      <c r="C35794" s="1" t="s">
        <v>37</v>
      </c>
      <c r="D35794" s="1" t="s">
        <v>97458</v>
      </c>
      <c r="E35794" s="1" t="s">
        <v>71</v>
      </c>
      <c r="F35794" s="2" t="s">
        <v>96033</v>
      </c>
      <c r="G35794" s="1" t="s">
        <v>42382</v>
      </c>
      <c r="H35794" s="1" t="s">
        <v>42383</v>
      </c>
      <c r="I35794" s="1" t="s">
        <v>32</v>
      </c>
      <c r="J35794">
        <v>37372.163086946173</v>
      </c>
      <c r="K35794">
        <v>345</v>
      </c>
      <c r="L35794" s="1" t="s">
        <v>25</v>
      </c>
      <c r="M35794" s="2" t="s">
        <v>95664</v>
      </c>
      <c r="N35794" s="1" t="s">
        <v>73</v>
      </c>
      <c r="O35794" s="1" t="s">
        <v>27</v>
      </c>
      <c r="P35794">
        <v>0</v>
      </c>
      <c r="Q35794">
        <v>0</v>
      </c>
      <c r="R35794">
        <v>0</v>
      </c>
      <c r="S35794">
        <v>1</v>
      </c>
      <c r="T35794">
        <v>0</v>
      </c>
    </row>
    <row r="35795" spans="1:20" x14ac:dyDescent="0.3">
      <c r="A35795" s="1" t="s">
        <v>42652</v>
      </c>
      <c r="B35795">
        <v>42</v>
      </c>
      <c r="C35795" s="1" t="s">
        <v>37</v>
      </c>
      <c r="D35795" s="1" t="s">
        <v>92</v>
      </c>
      <c r="E35795" s="1" t="s">
        <v>16</v>
      </c>
      <c r="F35795" s="2" t="s">
        <v>96464</v>
      </c>
      <c r="G35795" s="1" t="s">
        <v>42653</v>
      </c>
      <c r="H35795" s="1" t="s">
        <v>107422</v>
      </c>
      <c r="I35795" s="1" t="s">
        <v>62</v>
      </c>
      <c r="J35795">
        <v>28599.755954224565</v>
      </c>
      <c r="K35795">
        <v>395</v>
      </c>
      <c r="L35795" s="1" t="s">
        <v>47</v>
      </c>
      <c r="M35795" s="2" t="s">
        <v>95777</v>
      </c>
      <c r="N35795" s="1" t="s">
        <v>41</v>
      </c>
      <c r="O35795" s="1" t="s">
        <v>27</v>
      </c>
      <c r="P35795">
        <v>0</v>
      </c>
      <c r="Q35795">
        <v>1</v>
      </c>
      <c r="R35795">
        <v>0</v>
      </c>
      <c r="S35795">
        <v>0</v>
      </c>
      <c r="T35795">
        <v>0</v>
      </c>
    </row>
    <row r="35796" spans="1:20" x14ac:dyDescent="0.3">
      <c r="A35796" s="1" t="s">
        <v>12120</v>
      </c>
      <c r="B35796">
        <v>42</v>
      </c>
      <c r="C35796" s="1" t="s">
        <v>37</v>
      </c>
      <c r="D35796" s="1" t="s">
        <v>92</v>
      </c>
      <c r="E35796" s="1" t="s">
        <v>71</v>
      </c>
      <c r="F35796" s="2" t="s">
        <v>95828</v>
      </c>
      <c r="G35796" s="1" t="s">
        <v>42706</v>
      </c>
      <c r="H35796" s="1" t="s">
        <v>107423</v>
      </c>
      <c r="I35796" s="1" t="s">
        <v>62</v>
      </c>
      <c r="J35796">
        <v>8826.6311624557893</v>
      </c>
      <c r="K35796">
        <v>418</v>
      </c>
      <c r="L35796" s="1" t="s">
        <v>47</v>
      </c>
      <c r="M35796" s="2" t="s">
        <v>96601</v>
      </c>
      <c r="N35796" s="1" t="s">
        <v>52</v>
      </c>
      <c r="O35796" s="1" t="s">
        <v>35</v>
      </c>
      <c r="P35796">
        <v>0</v>
      </c>
      <c r="Q35796">
        <v>0</v>
      </c>
      <c r="R35796">
        <v>0</v>
      </c>
      <c r="S35796">
        <v>1</v>
      </c>
      <c r="T35796">
        <v>0</v>
      </c>
    </row>
    <row r="35797" spans="1:20" x14ac:dyDescent="0.3">
      <c r="A35797" s="1" t="s">
        <v>43499</v>
      </c>
      <c r="B35797">
        <v>42</v>
      </c>
      <c r="C35797" s="1" t="s">
        <v>37</v>
      </c>
      <c r="D35797" s="1" t="s">
        <v>97461</v>
      </c>
      <c r="E35797" s="1" t="s">
        <v>19</v>
      </c>
      <c r="F35797" s="2" t="s">
        <v>97011</v>
      </c>
      <c r="G35797" s="1" t="s">
        <v>43500</v>
      </c>
      <c r="H35797" s="1" t="s">
        <v>43501</v>
      </c>
      <c r="I35797" s="1" t="s">
        <v>62</v>
      </c>
      <c r="J35797">
        <v>10364.195316521878</v>
      </c>
      <c r="K35797">
        <v>247</v>
      </c>
      <c r="L35797" s="1" t="s">
        <v>25</v>
      </c>
      <c r="M35797" s="2" t="s">
        <v>95604</v>
      </c>
      <c r="N35797" s="1" t="s">
        <v>41</v>
      </c>
      <c r="O35797" s="1" t="s">
        <v>48</v>
      </c>
      <c r="P35797">
        <v>0</v>
      </c>
      <c r="Q35797">
        <v>0</v>
      </c>
      <c r="R35797">
        <v>0</v>
      </c>
      <c r="S35797">
        <v>0</v>
      </c>
      <c r="T35797">
        <v>1</v>
      </c>
    </row>
    <row r="35798" spans="1:20" x14ac:dyDescent="0.3">
      <c r="A35798" s="1" t="s">
        <v>43750</v>
      </c>
      <c r="B35798">
        <v>42</v>
      </c>
      <c r="C35798" s="1" t="s">
        <v>37</v>
      </c>
      <c r="D35798" s="1" t="s">
        <v>97459</v>
      </c>
      <c r="E35798" s="1" t="s">
        <v>71</v>
      </c>
      <c r="F35798" s="2" t="s">
        <v>97095</v>
      </c>
      <c r="G35798" s="1" t="s">
        <v>43751</v>
      </c>
      <c r="H35798" s="1" t="s">
        <v>43752</v>
      </c>
      <c r="I35798" s="1" t="s">
        <v>40</v>
      </c>
      <c r="J35798">
        <v>1018.4235379068723</v>
      </c>
      <c r="K35798">
        <v>184</v>
      </c>
      <c r="L35798" s="1" t="s">
        <v>47</v>
      </c>
      <c r="M35798" s="2" t="s">
        <v>95672</v>
      </c>
      <c r="N35798" s="1" t="s">
        <v>26</v>
      </c>
      <c r="O35798" s="1" t="s">
        <v>35</v>
      </c>
      <c r="P35798">
        <v>0</v>
      </c>
      <c r="Q35798">
        <v>0</v>
      </c>
      <c r="R35798">
        <v>0</v>
      </c>
      <c r="S35798">
        <v>1</v>
      </c>
      <c r="T35798">
        <v>0</v>
      </c>
    </row>
    <row r="35799" spans="1:20" x14ac:dyDescent="0.3">
      <c r="A35799" s="1" t="s">
        <v>44229</v>
      </c>
      <c r="B35799">
        <v>42</v>
      </c>
      <c r="C35799" s="1" t="s">
        <v>37</v>
      </c>
      <c r="D35799" s="1" t="s">
        <v>43</v>
      </c>
      <c r="E35799" s="1" t="s">
        <v>16</v>
      </c>
      <c r="F35799" s="2" t="s">
        <v>95682</v>
      </c>
      <c r="G35799" s="1" t="s">
        <v>43916</v>
      </c>
      <c r="H35799" s="1" t="s">
        <v>107424</v>
      </c>
      <c r="I35799" s="1" t="s">
        <v>55</v>
      </c>
      <c r="J35799">
        <v>44832.779180143261</v>
      </c>
      <c r="K35799">
        <v>361</v>
      </c>
      <c r="L35799" s="1" t="s">
        <v>33</v>
      </c>
      <c r="M35799" s="2" t="s">
        <v>95925</v>
      </c>
      <c r="N35799" s="1" t="s">
        <v>52</v>
      </c>
      <c r="O35799" s="1" t="s">
        <v>48</v>
      </c>
      <c r="P35799">
        <v>0</v>
      </c>
      <c r="Q35799">
        <v>1</v>
      </c>
      <c r="R35799">
        <v>0</v>
      </c>
      <c r="S35799">
        <v>0</v>
      </c>
      <c r="T35799">
        <v>0</v>
      </c>
    </row>
    <row r="35800" spans="1:20" x14ac:dyDescent="0.3">
      <c r="A35800" s="1" t="s">
        <v>1551</v>
      </c>
      <c r="B35800">
        <v>42</v>
      </c>
      <c r="C35800" s="1" t="s">
        <v>37</v>
      </c>
      <c r="D35800" s="1" t="s">
        <v>29</v>
      </c>
      <c r="E35800" s="1" t="s">
        <v>19</v>
      </c>
      <c r="F35800" s="2" t="s">
        <v>97022</v>
      </c>
      <c r="G35800" s="1" t="s">
        <v>44394</v>
      </c>
      <c r="H35800" s="1" t="s">
        <v>42526</v>
      </c>
      <c r="I35800" s="1" t="s">
        <v>24</v>
      </c>
      <c r="J35800">
        <v>36146.267299609986</v>
      </c>
      <c r="K35800">
        <v>474</v>
      </c>
      <c r="L35800" s="1" t="s">
        <v>47</v>
      </c>
      <c r="M35800" s="2" t="s">
        <v>96149</v>
      </c>
      <c r="N35800" s="1" t="s">
        <v>73</v>
      </c>
      <c r="O35800" s="1" t="s">
        <v>27</v>
      </c>
      <c r="P35800">
        <v>0</v>
      </c>
      <c r="Q35800">
        <v>0</v>
      </c>
      <c r="R35800">
        <v>0</v>
      </c>
      <c r="S35800">
        <v>0</v>
      </c>
      <c r="T35800">
        <v>1</v>
      </c>
    </row>
    <row r="35801" spans="1:20" x14ac:dyDescent="0.3">
      <c r="A35801" s="1" t="s">
        <v>44499</v>
      </c>
      <c r="B35801">
        <v>42</v>
      </c>
      <c r="C35801" s="1" t="s">
        <v>37</v>
      </c>
      <c r="D35801" s="1" t="s">
        <v>92</v>
      </c>
      <c r="E35801" s="1" t="s">
        <v>16</v>
      </c>
      <c r="F35801" s="2" t="s">
        <v>97213</v>
      </c>
      <c r="G35801" s="1" t="s">
        <v>33602</v>
      </c>
      <c r="H35801" s="1" t="s">
        <v>2692</v>
      </c>
      <c r="I35801" s="1" t="s">
        <v>40</v>
      </c>
      <c r="J35801">
        <v>12428.667566662511</v>
      </c>
      <c r="K35801">
        <v>374</v>
      </c>
      <c r="L35801" s="1" t="s">
        <v>25</v>
      </c>
      <c r="M35801" s="2" t="s">
        <v>95682</v>
      </c>
      <c r="N35801" s="1" t="s">
        <v>73</v>
      </c>
      <c r="O35801" s="1" t="s">
        <v>27</v>
      </c>
      <c r="P35801">
        <v>0</v>
      </c>
      <c r="Q35801">
        <v>1</v>
      </c>
      <c r="R35801">
        <v>0</v>
      </c>
      <c r="S35801">
        <v>0</v>
      </c>
      <c r="T35801">
        <v>0</v>
      </c>
    </row>
    <row r="35802" spans="1:20" x14ac:dyDescent="0.3">
      <c r="A35802" s="1" t="s">
        <v>33546</v>
      </c>
      <c r="B35802">
        <v>42</v>
      </c>
      <c r="C35802" s="1" t="s">
        <v>37</v>
      </c>
      <c r="D35802" s="1" t="s">
        <v>92</v>
      </c>
      <c r="E35802" s="1" t="s">
        <v>71</v>
      </c>
      <c r="F35802" s="2" t="s">
        <v>96686</v>
      </c>
      <c r="G35802" s="1" t="s">
        <v>43731</v>
      </c>
      <c r="H35802" s="1" t="s">
        <v>44778</v>
      </c>
      <c r="I35802" s="1" t="s">
        <v>55</v>
      </c>
      <c r="J35802">
        <v>42941.447059719874</v>
      </c>
      <c r="K35802">
        <v>116</v>
      </c>
      <c r="L35802" s="1" t="s">
        <v>47</v>
      </c>
      <c r="M35802" s="2" t="s">
        <v>97435</v>
      </c>
      <c r="N35802" s="1" t="s">
        <v>41</v>
      </c>
      <c r="O35802" s="1" t="s">
        <v>35</v>
      </c>
      <c r="P35802">
        <v>0</v>
      </c>
      <c r="Q35802">
        <v>0</v>
      </c>
      <c r="R35802">
        <v>0</v>
      </c>
      <c r="S35802">
        <v>1</v>
      </c>
      <c r="T35802">
        <v>0</v>
      </c>
    </row>
    <row r="35803" spans="1:20" x14ac:dyDescent="0.3">
      <c r="A35803" s="1" t="s">
        <v>44877</v>
      </c>
      <c r="B35803">
        <v>42</v>
      </c>
      <c r="C35803" s="1" t="s">
        <v>37</v>
      </c>
      <c r="D35803" s="1" t="s">
        <v>97459</v>
      </c>
      <c r="E35803" s="1" t="s">
        <v>71</v>
      </c>
      <c r="F35803" s="2" t="s">
        <v>95886</v>
      </c>
      <c r="G35803" s="1" t="s">
        <v>44878</v>
      </c>
      <c r="H35803" s="1" t="s">
        <v>44879</v>
      </c>
      <c r="I35803" s="1" t="s">
        <v>55</v>
      </c>
      <c r="J35803">
        <v>40774.946469097005</v>
      </c>
      <c r="K35803">
        <v>415</v>
      </c>
      <c r="L35803" s="1" t="s">
        <v>47</v>
      </c>
      <c r="M35803" s="2" t="s">
        <v>96571</v>
      </c>
      <c r="N35803" s="1" t="s">
        <v>41</v>
      </c>
      <c r="O35803" s="1" t="s">
        <v>35</v>
      </c>
      <c r="P35803">
        <v>0</v>
      </c>
      <c r="Q35803">
        <v>0</v>
      </c>
      <c r="R35803">
        <v>0</v>
      </c>
      <c r="S35803">
        <v>1</v>
      </c>
      <c r="T35803">
        <v>0</v>
      </c>
    </row>
    <row r="35804" spans="1:20" x14ac:dyDescent="0.3">
      <c r="A35804" s="1" t="s">
        <v>45728</v>
      </c>
      <c r="B35804">
        <v>42</v>
      </c>
      <c r="C35804" s="1" t="s">
        <v>37</v>
      </c>
      <c r="D35804" s="1" t="s">
        <v>97460</v>
      </c>
      <c r="E35804" s="1" t="s">
        <v>16</v>
      </c>
      <c r="F35804" s="2" t="s">
        <v>96915</v>
      </c>
      <c r="G35804" s="1" t="s">
        <v>37766</v>
      </c>
      <c r="H35804" s="1" t="s">
        <v>5117</v>
      </c>
      <c r="I35804" s="1" t="s">
        <v>24</v>
      </c>
      <c r="J35804">
        <v>39585.993212175294</v>
      </c>
      <c r="K35804">
        <v>236</v>
      </c>
      <c r="L35804" s="1" t="s">
        <v>47</v>
      </c>
      <c r="M35804" s="2" t="s">
        <v>97347</v>
      </c>
      <c r="N35804" s="1" t="s">
        <v>52</v>
      </c>
      <c r="O35804" s="1" t="s">
        <v>48</v>
      </c>
      <c r="P35804">
        <v>0</v>
      </c>
      <c r="Q35804">
        <v>1</v>
      </c>
      <c r="R35804">
        <v>0</v>
      </c>
      <c r="S35804">
        <v>0</v>
      </c>
      <c r="T35804">
        <v>0</v>
      </c>
    </row>
    <row r="35805" spans="1:20" x14ac:dyDescent="0.3">
      <c r="A35805" s="1" t="s">
        <v>45865</v>
      </c>
      <c r="B35805">
        <v>42</v>
      </c>
      <c r="C35805" s="1" t="s">
        <v>37</v>
      </c>
      <c r="D35805" s="1" t="s">
        <v>97461</v>
      </c>
      <c r="E35805" s="1" t="s">
        <v>17</v>
      </c>
      <c r="F35805" s="2" t="s">
        <v>97308</v>
      </c>
      <c r="G35805" s="1" t="s">
        <v>45866</v>
      </c>
      <c r="H35805" s="1" t="s">
        <v>45867</v>
      </c>
      <c r="I35805" s="1" t="s">
        <v>62</v>
      </c>
      <c r="J35805">
        <v>28466.106196599347</v>
      </c>
      <c r="K35805">
        <v>346</v>
      </c>
      <c r="L35805" s="1" t="s">
        <v>33</v>
      </c>
      <c r="M35805" s="2" t="s">
        <v>96215</v>
      </c>
      <c r="N35805" s="1" t="s">
        <v>26</v>
      </c>
      <c r="O35805" s="1" t="s">
        <v>35</v>
      </c>
      <c r="P35805">
        <v>0</v>
      </c>
      <c r="Q35805">
        <v>0</v>
      </c>
      <c r="R35805">
        <v>1</v>
      </c>
      <c r="S35805">
        <v>0</v>
      </c>
      <c r="T35805">
        <v>0</v>
      </c>
    </row>
    <row r="35806" spans="1:20" x14ac:dyDescent="0.3">
      <c r="A35806" s="1" t="s">
        <v>46147</v>
      </c>
      <c r="B35806">
        <v>42</v>
      </c>
      <c r="C35806" s="1" t="s">
        <v>37</v>
      </c>
      <c r="D35806" s="1" t="s">
        <v>97460</v>
      </c>
      <c r="E35806" s="1" t="s">
        <v>44</v>
      </c>
      <c r="F35806" s="2" t="s">
        <v>96795</v>
      </c>
      <c r="G35806" s="1" t="s">
        <v>46148</v>
      </c>
      <c r="H35806" s="1" t="s">
        <v>107425</v>
      </c>
      <c r="I35806" s="1" t="s">
        <v>24</v>
      </c>
      <c r="J35806">
        <v>12754.750259193768</v>
      </c>
      <c r="K35806">
        <v>266</v>
      </c>
      <c r="L35806" s="1" t="s">
        <v>47</v>
      </c>
      <c r="M35806" s="2" t="s">
        <v>96057</v>
      </c>
      <c r="N35806" s="1" t="s">
        <v>73</v>
      </c>
      <c r="O35806" s="1" t="s">
        <v>27</v>
      </c>
      <c r="P35806">
        <v>0</v>
      </c>
      <c r="Q35806">
        <v>0</v>
      </c>
      <c r="R35806">
        <v>0</v>
      </c>
      <c r="S35806">
        <v>0</v>
      </c>
      <c r="T35806">
        <v>0</v>
      </c>
    </row>
    <row r="35807" spans="1:20" x14ac:dyDescent="0.3">
      <c r="A35807" s="1" t="s">
        <v>46364</v>
      </c>
      <c r="B35807">
        <v>42</v>
      </c>
      <c r="C35807" s="1" t="s">
        <v>37</v>
      </c>
      <c r="D35807" s="1" t="s">
        <v>50</v>
      </c>
      <c r="E35807" s="1" t="s">
        <v>44</v>
      </c>
      <c r="F35807" s="2" t="s">
        <v>97398</v>
      </c>
      <c r="G35807" s="1" t="s">
        <v>46365</v>
      </c>
      <c r="H35807" s="1" t="s">
        <v>46366</v>
      </c>
      <c r="I35807" s="1" t="s">
        <v>24</v>
      </c>
      <c r="J35807">
        <v>22222.115754433711</v>
      </c>
      <c r="K35807">
        <v>150</v>
      </c>
      <c r="L35807" s="1" t="s">
        <v>25</v>
      </c>
      <c r="M35807" s="2" t="s">
        <v>97019</v>
      </c>
      <c r="N35807" s="1" t="s">
        <v>52</v>
      </c>
      <c r="O35807" s="1" t="s">
        <v>48</v>
      </c>
      <c r="P35807">
        <v>0</v>
      </c>
      <c r="Q35807">
        <v>0</v>
      </c>
      <c r="R35807">
        <v>0</v>
      </c>
      <c r="S35807">
        <v>0</v>
      </c>
      <c r="T35807">
        <v>0</v>
      </c>
    </row>
    <row r="35808" spans="1:20" x14ac:dyDescent="0.3">
      <c r="A35808" s="1" t="s">
        <v>46517</v>
      </c>
      <c r="B35808">
        <v>42</v>
      </c>
      <c r="C35808" s="1" t="s">
        <v>37</v>
      </c>
      <c r="D35808" s="1" t="s">
        <v>29</v>
      </c>
      <c r="E35808" s="1" t="s">
        <v>44</v>
      </c>
      <c r="F35808" s="2" t="s">
        <v>96485</v>
      </c>
      <c r="G35808" s="1" t="s">
        <v>46518</v>
      </c>
      <c r="H35808" s="1" t="s">
        <v>107426</v>
      </c>
      <c r="I35808" s="1" t="s">
        <v>24</v>
      </c>
      <c r="J35808">
        <v>12737.864195361166</v>
      </c>
      <c r="K35808">
        <v>456</v>
      </c>
      <c r="L35808" s="1" t="s">
        <v>47</v>
      </c>
      <c r="M35808" s="2" t="s">
        <v>96855</v>
      </c>
      <c r="N35808" s="1" t="s">
        <v>34</v>
      </c>
      <c r="O35808" s="1" t="s">
        <v>48</v>
      </c>
      <c r="P35808">
        <v>0</v>
      </c>
      <c r="Q35808">
        <v>0</v>
      </c>
      <c r="R35808">
        <v>0</v>
      </c>
      <c r="S35808">
        <v>0</v>
      </c>
      <c r="T35808">
        <v>0</v>
      </c>
    </row>
    <row r="35809" spans="1:20" x14ac:dyDescent="0.3">
      <c r="A35809" s="1" t="s">
        <v>46534</v>
      </c>
      <c r="B35809">
        <v>42</v>
      </c>
      <c r="C35809" s="1" t="s">
        <v>37</v>
      </c>
      <c r="D35809" s="1" t="s">
        <v>97460</v>
      </c>
      <c r="E35809" s="1" t="s">
        <v>44</v>
      </c>
      <c r="F35809" s="2" t="s">
        <v>95901</v>
      </c>
      <c r="G35809" s="1" t="s">
        <v>46535</v>
      </c>
      <c r="H35809" s="1" t="s">
        <v>46536</v>
      </c>
      <c r="I35809" s="1" t="s">
        <v>24</v>
      </c>
      <c r="J35809">
        <v>13270.178216900258</v>
      </c>
      <c r="K35809">
        <v>213</v>
      </c>
      <c r="L35809" s="1" t="s">
        <v>47</v>
      </c>
      <c r="M35809" s="2" t="s">
        <v>97124</v>
      </c>
      <c r="N35809" s="1" t="s">
        <v>73</v>
      </c>
      <c r="O35809" s="1" t="s">
        <v>35</v>
      </c>
      <c r="P35809">
        <v>0</v>
      </c>
      <c r="Q35809">
        <v>0</v>
      </c>
      <c r="R35809">
        <v>0</v>
      </c>
      <c r="S35809">
        <v>0</v>
      </c>
      <c r="T35809">
        <v>0</v>
      </c>
    </row>
    <row r="35810" spans="1:20" x14ac:dyDescent="0.3">
      <c r="A35810" s="1" t="s">
        <v>46813</v>
      </c>
      <c r="B35810">
        <v>42</v>
      </c>
      <c r="C35810" s="1" t="s">
        <v>37</v>
      </c>
      <c r="D35810" s="1" t="s">
        <v>97460</v>
      </c>
      <c r="E35810" s="1" t="s">
        <v>15</v>
      </c>
      <c r="F35810" s="2" t="s">
        <v>95904</v>
      </c>
      <c r="G35810" s="1" t="s">
        <v>46814</v>
      </c>
      <c r="H35810" s="1" t="s">
        <v>46815</v>
      </c>
      <c r="I35810" s="1" t="s">
        <v>40</v>
      </c>
      <c r="J35810">
        <v>35689.944885793389</v>
      </c>
      <c r="K35810">
        <v>253</v>
      </c>
      <c r="L35810" s="1" t="s">
        <v>25</v>
      </c>
      <c r="M35810" s="2" t="s">
        <v>97034</v>
      </c>
      <c r="N35810" s="1" t="s">
        <v>34</v>
      </c>
      <c r="O35810" s="1" t="s">
        <v>27</v>
      </c>
      <c r="P35810">
        <v>1</v>
      </c>
      <c r="Q35810">
        <v>0</v>
      </c>
      <c r="R35810">
        <v>0</v>
      </c>
      <c r="S35810">
        <v>0</v>
      </c>
      <c r="T35810">
        <v>0</v>
      </c>
    </row>
    <row r="35811" spans="1:20" x14ac:dyDescent="0.3">
      <c r="A35811" s="1" t="s">
        <v>6573</v>
      </c>
      <c r="B35811">
        <v>42</v>
      </c>
      <c r="C35811" s="1" t="s">
        <v>37</v>
      </c>
      <c r="D35811" s="1" t="s">
        <v>92</v>
      </c>
      <c r="E35811" s="1" t="s">
        <v>71</v>
      </c>
      <c r="F35811" s="2" t="s">
        <v>97422</v>
      </c>
      <c r="G35811" s="1" t="s">
        <v>46882</v>
      </c>
      <c r="H35811" s="1" t="s">
        <v>13684</v>
      </c>
      <c r="I35811" s="1" t="s">
        <v>24</v>
      </c>
      <c r="J35811">
        <v>36704.478368884113</v>
      </c>
      <c r="K35811">
        <v>396</v>
      </c>
      <c r="L35811" s="1" t="s">
        <v>25</v>
      </c>
      <c r="M35811" s="2" t="s">
        <v>96802</v>
      </c>
      <c r="N35811" s="1" t="s">
        <v>34</v>
      </c>
      <c r="O35811" s="1" t="s">
        <v>27</v>
      </c>
      <c r="P35811">
        <v>0</v>
      </c>
      <c r="Q35811">
        <v>0</v>
      </c>
      <c r="R35811">
        <v>0</v>
      </c>
      <c r="S35811">
        <v>1</v>
      </c>
      <c r="T35811">
        <v>0</v>
      </c>
    </row>
    <row r="35812" spans="1:20" x14ac:dyDescent="0.3">
      <c r="A35812" s="1" t="s">
        <v>47001</v>
      </c>
      <c r="B35812">
        <v>42</v>
      </c>
      <c r="C35812" s="1" t="s">
        <v>37</v>
      </c>
      <c r="D35812" s="1" t="s">
        <v>97461</v>
      </c>
      <c r="E35812" s="1" t="s">
        <v>44</v>
      </c>
      <c r="F35812" s="2" t="s">
        <v>96187</v>
      </c>
      <c r="G35812" s="1" t="s">
        <v>47002</v>
      </c>
      <c r="H35812" s="1" t="s">
        <v>47003</v>
      </c>
      <c r="I35812" s="1" t="s">
        <v>24</v>
      </c>
      <c r="J35812">
        <v>8985.9964577480187</v>
      </c>
      <c r="K35812">
        <v>164</v>
      </c>
      <c r="L35812" s="1" t="s">
        <v>47</v>
      </c>
      <c r="M35812" s="2" t="s">
        <v>95749</v>
      </c>
      <c r="N35812" s="1" t="s">
        <v>73</v>
      </c>
      <c r="O35812" s="1" t="s">
        <v>27</v>
      </c>
      <c r="P35812">
        <v>0</v>
      </c>
      <c r="Q35812">
        <v>0</v>
      </c>
      <c r="R35812">
        <v>0</v>
      </c>
      <c r="S35812">
        <v>0</v>
      </c>
      <c r="T35812">
        <v>0</v>
      </c>
    </row>
    <row r="35813" spans="1:20" x14ac:dyDescent="0.3">
      <c r="A35813" s="1" t="s">
        <v>47558</v>
      </c>
      <c r="B35813">
        <v>42</v>
      </c>
      <c r="C35813" s="1" t="s">
        <v>37</v>
      </c>
      <c r="D35813" s="1" t="s">
        <v>43</v>
      </c>
      <c r="E35813" s="1" t="s">
        <v>15</v>
      </c>
      <c r="F35813" s="2" t="s">
        <v>95748</v>
      </c>
      <c r="G35813" s="1" t="s">
        <v>23685</v>
      </c>
      <c r="H35813" s="1" t="s">
        <v>47559</v>
      </c>
      <c r="I35813" s="1" t="s">
        <v>62</v>
      </c>
      <c r="J35813">
        <v>32237.439623285296</v>
      </c>
      <c r="K35813">
        <v>491</v>
      </c>
      <c r="L35813" s="1" t="s">
        <v>25</v>
      </c>
      <c r="M35813" s="2" t="s">
        <v>96180</v>
      </c>
      <c r="N35813" s="1" t="s">
        <v>73</v>
      </c>
      <c r="O35813" s="1" t="s">
        <v>48</v>
      </c>
      <c r="P35813">
        <v>1</v>
      </c>
      <c r="Q35813">
        <v>0</v>
      </c>
      <c r="R35813">
        <v>0</v>
      </c>
      <c r="S35813">
        <v>0</v>
      </c>
      <c r="T35813">
        <v>0</v>
      </c>
    </row>
    <row r="35814" spans="1:20" x14ac:dyDescent="0.3">
      <c r="A35814" s="1" t="s">
        <v>47743</v>
      </c>
      <c r="B35814">
        <v>42</v>
      </c>
      <c r="C35814" s="1" t="s">
        <v>37</v>
      </c>
      <c r="D35814" s="1" t="s">
        <v>97460</v>
      </c>
      <c r="E35814" s="1" t="s">
        <v>19</v>
      </c>
      <c r="F35814" s="2" t="s">
        <v>96967</v>
      </c>
      <c r="G35814" s="1" t="s">
        <v>47744</v>
      </c>
      <c r="H35814" s="1" t="s">
        <v>47745</v>
      </c>
      <c r="I35814" s="1" t="s">
        <v>32</v>
      </c>
      <c r="J35814">
        <v>18266.380682245544</v>
      </c>
      <c r="K35814">
        <v>383</v>
      </c>
      <c r="L35814" s="1" t="s">
        <v>25</v>
      </c>
      <c r="M35814" s="2" t="s">
        <v>95764</v>
      </c>
      <c r="N35814" s="1" t="s">
        <v>34</v>
      </c>
      <c r="O35814" s="1" t="s">
        <v>35</v>
      </c>
      <c r="P35814">
        <v>0</v>
      </c>
      <c r="Q35814">
        <v>0</v>
      </c>
      <c r="R35814">
        <v>0</v>
      </c>
      <c r="S35814">
        <v>0</v>
      </c>
      <c r="T35814">
        <v>1</v>
      </c>
    </row>
    <row r="35815" spans="1:20" x14ac:dyDescent="0.3">
      <c r="A35815" s="1" t="s">
        <v>47792</v>
      </c>
      <c r="B35815">
        <v>42</v>
      </c>
      <c r="C35815" s="1" t="s">
        <v>37</v>
      </c>
      <c r="D35815" s="1" t="s">
        <v>97458</v>
      </c>
      <c r="E35815" s="1" t="s">
        <v>19</v>
      </c>
      <c r="F35815" s="2" t="s">
        <v>96499</v>
      </c>
      <c r="G35815" s="1" t="s">
        <v>17299</v>
      </c>
      <c r="H35815" s="1" t="s">
        <v>25864</v>
      </c>
      <c r="I35815" s="1" t="s">
        <v>24</v>
      </c>
      <c r="J35815">
        <v>752.6468771053128</v>
      </c>
      <c r="K35815">
        <v>127</v>
      </c>
      <c r="L35815" s="1" t="s">
        <v>25</v>
      </c>
      <c r="M35815" s="2" t="s">
        <v>96259</v>
      </c>
      <c r="N35815" s="1" t="s">
        <v>26</v>
      </c>
      <c r="O35815" s="1" t="s">
        <v>27</v>
      </c>
      <c r="P35815">
        <v>0</v>
      </c>
      <c r="Q35815">
        <v>0</v>
      </c>
      <c r="R35815">
        <v>0</v>
      </c>
      <c r="S35815">
        <v>0</v>
      </c>
      <c r="T35815">
        <v>1</v>
      </c>
    </row>
    <row r="35816" spans="1:20" x14ac:dyDescent="0.3">
      <c r="A35816" s="1" t="s">
        <v>47819</v>
      </c>
      <c r="B35816">
        <v>42</v>
      </c>
      <c r="C35816" s="1" t="s">
        <v>37</v>
      </c>
      <c r="D35816" s="1" t="s">
        <v>50</v>
      </c>
      <c r="E35816" s="1" t="s">
        <v>44</v>
      </c>
      <c r="F35816" s="2" t="s">
        <v>96584</v>
      </c>
      <c r="G35816" s="1" t="s">
        <v>8808</v>
      </c>
      <c r="H35816" s="1" t="s">
        <v>107427</v>
      </c>
      <c r="I35816" s="1" t="s">
        <v>62</v>
      </c>
      <c r="J35816">
        <v>43278.725415783258</v>
      </c>
      <c r="K35816">
        <v>490</v>
      </c>
      <c r="L35816" s="1" t="s">
        <v>47</v>
      </c>
      <c r="M35816" s="2" t="s">
        <v>97370</v>
      </c>
      <c r="N35816" s="1" t="s">
        <v>26</v>
      </c>
      <c r="O35816" s="1" t="s">
        <v>27</v>
      </c>
      <c r="P35816">
        <v>0</v>
      </c>
      <c r="Q35816">
        <v>0</v>
      </c>
      <c r="R35816">
        <v>0</v>
      </c>
      <c r="S35816">
        <v>0</v>
      </c>
      <c r="T35816">
        <v>0</v>
      </c>
    </row>
    <row r="35817" spans="1:20" x14ac:dyDescent="0.3">
      <c r="A35817" s="1" t="s">
        <v>47977</v>
      </c>
      <c r="B35817">
        <v>42</v>
      </c>
      <c r="C35817" s="1" t="s">
        <v>37</v>
      </c>
      <c r="D35817" s="1" t="s">
        <v>29</v>
      </c>
      <c r="E35817" s="1" t="s">
        <v>71</v>
      </c>
      <c r="F35817" s="2" t="s">
        <v>96313</v>
      </c>
      <c r="G35817" s="1" t="s">
        <v>47978</v>
      </c>
      <c r="H35817" s="1" t="s">
        <v>47979</v>
      </c>
      <c r="I35817" s="1" t="s">
        <v>55</v>
      </c>
      <c r="J35817">
        <v>19116.598590243859</v>
      </c>
      <c r="K35817">
        <v>347</v>
      </c>
      <c r="L35817" s="1" t="s">
        <v>25</v>
      </c>
      <c r="M35817" s="2" t="s">
        <v>96708</v>
      </c>
      <c r="N35817" s="1" t="s">
        <v>26</v>
      </c>
      <c r="O35817" s="1" t="s">
        <v>48</v>
      </c>
      <c r="P35817">
        <v>0</v>
      </c>
      <c r="Q35817">
        <v>0</v>
      </c>
      <c r="R35817">
        <v>0</v>
      </c>
      <c r="S35817">
        <v>1</v>
      </c>
      <c r="T35817">
        <v>0</v>
      </c>
    </row>
    <row r="35818" spans="1:20" x14ac:dyDescent="0.3">
      <c r="A35818" s="1" t="s">
        <v>9468</v>
      </c>
      <c r="B35818">
        <v>42</v>
      </c>
      <c r="C35818" s="1" t="s">
        <v>37</v>
      </c>
      <c r="D35818" s="1" t="s">
        <v>29</v>
      </c>
      <c r="E35818" s="1" t="s">
        <v>15</v>
      </c>
      <c r="F35818" s="2" t="s">
        <v>95751</v>
      </c>
      <c r="G35818" s="1" t="s">
        <v>48076</v>
      </c>
      <c r="H35818" s="1" t="s">
        <v>107428</v>
      </c>
      <c r="I35818" s="1" t="s">
        <v>24</v>
      </c>
      <c r="J35818">
        <v>48108.466797260902</v>
      </c>
      <c r="K35818">
        <v>135</v>
      </c>
      <c r="L35818" s="1" t="s">
        <v>47</v>
      </c>
      <c r="M35818" s="2" t="s">
        <v>97283</v>
      </c>
      <c r="N35818" s="1" t="s">
        <v>41</v>
      </c>
      <c r="O35818" s="1" t="s">
        <v>27</v>
      </c>
      <c r="P35818">
        <v>1</v>
      </c>
      <c r="Q35818">
        <v>0</v>
      </c>
      <c r="R35818">
        <v>0</v>
      </c>
      <c r="S35818">
        <v>0</v>
      </c>
      <c r="T35818">
        <v>0</v>
      </c>
    </row>
    <row r="35819" spans="1:20" x14ac:dyDescent="0.3">
      <c r="A35819" s="1" t="s">
        <v>28481</v>
      </c>
      <c r="B35819">
        <v>42</v>
      </c>
      <c r="C35819" s="1" t="s">
        <v>37</v>
      </c>
      <c r="D35819" s="1" t="s">
        <v>97460</v>
      </c>
      <c r="E35819" s="1" t="s">
        <v>19</v>
      </c>
      <c r="F35819" s="2" t="s">
        <v>95765</v>
      </c>
      <c r="G35819" s="1" t="s">
        <v>46384</v>
      </c>
      <c r="H35819" s="1" t="s">
        <v>107429</v>
      </c>
      <c r="I35819" s="1" t="s">
        <v>55</v>
      </c>
      <c r="J35819">
        <v>16867.793633948579</v>
      </c>
      <c r="K35819">
        <v>216</v>
      </c>
      <c r="L35819" s="1" t="s">
        <v>25</v>
      </c>
      <c r="M35819" s="2" t="s">
        <v>97021</v>
      </c>
      <c r="N35819" s="1" t="s">
        <v>41</v>
      </c>
      <c r="O35819" s="1" t="s">
        <v>48</v>
      </c>
      <c r="P35819">
        <v>0</v>
      </c>
      <c r="Q35819">
        <v>0</v>
      </c>
      <c r="R35819">
        <v>0</v>
      </c>
      <c r="S35819">
        <v>0</v>
      </c>
      <c r="T35819">
        <v>1</v>
      </c>
    </row>
    <row r="35820" spans="1:20" x14ac:dyDescent="0.3">
      <c r="A35820" s="1" t="s">
        <v>48218</v>
      </c>
      <c r="B35820">
        <v>42</v>
      </c>
      <c r="C35820" s="1" t="s">
        <v>37</v>
      </c>
      <c r="D35820" s="1" t="s">
        <v>97459</v>
      </c>
      <c r="E35820" s="1" t="s">
        <v>16</v>
      </c>
      <c r="F35820" s="2" t="s">
        <v>96929</v>
      </c>
      <c r="G35820" s="1" t="s">
        <v>48219</v>
      </c>
      <c r="H35820" s="1" t="s">
        <v>48220</v>
      </c>
      <c r="I35820" s="1" t="s">
        <v>40</v>
      </c>
      <c r="J35820">
        <v>22981.843107302779</v>
      </c>
      <c r="K35820">
        <v>428</v>
      </c>
      <c r="L35820" s="1" t="s">
        <v>33</v>
      </c>
      <c r="M35820" s="2" t="s">
        <v>96223</v>
      </c>
      <c r="N35820" s="1" t="s">
        <v>41</v>
      </c>
      <c r="O35820" s="1" t="s">
        <v>27</v>
      </c>
      <c r="P35820">
        <v>0</v>
      </c>
      <c r="Q35820">
        <v>1</v>
      </c>
      <c r="R35820">
        <v>0</v>
      </c>
      <c r="S35820">
        <v>0</v>
      </c>
      <c r="T35820">
        <v>0</v>
      </c>
    </row>
    <row r="35821" spans="1:20" x14ac:dyDescent="0.3">
      <c r="A35821" s="1" t="s">
        <v>48521</v>
      </c>
      <c r="B35821">
        <v>42</v>
      </c>
      <c r="C35821" s="1" t="s">
        <v>37</v>
      </c>
      <c r="D35821" s="1" t="s">
        <v>50</v>
      </c>
      <c r="E35821" s="1" t="s">
        <v>71</v>
      </c>
      <c r="F35821" s="2" t="s">
        <v>96228</v>
      </c>
      <c r="G35821" s="1" t="s">
        <v>48522</v>
      </c>
      <c r="H35821" s="1" t="s">
        <v>48523</v>
      </c>
      <c r="I35821" s="1" t="s">
        <v>62</v>
      </c>
      <c r="J35821">
        <v>6234.4972740537487</v>
      </c>
      <c r="K35821">
        <v>268</v>
      </c>
      <c r="L35821" s="1" t="s">
        <v>33</v>
      </c>
      <c r="M35821" s="2" t="s">
        <v>95769</v>
      </c>
      <c r="N35821" s="1" t="s">
        <v>34</v>
      </c>
      <c r="O35821" s="1" t="s">
        <v>27</v>
      </c>
      <c r="P35821">
        <v>0</v>
      </c>
      <c r="Q35821">
        <v>0</v>
      </c>
      <c r="R35821">
        <v>0</v>
      </c>
      <c r="S35821">
        <v>1</v>
      </c>
      <c r="T35821">
        <v>0</v>
      </c>
    </row>
    <row r="35822" spans="1:20" x14ac:dyDescent="0.3">
      <c r="A35822" s="1" t="s">
        <v>28885</v>
      </c>
      <c r="B35822">
        <v>42</v>
      </c>
      <c r="C35822" s="1" t="s">
        <v>37</v>
      </c>
      <c r="D35822" s="1" t="s">
        <v>97459</v>
      </c>
      <c r="E35822" s="1" t="s">
        <v>44</v>
      </c>
      <c r="F35822" s="2" t="s">
        <v>96000</v>
      </c>
      <c r="G35822" s="1" t="s">
        <v>48878</v>
      </c>
      <c r="H35822" s="1" t="s">
        <v>2249</v>
      </c>
      <c r="I35822" s="1" t="s">
        <v>40</v>
      </c>
      <c r="J35822">
        <v>33210.229263303307</v>
      </c>
      <c r="K35822">
        <v>110</v>
      </c>
      <c r="L35822" s="1" t="s">
        <v>25</v>
      </c>
      <c r="M35822" s="2" t="s">
        <v>96168</v>
      </c>
      <c r="N35822" s="1" t="s">
        <v>41</v>
      </c>
      <c r="O35822" s="1" t="s">
        <v>35</v>
      </c>
      <c r="P35822">
        <v>0</v>
      </c>
      <c r="Q35822">
        <v>0</v>
      </c>
      <c r="R35822">
        <v>0</v>
      </c>
      <c r="S35822">
        <v>0</v>
      </c>
      <c r="T35822">
        <v>0</v>
      </c>
    </row>
    <row r="35823" spans="1:20" x14ac:dyDescent="0.3">
      <c r="A35823" s="1" t="s">
        <v>20228</v>
      </c>
      <c r="B35823">
        <v>42</v>
      </c>
      <c r="C35823" s="1" t="s">
        <v>37</v>
      </c>
      <c r="D35823" s="1" t="s">
        <v>97461</v>
      </c>
      <c r="E35823" s="1" t="s">
        <v>19</v>
      </c>
      <c r="F35823" s="2" t="s">
        <v>97299</v>
      </c>
      <c r="G35823" s="1" t="s">
        <v>48892</v>
      </c>
      <c r="H35823" s="1" t="s">
        <v>48893</v>
      </c>
      <c r="I35823" s="1" t="s">
        <v>40</v>
      </c>
      <c r="J35823">
        <v>8604.028677708231</v>
      </c>
      <c r="K35823">
        <v>233</v>
      </c>
      <c r="L35823" s="1" t="s">
        <v>25</v>
      </c>
      <c r="M35823" s="2" t="s">
        <v>97314</v>
      </c>
      <c r="N35823" s="1" t="s">
        <v>52</v>
      </c>
      <c r="O35823" s="1" t="s">
        <v>27</v>
      </c>
      <c r="P35823">
        <v>0</v>
      </c>
      <c r="Q35823">
        <v>0</v>
      </c>
      <c r="R35823">
        <v>0</v>
      </c>
      <c r="S35823">
        <v>0</v>
      </c>
      <c r="T35823">
        <v>1</v>
      </c>
    </row>
    <row r="35824" spans="1:20" x14ac:dyDescent="0.3">
      <c r="A35824" s="1" t="s">
        <v>9322</v>
      </c>
      <c r="B35824">
        <v>42</v>
      </c>
      <c r="C35824" s="1" t="s">
        <v>37</v>
      </c>
      <c r="D35824" s="1" t="s">
        <v>97461</v>
      </c>
      <c r="E35824" s="1" t="s">
        <v>16</v>
      </c>
      <c r="F35824" s="2" t="s">
        <v>96458</v>
      </c>
      <c r="G35824" s="1" t="s">
        <v>49036</v>
      </c>
      <c r="H35824" s="1" t="s">
        <v>49037</v>
      </c>
      <c r="I35824" s="1" t="s">
        <v>40</v>
      </c>
      <c r="J35824">
        <v>1189.7763355966792</v>
      </c>
      <c r="K35824">
        <v>390</v>
      </c>
      <c r="L35824" s="1" t="s">
        <v>25</v>
      </c>
      <c r="M35824" s="2" t="s">
        <v>97347</v>
      </c>
      <c r="N35824" s="1" t="s">
        <v>73</v>
      </c>
      <c r="O35824" s="1" t="s">
        <v>27</v>
      </c>
      <c r="P35824">
        <v>0</v>
      </c>
      <c r="Q35824">
        <v>1</v>
      </c>
      <c r="R35824">
        <v>0</v>
      </c>
      <c r="S35824">
        <v>0</v>
      </c>
      <c r="T35824">
        <v>0</v>
      </c>
    </row>
    <row r="35825" spans="1:20" x14ac:dyDescent="0.3">
      <c r="A35825" s="1" t="s">
        <v>49197</v>
      </c>
      <c r="B35825">
        <v>42</v>
      </c>
      <c r="C35825" s="1" t="s">
        <v>37</v>
      </c>
      <c r="D35825" s="1" t="s">
        <v>50</v>
      </c>
      <c r="E35825" s="1" t="s">
        <v>19</v>
      </c>
      <c r="F35825" s="2" t="s">
        <v>95893</v>
      </c>
      <c r="G35825" s="1" t="s">
        <v>49198</v>
      </c>
      <c r="H35825" s="1" t="s">
        <v>107430</v>
      </c>
      <c r="I35825" s="1" t="s">
        <v>40</v>
      </c>
      <c r="J35825">
        <v>29449.12953819241</v>
      </c>
      <c r="K35825">
        <v>124</v>
      </c>
      <c r="L35825" s="1" t="s">
        <v>25</v>
      </c>
      <c r="M35825" s="2" t="s">
        <v>96486</v>
      </c>
      <c r="N35825" s="1" t="s">
        <v>26</v>
      </c>
      <c r="O35825" s="1" t="s">
        <v>48</v>
      </c>
      <c r="P35825">
        <v>0</v>
      </c>
      <c r="Q35825">
        <v>0</v>
      </c>
      <c r="R35825">
        <v>0</v>
      </c>
      <c r="S35825">
        <v>0</v>
      </c>
      <c r="T35825">
        <v>1</v>
      </c>
    </row>
    <row r="35826" spans="1:20" x14ac:dyDescent="0.3">
      <c r="A35826" s="1" t="s">
        <v>49365</v>
      </c>
      <c r="B35826">
        <v>42</v>
      </c>
      <c r="C35826" s="1" t="s">
        <v>37</v>
      </c>
      <c r="D35826" s="1" t="s">
        <v>29</v>
      </c>
      <c r="E35826" s="1" t="s">
        <v>19</v>
      </c>
      <c r="F35826" s="2" t="s">
        <v>95921</v>
      </c>
      <c r="G35826" s="1" t="s">
        <v>49366</v>
      </c>
      <c r="H35826" s="1" t="s">
        <v>30013</v>
      </c>
      <c r="I35826" s="1" t="s">
        <v>55</v>
      </c>
      <c r="J35826">
        <v>2895.6062794734776</v>
      </c>
      <c r="K35826">
        <v>404</v>
      </c>
      <c r="L35826" s="1" t="s">
        <v>25</v>
      </c>
      <c r="M35826" s="2" t="s">
        <v>95933</v>
      </c>
      <c r="N35826" s="1" t="s">
        <v>34</v>
      </c>
      <c r="O35826" s="1" t="s">
        <v>48</v>
      </c>
      <c r="P35826">
        <v>0</v>
      </c>
      <c r="Q35826">
        <v>0</v>
      </c>
      <c r="R35826">
        <v>0</v>
      </c>
      <c r="S35826">
        <v>0</v>
      </c>
      <c r="T35826">
        <v>1</v>
      </c>
    </row>
    <row r="35827" spans="1:20" x14ac:dyDescent="0.3">
      <c r="A35827" s="1" t="s">
        <v>49568</v>
      </c>
      <c r="B35827">
        <v>42</v>
      </c>
      <c r="C35827" s="1" t="s">
        <v>37</v>
      </c>
      <c r="D35827" s="1" t="s">
        <v>97461</v>
      </c>
      <c r="E35827" s="1" t="s">
        <v>71</v>
      </c>
      <c r="F35827" s="2" t="s">
        <v>96998</v>
      </c>
      <c r="G35827" s="1" t="s">
        <v>4920</v>
      </c>
      <c r="H35827" s="1" t="s">
        <v>107431</v>
      </c>
      <c r="I35827" s="1" t="s">
        <v>24</v>
      </c>
      <c r="J35827">
        <v>34797.278847453184</v>
      </c>
      <c r="K35827">
        <v>406</v>
      </c>
      <c r="L35827" s="1" t="s">
        <v>47</v>
      </c>
      <c r="M35827" s="2" t="s">
        <v>96361</v>
      </c>
      <c r="N35827" s="1" t="s">
        <v>34</v>
      </c>
      <c r="O35827" s="1" t="s">
        <v>35</v>
      </c>
      <c r="P35827">
        <v>0</v>
      </c>
      <c r="Q35827">
        <v>0</v>
      </c>
      <c r="R35827">
        <v>0</v>
      </c>
      <c r="S35827">
        <v>1</v>
      </c>
      <c r="T35827">
        <v>0</v>
      </c>
    </row>
    <row r="35828" spans="1:20" x14ac:dyDescent="0.3">
      <c r="A35828" s="1" t="s">
        <v>49706</v>
      </c>
      <c r="B35828">
        <v>42</v>
      </c>
      <c r="C35828" s="1" t="s">
        <v>37</v>
      </c>
      <c r="D35828" s="1" t="s">
        <v>92</v>
      </c>
      <c r="E35828" s="1" t="s">
        <v>44</v>
      </c>
      <c r="F35828" s="2" t="s">
        <v>96925</v>
      </c>
      <c r="G35828" s="1" t="s">
        <v>49707</v>
      </c>
      <c r="H35828" s="1" t="s">
        <v>107432</v>
      </c>
      <c r="I35828" s="1" t="s">
        <v>32</v>
      </c>
      <c r="J35828">
        <v>34417.322286512135</v>
      </c>
      <c r="K35828">
        <v>320</v>
      </c>
      <c r="L35828" s="1" t="s">
        <v>47</v>
      </c>
      <c r="M35828" s="2" t="s">
        <v>96546</v>
      </c>
      <c r="N35828" s="1" t="s">
        <v>73</v>
      </c>
      <c r="O35828" s="1" t="s">
        <v>27</v>
      </c>
      <c r="P35828">
        <v>0</v>
      </c>
      <c r="Q35828">
        <v>0</v>
      </c>
      <c r="R35828">
        <v>0</v>
      </c>
      <c r="S35828">
        <v>0</v>
      </c>
      <c r="T35828">
        <v>0</v>
      </c>
    </row>
    <row r="35829" spans="1:20" x14ac:dyDescent="0.3">
      <c r="A35829" s="1" t="s">
        <v>9337</v>
      </c>
      <c r="B35829">
        <v>42</v>
      </c>
      <c r="C35829" s="1" t="s">
        <v>37</v>
      </c>
      <c r="D35829" s="1" t="s">
        <v>29</v>
      </c>
      <c r="E35829" s="1" t="s">
        <v>16</v>
      </c>
      <c r="F35829" s="2" t="s">
        <v>95981</v>
      </c>
      <c r="G35829" s="1" t="s">
        <v>15540</v>
      </c>
      <c r="H35829" s="1" t="s">
        <v>50228</v>
      </c>
      <c r="I35829" s="1" t="s">
        <v>32</v>
      </c>
      <c r="J35829">
        <v>10045.060890705457</v>
      </c>
      <c r="K35829">
        <v>165</v>
      </c>
      <c r="L35829" s="1" t="s">
        <v>25</v>
      </c>
      <c r="M35829" s="2" t="s">
        <v>96584</v>
      </c>
      <c r="N35829" s="1" t="s">
        <v>52</v>
      </c>
      <c r="O35829" s="1" t="s">
        <v>48</v>
      </c>
      <c r="P35829">
        <v>0</v>
      </c>
      <c r="Q35829">
        <v>1</v>
      </c>
      <c r="R35829">
        <v>0</v>
      </c>
      <c r="S35829">
        <v>0</v>
      </c>
      <c r="T35829">
        <v>0</v>
      </c>
    </row>
    <row r="35830" spans="1:20" x14ac:dyDescent="0.3">
      <c r="A35830" s="1" t="s">
        <v>50828</v>
      </c>
      <c r="B35830">
        <v>42</v>
      </c>
      <c r="C35830" s="1" t="s">
        <v>37</v>
      </c>
      <c r="D35830" s="1" t="s">
        <v>29</v>
      </c>
      <c r="E35830" s="1" t="s">
        <v>71</v>
      </c>
      <c r="F35830" s="2" t="s">
        <v>96581</v>
      </c>
      <c r="G35830" s="1" t="s">
        <v>50829</v>
      </c>
      <c r="H35830" s="1" t="s">
        <v>50830</v>
      </c>
      <c r="I35830" s="1" t="s">
        <v>62</v>
      </c>
      <c r="J35830">
        <v>44224.176776333559</v>
      </c>
      <c r="K35830">
        <v>249</v>
      </c>
      <c r="L35830" s="1" t="s">
        <v>47</v>
      </c>
      <c r="M35830" s="2" t="s">
        <v>95786</v>
      </c>
      <c r="N35830" s="1" t="s">
        <v>26</v>
      </c>
      <c r="O35830" s="1" t="s">
        <v>35</v>
      </c>
      <c r="P35830">
        <v>0</v>
      </c>
      <c r="Q35830">
        <v>0</v>
      </c>
      <c r="R35830">
        <v>0</v>
      </c>
      <c r="S35830">
        <v>1</v>
      </c>
      <c r="T35830">
        <v>0</v>
      </c>
    </row>
    <row r="35831" spans="1:20" x14ac:dyDescent="0.3">
      <c r="A35831" s="1" t="s">
        <v>51337</v>
      </c>
      <c r="B35831">
        <v>42</v>
      </c>
      <c r="C35831" s="1" t="s">
        <v>37</v>
      </c>
      <c r="D35831" s="1" t="s">
        <v>29</v>
      </c>
      <c r="E35831" s="1" t="s">
        <v>44</v>
      </c>
      <c r="F35831" s="2" t="s">
        <v>97261</v>
      </c>
      <c r="G35831" s="1" t="s">
        <v>51338</v>
      </c>
      <c r="H35831" s="1" t="s">
        <v>51339</v>
      </c>
      <c r="I35831" s="1" t="s">
        <v>32</v>
      </c>
      <c r="J35831">
        <v>17955.975838007213</v>
      </c>
      <c r="K35831">
        <v>457</v>
      </c>
      <c r="L35831" s="1" t="s">
        <v>25</v>
      </c>
      <c r="M35831" s="2" t="s">
        <v>96062</v>
      </c>
      <c r="N35831" s="1" t="s">
        <v>52</v>
      </c>
      <c r="O35831" s="1" t="s">
        <v>48</v>
      </c>
      <c r="P35831">
        <v>0</v>
      </c>
      <c r="Q35831">
        <v>0</v>
      </c>
      <c r="R35831">
        <v>0</v>
      </c>
      <c r="S35831">
        <v>0</v>
      </c>
      <c r="T35831">
        <v>0</v>
      </c>
    </row>
    <row r="35832" spans="1:20" x14ac:dyDescent="0.3">
      <c r="A35832" s="1" t="s">
        <v>51383</v>
      </c>
      <c r="B35832">
        <v>42</v>
      </c>
      <c r="C35832" s="1" t="s">
        <v>37</v>
      </c>
      <c r="D35832" s="1" t="s">
        <v>92</v>
      </c>
      <c r="E35832" s="1" t="s">
        <v>17</v>
      </c>
      <c r="F35832" s="2" t="s">
        <v>95873</v>
      </c>
      <c r="G35832" s="1" t="s">
        <v>51384</v>
      </c>
      <c r="H35832" s="1" t="s">
        <v>51385</v>
      </c>
      <c r="I35832" s="1" t="s">
        <v>32</v>
      </c>
      <c r="J35832">
        <v>317.81594547593363</v>
      </c>
      <c r="K35832">
        <v>239</v>
      </c>
      <c r="L35832" s="1" t="s">
        <v>25</v>
      </c>
      <c r="M35832" s="2" t="s">
        <v>95901</v>
      </c>
      <c r="N35832" s="1" t="s">
        <v>26</v>
      </c>
      <c r="O35832" s="1" t="s">
        <v>35</v>
      </c>
      <c r="P35832">
        <v>0</v>
      </c>
      <c r="Q35832">
        <v>0</v>
      </c>
      <c r="R35832">
        <v>1</v>
      </c>
      <c r="S35832">
        <v>0</v>
      </c>
      <c r="T35832">
        <v>0</v>
      </c>
    </row>
    <row r="35833" spans="1:20" x14ac:dyDescent="0.3">
      <c r="A35833" s="1" t="s">
        <v>25936</v>
      </c>
      <c r="B35833">
        <v>42</v>
      </c>
      <c r="C35833" s="1" t="s">
        <v>37</v>
      </c>
      <c r="D35833" s="1" t="s">
        <v>50</v>
      </c>
      <c r="E35833" s="1" t="s">
        <v>71</v>
      </c>
      <c r="F35833" s="2" t="s">
        <v>96290</v>
      </c>
      <c r="G35833" s="1" t="s">
        <v>51548</v>
      </c>
      <c r="H35833" s="1" t="s">
        <v>51549</v>
      </c>
      <c r="I35833" s="1" t="s">
        <v>55</v>
      </c>
      <c r="J35833">
        <v>24744.149544710574</v>
      </c>
      <c r="K35833">
        <v>471</v>
      </c>
      <c r="L35833" s="1" t="s">
        <v>25</v>
      </c>
      <c r="M35833" s="2" t="s">
        <v>96998</v>
      </c>
      <c r="N35833" s="1" t="s">
        <v>34</v>
      </c>
      <c r="O35833" s="1" t="s">
        <v>35</v>
      </c>
      <c r="P35833">
        <v>0</v>
      </c>
      <c r="Q35833">
        <v>0</v>
      </c>
      <c r="R35833">
        <v>0</v>
      </c>
      <c r="S35833">
        <v>1</v>
      </c>
      <c r="T35833">
        <v>0</v>
      </c>
    </row>
    <row r="35834" spans="1:20" x14ac:dyDescent="0.3">
      <c r="A35834" s="1" t="s">
        <v>51772</v>
      </c>
      <c r="B35834">
        <v>42</v>
      </c>
      <c r="C35834" s="1" t="s">
        <v>37</v>
      </c>
      <c r="D35834" s="1" t="s">
        <v>97461</v>
      </c>
      <c r="E35834" s="1" t="s">
        <v>15</v>
      </c>
      <c r="F35834" s="2" t="s">
        <v>96266</v>
      </c>
      <c r="G35834" s="1" t="s">
        <v>51773</v>
      </c>
      <c r="H35834" s="1" t="s">
        <v>26511</v>
      </c>
      <c r="I35834" s="1" t="s">
        <v>24</v>
      </c>
      <c r="J35834">
        <v>3064.7687554239283</v>
      </c>
      <c r="K35834">
        <v>447</v>
      </c>
      <c r="L35834" s="1" t="s">
        <v>47</v>
      </c>
      <c r="M35834" s="2" t="s">
        <v>96131</v>
      </c>
      <c r="N35834" s="1" t="s">
        <v>73</v>
      </c>
      <c r="O35834" s="1" t="s">
        <v>35</v>
      </c>
      <c r="P35834">
        <v>1</v>
      </c>
      <c r="Q35834">
        <v>0</v>
      </c>
      <c r="R35834">
        <v>0</v>
      </c>
      <c r="S35834">
        <v>0</v>
      </c>
      <c r="T35834">
        <v>0</v>
      </c>
    </row>
    <row r="35835" spans="1:20" x14ac:dyDescent="0.3">
      <c r="A35835" s="1" t="s">
        <v>2662</v>
      </c>
      <c r="B35835">
        <v>42</v>
      </c>
      <c r="C35835" s="1" t="s">
        <v>37</v>
      </c>
      <c r="D35835" s="1" t="s">
        <v>29</v>
      </c>
      <c r="E35835" s="1" t="s">
        <v>71</v>
      </c>
      <c r="F35835" s="2" t="s">
        <v>97430</v>
      </c>
      <c r="G35835" s="1" t="s">
        <v>792</v>
      </c>
      <c r="H35835" s="1" t="s">
        <v>52433</v>
      </c>
      <c r="I35835" s="1" t="s">
        <v>24</v>
      </c>
      <c r="J35835">
        <v>42308.763308093527</v>
      </c>
      <c r="K35835">
        <v>279</v>
      </c>
      <c r="L35835" s="1" t="s">
        <v>33</v>
      </c>
      <c r="M35835" s="2" t="s">
        <v>96533</v>
      </c>
      <c r="N35835" s="1" t="s">
        <v>26</v>
      </c>
      <c r="O35835" s="1" t="s">
        <v>27</v>
      </c>
      <c r="P35835">
        <v>0</v>
      </c>
      <c r="Q35835">
        <v>0</v>
      </c>
      <c r="R35835">
        <v>0</v>
      </c>
      <c r="S35835">
        <v>1</v>
      </c>
      <c r="T35835">
        <v>0</v>
      </c>
    </row>
    <row r="35836" spans="1:20" x14ac:dyDescent="0.3">
      <c r="A35836" s="1" t="s">
        <v>23004</v>
      </c>
      <c r="B35836">
        <v>42</v>
      </c>
      <c r="C35836" s="1" t="s">
        <v>37</v>
      </c>
      <c r="D35836" s="1" t="s">
        <v>29</v>
      </c>
      <c r="E35836" s="1" t="s">
        <v>16</v>
      </c>
      <c r="F35836" s="2" t="s">
        <v>95906</v>
      </c>
      <c r="G35836" s="1" t="s">
        <v>52640</v>
      </c>
      <c r="H35836" s="1" t="s">
        <v>13021</v>
      </c>
      <c r="I35836" s="1" t="s">
        <v>40</v>
      </c>
      <c r="J35836">
        <v>41684.862924645451</v>
      </c>
      <c r="K35836">
        <v>320</v>
      </c>
      <c r="L35836" s="1" t="s">
        <v>33</v>
      </c>
      <c r="M35836" s="2" t="s">
        <v>96176</v>
      </c>
      <c r="N35836" s="1" t="s">
        <v>34</v>
      </c>
      <c r="O35836" s="1" t="s">
        <v>27</v>
      </c>
      <c r="P35836">
        <v>0</v>
      </c>
      <c r="Q35836">
        <v>1</v>
      </c>
      <c r="R35836">
        <v>0</v>
      </c>
      <c r="S35836">
        <v>0</v>
      </c>
      <c r="T35836">
        <v>0</v>
      </c>
    </row>
    <row r="35837" spans="1:20" x14ac:dyDescent="0.3">
      <c r="A35837" s="1" t="s">
        <v>5222</v>
      </c>
      <c r="B35837">
        <v>42</v>
      </c>
      <c r="C35837" s="1" t="s">
        <v>37</v>
      </c>
      <c r="D35837" s="1" t="s">
        <v>50</v>
      </c>
      <c r="E35837" s="1" t="s">
        <v>16</v>
      </c>
      <c r="F35837" s="2" t="s">
        <v>96391</v>
      </c>
      <c r="G35837" s="1" t="s">
        <v>52981</v>
      </c>
      <c r="H35837" s="1" t="s">
        <v>52982</v>
      </c>
      <c r="I35837" s="1" t="s">
        <v>40</v>
      </c>
      <c r="J35837">
        <v>32410.102002569274</v>
      </c>
      <c r="K35837">
        <v>273</v>
      </c>
      <c r="L35837" s="1" t="s">
        <v>25</v>
      </c>
      <c r="M35837" s="2" t="s">
        <v>96828</v>
      </c>
      <c r="N35837" s="1" t="s">
        <v>52</v>
      </c>
      <c r="O35837" s="1" t="s">
        <v>35</v>
      </c>
      <c r="P35837">
        <v>0</v>
      </c>
      <c r="Q35837">
        <v>1</v>
      </c>
      <c r="R35837">
        <v>0</v>
      </c>
      <c r="S35837">
        <v>0</v>
      </c>
      <c r="T35837">
        <v>0</v>
      </c>
    </row>
    <row r="35838" spans="1:20" x14ac:dyDescent="0.3">
      <c r="A35838" s="1" t="s">
        <v>52999</v>
      </c>
      <c r="B35838">
        <v>42</v>
      </c>
      <c r="C35838" s="1" t="s">
        <v>37</v>
      </c>
      <c r="D35838" s="1" t="s">
        <v>43</v>
      </c>
      <c r="E35838" s="1" t="s">
        <v>17</v>
      </c>
      <c r="F35838" s="2" t="s">
        <v>95780</v>
      </c>
      <c r="G35838" s="1" t="s">
        <v>11222</v>
      </c>
      <c r="H35838" s="1" t="s">
        <v>107433</v>
      </c>
      <c r="I35838" s="1" t="s">
        <v>32</v>
      </c>
      <c r="J35838">
        <v>5820.0121350276004</v>
      </c>
      <c r="K35838">
        <v>120</v>
      </c>
      <c r="L35838" s="1" t="s">
        <v>47</v>
      </c>
      <c r="M35838" s="2" t="s">
        <v>96716</v>
      </c>
      <c r="N35838" s="1" t="s">
        <v>41</v>
      </c>
      <c r="O35838" s="1" t="s">
        <v>27</v>
      </c>
      <c r="P35838">
        <v>0</v>
      </c>
      <c r="Q35838">
        <v>0</v>
      </c>
      <c r="R35838">
        <v>1</v>
      </c>
      <c r="S35838">
        <v>0</v>
      </c>
      <c r="T35838">
        <v>0</v>
      </c>
    </row>
    <row r="35839" spans="1:20" x14ac:dyDescent="0.3">
      <c r="A35839" s="1" t="s">
        <v>10597</v>
      </c>
      <c r="B35839">
        <v>42</v>
      </c>
      <c r="C35839" s="1" t="s">
        <v>37</v>
      </c>
      <c r="D35839" s="1" t="s">
        <v>50</v>
      </c>
      <c r="E35839" s="1" t="s">
        <v>71</v>
      </c>
      <c r="F35839" s="2" t="s">
        <v>95995</v>
      </c>
      <c r="G35839" s="1" t="s">
        <v>53078</v>
      </c>
      <c r="H35839" s="1" t="s">
        <v>46590</v>
      </c>
      <c r="I35839" s="1" t="s">
        <v>24</v>
      </c>
      <c r="J35839">
        <v>13569.417598561457</v>
      </c>
      <c r="K35839">
        <v>387</v>
      </c>
      <c r="L35839" s="1" t="s">
        <v>47</v>
      </c>
      <c r="M35839" s="2" t="s">
        <v>97326</v>
      </c>
      <c r="N35839" s="1" t="s">
        <v>26</v>
      </c>
      <c r="O35839" s="1" t="s">
        <v>35</v>
      </c>
      <c r="P35839">
        <v>0</v>
      </c>
      <c r="Q35839">
        <v>0</v>
      </c>
      <c r="R35839">
        <v>0</v>
      </c>
      <c r="S35839">
        <v>1</v>
      </c>
      <c r="T35839">
        <v>0</v>
      </c>
    </row>
    <row r="35840" spans="1:20" x14ac:dyDescent="0.3">
      <c r="A35840" s="1" t="s">
        <v>53609</v>
      </c>
      <c r="B35840">
        <v>42</v>
      </c>
      <c r="C35840" s="1" t="s">
        <v>37</v>
      </c>
      <c r="D35840" s="1" t="s">
        <v>92</v>
      </c>
      <c r="E35840" s="1" t="s">
        <v>17</v>
      </c>
      <c r="F35840" s="2" t="s">
        <v>96053</v>
      </c>
      <c r="G35840" s="1" t="s">
        <v>53610</v>
      </c>
      <c r="H35840" s="1" t="s">
        <v>107434</v>
      </c>
      <c r="I35840" s="1" t="s">
        <v>62</v>
      </c>
      <c r="J35840">
        <v>5831.7829560435239</v>
      </c>
      <c r="K35840">
        <v>356</v>
      </c>
      <c r="L35840" s="1" t="s">
        <v>25</v>
      </c>
      <c r="M35840" s="2" t="s">
        <v>97204</v>
      </c>
      <c r="N35840" s="1" t="s">
        <v>52</v>
      </c>
      <c r="O35840" s="1" t="s">
        <v>48</v>
      </c>
      <c r="P35840">
        <v>0</v>
      </c>
      <c r="Q35840">
        <v>0</v>
      </c>
      <c r="R35840">
        <v>1</v>
      </c>
      <c r="S35840">
        <v>0</v>
      </c>
      <c r="T35840">
        <v>0</v>
      </c>
    </row>
    <row r="35841" spans="1:20" x14ac:dyDescent="0.3">
      <c r="A35841" s="1" t="s">
        <v>14153</v>
      </c>
      <c r="B35841">
        <v>42</v>
      </c>
      <c r="C35841" s="1" t="s">
        <v>37</v>
      </c>
      <c r="D35841" s="1" t="s">
        <v>97461</v>
      </c>
      <c r="E35841" s="1" t="s">
        <v>17</v>
      </c>
      <c r="F35841" s="2" t="s">
        <v>97398</v>
      </c>
      <c r="G35841" s="1" t="s">
        <v>54097</v>
      </c>
      <c r="H35841" s="1" t="s">
        <v>107435</v>
      </c>
      <c r="I35841" s="1" t="s">
        <v>24</v>
      </c>
      <c r="J35841">
        <v>18674.239719859353</v>
      </c>
      <c r="K35841">
        <v>245</v>
      </c>
      <c r="L35841" s="1" t="s">
        <v>33</v>
      </c>
      <c r="M35841" s="2" t="s">
        <v>96896</v>
      </c>
      <c r="N35841" s="1" t="s">
        <v>73</v>
      </c>
      <c r="O35841" s="1" t="s">
        <v>48</v>
      </c>
      <c r="P35841">
        <v>0</v>
      </c>
      <c r="Q35841">
        <v>0</v>
      </c>
      <c r="R35841">
        <v>1</v>
      </c>
      <c r="S35841">
        <v>0</v>
      </c>
      <c r="T35841">
        <v>0</v>
      </c>
    </row>
    <row r="35842" spans="1:20" x14ac:dyDescent="0.3">
      <c r="A35842" s="1" t="s">
        <v>54442</v>
      </c>
      <c r="B35842">
        <v>42</v>
      </c>
      <c r="C35842" s="1" t="s">
        <v>37</v>
      </c>
      <c r="D35842" s="1" t="s">
        <v>29</v>
      </c>
      <c r="E35842" s="1" t="s">
        <v>71</v>
      </c>
      <c r="F35842" s="2" t="s">
        <v>96287</v>
      </c>
      <c r="G35842" s="1" t="s">
        <v>54443</v>
      </c>
      <c r="H35842" s="1" t="s">
        <v>54444</v>
      </c>
      <c r="I35842" s="1" t="s">
        <v>55</v>
      </c>
      <c r="J35842">
        <v>4928.493475758034</v>
      </c>
      <c r="K35842">
        <v>115</v>
      </c>
      <c r="L35842" s="1" t="s">
        <v>33</v>
      </c>
      <c r="M35842" s="2" t="s">
        <v>96932</v>
      </c>
      <c r="N35842" s="1" t="s">
        <v>52</v>
      </c>
      <c r="O35842" s="1" t="s">
        <v>35</v>
      </c>
      <c r="P35842">
        <v>0</v>
      </c>
      <c r="Q35842">
        <v>0</v>
      </c>
      <c r="R35842">
        <v>0</v>
      </c>
      <c r="S35842">
        <v>1</v>
      </c>
      <c r="T35842">
        <v>0</v>
      </c>
    </row>
    <row r="35843" spans="1:20" x14ac:dyDescent="0.3">
      <c r="A35843" s="1" t="s">
        <v>10041</v>
      </c>
      <c r="B35843">
        <v>42</v>
      </c>
      <c r="C35843" s="1" t="s">
        <v>37</v>
      </c>
      <c r="D35843" s="1" t="s">
        <v>92</v>
      </c>
      <c r="E35843" s="1" t="s">
        <v>44</v>
      </c>
      <c r="F35843" s="2" t="s">
        <v>95758</v>
      </c>
      <c r="G35843" s="1" t="s">
        <v>378</v>
      </c>
      <c r="H35843" s="1" t="s">
        <v>54510</v>
      </c>
      <c r="I35843" s="1" t="s">
        <v>40</v>
      </c>
      <c r="J35843">
        <v>37355.422946115657</v>
      </c>
      <c r="K35843">
        <v>245</v>
      </c>
      <c r="L35843" s="1" t="s">
        <v>33</v>
      </c>
      <c r="M35843" s="2" t="s">
        <v>96978</v>
      </c>
      <c r="N35843" s="1" t="s">
        <v>41</v>
      </c>
      <c r="O35843" s="1" t="s">
        <v>35</v>
      </c>
      <c r="P35843">
        <v>0</v>
      </c>
      <c r="Q35843">
        <v>0</v>
      </c>
      <c r="R35843">
        <v>0</v>
      </c>
      <c r="S35843">
        <v>0</v>
      </c>
      <c r="T35843">
        <v>0</v>
      </c>
    </row>
    <row r="35844" spans="1:20" x14ac:dyDescent="0.3">
      <c r="A35844" s="1" t="s">
        <v>54925</v>
      </c>
      <c r="B35844">
        <v>42</v>
      </c>
      <c r="C35844" s="1" t="s">
        <v>37</v>
      </c>
      <c r="D35844" s="1" t="s">
        <v>50</v>
      </c>
      <c r="E35844" s="1" t="s">
        <v>44</v>
      </c>
      <c r="F35844" s="2" t="s">
        <v>96927</v>
      </c>
      <c r="G35844" s="1" t="s">
        <v>54926</v>
      </c>
      <c r="H35844" s="1" t="s">
        <v>54927</v>
      </c>
      <c r="I35844" s="1" t="s">
        <v>40</v>
      </c>
      <c r="J35844">
        <v>19644.458801925328</v>
      </c>
      <c r="K35844">
        <v>346</v>
      </c>
      <c r="L35844" s="1" t="s">
        <v>47</v>
      </c>
      <c r="M35844" s="2" t="s">
        <v>96608</v>
      </c>
      <c r="N35844" s="1" t="s">
        <v>34</v>
      </c>
      <c r="O35844" s="1" t="s">
        <v>27</v>
      </c>
      <c r="P35844">
        <v>0</v>
      </c>
      <c r="Q35844">
        <v>0</v>
      </c>
      <c r="R35844">
        <v>0</v>
      </c>
      <c r="S35844">
        <v>0</v>
      </c>
      <c r="T35844">
        <v>0</v>
      </c>
    </row>
    <row r="35845" spans="1:20" x14ac:dyDescent="0.3">
      <c r="A35845" s="1" t="s">
        <v>55600</v>
      </c>
      <c r="B35845">
        <v>42</v>
      </c>
      <c r="C35845" s="1" t="s">
        <v>37</v>
      </c>
      <c r="D35845" s="1" t="s">
        <v>50</v>
      </c>
      <c r="E35845" s="1" t="s">
        <v>19</v>
      </c>
      <c r="F35845" s="2" t="s">
        <v>97001</v>
      </c>
      <c r="G35845" s="1" t="s">
        <v>7259</v>
      </c>
      <c r="H35845" s="1" t="s">
        <v>23688</v>
      </c>
      <c r="I35845" s="1" t="s">
        <v>32</v>
      </c>
      <c r="J35845">
        <v>20115.975969705629</v>
      </c>
      <c r="K35845">
        <v>224</v>
      </c>
      <c r="L35845" s="1" t="s">
        <v>33</v>
      </c>
      <c r="M35845" s="2" t="s">
        <v>97174</v>
      </c>
      <c r="N35845" s="1" t="s">
        <v>52</v>
      </c>
      <c r="O35845" s="1" t="s">
        <v>27</v>
      </c>
      <c r="P35845">
        <v>0</v>
      </c>
      <c r="Q35845">
        <v>0</v>
      </c>
      <c r="R35845">
        <v>0</v>
      </c>
      <c r="S35845">
        <v>0</v>
      </c>
      <c r="T35845">
        <v>1</v>
      </c>
    </row>
    <row r="35846" spans="1:20" x14ac:dyDescent="0.3">
      <c r="A35846" s="1" t="s">
        <v>40625</v>
      </c>
      <c r="B35846">
        <v>42</v>
      </c>
      <c r="C35846" s="1" t="s">
        <v>37</v>
      </c>
      <c r="D35846" s="1" t="s">
        <v>97459</v>
      </c>
      <c r="E35846" s="1" t="s">
        <v>17</v>
      </c>
      <c r="F35846" s="2" t="s">
        <v>97435</v>
      </c>
      <c r="G35846" s="1" t="s">
        <v>55660</v>
      </c>
      <c r="H35846" s="1" t="s">
        <v>55661</v>
      </c>
      <c r="I35846" s="1" t="s">
        <v>55</v>
      </c>
      <c r="J35846">
        <v>41592.001466492089</v>
      </c>
      <c r="K35846">
        <v>105</v>
      </c>
      <c r="L35846" s="1" t="s">
        <v>25</v>
      </c>
      <c r="M35846" s="2" t="s">
        <v>96954</v>
      </c>
      <c r="N35846" s="1" t="s">
        <v>26</v>
      </c>
      <c r="O35846" s="1" t="s">
        <v>48</v>
      </c>
      <c r="P35846">
        <v>0</v>
      </c>
      <c r="Q35846">
        <v>0</v>
      </c>
      <c r="R35846">
        <v>1</v>
      </c>
      <c r="S35846">
        <v>0</v>
      </c>
      <c r="T35846">
        <v>0</v>
      </c>
    </row>
    <row r="35847" spans="1:20" x14ac:dyDescent="0.3">
      <c r="A35847" s="1" t="s">
        <v>55832</v>
      </c>
      <c r="B35847">
        <v>42</v>
      </c>
      <c r="C35847" s="1" t="s">
        <v>37</v>
      </c>
      <c r="D35847" s="1" t="s">
        <v>50</v>
      </c>
      <c r="E35847" s="1" t="s">
        <v>17</v>
      </c>
      <c r="F35847" s="2" t="s">
        <v>97323</v>
      </c>
      <c r="G35847" s="1" t="s">
        <v>46830</v>
      </c>
      <c r="H35847" s="1" t="s">
        <v>55833</v>
      </c>
      <c r="I35847" s="1" t="s">
        <v>40</v>
      </c>
      <c r="J35847">
        <v>49079.729031939285</v>
      </c>
      <c r="K35847">
        <v>374</v>
      </c>
      <c r="L35847" s="1" t="s">
        <v>47</v>
      </c>
      <c r="M35847" s="2" t="s">
        <v>96649</v>
      </c>
      <c r="N35847" s="1" t="s">
        <v>41</v>
      </c>
      <c r="O35847" s="1" t="s">
        <v>35</v>
      </c>
      <c r="P35847">
        <v>0</v>
      </c>
      <c r="Q35847">
        <v>0</v>
      </c>
      <c r="R35847">
        <v>1</v>
      </c>
      <c r="S35847">
        <v>0</v>
      </c>
      <c r="T35847">
        <v>0</v>
      </c>
    </row>
    <row r="35848" spans="1:20" x14ac:dyDescent="0.3">
      <c r="A35848" s="1" t="s">
        <v>55979</v>
      </c>
      <c r="B35848">
        <v>42</v>
      </c>
      <c r="C35848" s="1" t="s">
        <v>37</v>
      </c>
      <c r="D35848" s="1" t="s">
        <v>97459</v>
      </c>
      <c r="E35848" s="1" t="s">
        <v>44</v>
      </c>
      <c r="F35848" s="2" t="s">
        <v>96733</v>
      </c>
      <c r="G35848" s="1" t="s">
        <v>55980</v>
      </c>
      <c r="H35848" s="1" t="s">
        <v>55981</v>
      </c>
      <c r="I35848" s="1" t="s">
        <v>55</v>
      </c>
      <c r="J35848">
        <v>45642.54825008184</v>
      </c>
      <c r="K35848">
        <v>351</v>
      </c>
      <c r="L35848" s="1" t="s">
        <v>25</v>
      </c>
      <c r="M35848" s="2" t="s">
        <v>95789</v>
      </c>
      <c r="N35848" s="1" t="s">
        <v>52</v>
      </c>
      <c r="O35848" s="1" t="s">
        <v>35</v>
      </c>
      <c r="P35848">
        <v>0</v>
      </c>
      <c r="Q35848">
        <v>0</v>
      </c>
      <c r="R35848">
        <v>0</v>
      </c>
      <c r="S35848">
        <v>0</v>
      </c>
      <c r="T35848">
        <v>0</v>
      </c>
    </row>
    <row r="35849" spans="1:20" x14ac:dyDescent="0.3">
      <c r="A35849" s="1" t="s">
        <v>53942</v>
      </c>
      <c r="B35849">
        <v>42</v>
      </c>
      <c r="C35849" s="1" t="s">
        <v>37</v>
      </c>
      <c r="D35849" s="1" t="s">
        <v>97459</v>
      </c>
      <c r="E35849" s="1" t="s">
        <v>19</v>
      </c>
      <c r="F35849" s="2" t="s">
        <v>96137</v>
      </c>
      <c r="G35849" s="1" t="s">
        <v>56035</v>
      </c>
      <c r="H35849" s="1" t="s">
        <v>107436</v>
      </c>
      <c r="I35849" s="1" t="s">
        <v>62</v>
      </c>
      <c r="J35849">
        <v>39843.050335828091</v>
      </c>
      <c r="K35849">
        <v>351</v>
      </c>
      <c r="L35849" s="1" t="s">
        <v>33</v>
      </c>
      <c r="M35849" s="2" t="s">
        <v>96502</v>
      </c>
      <c r="N35849" s="1" t="s">
        <v>52</v>
      </c>
      <c r="O35849" s="1" t="s">
        <v>48</v>
      </c>
      <c r="P35849">
        <v>0</v>
      </c>
      <c r="Q35849">
        <v>0</v>
      </c>
      <c r="R35849">
        <v>0</v>
      </c>
      <c r="S35849">
        <v>0</v>
      </c>
      <c r="T35849">
        <v>1</v>
      </c>
    </row>
    <row r="35850" spans="1:20" x14ac:dyDescent="0.3">
      <c r="A35850" s="1" t="s">
        <v>56100</v>
      </c>
      <c r="B35850">
        <v>42</v>
      </c>
      <c r="C35850" s="1" t="s">
        <v>37</v>
      </c>
      <c r="D35850" s="1" t="s">
        <v>97461</v>
      </c>
      <c r="E35850" s="1" t="s">
        <v>71</v>
      </c>
      <c r="F35850" s="2" t="s">
        <v>96717</v>
      </c>
      <c r="G35850" s="1" t="s">
        <v>22167</v>
      </c>
      <c r="H35850" s="1" t="s">
        <v>56101</v>
      </c>
      <c r="I35850" s="1" t="s">
        <v>62</v>
      </c>
      <c r="J35850">
        <v>25261.255165251048</v>
      </c>
      <c r="K35850">
        <v>344</v>
      </c>
      <c r="L35850" s="1" t="s">
        <v>47</v>
      </c>
      <c r="M35850" s="2" t="s">
        <v>96155</v>
      </c>
      <c r="N35850" s="1" t="s">
        <v>73</v>
      </c>
      <c r="O35850" s="1" t="s">
        <v>48</v>
      </c>
      <c r="P35850">
        <v>0</v>
      </c>
      <c r="Q35850">
        <v>0</v>
      </c>
      <c r="R35850">
        <v>0</v>
      </c>
      <c r="S35850">
        <v>1</v>
      </c>
      <c r="T35850">
        <v>0</v>
      </c>
    </row>
    <row r="35851" spans="1:20" x14ac:dyDescent="0.3">
      <c r="A35851" s="1" t="s">
        <v>56111</v>
      </c>
      <c r="B35851">
        <v>42</v>
      </c>
      <c r="C35851" s="1" t="s">
        <v>37</v>
      </c>
      <c r="D35851" s="1" t="s">
        <v>97460</v>
      </c>
      <c r="E35851" s="1" t="s">
        <v>16</v>
      </c>
      <c r="F35851" s="2" t="s">
        <v>96670</v>
      </c>
      <c r="G35851" s="1" t="s">
        <v>56112</v>
      </c>
      <c r="H35851" s="1" t="s">
        <v>56113</v>
      </c>
      <c r="I35851" s="1" t="s">
        <v>62</v>
      </c>
      <c r="J35851">
        <v>25138.173888922502</v>
      </c>
      <c r="K35851">
        <v>149</v>
      </c>
      <c r="L35851" s="1" t="s">
        <v>33</v>
      </c>
      <c r="M35851" s="2" t="s">
        <v>97401</v>
      </c>
      <c r="N35851" s="1" t="s">
        <v>41</v>
      </c>
      <c r="O35851" s="1" t="s">
        <v>48</v>
      </c>
      <c r="P35851">
        <v>0</v>
      </c>
      <c r="Q35851">
        <v>1</v>
      </c>
      <c r="R35851">
        <v>0</v>
      </c>
      <c r="S35851">
        <v>0</v>
      </c>
      <c r="T35851">
        <v>0</v>
      </c>
    </row>
    <row r="35852" spans="1:20" x14ac:dyDescent="0.3">
      <c r="A35852" s="1" t="s">
        <v>56223</v>
      </c>
      <c r="B35852">
        <v>42</v>
      </c>
      <c r="C35852" s="1" t="s">
        <v>37</v>
      </c>
      <c r="D35852" s="1" t="s">
        <v>29</v>
      </c>
      <c r="E35852" s="1" t="s">
        <v>44</v>
      </c>
      <c r="F35852" s="2" t="s">
        <v>96721</v>
      </c>
      <c r="G35852" s="1" t="s">
        <v>33707</v>
      </c>
      <c r="H35852" s="1" t="s">
        <v>107437</v>
      </c>
      <c r="I35852" s="1" t="s">
        <v>32</v>
      </c>
      <c r="J35852">
        <v>47347.70527280237</v>
      </c>
      <c r="K35852">
        <v>302</v>
      </c>
      <c r="L35852" s="1" t="s">
        <v>25</v>
      </c>
      <c r="M35852" s="2" t="s">
        <v>97155</v>
      </c>
      <c r="N35852" s="1" t="s">
        <v>52</v>
      </c>
      <c r="O35852" s="1" t="s">
        <v>35</v>
      </c>
      <c r="P35852">
        <v>0</v>
      </c>
      <c r="Q35852">
        <v>0</v>
      </c>
      <c r="R35852">
        <v>0</v>
      </c>
      <c r="S35852">
        <v>0</v>
      </c>
      <c r="T35852">
        <v>0</v>
      </c>
    </row>
    <row r="35853" spans="1:20" x14ac:dyDescent="0.3">
      <c r="A35853" s="1" t="s">
        <v>782</v>
      </c>
      <c r="B35853">
        <v>42</v>
      </c>
      <c r="C35853" s="1" t="s">
        <v>37</v>
      </c>
      <c r="D35853" s="1" t="s">
        <v>97459</v>
      </c>
      <c r="E35853" s="1" t="s">
        <v>17</v>
      </c>
      <c r="F35853" s="2" t="s">
        <v>96199</v>
      </c>
      <c r="G35853" s="1" t="s">
        <v>56984</v>
      </c>
      <c r="H35853" s="1" t="s">
        <v>56985</v>
      </c>
      <c r="I35853" s="1" t="s">
        <v>55</v>
      </c>
      <c r="J35853">
        <v>19844.687666543818</v>
      </c>
      <c r="K35853">
        <v>211</v>
      </c>
      <c r="L35853" s="1" t="s">
        <v>25</v>
      </c>
      <c r="M35853" s="2" t="s">
        <v>96218</v>
      </c>
      <c r="N35853" s="1" t="s">
        <v>26</v>
      </c>
      <c r="O35853" s="1" t="s">
        <v>35</v>
      </c>
      <c r="P35853">
        <v>0</v>
      </c>
      <c r="Q35853">
        <v>0</v>
      </c>
      <c r="R35853">
        <v>1</v>
      </c>
      <c r="S35853">
        <v>0</v>
      </c>
      <c r="T35853">
        <v>0</v>
      </c>
    </row>
    <row r="35854" spans="1:20" x14ac:dyDescent="0.3">
      <c r="A35854" s="1" t="s">
        <v>9646</v>
      </c>
      <c r="B35854">
        <v>42</v>
      </c>
      <c r="C35854" s="1" t="s">
        <v>37</v>
      </c>
      <c r="D35854" s="1" t="s">
        <v>97459</v>
      </c>
      <c r="E35854" s="1" t="s">
        <v>15</v>
      </c>
      <c r="F35854" s="2" t="s">
        <v>97362</v>
      </c>
      <c r="G35854" s="1" t="s">
        <v>14899</v>
      </c>
      <c r="H35854" s="1" t="s">
        <v>57037</v>
      </c>
      <c r="I35854" s="1" t="s">
        <v>62</v>
      </c>
      <c r="J35854">
        <v>32061.577161254743</v>
      </c>
      <c r="K35854">
        <v>333</v>
      </c>
      <c r="L35854" s="1" t="s">
        <v>33</v>
      </c>
      <c r="M35854" s="2" t="s">
        <v>95696</v>
      </c>
      <c r="N35854" s="1" t="s">
        <v>73</v>
      </c>
      <c r="O35854" s="1" t="s">
        <v>48</v>
      </c>
      <c r="P35854">
        <v>1</v>
      </c>
      <c r="Q35854">
        <v>0</v>
      </c>
      <c r="R35854">
        <v>0</v>
      </c>
      <c r="S35854">
        <v>0</v>
      </c>
      <c r="T35854">
        <v>0</v>
      </c>
    </row>
    <row r="35855" spans="1:20" x14ac:dyDescent="0.3">
      <c r="A35855" s="1" t="s">
        <v>57231</v>
      </c>
      <c r="B35855">
        <v>42</v>
      </c>
      <c r="C35855" s="1" t="s">
        <v>37</v>
      </c>
      <c r="D35855" s="1" t="s">
        <v>50</v>
      </c>
      <c r="E35855" s="1" t="s">
        <v>44</v>
      </c>
      <c r="F35855" s="2" t="s">
        <v>96832</v>
      </c>
      <c r="G35855" s="1" t="s">
        <v>57232</v>
      </c>
      <c r="H35855" s="1" t="s">
        <v>107274</v>
      </c>
      <c r="I35855" s="1" t="s">
        <v>32</v>
      </c>
      <c r="J35855">
        <v>48914.643698376429</v>
      </c>
      <c r="K35855">
        <v>239</v>
      </c>
      <c r="L35855" s="1" t="s">
        <v>47</v>
      </c>
      <c r="M35855" s="2" t="s">
        <v>96415</v>
      </c>
      <c r="N35855" s="1" t="s">
        <v>41</v>
      </c>
      <c r="O35855" s="1" t="s">
        <v>35</v>
      </c>
      <c r="P35855">
        <v>0</v>
      </c>
      <c r="Q35855">
        <v>0</v>
      </c>
      <c r="R35855">
        <v>0</v>
      </c>
      <c r="S35855">
        <v>0</v>
      </c>
      <c r="T35855">
        <v>0</v>
      </c>
    </row>
    <row r="35856" spans="1:20" x14ac:dyDescent="0.3">
      <c r="A35856" s="1" t="s">
        <v>57302</v>
      </c>
      <c r="B35856">
        <v>42</v>
      </c>
      <c r="C35856" s="1" t="s">
        <v>37</v>
      </c>
      <c r="D35856" s="1" t="s">
        <v>29</v>
      </c>
      <c r="E35856" s="1" t="s">
        <v>17</v>
      </c>
      <c r="F35856" s="2" t="s">
        <v>95796</v>
      </c>
      <c r="G35856" s="1" t="s">
        <v>57303</v>
      </c>
      <c r="H35856" s="1" t="s">
        <v>57304</v>
      </c>
      <c r="I35856" s="1" t="s">
        <v>32</v>
      </c>
      <c r="J35856">
        <v>5125.964480453239</v>
      </c>
      <c r="K35856">
        <v>366</v>
      </c>
      <c r="L35856" s="1" t="s">
        <v>33</v>
      </c>
      <c r="M35856" s="2" t="s">
        <v>95675</v>
      </c>
      <c r="N35856" s="1" t="s">
        <v>73</v>
      </c>
      <c r="O35856" s="1" t="s">
        <v>48</v>
      </c>
      <c r="P35856">
        <v>0</v>
      </c>
      <c r="Q35856">
        <v>0</v>
      </c>
      <c r="R35856">
        <v>1</v>
      </c>
      <c r="S35856">
        <v>0</v>
      </c>
      <c r="T35856">
        <v>0</v>
      </c>
    </row>
    <row r="35857" spans="1:20" x14ac:dyDescent="0.3">
      <c r="A35857" s="1" t="s">
        <v>26326</v>
      </c>
      <c r="B35857">
        <v>42</v>
      </c>
      <c r="C35857" s="1" t="s">
        <v>37</v>
      </c>
      <c r="D35857" s="1" t="s">
        <v>97459</v>
      </c>
      <c r="E35857" s="1" t="s">
        <v>16</v>
      </c>
      <c r="F35857" s="2" t="s">
        <v>96419</v>
      </c>
      <c r="G35857" s="1" t="s">
        <v>14571</v>
      </c>
      <c r="H35857" s="1" t="s">
        <v>107438</v>
      </c>
      <c r="I35857" s="1" t="s">
        <v>40</v>
      </c>
      <c r="J35857">
        <v>44326.684436393713</v>
      </c>
      <c r="K35857">
        <v>315</v>
      </c>
      <c r="L35857" s="1" t="s">
        <v>25</v>
      </c>
      <c r="M35857" s="2" t="s">
        <v>97420</v>
      </c>
      <c r="N35857" s="1" t="s">
        <v>52</v>
      </c>
      <c r="O35857" s="1" t="s">
        <v>48</v>
      </c>
      <c r="P35857">
        <v>0</v>
      </c>
      <c r="Q35857">
        <v>1</v>
      </c>
      <c r="R35857">
        <v>0</v>
      </c>
      <c r="S35857">
        <v>0</v>
      </c>
      <c r="T35857">
        <v>0</v>
      </c>
    </row>
    <row r="35858" spans="1:20" x14ac:dyDescent="0.3">
      <c r="A35858" s="1" t="s">
        <v>11019</v>
      </c>
      <c r="B35858">
        <v>42</v>
      </c>
      <c r="C35858" s="1" t="s">
        <v>37</v>
      </c>
      <c r="D35858" s="1" t="s">
        <v>50</v>
      </c>
      <c r="E35858" s="1" t="s">
        <v>44</v>
      </c>
      <c r="F35858" s="2" t="s">
        <v>95765</v>
      </c>
      <c r="G35858" s="1" t="s">
        <v>21317</v>
      </c>
      <c r="H35858" s="1" t="s">
        <v>107439</v>
      </c>
      <c r="I35858" s="1" t="s">
        <v>24</v>
      </c>
      <c r="J35858">
        <v>15132.234784251266</v>
      </c>
      <c r="K35858">
        <v>171</v>
      </c>
      <c r="L35858" s="1" t="s">
        <v>33</v>
      </c>
      <c r="M35858" s="2" t="s">
        <v>97364</v>
      </c>
      <c r="N35858" s="1" t="s">
        <v>34</v>
      </c>
      <c r="O35858" s="1" t="s">
        <v>35</v>
      </c>
      <c r="P35858">
        <v>0</v>
      </c>
      <c r="Q35858">
        <v>0</v>
      </c>
      <c r="R35858">
        <v>0</v>
      </c>
      <c r="S35858">
        <v>0</v>
      </c>
      <c r="T35858">
        <v>0</v>
      </c>
    </row>
    <row r="35859" spans="1:20" x14ac:dyDescent="0.3">
      <c r="A35859" s="1" t="s">
        <v>26668</v>
      </c>
      <c r="B35859">
        <v>42</v>
      </c>
      <c r="C35859" s="1" t="s">
        <v>37</v>
      </c>
      <c r="D35859" s="1" t="s">
        <v>50</v>
      </c>
      <c r="E35859" s="1" t="s">
        <v>15</v>
      </c>
      <c r="F35859" s="2" t="s">
        <v>96816</v>
      </c>
      <c r="G35859" s="1" t="s">
        <v>44067</v>
      </c>
      <c r="H35859" s="1" t="s">
        <v>58461</v>
      </c>
      <c r="I35859" s="1" t="s">
        <v>55</v>
      </c>
      <c r="J35859">
        <v>17061.618253169301</v>
      </c>
      <c r="K35859">
        <v>208</v>
      </c>
      <c r="L35859" s="1" t="s">
        <v>25</v>
      </c>
      <c r="M35859" s="2" t="s">
        <v>97403</v>
      </c>
      <c r="N35859" s="1" t="s">
        <v>34</v>
      </c>
      <c r="O35859" s="1" t="s">
        <v>48</v>
      </c>
      <c r="P35859">
        <v>1</v>
      </c>
      <c r="Q35859">
        <v>0</v>
      </c>
      <c r="R35859">
        <v>0</v>
      </c>
      <c r="S35859">
        <v>0</v>
      </c>
      <c r="T35859">
        <v>0</v>
      </c>
    </row>
    <row r="35860" spans="1:20" x14ac:dyDescent="0.3">
      <c r="A35860" s="1" t="s">
        <v>11323</v>
      </c>
      <c r="B35860">
        <v>42</v>
      </c>
      <c r="C35860" s="1" t="s">
        <v>37</v>
      </c>
      <c r="D35860" s="1" t="s">
        <v>43</v>
      </c>
      <c r="E35860" s="1" t="s">
        <v>19</v>
      </c>
      <c r="F35860" s="2" t="s">
        <v>97401</v>
      </c>
      <c r="G35860" s="1" t="s">
        <v>41052</v>
      </c>
      <c r="H35860" s="1" t="s">
        <v>3813</v>
      </c>
      <c r="I35860" s="1" t="s">
        <v>40</v>
      </c>
      <c r="J35860">
        <v>21293.464320577994</v>
      </c>
      <c r="K35860">
        <v>307</v>
      </c>
      <c r="L35860" s="1" t="s">
        <v>25</v>
      </c>
      <c r="M35860" s="2" t="s">
        <v>95750</v>
      </c>
      <c r="N35860" s="1" t="s">
        <v>34</v>
      </c>
      <c r="O35860" s="1" t="s">
        <v>35</v>
      </c>
      <c r="P35860">
        <v>0</v>
      </c>
      <c r="Q35860">
        <v>0</v>
      </c>
      <c r="R35860">
        <v>0</v>
      </c>
      <c r="S35860">
        <v>0</v>
      </c>
      <c r="T35860">
        <v>1</v>
      </c>
    </row>
    <row r="35861" spans="1:20" x14ac:dyDescent="0.3">
      <c r="A35861" s="1" t="s">
        <v>58550</v>
      </c>
      <c r="B35861">
        <v>42</v>
      </c>
      <c r="C35861" s="1" t="s">
        <v>37</v>
      </c>
      <c r="D35861" s="1" t="s">
        <v>97458</v>
      </c>
      <c r="E35861" s="1" t="s">
        <v>17</v>
      </c>
      <c r="F35861" s="2" t="s">
        <v>96959</v>
      </c>
      <c r="G35861" s="1" t="s">
        <v>58551</v>
      </c>
      <c r="H35861" s="1" t="s">
        <v>58552</v>
      </c>
      <c r="I35861" s="1" t="s">
        <v>62</v>
      </c>
      <c r="J35861">
        <v>6712.798416626184</v>
      </c>
      <c r="K35861">
        <v>206</v>
      </c>
      <c r="L35861" s="1" t="s">
        <v>25</v>
      </c>
      <c r="M35861" s="2" t="s">
        <v>97340</v>
      </c>
      <c r="N35861" s="1" t="s">
        <v>34</v>
      </c>
      <c r="O35861" s="1" t="s">
        <v>35</v>
      </c>
      <c r="P35861">
        <v>0</v>
      </c>
      <c r="Q35861">
        <v>0</v>
      </c>
      <c r="R35861">
        <v>1</v>
      </c>
      <c r="S35861">
        <v>0</v>
      </c>
      <c r="T35861">
        <v>0</v>
      </c>
    </row>
    <row r="35862" spans="1:20" x14ac:dyDescent="0.3">
      <c r="A35862" s="1" t="s">
        <v>58684</v>
      </c>
      <c r="B35862">
        <v>42</v>
      </c>
      <c r="C35862" s="1" t="s">
        <v>37</v>
      </c>
      <c r="D35862" s="1" t="s">
        <v>97459</v>
      </c>
      <c r="E35862" s="1" t="s">
        <v>16</v>
      </c>
      <c r="F35862" s="2" t="s">
        <v>95802</v>
      </c>
      <c r="G35862" s="1" t="s">
        <v>58685</v>
      </c>
      <c r="H35862" s="1" t="s">
        <v>107440</v>
      </c>
      <c r="I35862" s="1" t="s">
        <v>55</v>
      </c>
      <c r="J35862">
        <v>25427.403439175374</v>
      </c>
      <c r="K35862">
        <v>300</v>
      </c>
      <c r="L35862" s="1" t="s">
        <v>33</v>
      </c>
      <c r="M35862" s="2" t="s">
        <v>96470</v>
      </c>
      <c r="N35862" s="1" t="s">
        <v>52</v>
      </c>
      <c r="O35862" s="1" t="s">
        <v>48</v>
      </c>
      <c r="P35862">
        <v>0</v>
      </c>
      <c r="Q35862">
        <v>1</v>
      </c>
      <c r="R35862">
        <v>0</v>
      </c>
      <c r="S35862">
        <v>0</v>
      </c>
      <c r="T35862">
        <v>0</v>
      </c>
    </row>
    <row r="35863" spans="1:20" x14ac:dyDescent="0.3">
      <c r="A35863" s="1" t="s">
        <v>58867</v>
      </c>
      <c r="B35863">
        <v>42</v>
      </c>
      <c r="C35863" s="1" t="s">
        <v>37</v>
      </c>
      <c r="D35863" s="1" t="s">
        <v>29</v>
      </c>
      <c r="E35863" s="1" t="s">
        <v>44</v>
      </c>
      <c r="F35863" s="2" t="s">
        <v>96820</v>
      </c>
      <c r="G35863" s="1" t="s">
        <v>58868</v>
      </c>
      <c r="H35863" s="1" t="s">
        <v>58869</v>
      </c>
      <c r="I35863" s="1" t="s">
        <v>24</v>
      </c>
      <c r="J35863">
        <v>21144.646263028062</v>
      </c>
      <c r="K35863">
        <v>154</v>
      </c>
      <c r="L35863" s="1" t="s">
        <v>47</v>
      </c>
      <c r="M35863" s="2" t="s">
        <v>95987</v>
      </c>
      <c r="N35863" s="1" t="s">
        <v>73</v>
      </c>
      <c r="O35863" s="1" t="s">
        <v>27</v>
      </c>
      <c r="P35863">
        <v>0</v>
      </c>
      <c r="Q35863">
        <v>0</v>
      </c>
      <c r="R35863">
        <v>0</v>
      </c>
      <c r="S35863">
        <v>0</v>
      </c>
      <c r="T35863">
        <v>0</v>
      </c>
    </row>
    <row r="35864" spans="1:20" x14ac:dyDescent="0.3">
      <c r="A35864" s="1" t="s">
        <v>32334</v>
      </c>
      <c r="B35864">
        <v>42</v>
      </c>
      <c r="C35864" s="1" t="s">
        <v>37</v>
      </c>
      <c r="D35864" s="1" t="s">
        <v>50</v>
      </c>
      <c r="E35864" s="1" t="s">
        <v>17</v>
      </c>
      <c r="F35864" s="2" t="s">
        <v>97360</v>
      </c>
      <c r="G35864" s="1" t="s">
        <v>58874</v>
      </c>
      <c r="H35864" s="1" t="s">
        <v>58875</v>
      </c>
      <c r="I35864" s="1" t="s">
        <v>62</v>
      </c>
      <c r="J35864">
        <v>14140.883271963839</v>
      </c>
      <c r="K35864">
        <v>149</v>
      </c>
      <c r="L35864" s="1" t="s">
        <v>47</v>
      </c>
      <c r="M35864" s="2" t="s">
        <v>95720</v>
      </c>
      <c r="N35864" s="1" t="s">
        <v>73</v>
      </c>
      <c r="O35864" s="1" t="s">
        <v>35</v>
      </c>
      <c r="P35864">
        <v>0</v>
      </c>
      <c r="Q35864">
        <v>0</v>
      </c>
      <c r="R35864">
        <v>1</v>
      </c>
      <c r="S35864">
        <v>0</v>
      </c>
      <c r="T35864">
        <v>0</v>
      </c>
    </row>
    <row r="35865" spans="1:20" x14ac:dyDescent="0.3">
      <c r="A35865" s="1" t="s">
        <v>58942</v>
      </c>
      <c r="B35865">
        <v>42</v>
      </c>
      <c r="C35865" s="1" t="s">
        <v>37</v>
      </c>
      <c r="D35865" s="1" t="s">
        <v>97461</v>
      </c>
      <c r="E35865" s="1" t="s">
        <v>44</v>
      </c>
      <c r="F35865" s="2" t="s">
        <v>95915</v>
      </c>
      <c r="G35865" s="1" t="s">
        <v>58943</v>
      </c>
      <c r="H35865" s="1" t="s">
        <v>58944</v>
      </c>
      <c r="I35865" s="1" t="s">
        <v>62</v>
      </c>
      <c r="J35865">
        <v>42661.622383124719</v>
      </c>
      <c r="K35865">
        <v>345</v>
      </c>
      <c r="L35865" s="1" t="s">
        <v>47</v>
      </c>
      <c r="M35865" s="2" t="s">
        <v>96185</v>
      </c>
      <c r="N35865" s="1" t="s">
        <v>52</v>
      </c>
      <c r="O35865" s="1" t="s">
        <v>35</v>
      </c>
      <c r="P35865">
        <v>0</v>
      </c>
      <c r="Q35865">
        <v>0</v>
      </c>
      <c r="R35865">
        <v>0</v>
      </c>
      <c r="S35865">
        <v>0</v>
      </c>
      <c r="T35865">
        <v>0</v>
      </c>
    </row>
    <row r="35866" spans="1:20" x14ac:dyDescent="0.3">
      <c r="A35866" s="1" t="s">
        <v>47441</v>
      </c>
      <c r="B35866">
        <v>42</v>
      </c>
      <c r="C35866" s="1" t="s">
        <v>37</v>
      </c>
      <c r="D35866" s="1" t="s">
        <v>50</v>
      </c>
      <c r="E35866" s="1" t="s">
        <v>15</v>
      </c>
      <c r="F35866" s="2" t="s">
        <v>97239</v>
      </c>
      <c r="G35866" s="1" t="s">
        <v>28428</v>
      </c>
      <c r="H35866" s="1" t="s">
        <v>35288</v>
      </c>
      <c r="I35866" s="1" t="s">
        <v>40</v>
      </c>
      <c r="J35866">
        <v>44082.795809848292</v>
      </c>
      <c r="K35866">
        <v>338</v>
      </c>
      <c r="L35866" s="1" t="s">
        <v>33</v>
      </c>
      <c r="M35866" s="2" t="s">
        <v>95644</v>
      </c>
      <c r="N35866" s="1" t="s">
        <v>34</v>
      </c>
      <c r="O35866" s="1" t="s">
        <v>27</v>
      </c>
      <c r="P35866">
        <v>1</v>
      </c>
      <c r="Q35866">
        <v>0</v>
      </c>
      <c r="R35866">
        <v>0</v>
      </c>
      <c r="S35866">
        <v>0</v>
      </c>
      <c r="T35866">
        <v>0</v>
      </c>
    </row>
    <row r="35867" spans="1:20" x14ac:dyDescent="0.3">
      <c r="A35867" s="1" t="s">
        <v>59176</v>
      </c>
      <c r="B35867">
        <v>42</v>
      </c>
      <c r="C35867" s="1" t="s">
        <v>37</v>
      </c>
      <c r="D35867" s="1" t="s">
        <v>97461</v>
      </c>
      <c r="E35867" s="1" t="s">
        <v>17</v>
      </c>
      <c r="F35867" s="2" t="s">
        <v>95863</v>
      </c>
      <c r="G35867" s="1" t="s">
        <v>4238</v>
      </c>
      <c r="H35867" s="1" t="s">
        <v>59177</v>
      </c>
      <c r="I35867" s="1" t="s">
        <v>62</v>
      </c>
      <c r="J35867">
        <v>3703.3665784852465</v>
      </c>
      <c r="K35867">
        <v>451</v>
      </c>
      <c r="L35867" s="1" t="s">
        <v>33</v>
      </c>
      <c r="M35867" s="2" t="s">
        <v>96685</v>
      </c>
      <c r="N35867" s="1" t="s">
        <v>34</v>
      </c>
      <c r="O35867" s="1" t="s">
        <v>35</v>
      </c>
      <c r="P35867">
        <v>0</v>
      </c>
      <c r="Q35867">
        <v>0</v>
      </c>
      <c r="R35867">
        <v>1</v>
      </c>
      <c r="S35867">
        <v>0</v>
      </c>
      <c r="T35867">
        <v>0</v>
      </c>
    </row>
    <row r="35868" spans="1:20" x14ac:dyDescent="0.3">
      <c r="A35868" s="1" t="s">
        <v>59352</v>
      </c>
      <c r="B35868">
        <v>42</v>
      </c>
      <c r="C35868" s="1" t="s">
        <v>37</v>
      </c>
      <c r="D35868" s="1" t="s">
        <v>92</v>
      </c>
      <c r="E35868" s="1" t="s">
        <v>19</v>
      </c>
      <c r="F35868" s="2" t="s">
        <v>96293</v>
      </c>
      <c r="G35868" s="1" t="s">
        <v>3684</v>
      </c>
      <c r="H35868" s="1" t="s">
        <v>59353</v>
      </c>
      <c r="I35868" s="1" t="s">
        <v>55</v>
      </c>
      <c r="J35868">
        <v>18020.428020867548</v>
      </c>
      <c r="K35868">
        <v>185</v>
      </c>
      <c r="L35868" s="1" t="s">
        <v>33</v>
      </c>
      <c r="M35868" s="2" t="s">
        <v>96034</v>
      </c>
      <c r="N35868" s="1" t="s">
        <v>26</v>
      </c>
      <c r="O35868" s="1" t="s">
        <v>27</v>
      </c>
      <c r="P35868">
        <v>0</v>
      </c>
      <c r="Q35868">
        <v>0</v>
      </c>
      <c r="R35868">
        <v>0</v>
      </c>
      <c r="S35868">
        <v>0</v>
      </c>
      <c r="T35868">
        <v>1</v>
      </c>
    </row>
    <row r="35869" spans="1:20" x14ac:dyDescent="0.3">
      <c r="A35869" s="1" t="s">
        <v>59554</v>
      </c>
      <c r="B35869">
        <v>42</v>
      </c>
      <c r="C35869" s="1" t="s">
        <v>37</v>
      </c>
      <c r="D35869" s="1" t="s">
        <v>97459</v>
      </c>
      <c r="E35869" s="1" t="s">
        <v>15</v>
      </c>
      <c r="F35869" s="2" t="s">
        <v>96915</v>
      </c>
      <c r="G35869" s="1" t="s">
        <v>59555</v>
      </c>
      <c r="H35869" s="1" t="s">
        <v>59556</v>
      </c>
      <c r="I35869" s="1" t="s">
        <v>55</v>
      </c>
      <c r="J35869">
        <v>43909.37380376472</v>
      </c>
      <c r="K35869">
        <v>303</v>
      </c>
      <c r="L35869" s="1" t="s">
        <v>33</v>
      </c>
      <c r="M35869" s="2" t="s">
        <v>96458</v>
      </c>
      <c r="N35869" s="1" t="s">
        <v>73</v>
      </c>
      <c r="O35869" s="1" t="s">
        <v>48</v>
      </c>
      <c r="P35869">
        <v>1</v>
      </c>
      <c r="Q35869">
        <v>0</v>
      </c>
      <c r="R35869">
        <v>0</v>
      </c>
      <c r="S35869">
        <v>0</v>
      </c>
      <c r="T35869">
        <v>0</v>
      </c>
    </row>
    <row r="35870" spans="1:20" x14ac:dyDescent="0.3">
      <c r="A35870" s="1" t="s">
        <v>59794</v>
      </c>
      <c r="B35870">
        <v>42</v>
      </c>
      <c r="C35870" s="1" t="s">
        <v>37</v>
      </c>
      <c r="D35870" s="1" t="s">
        <v>29</v>
      </c>
      <c r="E35870" s="1" t="s">
        <v>71</v>
      </c>
      <c r="F35870" s="2" t="s">
        <v>97359</v>
      </c>
      <c r="G35870" s="1" t="s">
        <v>59795</v>
      </c>
      <c r="H35870" s="1" t="s">
        <v>59796</v>
      </c>
      <c r="I35870" s="1" t="s">
        <v>55</v>
      </c>
      <c r="J35870">
        <v>48947.716631096213</v>
      </c>
      <c r="K35870">
        <v>405</v>
      </c>
      <c r="L35870" s="1" t="s">
        <v>33</v>
      </c>
      <c r="M35870" s="2" t="s">
        <v>96926</v>
      </c>
      <c r="N35870" s="1" t="s">
        <v>34</v>
      </c>
      <c r="O35870" s="1" t="s">
        <v>35</v>
      </c>
      <c r="P35870">
        <v>0</v>
      </c>
      <c r="Q35870">
        <v>0</v>
      </c>
      <c r="R35870">
        <v>0</v>
      </c>
      <c r="S35870">
        <v>1</v>
      </c>
      <c r="T35870">
        <v>0</v>
      </c>
    </row>
    <row r="35871" spans="1:20" x14ac:dyDescent="0.3">
      <c r="A35871" s="1" t="s">
        <v>59815</v>
      </c>
      <c r="B35871">
        <v>42</v>
      </c>
      <c r="C35871" s="1" t="s">
        <v>37</v>
      </c>
      <c r="D35871" s="1" t="s">
        <v>50</v>
      </c>
      <c r="E35871" s="1" t="s">
        <v>17</v>
      </c>
      <c r="F35871" s="2" t="s">
        <v>96671</v>
      </c>
      <c r="G35871" s="1" t="s">
        <v>59816</v>
      </c>
      <c r="H35871" s="1" t="s">
        <v>13895</v>
      </c>
      <c r="I35871" s="1" t="s">
        <v>40</v>
      </c>
      <c r="J35871">
        <v>38109.491392364595</v>
      </c>
      <c r="K35871">
        <v>278</v>
      </c>
      <c r="L35871" s="1" t="s">
        <v>25</v>
      </c>
      <c r="M35871" s="2" t="s">
        <v>96748</v>
      </c>
      <c r="N35871" s="1" t="s">
        <v>41</v>
      </c>
      <c r="O35871" s="1" t="s">
        <v>48</v>
      </c>
      <c r="P35871">
        <v>0</v>
      </c>
      <c r="Q35871">
        <v>0</v>
      </c>
      <c r="R35871">
        <v>1</v>
      </c>
      <c r="S35871">
        <v>0</v>
      </c>
      <c r="T35871">
        <v>0</v>
      </c>
    </row>
    <row r="35872" spans="1:20" x14ac:dyDescent="0.3">
      <c r="A35872" s="1" t="s">
        <v>28116</v>
      </c>
      <c r="B35872">
        <v>42</v>
      </c>
      <c r="C35872" s="1" t="s">
        <v>37</v>
      </c>
      <c r="D35872" s="1" t="s">
        <v>92</v>
      </c>
      <c r="E35872" s="1" t="s">
        <v>44</v>
      </c>
      <c r="F35872" s="2" t="s">
        <v>95845</v>
      </c>
      <c r="G35872" s="1" t="s">
        <v>59905</v>
      </c>
      <c r="H35872" s="1" t="s">
        <v>107441</v>
      </c>
      <c r="I35872" s="1" t="s">
        <v>40</v>
      </c>
      <c r="J35872">
        <v>39590.041251757451</v>
      </c>
      <c r="K35872">
        <v>215</v>
      </c>
      <c r="L35872" s="1" t="s">
        <v>47</v>
      </c>
      <c r="M35872" s="2" t="s">
        <v>97334</v>
      </c>
      <c r="N35872" s="1" t="s">
        <v>26</v>
      </c>
      <c r="O35872" s="1" t="s">
        <v>48</v>
      </c>
      <c r="P35872">
        <v>0</v>
      </c>
      <c r="Q35872">
        <v>0</v>
      </c>
      <c r="R35872">
        <v>0</v>
      </c>
      <c r="S35872">
        <v>0</v>
      </c>
      <c r="T35872">
        <v>0</v>
      </c>
    </row>
    <row r="35873" spans="1:20" x14ac:dyDescent="0.3">
      <c r="A35873" s="1" t="s">
        <v>37659</v>
      </c>
      <c r="B35873">
        <v>42</v>
      </c>
      <c r="C35873" s="1" t="s">
        <v>37</v>
      </c>
      <c r="D35873" s="1" t="s">
        <v>29</v>
      </c>
      <c r="E35873" s="1" t="s">
        <v>44</v>
      </c>
      <c r="F35873" s="2" t="s">
        <v>96816</v>
      </c>
      <c r="G35873" s="1" t="s">
        <v>40194</v>
      </c>
      <c r="H35873" s="1" t="s">
        <v>60003</v>
      </c>
      <c r="I35873" s="1" t="s">
        <v>24</v>
      </c>
      <c r="J35873">
        <v>22843.34361690922</v>
      </c>
      <c r="K35873">
        <v>193</v>
      </c>
      <c r="L35873" s="1" t="s">
        <v>25</v>
      </c>
      <c r="M35873" s="2" t="s">
        <v>95962</v>
      </c>
      <c r="N35873" s="1" t="s">
        <v>34</v>
      </c>
      <c r="O35873" s="1" t="s">
        <v>48</v>
      </c>
      <c r="P35873">
        <v>0</v>
      </c>
      <c r="Q35873">
        <v>0</v>
      </c>
      <c r="R35873">
        <v>0</v>
      </c>
      <c r="S35873">
        <v>0</v>
      </c>
      <c r="T35873">
        <v>0</v>
      </c>
    </row>
    <row r="35874" spans="1:20" x14ac:dyDescent="0.3">
      <c r="A35874" s="1" t="s">
        <v>60252</v>
      </c>
      <c r="B35874">
        <v>42</v>
      </c>
      <c r="C35874" s="1" t="s">
        <v>37</v>
      </c>
      <c r="D35874" s="1" t="s">
        <v>50</v>
      </c>
      <c r="E35874" s="1" t="s">
        <v>19</v>
      </c>
      <c r="F35874" s="2" t="s">
        <v>96973</v>
      </c>
      <c r="G35874" s="1" t="s">
        <v>60253</v>
      </c>
      <c r="H35874" s="1" t="s">
        <v>107442</v>
      </c>
      <c r="I35874" s="1" t="s">
        <v>55</v>
      </c>
      <c r="J35874">
        <v>35022.928723516743</v>
      </c>
      <c r="K35874">
        <v>224</v>
      </c>
      <c r="L35874" s="1" t="s">
        <v>33</v>
      </c>
      <c r="M35874" s="2" t="s">
        <v>97117</v>
      </c>
      <c r="N35874" s="1" t="s">
        <v>41</v>
      </c>
      <c r="O35874" s="1" t="s">
        <v>48</v>
      </c>
      <c r="P35874">
        <v>0</v>
      </c>
      <c r="Q35874">
        <v>0</v>
      </c>
      <c r="R35874">
        <v>0</v>
      </c>
      <c r="S35874">
        <v>0</v>
      </c>
      <c r="T35874">
        <v>1</v>
      </c>
    </row>
    <row r="35875" spans="1:20" x14ac:dyDescent="0.3">
      <c r="A35875" s="1" t="s">
        <v>60480</v>
      </c>
      <c r="B35875">
        <v>42</v>
      </c>
      <c r="C35875" s="1" t="s">
        <v>37</v>
      </c>
      <c r="D35875" s="1" t="s">
        <v>97460</v>
      </c>
      <c r="E35875" s="1" t="s">
        <v>19</v>
      </c>
      <c r="F35875" s="2" t="s">
        <v>96618</v>
      </c>
      <c r="G35875" s="1" t="s">
        <v>60481</v>
      </c>
      <c r="H35875" s="1" t="s">
        <v>107443</v>
      </c>
      <c r="I35875" s="1" t="s">
        <v>24</v>
      </c>
      <c r="J35875">
        <v>48119.404864450429</v>
      </c>
      <c r="K35875">
        <v>261</v>
      </c>
      <c r="L35875" s="1" t="s">
        <v>47</v>
      </c>
      <c r="M35875" s="2" t="s">
        <v>96388</v>
      </c>
      <c r="N35875" s="1" t="s">
        <v>41</v>
      </c>
      <c r="O35875" s="1" t="s">
        <v>35</v>
      </c>
      <c r="P35875">
        <v>0</v>
      </c>
      <c r="Q35875">
        <v>0</v>
      </c>
      <c r="R35875">
        <v>0</v>
      </c>
      <c r="S35875">
        <v>0</v>
      </c>
      <c r="T35875">
        <v>1</v>
      </c>
    </row>
    <row r="35876" spans="1:20" x14ac:dyDescent="0.3">
      <c r="A35876" s="1" t="s">
        <v>60706</v>
      </c>
      <c r="B35876">
        <v>42</v>
      </c>
      <c r="C35876" s="1" t="s">
        <v>37</v>
      </c>
      <c r="D35876" s="1" t="s">
        <v>92</v>
      </c>
      <c r="E35876" s="1" t="s">
        <v>16</v>
      </c>
      <c r="F35876" s="2" t="s">
        <v>95704</v>
      </c>
      <c r="G35876" s="1" t="s">
        <v>25665</v>
      </c>
      <c r="H35876" s="1" t="s">
        <v>107444</v>
      </c>
      <c r="I35876" s="1" t="s">
        <v>32</v>
      </c>
      <c r="J35876">
        <v>29107.866750540146</v>
      </c>
      <c r="K35876">
        <v>457</v>
      </c>
      <c r="L35876" s="1" t="s">
        <v>33</v>
      </c>
      <c r="M35876" s="2" t="s">
        <v>96198</v>
      </c>
      <c r="N35876" s="1" t="s">
        <v>41</v>
      </c>
      <c r="O35876" s="1" t="s">
        <v>35</v>
      </c>
      <c r="P35876">
        <v>0</v>
      </c>
      <c r="Q35876">
        <v>1</v>
      </c>
      <c r="R35876">
        <v>0</v>
      </c>
      <c r="S35876">
        <v>0</v>
      </c>
      <c r="T35876">
        <v>0</v>
      </c>
    </row>
    <row r="35877" spans="1:20" x14ac:dyDescent="0.3">
      <c r="A35877" s="1" t="s">
        <v>7582</v>
      </c>
      <c r="B35877">
        <v>42</v>
      </c>
      <c r="C35877" s="1" t="s">
        <v>37</v>
      </c>
      <c r="D35877" s="1" t="s">
        <v>97459</v>
      </c>
      <c r="E35877" s="1" t="s">
        <v>19</v>
      </c>
      <c r="F35877" s="2" t="s">
        <v>96354</v>
      </c>
      <c r="G35877" s="1" t="s">
        <v>61239</v>
      </c>
      <c r="H35877" s="1" t="s">
        <v>8469</v>
      </c>
      <c r="I35877" s="1" t="s">
        <v>40</v>
      </c>
      <c r="J35877">
        <v>29373.44602829147</v>
      </c>
      <c r="K35877">
        <v>448</v>
      </c>
      <c r="L35877" s="1" t="s">
        <v>25</v>
      </c>
      <c r="M35877" s="2" t="s">
        <v>97348</v>
      </c>
      <c r="N35877" s="1" t="s">
        <v>73</v>
      </c>
      <c r="O35877" s="1" t="s">
        <v>35</v>
      </c>
      <c r="P35877">
        <v>0</v>
      </c>
      <c r="Q35877">
        <v>0</v>
      </c>
      <c r="R35877">
        <v>0</v>
      </c>
      <c r="S35877">
        <v>0</v>
      </c>
      <c r="T35877">
        <v>1</v>
      </c>
    </row>
    <row r="35878" spans="1:20" x14ac:dyDescent="0.3">
      <c r="A35878" s="1" t="s">
        <v>27856</v>
      </c>
      <c r="B35878">
        <v>42</v>
      </c>
      <c r="C35878" s="1" t="s">
        <v>37</v>
      </c>
      <c r="D35878" s="1" t="s">
        <v>97458</v>
      </c>
      <c r="E35878" s="1" t="s">
        <v>15</v>
      </c>
      <c r="F35878" s="2" t="s">
        <v>96965</v>
      </c>
      <c r="G35878" s="1" t="s">
        <v>28484</v>
      </c>
      <c r="H35878" s="1" t="s">
        <v>61579</v>
      </c>
      <c r="I35878" s="1" t="s">
        <v>32</v>
      </c>
      <c r="J35878">
        <v>31135.121595648106</v>
      </c>
      <c r="K35878">
        <v>375</v>
      </c>
      <c r="L35878" s="1" t="s">
        <v>33</v>
      </c>
      <c r="M35878" s="2" t="s">
        <v>96388</v>
      </c>
      <c r="N35878" s="1" t="s">
        <v>26</v>
      </c>
      <c r="O35878" s="1" t="s">
        <v>35</v>
      </c>
      <c r="P35878">
        <v>1</v>
      </c>
      <c r="Q35878">
        <v>0</v>
      </c>
      <c r="R35878">
        <v>0</v>
      </c>
      <c r="S35878">
        <v>0</v>
      </c>
      <c r="T35878">
        <v>0</v>
      </c>
    </row>
    <row r="35879" spans="1:20" x14ac:dyDescent="0.3">
      <c r="A35879" s="1" t="s">
        <v>13449</v>
      </c>
      <c r="B35879">
        <v>42</v>
      </c>
      <c r="C35879" s="1" t="s">
        <v>37</v>
      </c>
      <c r="D35879" s="1" t="s">
        <v>97461</v>
      </c>
      <c r="E35879" s="1" t="s">
        <v>44</v>
      </c>
      <c r="F35879" s="2" t="s">
        <v>96445</v>
      </c>
      <c r="G35879" s="1" t="s">
        <v>62353</v>
      </c>
      <c r="H35879" s="1" t="s">
        <v>107445</v>
      </c>
      <c r="I35879" s="1" t="s">
        <v>40</v>
      </c>
      <c r="J35879">
        <v>25053.680288057312</v>
      </c>
      <c r="K35879">
        <v>386</v>
      </c>
      <c r="L35879" s="1" t="s">
        <v>33</v>
      </c>
      <c r="M35879" s="2" t="s">
        <v>96421</v>
      </c>
      <c r="N35879" s="1" t="s">
        <v>73</v>
      </c>
      <c r="O35879" s="1" t="s">
        <v>48</v>
      </c>
      <c r="P35879">
        <v>0</v>
      </c>
      <c r="Q35879">
        <v>0</v>
      </c>
      <c r="R35879">
        <v>0</v>
      </c>
      <c r="S35879">
        <v>0</v>
      </c>
      <c r="T35879">
        <v>0</v>
      </c>
    </row>
    <row r="35880" spans="1:20" x14ac:dyDescent="0.3">
      <c r="A35880" s="1" t="s">
        <v>62422</v>
      </c>
      <c r="B35880">
        <v>42</v>
      </c>
      <c r="C35880" s="1" t="s">
        <v>37</v>
      </c>
      <c r="D35880" s="1" t="s">
        <v>43</v>
      </c>
      <c r="E35880" s="1" t="s">
        <v>16</v>
      </c>
      <c r="F35880" s="2" t="s">
        <v>97011</v>
      </c>
      <c r="G35880" s="1" t="s">
        <v>62423</v>
      </c>
      <c r="H35880" s="1" t="s">
        <v>107446</v>
      </c>
      <c r="I35880" s="1" t="s">
        <v>40</v>
      </c>
      <c r="J35880">
        <v>30711.527878631648</v>
      </c>
      <c r="K35880">
        <v>225</v>
      </c>
      <c r="L35880" s="1" t="s">
        <v>47</v>
      </c>
      <c r="M35880" s="2" t="s">
        <v>96740</v>
      </c>
      <c r="N35880" s="1" t="s">
        <v>52</v>
      </c>
      <c r="O35880" s="1" t="s">
        <v>27</v>
      </c>
      <c r="P35880">
        <v>0</v>
      </c>
      <c r="Q35880">
        <v>1</v>
      </c>
      <c r="R35880">
        <v>0</v>
      </c>
      <c r="S35880">
        <v>0</v>
      </c>
      <c r="T35880">
        <v>0</v>
      </c>
    </row>
    <row r="35881" spans="1:20" x14ac:dyDescent="0.3">
      <c r="A35881" s="1" t="s">
        <v>62678</v>
      </c>
      <c r="B35881">
        <v>42</v>
      </c>
      <c r="C35881" s="1" t="s">
        <v>37</v>
      </c>
      <c r="D35881" s="1" t="s">
        <v>97460</v>
      </c>
      <c r="E35881" s="1" t="s">
        <v>16</v>
      </c>
      <c r="F35881" s="2" t="s">
        <v>96521</v>
      </c>
      <c r="G35881" s="1" t="s">
        <v>46588</v>
      </c>
      <c r="H35881" s="1" t="s">
        <v>23470</v>
      </c>
      <c r="I35881" s="1" t="s">
        <v>40</v>
      </c>
      <c r="J35881">
        <v>37315.459042321731</v>
      </c>
      <c r="K35881">
        <v>444</v>
      </c>
      <c r="L35881" s="1" t="s">
        <v>47</v>
      </c>
      <c r="M35881" s="2" t="s">
        <v>97095</v>
      </c>
      <c r="N35881" s="1" t="s">
        <v>34</v>
      </c>
      <c r="O35881" s="1" t="s">
        <v>35</v>
      </c>
      <c r="P35881">
        <v>0</v>
      </c>
      <c r="Q35881">
        <v>1</v>
      </c>
      <c r="R35881">
        <v>0</v>
      </c>
      <c r="S35881">
        <v>0</v>
      </c>
      <c r="T35881">
        <v>0</v>
      </c>
    </row>
    <row r="35882" spans="1:20" x14ac:dyDescent="0.3">
      <c r="A35882" s="1" t="s">
        <v>62763</v>
      </c>
      <c r="B35882">
        <v>42</v>
      </c>
      <c r="C35882" s="1" t="s">
        <v>37</v>
      </c>
      <c r="D35882" s="1" t="s">
        <v>50</v>
      </c>
      <c r="E35882" s="1" t="s">
        <v>44</v>
      </c>
      <c r="F35882" s="2" t="s">
        <v>96788</v>
      </c>
      <c r="G35882" s="1" t="s">
        <v>61468</v>
      </c>
      <c r="H35882" s="1" t="s">
        <v>107447</v>
      </c>
      <c r="I35882" s="1" t="s">
        <v>24</v>
      </c>
      <c r="J35882">
        <v>19660.026483375088</v>
      </c>
      <c r="K35882">
        <v>440</v>
      </c>
      <c r="L35882" s="1" t="s">
        <v>47</v>
      </c>
      <c r="M35882" s="2" t="s">
        <v>96959</v>
      </c>
      <c r="N35882" s="1" t="s">
        <v>26</v>
      </c>
      <c r="O35882" s="1" t="s">
        <v>35</v>
      </c>
      <c r="P35882">
        <v>0</v>
      </c>
      <c r="Q35882">
        <v>0</v>
      </c>
      <c r="R35882">
        <v>0</v>
      </c>
      <c r="S35882">
        <v>0</v>
      </c>
      <c r="T35882">
        <v>0</v>
      </c>
    </row>
    <row r="35883" spans="1:20" x14ac:dyDescent="0.3">
      <c r="A35883" s="1" t="s">
        <v>4682</v>
      </c>
      <c r="B35883">
        <v>42</v>
      </c>
      <c r="C35883" s="1" t="s">
        <v>37</v>
      </c>
      <c r="D35883" s="1" t="s">
        <v>43</v>
      </c>
      <c r="E35883" s="1" t="s">
        <v>44</v>
      </c>
      <c r="F35883" s="2" t="s">
        <v>97293</v>
      </c>
      <c r="G35883" s="1" t="s">
        <v>63020</v>
      </c>
      <c r="H35883" s="1" t="s">
        <v>63021</v>
      </c>
      <c r="I35883" s="1" t="s">
        <v>62</v>
      </c>
      <c r="J35883">
        <v>24151.59556769242</v>
      </c>
      <c r="K35883">
        <v>301</v>
      </c>
      <c r="L35883" s="1" t="s">
        <v>33</v>
      </c>
      <c r="M35883" s="2" t="s">
        <v>96675</v>
      </c>
      <c r="N35883" s="1" t="s">
        <v>41</v>
      </c>
      <c r="O35883" s="1" t="s">
        <v>48</v>
      </c>
      <c r="P35883">
        <v>0</v>
      </c>
      <c r="Q35883">
        <v>0</v>
      </c>
      <c r="R35883">
        <v>0</v>
      </c>
      <c r="S35883">
        <v>0</v>
      </c>
      <c r="T35883">
        <v>0</v>
      </c>
    </row>
    <row r="35884" spans="1:20" x14ac:dyDescent="0.3">
      <c r="A35884" s="1" t="s">
        <v>63220</v>
      </c>
      <c r="B35884">
        <v>42</v>
      </c>
      <c r="C35884" s="1" t="s">
        <v>37</v>
      </c>
      <c r="D35884" s="1" t="s">
        <v>97458</v>
      </c>
      <c r="E35884" s="1" t="s">
        <v>17</v>
      </c>
      <c r="F35884" s="2" t="s">
        <v>96449</v>
      </c>
      <c r="G35884" s="1" t="s">
        <v>63221</v>
      </c>
      <c r="H35884" s="1" t="s">
        <v>63222</v>
      </c>
      <c r="I35884" s="1" t="s">
        <v>24</v>
      </c>
      <c r="J35884">
        <v>49557.346552466945</v>
      </c>
      <c r="K35884">
        <v>260</v>
      </c>
      <c r="L35884" s="1" t="s">
        <v>25</v>
      </c>
      <c r="M35884" s="2" t="s">
        <v>95923</v>
      </c>
      <c r="N35884" s="1" t="s">
        <v>26</v>
      </c>
      <c r="O35884" s="1" t="s">
        <v>48</v>
      </c>
      <c r="P35884">
        <v>0</v>
      </c>
      <c r="Q35884">
        <v>0</v>
      </c>
      <c r="R35884">
        <v>1</v>
      </c>
      <c r="S35884">
        <v>0</v>
      </c>
      <c r="T35884">
        <v>0</v>
      </c>
    </row>
    <row r="35885" spans="1:20" x14ac:dyDescent="0.3">
      <c r="A35885" s="1" t="s">
        <v>24839</v>
      </c>
      <c r="B35885">
        <v>42</v>
      </c>
      <c r="C35885" s="1" t="s">
        <v>37</v>
      </c>
      <c r="D35885" s="1" t="s">
        <v>50</v>
      </c>
      <c r="E35885" s="1" t="s">
        <v>16</v>
      </c>
      <c r="F35885" s="2" t="s">
        <v>96563</v>
      </c>
      <c r="G35885" s="1" t="s">
        <v>63720</v>
      </c>
      <c r="H35885" s="1" t="s">
        <v>63721</v>
      </c>
      <c r="I35885" s="1" t="s">
        <v>40</v>
      </c>
      <c r="J35885">
        <v>44932.459033254279</v>
      </c>
      <c r="K35885">
        <v>474</v>
      </c>
      <c r="L35885" s="1" t="s">
        <v>33</v>
      </c>
      <c r="M35885" s="2" t="s">
        <v>96483</v>
      </c>
      <c r="N35885" s="1" t="s">
        <v>52</v>
      </c>
      <c r="O35885" s="1" t="s">
        <v>35</v>
      </c>
      <c r="P35885">
        <v>0</v>
      </c>
      <c r="Q35885">
        <v>1</v>
      </c>
      <c r="R35885">
        <v>0</v>
      </c>
      <c r="S35885">
        <v>0</v>
      </c>
      <c r="T35885">
        <v>0</v>
      </c>
    </row>
    <row r="35886" spans="1:20" x14ac:dyDescent="0.3">
      <c r="A35886" s="1" t="s">
        <v>63830</v>
      </c>
      <c r="B35886">
        <v>42</v>
      </c>
      <c r="C35886" s="1" t="s">
        <v>37</v>
      </c>
      <c r="D35886" s="1" t="s">
        <v>97459</v>
      </c>
      <c r="E35886" s="1" t="s">
        <v>19</v>
      </c>
      <c r="F35886" s="2" t="s">
        <v>96443</v>
      </c>
      <c r="G35886" s="1" t="s">
        <v>63831</v>
      </c>
      <c r="H35886" s="1" t="s">
        <v>63832</v>
      </c>
      <c r="I35886" s="1" t="s">
        <v>40</v>
      </c>
      <c r="J35886">
        <v>45703.870340350055</v>
      </c>
      <c r="K35886">
        <v>342</v>
      </c>
      <c r="L35886" s="1" t="s">
        <v>47</v>
      </c>
      <c r="M35886" s="2" t="s">
        <v>96901</v>
      </c>
      <c r="N35886" s="1" t="s">
        <v>41</v>
      </c>
      <c r="O35886" s="1" t="s">
        <v>48</v>
      </c>
      <c r="P35886">
        <v>0</v>
      </c>
      <c r="Q35886">
        <v>0</v>
      </c>
      <c r="R35886">
        <v>0</v>
      </c>
      <c r="S35886">
        <v>0</v>
      </c>
      <c r="T35886">
        <v>1</v>
      </c>
    </row>
    <row r="35887" spans="1:20" x14ac:dyDescent="0.3">
      <c r="A35887" s="1" t="s">
        <v>63835</v>
      </c>
      <c r="B35887">
        <v>42</v>
      </c>
      <c r="C35887" s="1" t="s">
        <v>37</v>
      </c>
      <c r="D35887" s="1" t="s">
        <v>50</v>
      </c>
      <c r="E35887" s="1" t="s">
        <v>19</v>
      </c>
      <c r="F35887" s="2" t="s">
        <v>95692</v>
      </c>
      <c r="G35887" s="1" t="s">
        <v>63836</v>
      </c>
      <c r="H35887" s="1" t="s">
        <v>107448</v>
      </c>
      <c r="I35887" s="1" t="s">
        <v>32</v>
      </c>
      <c r="J35887">
        <v>20491.762730410413</v>
      </c>
      <c r="K35887">
        <v>414</v>
      </c>
      <c r="L35887" s="1" t="s">
        <v>47</v>
      </c>
      <c r="M35887" s="2" t="s">
        <v>96057</v>
      </c>
      <c r="N35887" s="1" t="s">
        <v>41</v>
      </c>
      <c r="O35887" s="1" t="s">
        <v>27</v>
      </c>
      <c r="P35887">
        <v>0</v>
      </c>
      <c r="Q35887">
        <v>0</v>
      </c>
      <c r="R35887">
        <v>0</v>
      </c>
      <c r="S35887">
        <v>0</v>
      </c>
      <c r="T35887">
        <v>1</v>
      </c>
    </row>
    <row r="35888" spans="1:20" x14ac:dyDescent="0.3">
      <c r="A35888" s="1" t="s">
        <v>64018</v>
      </c>
      <c r="B35888">
        <v>42</v>
      </c>
      <c r="C35888" s="1" t="s">
        <v>37</v>
      </c>
      <c r="D35888" s="1" t="s">
        <v>97458</v>
      </c>
      <c r="E35888" s="1" t="s">
        <v>44</v>
      </c>
      <c r="F35888" s="2" t="s">
        <v>96994</v>
      </c>
      <c r="G35888" s="1" t="s">
        <v>64019</v>
      </c>
      <c r="H35888" s="1" t="s">
        <v>107449</v>
      </c>
      <c r="I35888" s="1" t="s">
        <v>32</v>
      </c>
      <c r="J35888">
        <v>24172.728428660263</v>
      </c>
      <c r="K35888">
        <v>153</v>
      </c>
      <c r="L35888" s="1" t="s">
        <v>25</v>
      </c>
      <c r="M35888" s="2" t="s">
        <v>96389</v>
      </c>
      <c r="N35888" s="1" t="s">
        <v>26</v>
      </c>
      <c r="O35888" s="1" t="s">
        <v>35</v>
      </c>
      <c r="P35888">
        <v>0</v>
      </c>
      <c r="Q35888">
        <v>0</v>
      </c>
      <c r="R35888">
        <v>0</v>
      </c>
      <c r="S35888">
        <v>0</v>
      </c>
      <c r="T35888">
        <v>0</v>
      </c>
    </row>
    <row r="35889" spans="1:20" x14ac:dyDescent="0.3">
      <c r="A35889" s="1" t="s">
        <v>64735</v>
      </c>
      <c r="B35889">
        <v>42</v>
      </c>
      <c r="C35889" s="1" t="s">
        <v>37</v>
      </c>
      <c r="D35889" s="1" t="s">
        <v>97460</v>
      </c>
      <c r="E35889" s="1" t="s">
        <v>17</v>
      </c>
      <c r="F35889" s="2" t="s">
        <v>97148</v>
      </c>
      <c r="G35889" s="1" t="s">
        <v>64736</v>
      </c>
      <c r="H35889" s="1" t="s">
        <v>107450</v>
      </c>
      <c r="I35889" s="1" t="s">
        <v>55</v>
      </c>
      <c r="J35889">
        <v>38087.72809322353</v>
      </c>
      <c r="K35889">
        <v>330</v>
      </c>
      <c r="L35889" s="1" t="s">
        <v>47</v>
      </c>
      <c r="M35889" s="2" t="s">
        <v>96643</v>
      </c>
      <c r="N35889" s="1" t="s">
        <v>73</v>
      </c>
      <c r="O35889" s="1" t="s">
        <v>27</v>
      </c>
      <c r="P35889">
        <v>0</v>
      </c>
      <c r="Q35889">
        <v>0</v>
      </c>
      <c r="R35889">
        <v>1</v>
      </c>
      <c r="S35889">
        <v>0</v>
      </c>
      <c r="T35889">
        <v>0</v>
      </c>
    </row>
    <row r="35890" spans="1:20" x14ac:dyDescent="0.3">
      <c r="A35890" s="1" t="s">
        <v>64807</v>
      </c>
      <c r="B35890">
        <v>42</v>
      </c>
      <c r="C35890" s="1" t="s">
        <v>37</v>
      </c>
      <c r="D35890" s="1" t="s">
        <v>29</v>
      </c>
      <c r="E35890" s="1" t="s">
        <v>17</v>
      </c>
      <c r="F35890" s="2" t="s">
        <v>96288</v>
      </c>
      <c r="G35890" s="1" t="s">
        <v>64808</v>
      </c>
      <c r="H35890" s="1" t="s">
        <v>64809</v>
      </c>
      <c r="I35890" s="1" t="s">
        <v>24</v>
      </c>
      <c r="J35890">
        <v>47695.388164762939</v>
      </c>
      <c r="K35890">
        <v>315</v>
      </c>
      <c r="L35890" s="1" t="s">
        <v>47</v>
      </c>
      <c r="M35890" s="2" t="s">
        <v>97406</v>
      </c>
      <c r="N35890" s="1" t="s">
        <v>26</v>
      </c>
      <c r="O35890" s="1" t="s">
        <v>27</v>
      </c>
      <c r="P35890">
        <v>0</v>
      </c>
      <c r="Q35890">
        <v>0</v>
      </c>
      <c r="R35890">
        <v>1</v>
      </c>
      <c r="S35890">
        <v>0</v>
      </c>
      <c r="T35890">
        <v>0</v>
      </c>
    </row>
    <row r="35891" spans="1:20" x14ac:dyDescent="0.3">
      <c r="A35891" s="1" t="s">
        <v>21570</v>
      </c>
      <c r="B35891">
        <v>42</v>
      </c>
      <c r="C35891" s="1" t="s">
        <v>37</v>
      </c>
      <c r="D35891" s="1" t="s">
        <v>50</v>
      </c>
      <c r="E35891" s="1" t="s">
        <v>15</v>
      </c>
      <c r="F35891" s="2" t="s">
        <v>96257</v>
      </c>
      <c r="G35891" s="1" t="s">
        <v>64849</v>
      </c>
      <c r="H35891" s="1" t="s">
        <v>64850</v>
      </c>
      <c r="I35891" s="1" t="s">
        <v>55</v>
      </c>
      <c r="J35891">
        <v>1623.4894671906893</v>
      </c>
      <c r="K35891">
        <v>385</v>
      </c>
      <c r="L35891" s="1" t="s">
        <v>33</v>
      </c>
      <c r="M35891" s="2" t="s">
        <v>95850</v>
      </c>
      <c r="N35891" s="1" t="s">
        <v>73</v>
      </c>
      <c r="O35891" s="1" t="s">
        <v>35</v>
      </c>
      <c r="P35891">
        <v>1</v>
      </c>
      <c r="Q35891">
        <v>0</v>
      </c>
      <c r="R35891">
        <v>0</v>
      </c>
      <c r="S35891">
        <v>0</v>
      </c>
      <c r="T35891">
        <v>0</v>
      </c>
    </row>
    <row r="35892" spans="1:20" x14ac:dyDescent="0.3">
      <c r="A35892" s="1" t="s">
        <v>64895</v>
      </c>
      <c r="B35892">
        <v>42</v>
      </c>
      <c r="C35892" s="1" t="s">
        <v>37</v>
      </c>
      <c r="D35892" s="1" t="s">
        <v>97459</v>
      </c>
      <c r="E35892" s="1" t="s">
        <v>19</v>
      </c>
      <c r="F35892" s="2" t="s">
        <v>96124</v>
      </c>
      <c r="G35892" s="1" t="s">
        <v>64896</v>
      </c>
      <c r="H35892" s="1" t="s">
        <v>64897</v>
      </c>
      <c r="I35892" s="1" t="s">
        <v>40</v>
      </c>
      <c r="J35892">
        <v>35428.314781974514</v>
      </c>
      <c r="K35892">
        <v>354</v>
      </c>
      <c r="L35892" s="1" t="s">
        <v>33</v>
      </c>
      <c r="M35892" s="2" t="s">
        <v>97245</v>
      </c>
      <c r="N35892" s="1" t="s">
        <v>26</v>
      </c>
      <c r="O35892" s="1" t="s">
        <v>48</v>
      </c>
      <c r="P35892">
        <v>0</v>
      </c>
      <c r="Q35892">
        <v>0</v>
      </c>
      <c r="R35892">
        <v>0</v>
      </c>
      <c r="S35892">
        <v>0</v>
      </c>
      <c r="T35892">
        <v>1</v>
      </c>
    </row>
    <row r="35893" spans="1:20" x14ac:dyDescent="0.3">
      <c r="A35893" s="1" t="s">
        <v>65215</v>
      </c>
      <c r="B35893">
        <v>42</v>
      </c>
      <c r="C35893" s="1" t="s">
        <v>37</v>
      </c>
      <c r="D35893" s="1" t="s">
        <v>29</v>
      </c>
      <c r="E35893" s="1" t="s">
        <v>16</v>
      </c>
      <c r="F35893" s="2" t="s">
        <v>95683</v>
      </c>
      <c r="G35893" s="1" t="s">
        <v>17676</v>
      </c>
      <c r="H35893" s="1" t="s">
        <v>107451</v>
      </c>
      <c r="I35893" s="1" t="s">
        <v>55</v>
      </c>
      <c r="J35893">
        <v>13260.474740181937</v>
      </c>
      <c r="K35893">
        <v>331</v>
      </c>
      <c r="L35893" s="1" t="s">
        <v>47</v>
      </c>
      <c r="M35893" s="2" t="s">
        <v>96092</v>
      </c>
      <c r="N35893" s="1" t="s">
        <v>41</v>
      </c>
      <c r="O35893" s="1" t="s">
        <v>48</v>
      </c>
      <c r="P35893">
        <v>0</v>
      </c>
      <c r="Q35893">
        <v>1</v>
      </c>
      <c r="R35893">
        <v>0</v>
      </c>
      <c r="S35893">
        <v>0</v>
      </c>
      <c r="T35893">
        <v>0</v>
      </c>
    </row>
    <row r="35894" spans="1:20" x14ac:dyDescent="0.3">
      <c r="A35894" s="1" t="s">
        <v>65259</v>
      </c>
      <c r="B35894">
        <v>42</v>
      </c>
      <c r="C35894" s="1" t="s">
        <v>37</v>
      </c>
      <c r="D35894" s="1" t="s">
        <v>97459</v>
      </c>
      <c r="E35894" s="1" t="s">
        <v>19</v>
      </c>
      <c r="F35894" s="2" t="s">
        <v>97419</v>
      </c>
      <c r="G35894" s="1" t="s">
        <v>65260</v>
      </c>
      <c r="H35894" s="1" t="s">
        <v>55221</v>
      </c>
      <c r="I35894" s="1" t="s">
        <v>62</v>
      </c>
      <c r="J35894">
        <v>35159.285903940356</v>
      </c>
      <c r="K35894">
        <v>120</v>
      </c>
      <c r="L35894" s="1" t="s">
        <v>33</v>
      </c>
      <c r="M35894" s="2" t="s">
        <v>97124</v>
      </c>
      <c r="N35894" s="1" t="s">
        <v>34</v>
      </c>
      <c r="O35894" s="1" t="s">
        <v>48</v>
      </c>
      <c r="P35894">
        <v>0</v>
      </c>
      <c r="Q35894">
        <v>0</v>
      </c>
      <c r="R35894">
        <v>0</v>
      </c>
      <c r="S35894">
        <v>0</v>
      </c>
      <c r="T35894">
        <v>1</v>
      </c>
    </row>
    <row r="35895" spans="1:20" x14ac:dyDescent="0.3">
      <c r="A35895" s="1" t="s">
        <v>65419</v>
      </c>
      <c r="B35895">
        <v>42</v>
      </c>
      <c r="C35895" s="1" t="s">
        <v>37</v>
      </c>
      <c r="D35895" s="1" t="s">
        <v>97459</v>
      </c>
      <c r="E35895" s="1" t="s">
        <v>15</v>
      </c>
      <c r="F35895" s="2" t="s">
        <v>96256</v>
      </c>
      <c r="G35895" s="1" t="s">
        <v>65420</v>
      </c>
      <c r="H35895" s="1" t="s">
        <v>107452</v>
      </c>
      <c r="I35895" s="1" t="s">
        <v>32</v>
      </c>
      <c r="J35895">
        <v>42091.784384916646</v>
      </c>
      <c r="K35895">
        <v>343</v>
      </c>
      <c r="L35895" s="1" t="s">
        <v>33</v>
      </c>
      <c r="M35895" s="2" t="s">
        <v>96580</v>
      </c>
      <c r="N35895" s="1" t="s">
        <v>34</v>
      </c>
      <c r="O35895" s="1" t="s">
        <v>48</v>
      </c>
      <c r="P35895">
        <v>1</v>
      </c>
      <c r="Q35895">
        <v>0</v>
      </c>
      <c r="R35895">
        <v>0</v>
      </c>
      <c r="S35895">
        <v>0</v>
      </c>
      <c r="T35895">
        <v>0</v>
      </c>
    </row>
    <row r="35896" spans="1:20" x14ac:dyDescent="0.3">
      <c r="A35896" s="1" t="s">
        <v>25611</v>
      </c>
      <c r="B35896">
        <v>42</v>
      </c>
      <c r="C35896" s="1" t="s">
        <v>37</v>
      </c>
      <c r="D35896" s="1" t="s">
        <v>97459</v>
      </c>
      <c r="E35896" s="1" t="s">
        <v>16</v>
      </c>
      <c r="F35896" s="2" t="s">
        <v>96834</v>
      </c>
      <c r="G35896" s="1" t="s">
        <v>52365</v>
      </c>
      <c r="H35896" s="1" t="s">
        <v>65627</v>
      </c>
      <c r="I35896" s="1" t="s">
        <v>24</v>
      </c>
      <c r="J35896">
        <v>15435.617997558964</v>
      </c>
      <c r="K35896">
        <v>156</v>
      </c>
      <c r="L35896" s="1" t="s">
        <v>33</v>
      </c>
      <c r="M35896" s="2" t="s">
        <v>97206</v>
      </c>
      <c r="N35896" s="1" t="s">
        <v>34</v>
      </c>
      <c r="O35896" s="1" t="s">
        <v>48</v>
      </c>
      <c r="P35896">
        <v>0</v>
      </c>
      <c r="Q35896">
        <v>1</v>
      </c>
      <c r="R35896">
        <v>0</v>
      </c>
      <c r="S35896">
        <v>0</v>
      </c>
      <c r="T35896">
        <v>0</v>
      </c>
    </row>
    <row r="35897" spans="1:20" x14ac:dyDescent="0.3">
      <c r="A35897" s="1" t="s">
        <v>66015</v>
      </c>
      <c r="B35897">
        <v>42</v>
      </c>
      <c r="C35897" s="1" t="s">
        <v>37</v>
      </c>
      <c r="D35897" s="1" t="s">
        <v>97461</v>
      </c>
      <c r="E35897" s="1" t="s">
        <v>44</v>
      </c>
      <c r="F35897" s="2" t="s">
        <v>97284</v>
      </c>
      <c r="G35897" s="1" t="s">
        <v>66016</v>
      </c>
      <c r="H35897" s="1" t="s">
        <v>104804</v>
      </c>
      <c r="I35897" s="1" t="s">
        <v>55</v>
      </c>
      <c r="J35897">
        <v>8682.939654340913</v>
      </c>
      <c r="K35897">
        <v>245</v>
      </c>
      <c r="L35897" s="1" t="s">
        <v>47</v>
      </c>
      <c r="M35897" s="2" t="s">
        <v>97419</v>
      </c>
      <c r="N35897" s="1" t="s">
        <v>34</v>
      </c>
      <c r="O35897" s="1" t="s">
        <v>48</v>
      </c>
      <c r="P35897">
        <v>0</v>
      </c>
      <c r="Q35897">
        <v>0</v>
      </c>
      <c r="R35897">
        <v>0</v>
      </c>
      <c r="S35897">
        <v>0</v>
      </c>
      <c r="T35897">
        <v>0</v>
      </c>
    </row>
    <row r="35898" spans="1:20" x14ac:dyDescent="0.3">
      <c r="A35898" s="1" t="s">
        <v>66124</v>
      </c>
      <c r="B35898">
        <v>42</v>
      </c>
      <c r="C35898" s="1" t="s">
        <v>37</v>
      </c>
      <c r="D35898" s="1" t="s">
        <v>50</v>
      </c>
      <c r="E35898" s="1" t="s">
        <v>16</v>
      </c>
      <c r="F35898" s="2" t="s">
        <v>96200</v>
      </c>
      <c r="G35898" s="1" t="s">
        <v>66125</v>
      </c>
      <c r="H35898" s="1" t="s">
        <v>11898</v>
      </c>
      <c r="I35898" s="1" t="s">
        <v>55</v>
      </c>
      <c r="J35898">
        <v>42543.179169529569</v>
      </c>
      <c r="K35898">
        <v>392</v>
      </c>
      <c r="L35898" s="1" t="s">
        <v>47</v>
      </c>
      <c r="M35898" s="2" t="s">
        <v>96410</v>
      </c>
      <c r="N35898" s="1" t="s">
        <v>73</v>
      </c>
      <c r="O35898" s="1" t="s">
        <v>35</v>
      </c>
      <c r="P35898">
        <v>0</v>
      </c>
      <c r="Q35898">
        <v>1</v>
      </c>
      <c r="R35898">
        <v>0</v>
      </c>
      <c r="S35898">
        <v>0</v>
      </c>
      <c r="T35898">
        <v>0</v>
      </c>
    </row>
    <row r="35899" spans="1:20" x14ac:dyDescent="0.3">
      <c r="A35899" s="1" t="s">
        <v>66195</v>
      </c>
      <c r="B35899">
        <v>42</v>
      </c>
      <c r="C35899" s="1" t="s">
        <v>37</v>
      </c>
      <c r="D35899" s="1" t="s">
        <v>92</v>
      </c>
      <c r="E35899" s="1" t="s">
        <v>15</v>
      </c>
      <c r="F35899" s="2" t="s">
        <v>95752</v>
      </c>
      <c r="G35899" s="1" t="s">
        <v>66196</v>
      </c>
      <c r="H35899" s="1" t="s">
        <v>66197</v>
      </c>
      <c r="I35899" s="1" t="s">
        <v>32</v>
      </c>
      <c r="J35899">
        <v>24191.667572458424</v>
      </c>
      <c r="K35899">
        <v>202</v>
      </c>
      <c r="L35899" s="1" t="s">
        <v>25</v>
      </c>
      <c r="M35899" s="2" t="s">
        <v>96621</v>
      </c>
      <c r="N35899" s="1" t="s">
        <v>52</v>
      </c>
      <c r="O35899" s="1" t="s">
        <v>27</v>
      </c>
      <c r="P35899">
        <v>1</v>
      </c>
      <c r="Q35899">
        <v>0</v>
      </c>
      <c r="R35899">
        <v>0</v>
      </c>
      <c r="S35899">
        <v>0</v>
      </c>
      <c r="T35899">
        <v>0</v>
      </c>
    </row>
    <row r="35900" spans="1:20" x14ac:dyDescent="0.3">
      <c r="A35900" s="1" t="s">
        <v>3773</v>
      </c>
      <c r="B35900">
        <v>42</v>
      </c>
      <c r="C35900" s="1" t="s">
        <v>37</v>
      </c>
      <c r="D35900" s="1" t="s">
        <v>29</v>
      </c>
      <c r="E35900" s="1" t="s">
        <v>15</v>
      </c>
      <c r="F35900" s="2" t="s">
        <v>97102</v>
      </c>
      <c r="G35900" s="1" t="s">
        <v>66241</v>
      </c>
      <c r="H35900" s="1" t="s">
        <v>107453</v>
      </c>
      <c r="I35900" s="1" t="s">
        <v>32</v>
      </c>
      <c r="J35900">
        <v>15561.38812768565</v>
      </c>
      <c r="K35900">
        <v>178</v>
      </c>
      <c r="L35900" s="1" t="s">
        <v>47</v>
      </c>
      <c r="M35900" s="2" t="s">
        <v>96010</v>
      </c>
      <c r="N35900" s="1" t="s">
        <v>26</v>
      </c>
      <c r="O35900" s="1" t="s">
        <v>48</v>
      </c>
      <c r="P35900">
        <v>1</v>
      </c>
      <c r="Q35900">
        <v>0</v>
      </c>
      <c r="R35900">
        <v>0</v>
      </c>
      <c r="S35900">
        <v>0</v>
      </c>
      <c r="T35900">
        <v>0</v>
      </c>
    </row>
    <row r="35901" spans="1:20" x14ac:dyDescent="0.3">
      <c r="A35901" s="1" t="s">
        <v>43877</v>
      </c>
      <c r="B35901">
        <v>42</v>
      </c>
      <c r="C35901" s="1" t="s">
        <v>37</v>
      </c>
      <c r="D35901" s="1" t="s">
        <v>97460</v>
      </c>
      <c r="E35901" s="1" t="s">
        <v>19</v>
      </c>
      <c r="F35901" s="2" t="s">
        <v>95995</v>
      </c>
      <c r="G35901" s="1" t="s">
        <v>4181</v>
      </c>
      <c r="H35901" s="1" t="s">
        <v>66375</v>
      </c>
      <c r="I35901" s="1" t="s">
        <v>40</v>
      </c>
      <c r="J35901">
        <v>42948.122207581982</v>
      </c>
      <c r="K35901">
        <v>145</v>
      </c>
      <c r="L35901" s="1" t="s">
        <v>25</v>
      </c>
      <c r="M35901" s="2" t="s">
        <v>96652</v>
      </c>
      <c r="N35901" s="1" t="s">
        <v>26</v>
      </c>
      <c r="O35901" s="1" t="s">
        <v>48</v>
      </c>
      <c r="P35901">
        <v>0</v>
      </c>
      <c r="Q35901">
        <v>0</v>
      </c>
      <c r="R35901">
        <v>0</v>
      </c>
      <c r="S35901">
        <v>0</v>
      </c>
      <c r="T35901">
        <v>1</v>
      </c>
    </row>
    <row r="35902" spans="1:20" x14ac:dyDescent="0.3">
      <c r="A35902" s="1" t="s">
        <v>66381</v>
      </c>
      <c r="B35902">
        <v>42</v>
      </c>
      <c r="C35902" s="1" t="s">
        <v>37</v>
      </c>
      <c r="D35902" s="1" t="s">
        <v>97459</v>
      </c>
      <c r="E35902" s="1" t="s">
        <v>16</v>
      </c>
      <c r="F35902" s="2" t="s">
        <v>97247</v>
      </c>
      <c r="G35902" s="1" t="s">
        <v>66382</v>
      </c>
      <c r="H35902" s="1" t="s">
        <v>107454</v>
      </c>
      <c r="I35902" s="1" t="s">
        <v>62</v>
      </c>
      <c r="J35902">
        <v>25400.189998488422</v>
      </c>
      <c r="K35902">
        <v>408</v>
      </c>
      <c r="L35902" s="1" t="s">
        <v>47</v>
      </c>
      <c r="M35902" s="2" t="s">
        <v>95735</v>
      </c>
      <c r="N35902" s="1" t="s">
        <v>52</v>
      </c>
      <c r="O35902" s="1" t="s">
        <v>35</v>
      </c>
      <c r="P35902">
        <v>0</v>
      </c>
      <c r="Q35902">
        <v>1</v>
      </c>
      <c r="R35902">
        <v>0</v>
      </c>
      <c r="S35902">
        <v>0</v>
      </c>
      <c r="T35902">
        <v>0</v>
      </c>
    </row>
    <row r="35903" spans="1:20" x14ac:dyDescent="0.3">
      <c r="A35903" s="1" t="s">
        <v>66496</v>
      </c>
      <c r="B35903">
        <v>42</v>
      </c>
      <c r="C35903" s="1" t="s">
        <v>37</v>
      </c>
      <c r="D35903" s="1" t="s">
        <v>50</v>
      </c>
      <c r="E35903" s="1" t="s">
        <v>15</v>
      </c>
      <c r="F35903" s="2" t="s">
        <v>96649</v>
      </c>
      <c r="G35903" s="1" t="s">
        <v>66497</v>
      </c>
      <c r="H35903" s="1" t="s">
        <v>66498</v>
      </c>
      <c r="I35903" s="1" t="s">
        <v>55</v>
      </c>
      <c r="J35903">
        <v>12302.256534141379</v>
      </c>
      <c r="K35903">
        <v>433</v>
      </c>
      <c r="L35903" s="1" t="s">
        <v>47</v>
      </c>
      <c r="M35903" s="2" t="s">
        <v>97246</v>
      </c>
      <c r="N35903" s="1" t="s">
        <v>34</v>
      </c>
      <c r="O35903" s="1" t="s">
        <v>35</v>
      </c>
      <c r="P35903">
        <v>1</v>
      </c>
      <c r="Q35903">
        <v>0</v>
      </c>
      <c r="R35903">
        <v>0</v>
      </c>
      <c r="S35903">
        <v>0</v>
      </c>
      <c r="T35903">
        <v>0</v>
      </c>
    </row>
    <row r="35904" spans="1:20" x14ac:dyDescent="0.3">
      <c r="A35904" s="1" t="s">
        <v>2128</v>
      </c>
      <c r="B35904">
        <v>42</v>
      </c>
      <c r="C35904" s="1" t="s">
        <v>37</v>
      </c>
      <c r="D35904" s="1" t="s">
        <v>97461</v>
      </c>
      <c r="E35904" s="1" t="s">
        <v>16</v>
      </c>
      <c r="F35904" s="2" t="s">
        <v>96116</v>
      </c>
      <c r="G35904" s="1" t="s">
        <v>66659</v>
      </c>
      <c r="H35904" s="1" t="s">
        <v>66660</v>
      </c>
      <c r="I35904" s="1" t="s">
        <v>40</v>
      </c>
      <c r="J35904">
        <v>38946.637888078025</v>
      </c>
      <c r="K35904">
        <v>477</v>
      </c>
      <c r="L35904" s="1" t="s">
        <v>25</v>
      </c>
      <c r="M35904" s="2" t="s">
        <v>97432</v>
      </c>
      <c r="N35904" s="1" t="s">
        <v>52</v>
      </c>
      <c r="O35904" s="1" t="s">
        <v>48</v>
      </c>
      <c r="P35904">
        <v>0</v>
      </c>
      <c r="Q35904">
        <v>1</v>
      </c>
      <c r="R35904">
        <v>0</v>
      </c>
      <c r="S35904">
        <v>0</v>
      </c>
      <c r="T35904">
        <v>0</v>
      </c>
    </row>
    <row r="35905" spans="1:20" x14ac:dyDescent="0.3">
      <c r="A35905" s="1" t="s">
        <v>66750</v>
      </c>
      <c r="B35905">
        <v>42</v>
      </c>
      <c r="C35905" s="1" t="s">
        <v>37</v>
      </c>
      <c r="D35905" s="1" t="s">
        <v>97461</v>
      </c>
      <c r="E35905" s="1" t="s">
        <v>71</v>
      </c>
      <c r="F35905" s="2" t="s">
        <v>96145</v>
      </c>
      <c r="G35905" s="1" t="s">
        <v>66751</v>
      </c>
      <c r="H35905" s="1" t="s">
        <v>66752</v>
      </c>
      <c r="I35905" s="1" t="s">
        <v>24</v>
      </c>
      <c r="J35905">
        <v>41939.345867617463</v>
      </c>
      <c r="K35905">
        <v>357</v>
      </c>
      <c r="L35905" s="1" t="s">
        <v>25</v>
      </c>
      <c r="M35905" s="2" t="s">
        <v>96095</v>
      </c>
      <c r="N35905" s="1" t="s">
        <v>34</v>
      </c>
      <c r="O35905" s="1" t="s">
        <v>27</v>
      </c>
      <c r="P35905">
        <v>0</v>
      </c>
      <c r="Q35905">
        <v>0</v>
      </c>
      <c r="R35905">
        <v>0</v>
      </c>
      <c r="S35905">
        <v>1</v>
      </c>
      <c r="T35905">
        <v>0</v>
      </c>
    </row>
    <row r="35906" spans="1:20" x14ac:dyDescent="0.3">
      <c r="A35906" s="1" t="s">
        <v>66805</v>
      </c>
      <c r="B35906">
        <v>42</v>
      </c>
      <c r="C35906" s="1" t="s">
        <v>37</v>
      </c>
      <c r="D35906" s="1" t="s">
        <v>92</v>
      </c>
      <c r="E35906" s="1" t="s">
        <v>15</v>
      </c>
      <c r="F35906" s="2" t="s">
        <v>97387</v>
      </c>
      <c r="G35906" s="1" t="s">
        <v>66806</v>
      </c>
      <c r="H35906" s="1" t="s">
        <v>66807</v>
      </c>
      <c r="I35906" s="1" t="s">
        <v>24</v>
      </c>
      <c r="J35906">
        <v>12966.728579042776</v>
      </c>
      <c r="K35906">
        <v>450</v>
      </c>
      <c r="L35906" s="1" t="s">
        <v>47</v>
      </c>
      <c r="M35906" s="2" t="s">
        <v>96901</v>
      </c>
      <c r="N35906" s="1" t="s">
        <v>26</v>
      </c>
      <c r="O35906" s="1" t="s">
        <v>27</v>
      </c>
      <c r="P35906">
        <v>1</v>
      </c>
      <c r="Q35906">
        <v>0</v>
      </c>
      <c r="R35906">
        <v>0</v>
      </c>
      <c r="S35906">
        <v>0</v>
      </c>
      <c r="T35906">
        <v>0</v>
      </c>
    </row>
    <row r="35907" spans="1:20" x14ac:dyDescent="0.3">
      <c r="A35907" s="1" t="s">
        <v>67022</v>
      </c>
      <c r="B35907">
        <v>42</v>
      </c>
      <c r="C35907" s="1" t="s">
        <v>37</v>
      </c>
      <c r="D35907" s="1" t="s">
        <v>97459</v>
      </c>
      <c r="E35907" s="1" t="s">
        <v>15</v>
      </c>
      <c r="F35907" s="2" t="s">
        <v>96253</v>
      </c>
      <c r="G35907" s="1" t="s">
        <v>67023</v>
      </c>
      <c r="H35907" s="1" t="s">
        <v>37157</v>
      </c>
      <c r="I35907" s="1" t="s">
        <v>32</v>
      </c>
      <c r="J35907">
        <v>27114.830777415329</v>
      </c>
      <c r="K35907">
        <v>363</v>
      </c>
      <c r="L35907" s="1" t="s">
        <v>25</v>
      </c>
      <c r="M35907" s="2" t="s">
        <v>95878</v>
      </c>
      <c r="N35907" s="1" t="s">
        <v>34</v>
      </c>
      <c r="O35907" s="1" t="s">
        <v>35</v>
      </c>
      <c r="P35907">
        <v>1</v>
      </c>
      <c r="Q35907">
        <v>0</v>
      </c>
      <c r="R35907">
        <v>0</v>
      </c>
      <c r="S35907">
        <v>0</v>
      </c>
      <c r="T35907">
        <v>0</v>
      </c>
    </row>
    <row r="35908" spans="1:20" x14ac:dyDescent="0.3">
      <c r="A35908" s="1" t="s">
        <v>67061</v>
      </c>
      <c r="B35908">
        <v>42</v>
      </c>
      <c r="C35908" s="1" t="s">
        <v>37</v>
      </c>
      <c r="D35908" s="1" t="s">
        <v>97459</v>
      </c>
      <c r="E35908" s="1" t="s">
        <v>44</v>
      </c>
      <c r="F35908" s="2" t="s">
        <v>95712</v>
      </c>
      <c r="G35908" s="1" t="s">
        <v>67062</v>
      </c>
      <c r="H35908" s="1" t="s">
        <v>67063</v>
      </c>
      <c r="I35908" s="1" t="s">
        <v>32</v>
      </c>
      <c r="J35908">
        <v>35614.496020048347</v>
      </c>
      <c r="K35908">
        <v>139</v>
      </c>
      <c r="L35908" s="1" t="s">
        <v>47</v>
      </c>
      <c r="M35908" s="2" t="s">
        <v>97125</v>
      </c>
      <c r="N35908" s="1" t="s">
        <v>52</v>
      </c>
      <c r="O35908" s="1" t="s">
        <v>27</v>
      </c>
      <c r="P35908">
        <v>0</v>
      </c>
      <c r="Q35908">
        <v>0</v>
      </c>
      <c r="R35908">
        <v>0</v>
      </c>
      <c r="S35908">
        <v>0</v>
      </c>
      <c r="T35908">
        <v>0</v>
      </c>
    </row>
    <row r="35909" spans="1:20" x14ac:dyDescent="0.3">
      <c r="A35909" s="1" t="s">
        <v>67568</v>
      </c>
      <c r="B35909">
        <v>42</v>
      </c>
      <c r="C35909" s="1" t="s">
        <v>37</v>
      </c>
      <c r="D35909" s="1" t="s">
        <v>97460</v>
      </c>
      <c r="E35909" s="1" t="s">
        <v>19</v>
      </c>
      <c r="F35909" s="2" t="s">
        <v>95787</v>
      </c>
      <c r="G35909" s="1" t="s">
        <v>67569</v>
      </c>
      <c r="H35909" s="1" t="s">
        <v>67570</v>
      </c>
      <c r="I35909" s="1" t="s">
        <v>32</v>
      </c>
      <c r="J35909">
        <v>44319.162337727488</v>
      </c>
      <c r="K35909">
        <v>456</v>
      </c>
      <c r="L35909" s="1" t="s">
        <v>25</v>
      </c>
      <c r="M35909" s="2" t="s">
        <v>96474</v>
      </c>
      <c r="N35909" s="1" t="s">
        <v>73</v>
      </c>
      <c r="O35909" s="1" t="s">
        <v>27</v>
      </c>
      <c r="P35909">
        <v>0</v>
      </c>
      <c r="Q35909">
        <v>0</v>
      </c>
      <c r="R35909">
        <v>0</v>
      </c>
      <c r="S35909">
        <v>0</v>
      </c>
      <c r="T35909">
        <v>1</v>
      </c>
    </row>
    <row r="35910" spans="1:20" x14ac:dyDescent="0.3">
      <c r="A35910" s="1" t="s">
        <v>67744</v>
      </c>
      <c r="B35910">
        <v>42</v>
      </c>
      <c r="C35910" s="1" t="s">
        <v>37</v>
      </c>
      <c r="D35910" s="1" t="s">
        <v>97458</v>
      </c>
      <c r="E35910" s="1" t="s">
        <v>17</v>
      </c>
      <c r="F35910" s="2" t="s">
        <v>97147</v>
      </c>
      <c r="G35910" s="1" t="s">
        <v>32493</v>
      </c>
      <c r="H35910" s="1" t="s">
        <v>67745</v>
      </c>
      <c r="I35910" s="1" t="s">
        <v>24</v>
      </c>
      <c r="J35910">
        <v>8118.486768304916</v>
      </c>
      <c r="K35910">
        <v>446</v>
      </c>
      <c r="L35910" s="1" t="s">
        <v>25</v>
      </c>
      <c r="M35910" s="2" t="s">
        <v>96370</v>
      </c>
      <c r="N35910" s="1" t="s">
        <v>41</v>
      </c>
      <c r="O35910" s="1" t="s">
        <v>35</v>
      </c>
      <c r="P35910">
        <v>0</v>
      </c>
      <c r="Q35910">
        <v>0</v>
      </c>
      <c r="R35910">
        <v>1</v>
      </c>
      <c r="S35910">
        <v>0</v>
      </c>
      <c r="T35910">
        <v>0</v>
      </c>
    </row>
    <row r="35911" spans="1:20" x14ac:dyDescent="0.3">
      <c r="A35911" s="1" t="s">
        <v>68048</v>
      </c>
      <c r="B35911">
        <v>42</v>
      </c>
      <c r="C35911" s="1" t="s">
        <v>37</v>
      </c>
      <c r="D35911" s="1" t="s">
        <v>43</v>
      </c>
      <c r="E35911" s="1" t="s">
        <v>19</v>
      </c>
      <c r="F35911" s="2" t="s">
        <v>97303</v>
      </c>
      <c r="G35911" s="1" t="s">
        <v>25614</v>
      </c>
      <c r="H35911" s="1" t="s">
        <v>68049</v>
      </c>
      <c r="I35911" s="1" t="s">
        <v>24</v>
      </c>
      <c r="J35911">
        <v>14416.592868499974</v>
      </c>
      <c r="K35911">
        <v>237</v>
      </c>
      <c r="L35911" s="1" t="s">
        <v>47</v>
      </c>
      <c r="M35911" s="2" t="s">
        <v>95754</v>
      </c>
      <c r="N35911" s="1" t="s">
        <v>34</v>
      </c>
      <c r="O35911" s="1" t="s">
        <v>48</v>
      </c>
      <c r="P35911">
        <v>0</v>
      </c>
      <c r="Q35911">
        <v>0</v>
      </c>
      <c r="R35911">
        <v>0</v>
      </c>
      <c r="S35911">
        <v>0</v>
      </c>
      <c r="T35911">
        <v>1</v>
      </c>
    </row>
    <row r="35912" spans="1:20" x14ac:dyDescent="0.3">
      <c r="A35912" s="1" t="s">
        <v>68178</v>
      </c>
      <c r="B35912">
        <v>42</v>
      </c>
      <c r="C35912" s="1" t="s">
        <v>37</v>
      </c>
      <c r="D35912" s="1" t="s">
        <v>97461</v>
      </c>
      <c r="E35912" s="1" t="s">
        <v>44</v>
      </c>
      <c r="F35912" s="2" t="s">
        <v>95803</v>
      </c>
      <c r="G35912" s="1" t="s">
        <v>68179</v>
      </c>
      <c r="H35912" s="1" t="s">
        <v>68180</v>
      </c>
      <c r="I35912" s="1" t="s">
        <v>62</v>
      </c>
      <c r="J35912">
        <v>8579.1577004402079</v>
      </c>
      <c r="K35912">
        <v>310</v>
      </c>
      <c r="L35912" s="1" t="s">
        <v>25</v>
      </c>
      <c r="M35912" s="2" t="s">
        <v>96829</v>
      </c>
      <c r="N35912" s="1" t="s">
        <v>34</v>
      </c>
      <c r="O35912" s="1" t="s">
        <v>35</v>
      </c>
      <c r="P35912">
        <v>0</v>
      </c>
      <c r="Q35912">
        <v>0</v>
      </c>
      <c r="R35912">
        <v>0</v>
      </c>
      <c r="S35912">
        <v>0</v>
      </c>
      <c r="T35912">
        <v>0</v>
      </c>
    </row>
    <row r="35913" spans="1:20" x14ac:dyDescent="0.3">
      <c r="A35913" s="1" t="s">
        <v>68262</v>
      </c>
      <c r="B35913">
        <v>42</v>
      </c>
      <c r="C35913" s="1" t="s">
        <v>37</v>
      </c>
      <c r="D35913" s="1" t="s">
        <v>97461</v>
      </c>
      <c r="E35913" s="1" t="s">
        <v>15</v>
      </c>
      <c r="F35913" s="2" t="s">
        <v>95980</v>
      </c>
      <c r="G35913" s="1" t="s">
        <v>52099</v>
      </c>
      <c r="H35913" s="1" t="s">
        <v>68263</v>
      </c>
      <c r="I35913" s="1" t="s">
        <v>24</v>
      </c>
      <c r="J35913">
        <v>22214.700439904547</v>
      </c>
      <c r="K35913">
        <v>149</v>
      </c>
      <c r="L35913" s="1" t="s">
        <v>25</v>
      </c>
      <c r="M35913" s="2" t="s">
        <v>96493</v>
      </c>
      <c r="N35913" s="1" t="s">
        <v>34</v>
      </c>
      <c r="O35913" s="1" t="s">
        <v>48</v>
      </c>
      <c r="P35913">
        <v>1</v>
      </c>
      <c r="Q35913">
        <v>0</v>
      </c>
      <c r="R35913">
        <v>0</v>
      </c>
      <c r="S35913">
        <v>0</v>
      </c>
      <c r="T35913">
        <v>0</v>
      </c>
    </row>
    <row r="35914" spans="1:20" x14ac:dyDescent="0.3">
      <c r="A35914" s="1" t="s">
        <v>68466</v>
      </c>
      <c r="B35914">
        <v>42</v>
      </c>
      <c r="C35914" s="1" t="s">
        <v>37</v>
      </c>
      <c r="D35914" s="1" t="s">
        <v>92</v>
      </c>
      <c r="E35914" s="1" t="s">
        <v>71</v>
      </c>
      <c r="F35914" s="2" t="s">
        <v>96039</v>
      </c>
      <c r="G35914" s="1" t="s">
        <v>68467</v>
      </c>
      <c r="H35914" s="1" t="s">
        <v>68468</v>
      </c>
      <c r="I35914" s="1" t="s">
        <v>55</v>
      </c>
      <c r="J35914">
        <v>47835.023734390335</v>
      </c>
      <c r="K35914">
        <v>170</v>
      </c>
      <c r="L35914" s="1" t="s">
        <v>25</v>
      </c>
      <c r="M35914" s="2" t="s">
        <v>97243</v>
      </c>
      <c r="N35914" s="1" t="s">
        <v>41</v>
      </c>
      <c r="O35914" s="1" t="s">
        <v>27</v>
      </c>
      <c r="P35914">
        <v>0</v>
      </c>
      <c r="Q35914">
        <v>0</v>
      </c>
      <c r="R35914">
        <v>0</v>
      </c>
      <c r="S35914">
        <v>1</v>
      </c>
      <c r="T35914">
        <v>0</v>
      </c>
    </row>
    <row r="35915" spans="1:20" x14ac:dyDescent="0.3">
      <c r="A35915" s="1" t="s">
        <v>68543</v>
      </c>
      <c r="B35915">
        <v>42</v>
      </c>
      <c r="C35915" s="1" t="s">
        <v>37</v>
      </c>
      <c r="D35915" s="1" t="s">
        <v>97458</v>
      </c>
      <c r="E35915" s="1" t="s">
        <v>15</v>
      </c>
      <c r="F35915" s="2" t="s">
        <v>96795</v>
      </c>
      <c r="G35915" s="1" t="s">
        <v>68544</v>
      </c>
      <c r="H35915" s="1" t="s">
        <v>107455</v>
      </c>
      <c r="I35915" s="1" t="s">
        <v>55</v>
      </c>
      <c r="J35915">
        <v>40842.553456637877</v>
      </c>
      <c r="K35915">
        <v>158</v>
      </c>
      <c r="L35915" s="1" t="s">
        <v>25</v>
      </c>
      <c r="M35915" s="2" t="s">
        <v>96281</v>
      </c>
      <c r="N35915" s="1" t="s">
        <v>34</v>
      </c>
      <c r="O35915" s="1" t="s">
        <v>35</v>
      </c>
      <c r="P35915">
        <v>1</v>
      </c>
      <c r="Q35915">
        <v>0</v>
      </c>
      <c r="R35915">
        <v>0</v>
      </c>
      <c r="S35915">
        <v>0</v>
      </c>
      <c r="T35915">
        <v>0</v>
      </c>
    </row>
    <row r="35916" spans="1:20" x14ac:dyDescent="0.3">
      <c r="A35916" s="1" t="s">
        <v>68668</v>
      </c>
      <c r="B35916">
        <v>42</v>
      </c>
      <c r="C35916" s="1" t="s">
        <v>37</v>
      </c>
      <c r="D35916" s="1" t="s">
        <v>43</v>
      </c>
      <c r="E35916" s="1" t="s">
        <v>17</v>
      </c>
      <c r="F35916" s="2" t="s">
        <v>96904</v>
      </c>
      <c r="G35916" s="1" t="s">
        <v>1046</v>
      </c>
      <c r="H35916" s="1" t="s">
        <v>68669</v>
      </c>
      <c r="I35916" s="1" t="s">
        <v>40</v>
      </c>
      <c r="J35916">
        <v>17876.174041366554</v>
      </c>
      <c r="K35916">
        <v>221</v>
      </c>
      <c r="L35916" s="1" t="s">
        <v>47</v>
      </c>
      <c r="M35916" s="2" t="s">
        <v>96509</v>
      </c>
      <c r="N35916" s="1" t="s">
        <v>34</v>
      </c>
      <c r="O35916" s="1" t="s">
        <v>27</v>
      </c>
      <c r="P35916">
        <v>0</v>
      </c>
      <c r="Q35916">
        <v>0</v>
      </c>
      <c r="R35916">
        <v>1</v>
      </c>
      <c r="S35916">
        <v>0</v>
      </c>
      <c r="T35916">
        <v>0</v>
      </c>
    </row>
    <row r="35917" spans="1:20" x14ac:dyDescent="0.3">
      <c r="A35917" s="1" t="s">
        <v>29849</v>
      </c>
      <c r="B35917">
        <v>42</v>
      </c>
      <c r="C35917" s="1" t="s">
        <v>37</v>
      </c>
      <c r="D35917" s="1" t="s">
        <v>97458</v>
      </c>
      <c r="E35917" s="1" t="s">
        <v>71</v>
      </c>
      <c r="F35917" s="2" t="s">
        <v>96737</v>
      </c>
      <c r="G35917" s="1" t="s">
        <v>30125</v>
      </c>
      <c r="H35917" s="1" t="s">
        <v>68822</v>
      </c>
      <c r="I35917" s="1" t="s">
        <v>24</v>
      </c>
      <c r="J35917">
        <v>45574.814426828263</v>
      </c>
      <c r="K35917">
        <v>226</v>
      </c>
      <c r="L35917" s="1" t="s">
        <v>25</v>
      </c>
      <c r="M35917" s="2" t="s">
        <v>97005</v>
      </c>
      <c r="N35917" s="1" t="s">
        <v>52</v>
      </c>
      <c r="O35917" s="1" t="s">
        <v>35</v>
      </c>
      <c r="P35917">
        <v>0</v>
      </c>
      <c r="Q35917">
        <v>0</v>
      </c>
      <c r="R35917">
        <v>0</v>
      </c>
      <c r="S35917">
        <v>1</v>
      </c>
      <c r="T35917">
        <v>0</v>
      </c>
    </row>
    <row r="35918" spans="1:20" x14ac:dyDescent="0.3">
      <c r="A35918" s="1" t="s">
        <v>68852</v>
      </c>
      <c r="B35918">
        <v>42</v>
      </c>
      <c r="C35918" s="1" t="s">
        <v>37</v>
      </c>
      <c r="D35918" s="1" t="s">
        <v>97459</v>
      </c>
      <c r="E35918" s="1" t="s">
        <v>71</v>
      </c>
      <c r="F35918" s="2" t="s">
        <v>95878</v>
      </c>
      <c r="G35918" s="1" t="s">
        <v>68853</v>
      </c>
      <c r="H35918" s="1" t="s">
        <v>107456</v>
      </c>
      <c r="I35918" s="1" t="s">
        <v>40</v>
      </c>
      <c r="J35918">
        <v>48361.374272343463</v>
      </c>
      <c r="K35918">
        <v>423</v>
      </c>
      <c r="L35918" s="1" t="s">
        <v>47</v>
      </c>
      <c r="M35918" s="2" t="s">
        <v>96133</v>
      </c>
      <c r="N35918" s="1" t="s">
        <v>41</v>
      </c>
      <c r="O35918" s="1" t="s">
        <v>48</v>
      </c>
      <c r="P35918">
        <v>0</v>
      </c>
      <c r="Q35918">
        <v>0</v>
      </c>
      <c r="R35918">
        <v>0</v>
      </c>
      <c r="S35918">
        <v>1</v>
      </c>
      <c r="T35918">
        <v>0</v>
      </c>
    </row>
    <row r="35919" spans="1:20" x14ac:dyDescent="0.3">
      <c r="A35919" s="1" t="s">
        <v>69247</v>
      </c>
      <c r="B35919">
        <v>42</v>
      </c>
      <c r="C35919" s="1" t="s">
        <v>37</v>
      </c>
      <c r="D35919" s="1" t="s">
        <v>50</v>
      </c>
      <c r="E35919" s="1" t="s">
        <v>19</v>
      </c>
      <c r="F35919" s="2" t="s">
        <v>96973</v>
      </c>
      <c r="G35919" s="1" t="s">
        <v>69248</v>
      </c>
      <c r="H35919" s="1" t="s">
        <v>107457</v>
      </c>
      <c r="I35919" s="1" t="s">
        <v>40</v>
      </c>
      <c r="J35919">
        <v>31938.909890729654</v>
      </c>
      <c r="K35919">
        <v>406</v>
      </c>
      <c r="L35919" s="1" t="s">
        <v>33</v>
      </c>
      <c r="M35919" s="2" t="s">
        <v>96381</v>
      </c>
      <c r="N35919" s="1" t="s">
        <v>73</v>
      </c>
      <c r="O35919" s="1" t="s">
        <v>35</v>
      </c>
      <c r="P35919">
        <v>0</v>
      </c>
      <c r="Q35919">
        <v>0</v>
      </c>
      <c r="R35919">
        <v>0</v>
      </c>
      <c r="S35919">
        <v>0</v>
      </c>
      <c r="T35919">
        <v>1</v>
      </c>
    </row>
    <row r="35920" spans="1:20" x14ac:dyDescent="0.3">
      <c r="A35920" s="1" t="s">
        <v>69573</v>
      </c>
      <c r="B35920">
        <v>42</v>
      </c>
      <c r="C35920" s="1" t="s">
        <v>37</v>
      </c>
      <c r="D35920" s="1" t="s">
        <v>43</v>
      </c>
      <c r="E35920" s="1" t="s">
        <v>17</v>
      </c>
      <c r="F35920" s="2" t="s">
        <v>95870</v>
      </c>
      <c r="G35920" s="1" t="s">
        <v>67554</v>
      </c>
      <c r="H35920" s="1" t="s">
        <v>69574</v>
      </c>
      <c r="I35920" s="1" t="s">
        <v>32</v>
      </c>
      <c r="J35920">
        <v>26105.492579834259</v>
      </c>
      <c r="K35920">
        <v>335</v>
      </c>
      <c r="L35920" s="1" t="s">
        <v>25</v>
      </c>
      <c r="M35920" s="2" t="s">
        <v>95706</v>
      </c>
      <c r="N35920" s="1" t="s">
        <v>26</v>
      </c>
      <c r="O35920" s="1" t="s">
        <v>27</v>
      </c>
      <c r="P35920">
        <v>0</v>
      </c>
      <c r="Q35920">
        <v>0</v>
      </c>
      <c r="R35920">
        <v>1</v>
      </c>
      <c r="S35920">
        <v>0</v>
      </c>
      <c r="T35920">
        <v>0</v>
      </c>
    </row>
    <row r="35921" spans="1:20" x14ac:dyDescent="0.3">
      <c r="A35921" s="1" t="s">
        <v>70084</v>
      </c>
      <c r="B35921">
        <v>42</v>
      </c>
      <c r="C35921" s="1" t="s">
        <v>37</v>
      </c>
      <c r="D35921" s="1" t="s">
        <v>92</v>
      </c>
      <c r="E35921" s="1" t="s">
        <v>71</v>
      </c>
      <c r="F35921" s="2" t="s">
        <v>97045</v>
      </c>
      <c r="G35921" s="1" t="s">
        <v>70085</v>
      </c>
      <c r="H35921" s="1" t="s">
        <v>107458</v>
      </c>
      <c r="I35921" s="1" t="s">
        <v>32</v>
      </c>
      <c r="J35921">
        <v>10812.581137449186</v>
      </c>
      <c r="K35921">
        <v>198</v>
      </c>
      <c r="L35921" s="1" t="s">
        <v>47</v>
      </c>
      <c r="M35921" s="2" t="s">
        <v>97119</v>
      </c>
      <c r="N35921" s="1" t="s">
        <v>73</v>
      </c>
      <c r="O35921" s="1" t="s">
        <v>48</v>
      </c>
      <c r="P35921">
        <v>0</v>
      </c>
      <c r="Q35921">
        <v>0</v>
      </c>
      <c r="R35921">
        <v>0</v>
      </c>
      <c r="S35921">
        <v>1</v>
      </c>
      <c r="T35921">
        <v>0</v>
      </c>
    </row>
    <row r="35922" spans="1:20" x14ac:dyDescent="0.3">
      <c r="A35922" s="1" t="s">
        <v>15060</v>
      </c>
      <c r="B35922">
        <v>42</v>
      </c>
      <c r="C35922" s="1" t="s">
        <v>37</v>
      </c>
      <c r="D35922" s="1" t="s">
        <v>92</v>
      </c>
      <c r="E35922" s="1" t="s">
        <v>44</v>
      </c>
      <c r="F35922" s="2" t="s">
        <v>96626</v>
      </c>
      <c r="G35922" s="1" t="s">
        <v>70128</v>
      </c>
      <c r="H35922" s="1" t="s">
        <v>70129</v>
      </c>
      <c r="I35922" s="1" t="s">
        <v>40</v>
      </c>
      <c r="J35922">
        <v>38443.748684102233</v>
      </c>
      <c r="K35922">
        <v>165</v>
      </c>
      <c r="L35922" s="1" t="s">
        <v>25</v>
      </c>
      <c r="M35922" s="2" t="s">
        <v>96570</v>
      </c>
      <c r="N35922" s="1" t="s">
        <v>26</v>
      </c>
      <c r="O35922" s="1" t="s">
        <v>27</v>
      </c>
      <c r="P35922">
        <v>0</v>
      </c>
      <c r="Q35922">
        <v>0</v>
      </c>
      <c r="R35922">
        <v>0</v>
      </c>
      <c r="S35922">
        <v>0</v>
      </c>
      <c r="T35922">
        <v>0</v>
      </c>
    </row>
    <row r="35923" spans="1:20" x14ac:dyDescent="0.3">
      <c r="A35923" s="1" t="s">
        <v>70257</v>
      </c>
      <c r="B35923">
        <v>42</v>
      </c>
      <c r="C35923" s="1" t="s">
        <v>37</v>
      </c>
      <c r="D35923" s="1" t="s">
        <v>97458</v>
      </c>
      <c r="E35923" s="1" t="s">
        <v>16</v>
      </c>
      <c r="F35923" s="2" t="s">
        <v>96910</v>
      </c>
      <c r="G35923" s="1" t="s">
        <v>70258</v>
      </c>
      <c r="H35923" s="1" t="s">
        <v>70259</v>
      </c>
      <c r="I35923" s="1" t="s">
        <v>32</v>
      </c>
      <c r="J35923">
        <v>47369.261140168914</v>
      </c>
      <c r="K35923">
        <v>319</v>
      </c>
      <c r="L35923" s="1" t="s">
        <v>47</v>
      </c>
      <c r="M35923" s="2" t="s">
        <v>97016</v>
      </c>
      <c r="N35923" s="1" t="s">
        <v>52</v>
      </c>
      <c r="O35923" s="1" t="s">
        <v>35</v>
      </c>
      <c r="P35923">
        <v>0</v>
      </c>
      <c r="Q35923">
        <v>1</v>
      </c>
      <c r="R35923">
        <v>0</v>
      </c>
      <c r="S35923">
        <v>0</v>
      </c>
      <c r="T35923">
        <v>0</v>
      </c>
    </row>
    <row r="35924" spans="1:20" x14ac:dyDescent="0.3">
      <c r="A35924" s="1" t="s">
        <v>70785</v>
      </c>
      <c r="B35924">
        <v>42</v>
      </c>
      <c r="C35924" s="1" t="s">
        <v>37</v>
      </c>
      <c r="D35924" s="1" t="s">
        <v>97460</v>
      </c>
      <c r="E35924" s="1" t="s">
        <v>16</v>
      </c>
      <c r="F35924" s="2" t="s">
        <v>96298</v>
      </c>
      <c r="G35924" s="1" t="s">
        <v>70786</v>
      </c>
      <c r="H35924" s="1" t="s">
        <v>70787</v>
      </c>
      <c r="I35924" s="1" t="s">
        <v>32</v>
      </c>
      <c r="J35924">
        <v>7397.1762112636734</v>
      </c>
      <c r="K35924">
        <v>204</v>
      </c>
      <c r="L35924" s="1" t="s">
        <v>47</v>
      </c>
      <c r="M35924" s="2" t="s">
        <v>97218</v>
      </c>
      <c r="N35924" s="1" t="s">
        <v>52</v>
      </c>
      <c r="O35924" s="1" t="s">
        <v>48</v>
      </c>
      <c r="P35924">
        <v>0</v>
      </c>
      <c r="Q35924">
        <v>1</v>
      </c>
      <c r="R35924">
        <v>0</v>
      </c>
      <c r="S35924">
        <v>0</v>
      </c>
      <c r="T35924">
        <v>0</v>
      </c>
    </row>
    <row r="35925" spans="1:20" x14ac:dyDescent="0.3">
      <c r="A35925" s="1" t="s">
        <v>9486</v>
      </c>
      <c r="B35925">
        <v>42</v>
      </c>
      <c r="C35925" s="1" t="s">
        <v>37</v>
      </c>
      <c r="D35925" s="1" t="s">
        <v>43</v>
      </c>
      <c r="E35925" s="1" t="s">
        <v>71</v>
      </c>
      <c r="F35925" s="2" t="s">
        <v>97358</v>
      </c>
      <c r="G35925" s="1" t="s">
        <v>70983</v>
      </c>
      <c r="H35925" s="1" t="s">
        <v>107459</v>
      </c>
      <c r="I35925" s="1" t="s">
        <v>55</v>
      </c>
      <c r="J35925">
        <v>12184.461981352362</v>
      </c>
      <c r="K35925">
        <v>180</v>
      </c>
      <c r="L35925" s="1" t="s">
        <v>47</v>
      </c>
      <c r="M35925" s="2" t="s">
        <v>97401</v>
      </c>
      <c r="N35925" s="1" t="s">
        <v>52</v>
      </c>
      <c r="O35925" s="1" t="s">
        <v>48</v>
      </c>
      <c r="P35925">
        <v>0</v>
      </c>
      <c r="Q35925">
        <v>0</v>
      </c>
      <c r="R35925">
        <v>0</v>
      </c>
      <c r="S35925">
        <v>1</v>
      </c>
      <c r="T35925">
        <v>0</v>
      </c>
    </row>
    <row r="35926" spans="1:20" x14ac:dyDescent="0.3">
      <c r="A35926" s="1" t="s">
        <v>71130</v>
      </c>
      <c r="B35926">
        <v>42</v>
      </c>
      <c r="C35926" s="1" t="s">
        <v>37</v>
      </c>
      <c r="D35926" s="1" t="s">
        <v>92</v>
      </c>
      <c r="E35926" s="1" t="s">
        <v>17</v>
      </c>
      <c r="F35926" s="2" t="s">
        <v>96769</v>
      </c>
      <c r="G35926" s="1" t="s">
        <v>5009</v>
      </c>
      <c r="H35926" s="1" t="s">
        <v>107460</v>
      </c>
      <c r="I35926" s="1" t="s">
        <v>40</v>
      </c>
      <c r="J35926">
        <v>13523.439096705371</v>
      </c>
      <c r="K35926">
        <v>152</v>
      </c>
      <c r="L35926" s="1" t="s">
        <v>25</v>
      </c>
      <c r="M35926" s="2" t="s">
        <v>96484</v>
      </c>
      <c r="N35926" s="1" t="s">
        <v>34</v>
      </c>
      <c r="O35926" s="1" t="s">
        <v>27</v>
      </c>
      <c r="P35926">
        <v>0</v>
      </c>
      <c r="Q35926">
        <v>0</v>
      </c>
      <c r="R35926">
        <v>1</v>
      </c>
      <c r="S35926">
        <v>0</v>
      </c>
      <c r="T35926">
        <v>0</v>
      </c>
    </row>
    <row r="35927" spans="1:20" x14ac:dyDescent="0.3">
      <c r="A35927" s="1" t="s">
        <v>71287</v>
      </c>
      <c r="B35927">
        <v>42</v>
      </c>
      <c r="C35927" s="1" t="s">
        <v>37</v>
      </c>
      <c r="D35927" s="1" t="s">
        <v>43</v>
      </c>
      <c r="E35927" s="1" t="s">
        <v>19</v>
      </c>
      <c r="F35927" s="2" t="s">
        <v>96915</v>
      </c>
      <c r="G35927" s="1" t="s">
        <v>9117</v>
      </c>
      <c r="H35927" s="1" t="s">
        <v>71288</v>
      </c>
      <c r="I35927" s="1" t="s">
        <v>62</v>
      </c>
      <c r="J35927">
        <v>32518.668066938411</v>
      </c>
      <c r="K35927">
        <v>489</v>
      </c>
      <c r="L35927" s="1" t="s">
        <v>25</v>
      </c>
      <c r="M35927" s="2" t="s">
        <v>96098</v>
      </c>
      <c r="N35927" s="1" t="s">
        <v>73</v>
      </c>
      <c r="O35927" s="1" t="s">
        <v>27</v>
      </c>
      <c r="P35927">
        <v>0</v>
      </c>
      <c r="Q35927">
        <v>0</v>
      </c>
      <c r="R35927">
        <v>0</v>
      </c>
      <c r="S35927">
        <v>0</v>
      </c>
      <c r="T35927">
        <v>1</v>
      </c>
    </row>
    <row r="35928" spans="1:20" x14ac:dyDescent="0.3">
      <c r="A35928" s="1" t="s">
        <v>71427</v>
      </c>
      <c r="B35928">
        <v>42</v>
      </c>
      <c r="C35928" s="1" t="s">
        <v>37</v>
      </c>
      <c r="D35928" s="1" t="s">
        <v>97458</v>
      </c>
      <c r="E35928" s="1" t="s">
        <v>16</v>
      </c>
      <c r="F35928" s="2" t="s">
        <v>97303</v>
      </c>
      <c r="G35928" s="1" t="s">
        <v>71428</v>
      </c>
      <c r="H35928" s="1" t="s">
        <v>50045</v>
      </c>
      <c r="I35928" s="1" t="s">
        <v>62</v>
      </c>
      <c r="J35928">
        <v>15926.86342166083</v>
      </c>
      <c r="K35928">
        <v>436</v>
      </c>
      <c r="L35928" s="1" t="s">
        <v>33</v>
      </c>
      <c r="M35928" s="2" t="s">
        <v>96077</v>
      </c>
      <c r="N35928" s="1" t="s">
        <v>26</v>
      </c>
      <c r="O35928" s="1" t="s">
        <v>35</v>
      </c>
      <c r="P35928">
        <v>0</v>
      </c>
      <c r="Q35928">
        <v>1</v>
      </c>
      <c r="R35928">
        <v>0</v>
      </c>
      <c r="S35928">
        <v>0</v>
      </c>
      <c r="T35928">
        <v>0</v>
      </c>
    </row>
    <row r="35929" spans="1:20" x14ac:dyDescent="0.3">
      <c r="A35929" s="1" t="s">
        <v>10420</v>
      </c>
      <c r="B35929">
        <v>42</v>
      </c>
      <c r="C35929" s="1" t="s">
        <v>37</v>
      </c>
      <c r="D35929" s="1" t="s">
        <v>97459</v>
      </c>
      <c r="E35929" s="1" t="s">
        <v>44</v>
      </c>
      <c r="F35929" s="2" t="s">
        <v>96763</v>
      </c>
      <c r="G35929" s="1" t="s">
        <v>71611</v>
      </c>
      <c r="H35929" s="1" t="s">
        <v>71612</v>
      </c>
      <c r="I35929" s="1" t="s">
        <v>24</v>
      </c>
      <c r="J35929">
        <v>35118.447149209234</v>
      </c>
      <c r="K35929">
        <v>361</v>
      </c>
      <c r="L35929" s="1" t="s">
        <v>47</v>
      </c>
      <c r="M35929" s="2" t="s">
        <v>96228</v>
      </c>
      <c r="N35929" s="1" t="s">
        <v>26</v>
      </c>
      <c r="O35929" s="1" t="s">
        <v>27</v>
      </c>
      <c r="P35929">
        <v>0</v>
      </c>
      <c r="Q35929">
        <v>0</v>
      </c>
      <c r="R35929">
        <v>0</v>
      </c>
      <c r="S35929">
        <v>0</v>
      </c>
      <c r="T35929">
        <v>0</v>
      </c>
    </row>
    <row r="35930" spans="1:20" x14ac:dyDescent="0.3">
      <c r="A35930" s="1" t="s">
        <v>1275</v>
      </c>
      <c r="B35930">
        <v>42</v>
      </c>
      <c r="C35930" s="1" t="s">
        <v>37</v>
      </c>
      <c r="D35930" s="1" t="s">
        <v>97458</v>
      </c>
      <c r="E35930" s="1" t="s">
        <v>16</v>
      </c>
      <c r="F35930" s="2" t="s">
        <v>96459</v>
      </c>
      <c r="G35930" s="1" t="s">
        <v>5588</v>
      </c>
      <c r="H35930" s="1" t="s">
        <v>71708</v>
      </c>
      <c r="I35930" s="1" t="s">
        <v>55</v>
      </c>
      <c r="J35930">
        <v>17843.499931919418</v>
      </c>
      <c r="K35930">
        <v>445</v>
      </c>
      <c r="L35930" s="1" t="s">
        <v>25</v>
      </c>
      <c r="M35930" s="2" t="s">
        <v>97228</v>
      </c>
      <c r="N35930" s="1" t="s">
        <v>73</v>
      </c>
      <c r="O35930" s="1" t="s">
        <v>27</v>
      </c>
      <c r="P35930">
        <v>0</v>
      </c>
      <c r="Q35930">
        <v>1</v>
      </c>
      <c r="R35930">
        <v>0</v>
      </c>
      <c r="S35930">
        <v>0</v>
      </c>
      <c r="T35930">
        <v>0</v>
      </c>
    </row>
    <row r="35931" spans="1:20" x14ac:dyDescent="0.3">
      <c r="A35931" s="1" t="s">
        <v>7994</v>
      </c>
      <c r="B35931">
        <v>42</v>
      </c>
      <c r="C35931" s="1" t="s">
        <v>37</v>
      </c>
      <c r="D35931" s="1" t="s">
        <v>97458</v>
      </c>
      <c r="E35931" s="1" t="s">
        <v>16</v>
      </c>
      <c r="F35931" s="2" t="s">
        <v>95821</v>
      </c>
      <c r="G35931" s="1" t="s">
        <v>62455</v>
      </c>
      <c r="H35931" s="1" t="s">
        <v>67978</v>
      </c>
      <c r="I35931" s="1" t="s">
        <v>62</v>
      </c>
      <c r="J35931">
        <v>24197.906280174961</v>
      </c>
      <c r="K35931">
        <v>233</v>
      </c>
      <c r="L35931" s="1" t="s">
        <v>25</v>
      </c>
      <c r="M35931" s="2" t="s">
        <v>96816</v>
      </c>
      <c r="N35931" s="1" t="s">
        <v>73</v>
      </c>
      <c r="O35931" s="1" t="s">
        <v>27</v>
      </c>
      <c r="P35931">
        <v>0</v>
      </c>
      <c r="Q35931">
        <v>1</v>
      </c>
      <c r="R35931">
        <v>0</v>
      </c>
      <c r="S35931">
        <v>0</v>
      </c>
      <c r="T35931">
        <v>0</v>
      </c>
    </row>
    <row r="35932" spans="1:20" x14ac:dyDescent="0.3">
      <c r="A35932" s="1" t="s">
        <v>56437</v>
      </c>
      <c r="B35932">
        <v>42</v>
      </c>
      <c r="C35932" s="1" t="s">
        <v>37</v>
      </c>
      <c r="D35932" s="1" t="s">
        <v>97460</v>
      </c>
      <c r="E35932" s="1" t="s">
        <v>16</v>
      </c>
      <c r="F35932" s="2" t="s">
        <v>96947</v>
      </c>
      <c r="G35932" s="1" t="s">
        <v>833</v>
      </c>
      <c r="H35932" s="1" t="s">
        <v>72044</v>
      </c>
      <c r="I35932" s="1" t="s">
        <v>24</v>
      </c>
      <c r="J35932">
        <v>7738.7120423272536</v>
      </c>
      <c r="K35932">
        <v>122</v>
      </c>
      <c r="L35932" s="1" t="s">
        <v>47</v>
      </c>
      <c r="M35932" s="2" t="s">
        <v>96114</v>
      </c>
      <c r="N35932" s="1" t="s">
        <v>41</v>
      </c>
      <c r="O35932" s="1" t="s">
        <v>27</v>
      </c>
      <c r="P35932">
        <v>0</v>
      </c>
      <c r="Q35932">
        <v>1</v>
      </c>
      <c r="R35932">
        <v>0</v>
      </c>
      <c r="S35932">
        <v>0</v>
      </c>
      <c r="T35932">
        <v>0</v>
      </c>
    </row>
    <row r="35933" spans="1:20" x14ac:dyDescent="0.3">
      <c r="A35933" s="1" t="s">
        <v>72330</v>
      </c>
      <c r="B35933">
        <v>42</v>
      </c>
      <c r="C35933" s="1" t="s">
        <v>37</v>
      </c>
      <c r="D35933" s="1" t="s">
        <v>97460</v>
      </c>
      <c r="E35933" s="1" t="s">
        <v>19</v>
      </c>
      <c r="F35933" s="2" t="s">
        <v>96318</v>
      </c>
      <c r="G35933" s="1" t="s">
        <v>72331</v>
      </c>
      <c r="H35933" s="1" t="s">
        <v>107461</v>
      </c>
      <c r="I35933" s="1" t="s">
        <v>32</v>
      </c>
      <c r="J35933">
        <v>50122.815828625207</v>
      </c>
      <c r="K35933">
        <v>273</v>
      </c>
      <c r="L35933" s="1" t="s">
        <v>47</v>
      </c>
      <c r="M35933" s="2" t="s">
        <v>96572</v>
      </c>
      <c r="N35933" s="1" t="s">
        <v>34</v>
      </c>
      <c r="O35933" s="1" t="s">
        <v>48</v>
      </c>
      <c r="P35933">
        <v>0</v>
      </c>
      <c r="Q35933">
        <v>0</v>
      </c>
      <c r="R35933">
        <v>0</v>
      </c>
      <c r="S35933">
        <v>0</v>
      </c>
      <c r="T35933">
        <v>1</v>
      </c>
    </row>
    <row r="35934" spans="1:20" x14ac:dyDescent="0.3">
      <c r="A35934" s="1" t="s">
        <v>72778</v>
      </c>
      <c r="B35934">
        <v>42</v>
      </c>
      <c r="C35934" s="1" t="s">
        <v>37</v>
      </c>
      <c r="D35934" s="1" t="s">
        <v>97458</v>
      </c>
      <c r="E35934" s="1" t="s">
        <v>19</v>
      </c>
      <c r="F35934" s="2" t="s">
        <v>96954</v>
      </c>
      <c r="G35934" s="1" t="s">
        <v>10177</v>
      </c>
      <c r="H35934" s="1" t="s">
        <v>107462</v>
      </c>
      <c r="I35934" s="1" t="s">
        <v>24</v>
      </c>
      <c r="J35934">
        <v>19353.520500646257</v>
      </c>
      <c r="K35934">
        <v>164</v>
      </c>
      <c r="L35934" s="1" t="s">
        <v>47</v>
      </c>
      <c r="M35934" s="2" t="s">
        <v>97086</v>
      </c>
      <c r="N35934" s="1" t="s">
        <v>52</v>
      </c>
      <c r="O35934" s="1" t="s">
        <v>35</v>
      </c>
      <c r="P35934">
        <v>0</v>
      </c>
      <c r="Q35934">
        <v>0</v>
      </c>
      <c r="R35934">
        <v>0</v>
      </c>
      <c r="S35934">
        <v>0</v>
      </c>
      <c r="T35934">
        <v>1</v>
      </c>
    </row>
    <row r="35935" spans="1:20" x14ac:dyDescent="0.3">
      <c r="A35935" s="1" t="s">
        <v>73108</v>
      </c>
      <c r="B35935">
        <v>42</v>
      </c>
      <c r="C35935" s="1" t="s">
        <v>37</v>
      </c>
      <c r="D35935" s="1" t="s">
        <v>92</v>
      </c>
      <c r="E35935" s="1" t="s">
        <v>44</v>
      </c>
      <c r="F35935" s="2" t="s">
        <v>97352</v>
      </c>
      <c r="G35935" s="1" t="s">
        <v>73109</v>
      </c>
      <c r="H35935" s="1" t="s">
        <v>22350</v>
      </c>
      <c r="I35935" s="1" t="s">
        <v>62</v>
      </c>
      <c r="J35935">
        <v>46217.415247273304</v>
      </c>
      <c r="K35935">
        <v>378</v>
      </c>
      <c r="L35935" s="1" t="s">
        <v>47</v>
      </c>
      <c r="M35935" s="2" t="s">
        <v>95859</v>
      </c>
      <c r="N35935" s="1" t="s">
        <v>73</v>
      </c>
      <c r="O35935" s="1" t="s">
        <v>35</v>
      </c>
      <c r="P35935">
        <v>0</v>
      </c>
      <c r="Q35935">
        <v>0</v>
      </c>
      <c r="R35935">
        <v>0</v>
      </c>
      <c r="S35935">
        <v>0</v>
      </c>
      <c r="T35935">
        <v>0</v>
      </c>
    </row>
    <row r="35936" spans="1:20" x14ac:dyDescent="0.3">
      <c r="A35936" s="1" t="s">
        <v>73318</v>
      </c>
      <c r="B35936">
        <v>42</v>
      </c>
      <c r="C35936" s="1" t="s">
        <v>37</v>
      </c>
      <c r="D35936" s="1" t="s">
        <v>50</v>
      </c>
      <c r="E35936" s="1" t="s">
        <v>16</v>
      </c>
      <c r="F35936" s="2" t="s">
        <v>96807</v>
      </c>
      <c r="G35936" s="1" t="s">
        <v>35293</v>
      </c>
      <c r="H35936" s="1" t="s">
        <v>73319</v>
      </c>
      <c r="I35936" s="1" t="s">
        <v>62</v>
      </c>
      <c r="J35936">
        <v>22766.787557760581</v>
      </c>
      <c r="K35936">
        <v>387</v>
      </c>
      <c r="L35936" s="1" t="s">
        <v>47</v>
      </c>
      <c r="M35936" s="2" t="s">
        <v>95891</v>
      </c>
      <c r="N35936" s="1" t="s">
        <v>26</v>
      </c>
      <c r="O35936" s="1" t="s">
        <v>27</v>
      </c>
      <c r="P35936">
        <v>0</v>
      </c>
      <c r="Q35936">
        <v>1</v>
      </c>
      <c r="R35936">
        <v>0</v>
      </c>
      <c r="S35936">
        <v>0</v>
      </c>
      <c r="T35936">
        <v>0</v>
      </c>
    </row>
    <row r="35937" spans="1:20" x14ac:dyDescent="0.3">
      <c r="A35937" s="1" t="s">
        <v>73325</v>
      </c>
      <c r="B35937">
        <v>42</v>
      </c>
      <c r="C35937" s="1" t="s">
        <v>37</v>
      </c>
      <c r="D35937" s="1" t="s">
        <v>29</v>
      </c>
      <c r="E35937" s="1" t="s">
        <v>17</v>
      </c>
      <c r="F35937" s="2" t="s">
        <v>97127</v>
      </c>
      <c r="G35937" s="1" t="s">
        <v>73326</v>
      </c>
      <c r="H35937" s="1" t="s">
        <v>73327</v>
      </c>
      <c r="I35937" s="1" t="s">
        <v>40</v>
      </c>
      <c r="J35937">
        <v>11483.868013776324</v>
      </c>
      <c r="K35937">
        <v>371</v>
      </c>
      <c r="L35937" s="1" t="s">
        <v>25</v>
      </c>
      <c r="M35937" s="2" t="s">
        <v>96783</v>
      </c>
      <c r="N35937" s="1" t="s">
        <v>52</v>
      </c>
      <c r="O35937" s="1" t="s">
        <v>27</v>
      </c>
      <c r="P35937">
        <v>0</v>
      </c>
      <c r="Q35937">
        <v>0</v>
      </c>
      <c r="R35937">
        <v>1</v>
      </c>
      <c r="S35937">
        <v>0</v>
      </c>
      <c r="T35937">
        <v>0</v>
      </c>
    </row>
    <row r="35938" spans="1:20" x14ac:dyDescent="0.3">
      <c r="A35938" s="1" t="s">
        <v>73430</v>
      </c>
      <c r="B35938">
        <v>42</v>
      </c>
      <c r="C35938" s="1" t="s">
        <v>37</v>
      </c>
      <c r="D35938" s="1" t="s">
        <v>97461</v>
      </c>
      <c r="E35938" s="1" t="s">
        <v>17</v>
      </c>
      <c r="F35938" s="2" t="s">
        <v>97420</v>
      </c>
      <c r="G35938" s="1" t="s">
        <v>73431</v>
      </c>
      <c r="H35938" s="1" t="s">
        <v>73432</v>
      </c>
      <c r="I35938" s="1" t="s">
        <v>62</v>
      </c>
      <c r="J35938">
        <v>18177.405639871031</v>
      </c>
      <c r="K35938">
        <v>345</v>
      </c>
      <c r="L35938" s="1" t="s">
        <v>25</v>
      </c>
      <c r="M35938" s="2" t="s">
        <v>96185</v>
      </c>
      <c r="N35938" s="1" t="s">
        <v>73</v>
      </c>
      <c r="O35938" s="1" t="s">
        <v>48</v>
      </c>
      <c r="P35938">
        <v>0</v>
      </c>
      <c r="Q35938">
        <v>0</v>
      </c>
      <c r="R35938">
        <v>1</v>
      </c>
      <c r="S35938">
        <v>0</v>
      </c>
      <c r="T35938">
        <v>0</v>
      </c>
    </row>
    <row r="35939" spans="1:20" x14ac:dyDescent="0.3">
      <c r="A35939" s="1" t="s">
        <v>73640</v>
      </c>
      <c r="B35939">
        <v>42</v>
      </c>
      <c r="C35939" s="1" t="s">
        <v>37</v>
      </c>
      <c r="D35939" s="1" t="s">
        <v>43</v>
      </c>
      <c r="E35939" s="1" t="s">
        <v>17</v>
      </c>
      <c r="F35939" s="2" t="s">
        <v>96741</v>
      </c>
      <c r="G35939" s="1" t="s">
        <v>73641</v>
      </c>
      <c r="H35939" s="1" t="s">
        <v>73642</v>
      </c>
      <c r="I35939" s="1" t="s">
        <v>32</v>
      </c>
      <c r="J35939">
        <v>21021.811154087729</v>
      </c>
      <c r="K35939">
        <v>287</v>
      </c>
      <c r="L35939" s="1" t="s">
        <v>33</v>
      </c>
      <c r="M35939" s="2" t="s">
        <v>96234</v>
      </c>
      <c r="N35939" s="1" t="s">
        <v>73</v>
      </c>
      <c r="O35939" s="1" t="s">
        <v>35</v>
      </c>
      <c r="P35939">
        <v>0</v>
      </c>
      <c r="Q35939">
        <v>0</v>
      </c>
      <c r="R35939">
        <v>1</v>
      </c>
      <c r="S35939">
        <v>0</v>
      </c>
      <c r="T35939">
        <v>0</v>
      </c>
    </row>
    <row r="35940" spans="1:20" x14ac:dyDescent="0.3">
      <c r="A35940" s="1" t="s">
        <v>73680</v>
      </c>
      <c r="B35940">
        <v>42</v>
      </c>
      <c r="C35940" s="1" t="s">
        <v>37</v>
      </c>
      <c r="D35940" s="1" t="s">
        <v>43</v>
      </c>
      <c r="E35940" s="1" t="s">
        <v>17</v>
      </c>
      <c r="F35940" s="2" t="s">
        <v>96209</v>
      </c>
      <c r="G35940" s="1" t="s">
        <v>73681</v>
      </c>
      <c r="H35940" s="1" t="s">
        <v>36626</v>
      </c>
      <c r="I35940" s="1" t="s">
        <v>62</v>
      </c>
      <c r="J35940">
        <v>33795.88631917887</v>
      </c>
      <c r="K35940">
        <v>291</v>
      </c>
      <c r="L35940" s="1" t="s">
        <v>33</v>
      </c>
      <c r="M35940" s="2" t="s">
        <v>95825</v>
      </c>
      <c r="N35940" s="1" t="s">
        <v>52</v>
      </c>
      <c r="O35940" s="1" t="s">
        <v>48</v>
      </c>
      <c r="P35940">
        <v>0</v>
      </c>
      <c r="Q35940">
        <v>0</v>
      </c>
      <c r="R35940">
        <v>1</v>
      </c>
      <c r="S35940">
        <v>0</v>
      </c>
      <c r="T35940">
        <v>0</v>
      </c>
    </row>
    <row r="35941" spans="1:20" x14ac:dyDescent="0.3">
      <c r="A35941" s="1" t="s">
        <v>73970</v>
      </c>
      <c r="B35941">
        <v>42</v>
      </c>
      <c r="C35941" s="1" t="s">
        <v>37</v>
      </c>
      <c r="D35941" s="1" t="s">
        <v>97460</v>
      </c>
      <c r="E35941" s="1" t="s">
        <v>15</v>
      </c>
      <c r="F35941" s="2" t="s">
        <v>96205</v>
      </c>
      <c r="G35941" s="1" t="s">
        <v>73971</v>
      </c>
      <c r="H35941" s="1" t="s">
        <v>8350</v>
      </c>
      <c r="I35941" s="1" t="s">
        <v>32</v>
      </c>
      <c r="J35941">
        <v>31398.973062678746</v>
      </c>
      <c r="K35941">
        <v>346</v>
      </c>
      <c r="L35941" s="1" t="s">
        <v>33</v>
      </c>
      <c r="M35941" s="2" t="s">
        <v>96174</v>
      </c>
      <c r="N35941" s="1" t="s">
        <v>41</v>
      </c>
      <c r="O35941" s="1" t="s">
        <v>35</v>
      </c>
      <c r="P35941">
        <v>1</v>
      </c>
      <c r="Q35941">
        <v>0</v>
      </c>
      <c r="R35941">
        <v>0</v>
      </c>
      <c r="S35941">
        <v>0</v>
      </c>
      <c r="T35941">
        <v>0</v>
      </c>
    </row>
    <row r="35942" spans="1:20" x14ac:dyDescent="0.3">
      <c r="A35942" s="1" t="s">
        <v>74000</v>
      </c>
      <c r="B35942">
        <v>42</v>
      </c>
      <c r="C35942" s="1" t="s">
        <v>37</v>
      </c>
      <c r="D35942" s="1" t="s">
        <v>97461</v>
      </c>
      <c r="E35942" s="1" t="s">
        <v>44</v>
      </c>
      <c r="F35942" s="2" t="s">
        <v>95888</v>
      </c>
      <c r="G35942" s="1" t="s">
        <v>74001</v>
      </c>
      <c r="H35942" s="1" t="s">
        <v>29930</v>
      </c>
      <c r="I35942" s="1" t="s">
        <v>62</v>
      </c>
      <c r="J35942">
        <v>21967.015626713965</v>
      </c>
      <c r="K35942">
        <v>150</v>
      </c>
      <c r="L35942" s="1" t="s">
        <v>25</v>
      </c>
      <c r="M35942" s="2" t="s">
        <v>95969</v>
      </c>
      <c r="N35942" s="1" t="s">
        <v>26</v>
      </c>
      <c r="O35942" s="1" t="s">
        <v>27</v>
      </c>
      <c r="P35942">
        <v>0</v>
      </c>
      <c r="Q35942">
        <v>0</v>
      </c>
      <c r="R35942">
        <v>0</v>
      </c>
      <c r="S35942">
        <v>0</v>
      </c>
      <c r="T35942">
        <v>0</v>
      </c>
    </row>
    <row r="35943" spans="1:20" x14ac:dyDescent="0.3">
      <c r="A35943" s="1" t="s">
        <v>74232</v>
      </c>
      <c r="B35943">
        <v>42</v>
      </c>
      <c r="C35943" s="1" t="s">
        <v>37</v>
      </c>
      <c r="D35943" s="1" t="s">
        <v>29</v>
      </c>
      <c r="E35943" s="1" t="s">
        <v>19</v>
      </c>
      <c r="F35943" s="2" t="s">
        <v>97318</v>
      </c>
      <c r="G35943" s="1" t="s">
        <v>56684</v>
      </c>
      <c r="H35943" s="1" t="s">
        <v>21182</v>
      </c>
      <c r="I35943" s="1" t="s">
        <v>24</v>
      </c>
      <c r="J35943">
        <v>36039.657986289523</v>
      </c>
      <c r="K35943">
        <v>178</v>
      </c>
      <c r="L35943" s="1" t="s">
        <v>33</v>
      </c>
      <c r="M35943" s="2" t="s">
        <v>96075</v>
      </c>
      <c r="N35943" s="1" t="s">
        <v>73</v>
      </c>
      <c r="O35943" s="1" t="s">
        <v>48</v>
      </c>
      <c r="P35943">
        <v>0</v>
      </c>
      <c r="Q35943">
        <v>0</v>
      </c>
      <c r="R35943">
        <v>0</v>
      </c>
      <c r="S35943">
        <v>0</v>
      </c>
      <c r="T35943">
        <v>1</v>
      </c>
    </row>
    <row r="35944" spans="1:20" x14ac:dyDescent="0.3">
      <c r="A35944" s="1" t="s">
        <v>74668</v>
      </c>
      <c r="B35944">
        <v>42</v>
      </c>
      <c r="C35944" s="1" t="s">
        <v>37</v>
      </c>
      <c r="D35944" s="1" t="s">
        <v>97458</v>
      </c>
      <c r="E35944" s="1" t="s">
        <v>19</v>
      </c>
      <c r="F35944" s="2" t="s">
        <v>96450</v>
      </c>
      <c r="G35944" s="1" t="s">
        <v>74669</v>
      </c>
      <c r="H35944" s="1" t="s">
        <v>107463</v>
      </c>
      <c r="I35944" s="1" t="s">
        <v>32</v>
      </c>
      <c r="J35944">
        <v>45521.879090163908</v>
      </c>
      <c r="K35944">
        <v>432</v>
      </c>
      <c r="L35944" s="1" t="s">
        <v>25</v>
      </c>
      <c r="M35944" s="2" t="s">
        <v>96227</v>
      </c>
      <c r="N35944" s="1" t="s">
        <v>52</v>
      </c>
      <c r="O35944" s="1" t="s">
        <v>48</v>
      </c>
      <c r="P35944">
        <v>0</v>
      </c>
      <c r="Q35944">
        <v>0</v>
      </c>
      <c r="R35944">
        <v>0</v>
      </c>
      <c r="S35944">
        <v>0</v>
      </c>
      <c r="T35944">
        <v>1</v>
      </c>
    </row>
    <row r="35945" spans="1:20" x14ac:dyDescent="0.3">
      <c r="A35945" s="1" t="s">
        <v>38896</v>
      </c>
      <c r="B35945">
        <v>42</v>
      </c>
      <c r="C35945" s="1" t="s">
        <v>37</v>
      </c>
      <c r="D35945" s="1" t="s">
        <v>97461</v>
      </c>
      <c r="E35945" s="1" t="s">
        <v>16</v>
      </c>
      <c r="F35945" s="2" t="s">
        <v>97374</v>
      </c>
      <c r="G35945" s="1" t="s">
        <v>59198</v>
      </c>
      <c r="H35945" s="1" t="s">
        <v>31860</v>
      </c>
      <c r="I35945" s="1" t="s">
        <v>40</v>
      </c>
      <c r="J35945">
        <v>5745.6954238177686</v>
      </c>
      <c r="K35945">
        <v>169</v>
      </c>
      <c r="L35945" s="1" t="s">
        <v>33</v>
      </c>
      <c r="M35945" s="2" t="s">
        <v>96930</v>
      </c>
      <c r="N35945" s="1" t="s">
        <v>52</v>
      </c>
      <c r="O35945" s="1" t="s">
        <v>35</v>
      </c>
      <c r="P35945">
        <v>0</v>
      </c>
      <c r="Q35945">
        <v>1</v>
      </c>
      <c r="R35945">
        <v>0</v>
      </c>
      <c r="S35945">
        <v>0</v>
      </c>
      <c r="T35945">
        <v>0</v>
      </c>
    </row>
    <row r="35946" spans="1:20" x14ac:dyDescent="0.3">
      <c r="A35946" s="1" t="s">
        <v>74843</v>
      </c>
      <c r="B35946">
        <v>42</v>
      </c>
      <c r="C35946" s="1" t="s">
        <v>37</v>
      </c>
      <c r="D35946" s="1" t="s">
        <v>92</v>
      </c>
      <c r="E35946" s="1" t="s">
        <v>19</v>
      </c>
      <c r="F35946" s="2" t="s">
        <v>96997</v>
      </c>
      <c r="G35946" s="1" t="s">
        <v>74844</v>
      </c>
      <c r="H35946" s="1" t="s">
        <v>34698</v>
      </c>
      <c r="I35946" s="1" t="s">
        <v>24</v>
      </c>
      <c r="J35946">
        <v>27218.407391501551</v>
      </c>
      <c r="K35946">
        <v>409</v>
      </c>
      <c r="L35946" s="1" t="s">
        <v>25</v>
      </c>
      <c r="M35946" s="2" t="s">
        <v>95887</v>
      </c>
      <c r="N35946" s="1" t="s">
        <v>26</v>
      </c>
      <c r="O35946" s="1" t="s">
        <v>48</v>
      </c>
      <c r="P35946">
        <v>0</v>
      </c>
      <c r="Q35946">
        <v>0</v>
      </c>
      <c r="R35946">
        <v>0</v>
      </c>
      <c r="S35946">
        <v>0</v>
      </c>
      <c r="T35946">
        <v>1</v>
      </c>
    </row>
    <row r="35947" spans="1:20" x14ac:dyDescent="0.3">
      <c r="A35947" s="1" t="s">
        <v>4362</v>
      </c>
      <c r="B35947">
        <v>42</v>
      </c>
      <c r="C35947" s="1" t="s">
        <v>37</v>
      </c>
      <c r="D35947" s="1" t="s">
        <v>97458</v>
      </c>
      <c r="E35947" s="1" t="s">
        <v>19</v>
      </c>
      <c r="F35947" s="2" t="s">
        <v>97072</v>
      </c>
      <c r="G35947" s="1" t="s">
        <v>75524</v>
      </c>
      <c r="H35947" s="1" t="s">
        <v>75525</v>
      </c>
      <c r="I35947" s="1" t="s">
        <v>32</v>
      </c>
      <c r="J35947">
        <v>31730.88765002479</v>
      </c>
      <c r="K35947">
        <v>242</v>
      </c>
      <c r="L35947" s="1" t="s">
        <v>25</v>
      </c>
      <c r="M35947" s="2" t="s">
        <v>97273</v>
      </c>
      <c r="N35947" s="1" t="s">
        <v>52</v>
      </c>
      <c r="O35947" s="1" t="s">
        <v>35</v>
      </c>
      <c r="P35947">
        <v>0</v>
      </c>
      <c r="Q35947">
        <v>0</v>
      </c>
      <c r="R35947">
        <v>0</v>
      </c>
      <c r="S35947">
        <v>0</v>
      </c>
      <c r="T35947">
        <v>1</v>
      </c>
    </row>
    <row r="35948" spans="1:20" x14ac:dyDescent="0.3">
      <c r="A35948" s="1" t="s">
        <v>72027</v>
      </c>
      <c r="B35948">
        <v>42</v>
      </c>
      <c r="C35948" s="1" t="s">
        <v>37</v>
      </c>
      <c r="D35948" s="1" t="s">
        <v>43</v>
      </c>
      <c r="E35948" s="1" t="s">
        <v>19</v>
      </c>
      <c r="F35948" s="2" t="s">
        <v>96263</v>
      </c>
      <c r="G35948" s="1" t="s">
        <v>1232</v>
      </c>
      <c r="H35948" s="1" t="s">
        <v>75658</v>
      </c>
      <c r="I35948" s="1" t="s">
        <v>55</v>
      </c>
      <c r="J35948">
        <v>35702.644984281775</v>
      </c>
      <c r="K35948">
        <v>168</v>
      </c>
      <c r="L35948" s="1" t="s">
        <v>25</v>
      </c>
      <c r="M35948" s="2" t="s">
        <v>95609</v>
      </c>
      <c r="N35948" s="1" t="s">
        <v>41</v>
      </c>
      <c r="O35948" s="1" t="s">
        <v>35</v>
      </c>
      <c r="P35948">
        <v>0</v>
      </c>
      <c r="Q35948">
        <v>0</v>
      </c>
      <c r="R35948">
        <v>0</v>
      </c>
      <c r="S35948">
        <v>0</v>
      </c>
      <c r="T35948">
        <v>1</v>
      </c>
    </row>
    <row r="35949" spans="1:20" x14ac:dyDescent="0.3">
      <c r="A35949" s="1" t="s">
        <v>76059</v>
      </c>
      <c r="B35949">
        <v>42</v>
      </c>
      <c r="C35949" s="1" t="s">
        <v>37</v>
      </c>
      <c r="D35949" s="1" t="s">
        <v>29</v>
      </c>
      <c r="E35949" s="1" t="s">
        <v>44</v>
      </c>
      <c r="F35949" s="2" t="s">
        <v>96175</v>
      </c>
      <c r="G35949" s="1" t="s">
        <v>76060</v>
      </c>
      <c r="H35949" s="1" t="s">
        <v>107464</v>
      </c>
      <c r="I35949" s="1" t="s">
        <v>40</v>
      </c>
      <c r="J35949">
        <v>41785.949931773626</v>
      </c>
      <c r="K35949">
        <v>328</v>
      </c>
      <c r="L35949" s="1" t="s">
        <v>33</v>
      </c>
      <c r="M35949" s="2" t="s">
        <v>95976</v>
      </c>
      <c r="N35949" s="1" t="s">
        <v>73</v>
      </c>
      <c r="O35949" s="1" t="s">
        <v>27</v>
      </c>
      <c r="P35949">
        <v>0</v>
      </c>
      <c r="Q35949">
        <v>0</v>
      </c>
      <c r="R35949">
        <v>0</v>
      </c>
      <c r="S35949">
        <v>0</v>
      </c>
      <c r="T35949">
        <v>0</v>
      </c>
    </row>
    <row r="35950" spans="1:20" x14ac:dyDescent="0.3">
      <c r="A35950" s="1" t="s">
        <v>77026</v>
      </c>
      <c r="B35950">
        <v>42</v>
      </c>
      <c r="C35950" s="1" t="s">
        <v>37</v>
      </c>
      <c r="D35950" s="1" t="s">
        <v>43</v>
      </c>
      <c r="E35950" s="1" t="s">
        <v>71</v>
      </c>
      <c r="F35950" s="2" t="s">
        <v>96539</v>
      </c>
      <c r="G35950" s="1" t="s">
        <v>43308</v>
      </c>
      <c r="H35950" s="1" t="s">
        <v>77027</v>
      </c>
      <c r="I35950" s="1" t="s">
        <v>32</v>
      </c>
      <c r="J35950">
        <v>1613.541164938732</v>
      </c>
      <c r="K35950">
        <v>421</v>
      </c>
      <c r="L35950" s="1" t="s">
        <v>25</v>
      </c>
      <c r="M35950" s="2" t="s">
        <v>97005</v>
      </c>
      <c r="N35950" s="1" t="s">
        <v>34</v>
      </c>
      <c r="O35950" s="1" t="s">
        <v>48</v>
      </c>
      <c r="P35950">
        <v>0</v>
      </c>
      <c r="Q35950">
        <v>0</v>
      </c>
      <c r="R35950">
        <v>0</v>
      </c>
      <c r="S35950">
        <v>1</v>
      </c>
      <c r="T35950">
        <v>0</v>
      </c>
    </row>
    <row r="35951" spans="1:20" x14ac:dyDescent="0.3">
      <c r="A35951" s="1" t="s">
        <v>77888</v>
      </c>
      <c r="B35951">
        <v>42</v>
      </c>
      <c r="C35951" s="1" t="s">
        <v>37</v>
      </c>
      <c r="D35951" s="1" t="s">
        <v>97458</v>
      </c>
      <c r="E35951" s="1" t="s">
        <v>44</v>
      </c>
      <c r="F35951" s="2" t="s">
        <v>96810</v>
      </c>
      <c r="G35951" s="1" t="s">
        <v>51872</v>
      </c>
      <c r="H35951" s="1" t="s">
        <v>19839</v>
      </c>
      <c r="I35951" s="1" t="s">
        <v>55</v>
      </c>
      <c r="J35951">
        <v>44928.222070091033</v>
      </c>
      <c r="K35951">
        <v>318</v>
      </c>
      <c r="L35951" s="1" t="s">
        <v>47</v>
      </c>
      <c r="M35951" s="2" t="s">
        <v>97178</v>
      </c>
      <c r="N35951" s="1" t="s">
        <v>73</v>
      </c>
      <c r="O35951" s="1" t="s">
        <v>27</v>
      </c>
      <c r="P35951">
        <v>0</v>
      </c>
      <c r="Q35951">
        <v>0</v>
      </c>
      <c r="R35951">
        <v>0</v>
      </c>
      <c r="S35951">
        <v>0</v>
      </c>
      <c r="T35951">
        <v>0</v>
      </c>
    </row>
    <row r="35952" spans="1:20" x14ac:dyDescent="0.3">
      <c r="A35952" s="1" t="s">
        <v>62670</v>
      </c>
      <c r="B35952">
        <v>42</v>
      </c>
      <c r="C35952" s="1" t="s">
        <v>37</v>
      </c>
      <c r="D35952" s="1" t="s">
        <v>50</v>
      </c>
      <c r="E35952" s="1" t="s">
        <v>19</v>
      </c>
      <c r="F35952" s="2" t="s">
        <v>96574</v>
      </c>
      <c r="G35952" s="1" t="s">
        <v>78137</v>
      </c>
      <c r="H35952" s="1" t="s">
        <v>103006</v>
      </c>
      <c r="I35952" s="1" t="s">
        <v>32</v>
      </c>
      <c r="J35952">
        <v>35967.485888164025</v>
      </c>
      <c r="K35952">
        <v>449</v>
      </c>
      <c r="L35952" s="1" t="s">
        <v>47</v>
      </c>
      <c r="M35952" s="2" t="s">
        <v>96491</v>
      </c>
      <c r="N35952" s="1" t="s">
        <v>73</v>
      </c>
      <c r="O35952" s="1" t="s">
        <v>27</v>
      </c>
      <c r="P35952">
        <v>0</v>
      </c>
      <c r="Q35952">
        <v>0</v>
      </c>
      <c r="R35952">
        <v>0</v>
      </c>
      <c r="S35952">
        <v>0</v>
      </c>
      <c r="T35952">
        <v>1</v>
      </c>
    </row>
    <row r="35953" spans="1:20" x14ac:dyDescent="0.3">
      <c r="A35953" s="1" t="s">
        <v>78162</v>
      </c>
      <c r="B35953">
        <v>42</v>
      </c>
      <c r="C35953" s="1" t="s">
        <v>37</v>
      </c>
      <c r="D35953" s="1" t="s">
        <v>29</v>
      </c>
      <c r="E35953" s="1" t="s">
        <v>15</v>
      </c>
      <c r="F35953" s="2" t="s">
        <v>97113</v>
      </c>
      <c r="G35953" s="1" t="s">
        <v>78163</v>
      </c>
      <c r="H35953" s="1" t="s">
        <v>107465</v>
      </c>
      <c r="I35953" s="1" t="s">
        <v>32</v>
      </c>
      <c r="J35953">
        <v>26770.414045871799</v>
      </c>
      <c r="K35953">
        <v>291</v>
      </c>
      <c r="L35953" s="1" t="s">
        <v>47</v>
      </c>
      <c r="M35953" s="2" t="s">
        <v>97416</v>
      </c>
      <c r="N35953" s="1" t="s">
        <v>34</v>
      </c>
      <c r="O35953" s="1" t="s">
        <v>27</v>
      </c>
      <c r="P35953">
        <v>1</v>
      </c>
      <c r="Q35953">
        <v>0</v>
      </c>
      <c r="R35953">
        <v>0</v>
      </c>
      <c r="S35953">
        <v>0</v>
      </c>
      <c r="T35953">
        <v>0</v>
      </c>
    </row>
    <row r="35954" spans="1:20" x14ac:dyDescent="0.3">
      <c r="A35954" s="1" t="s">
        <v>78469</v>
      </c>
      <c r="B35954">
        <v>42</v>
      </c>
      <c r="C35954" s="1" t="s">
        <v>37</v>
      </c>
      <c r="D35954" s="1" t="s">
        <v>97458</v>
      </c>
      <c r="E35954" s="1" t="s">
        <v>15</v>
      </c>
      <c r="F35954" s="2" t="s">
        <v>96389</v>
      </c>
      <c r="G35954" s="1" t="s">
        <v>36994</v>
      </c>
      <c r="H35954" s="1" t="s">
        <v>100132</v>
      </c>
      <c r="I35954" s="1" t="s">
        <v>55</v>
      </c>
      <c r="J35954">
        <v>11292.234785600585</v>
      </c>
      <c r="K35954">
        <v>320</v>
      </c>
      <c r="L35954" s="1" t="s">
        <v>33</v>
      </c>
      <c r="M35954" s="2" t="s">
        <v>96247</v>
      </c>
      <c r="N35954" s="1" t="s">
        <v>52</v>
      </c>
      <c r="O35954" s="1" t="s">
        <v>35</v>
      </c>
      <c r="P35954">
        <v>1</v>
      </c>
      <c r="Q35954">
        <v>0</v>
      </c>
      <c r="R35954">
        <v>0</v>
      </c>
      <c r="S35954">
        <v>0</v>
      </c>
      <c r="T35954">
        <v>0</v>
      </c>
    </row>
    <row r="35955" spans="1:20" x14ac:dyDescent="0.3">
      <c r="A35955" s="1" t="s">
        <v>21071</v>
      </c>
      <c r="B35955">
        <v>42</v>
      </c>
      <c r="C35955" s="1" t="s">
        <v>37</v>
      </c>
      <c r="D35955" s="1" t="s">
        <v>50</v>
      </c>
      <c r="E35955" s="1" t="s">
        <v>71</v>
      </c>
      <c r="F35955" s="2" t="s">
        <v>96223</v>
      </c>
      <c r="G35955" s="1" t="s">
        <v>78984</v>
      </c>
      <c r="H35955" s="1" t="s">
        <v>107466</v>
      </c>
      <c r="I35955" s="1" t="s">
        <v>40</v>
      </c>
      <c r="J35955">
        <v>45489.172622278071</v>
      </c>
      <c r="K35955">
        <v>208</v>
      </c>
      <c r="L35955" s="1" t="s">
        <v>33</v>
      </c>
      <c r="M35955" s="2" t="s">
        <v>96201</v>
      </c>
      <c r="N35955" s="1" t="s">
        <v>52</v>
      </c>
      <c r="O35955" s="1" t="s">
        <v>35</v>
      </c>
      <c r="P35955">
        <v>0</v>
      </c>
      <c r="Q35955">
        <v>0</v>
      </c>
      <c r="R35955">
        <v>0</v>
      </c>
      <c r="S35955">
        <v>1</v>
      </c>
      <c r="T35955">
        <v>0</v>
      </c>
    </row>
    <row r="35956" spans="1:20" x14ac:dyDescent="0.3">
      <c r="A35956" s="1" t="s">
        <v>79132</v>
      </c>
      <c r="B35956">
        <v>42</v>
      </c>
      <c r="C35956" s="1" t="s">
        <v>37</v>
      </c>
      <c r="D35956" s="1" t="s">
        <v>92</v>
      </c>
      <c r="E35956" s="1" t="s">
        <v>16</v>
      </c>
      <c r="F35956" s="2" t="s">
        <v>97302</v>
      </c>
      <c r="G35956" s="1" t="s">
        <v>79133</v>
      </c>
      <c r="H35956" s="1" t="s">
        <v>14279</v>
      </c>
      <c r="I35956" s="1" t="s">
        <v>32</v>
      </c>
      <c r="J35956">
        <v>28648.111200599349</v>
      </c>
      <c r="K35956">
        <v>289</v>
      </c>
      <c r="L35956" s="1" t="s">
        <v>47</v>
      </c>
      <c r="M35956" s="2" t="s">
        <v>95752</v>
      </c>
      <c r="N35956" s="1" t="s">
        <v>34</v>
      </c>
      <c r="O35956" s="1" t="s">
        <v>27</v>
      </c>
      <c r="P35956">
        <v>0</v>
      </c>
      <c r="Q35956">
        <v>1</v>
      </c>
      <c r="R35956">
        <v>0</v>
      </c>
      <c r="S35956">
        <v>0</v>
      </c>
      <c r="T35956">
        <v>0</v>
      </c>
    </row>
    <row r="35957" spans="1:20" x14ac:dyDescent="0.3">
      <c r="A35957" s="1" t="s">
        <v>23839</v>
      </c>
      <c r="B35957">
        <v>42</v>
      </c>
      <c r="C35957" s="1" t="s">
        <v>37</v>
      </c>
      <c r="D35957" s="1" t="s">
        <v>97458</v>
      </c>
      <c r="E35957" s="1" t="s">
        <v>71</v>
      </c>
      <c r="F35957" s="2" t="s">
        <v>96188</v>
      </c>
      <c r="G35957" s="1" t="s">
        <v>2982</v>
      </c>
      <c r="H35957" s="1" t="s">
        <v>80125</v>
      </c>
      <c r="I35957" s="1" t="s">
        <v>32</v>
      </c>
      <c r="J35957">
        <v>32598.482162073866</v>
      </c>
      <c r="K35957">
        <v>296</v>
      </c>
      <c r="L35957" s="1" t="s">
        <v>33</v>
      </c>
      <c r="M35957" s="2" t="s">
        <v>97107</v>
      </c>
      <c r="N35957" s="1" t="s">
        <v>73</v>
      </c>
      <c r="O35957" s="1" t="s">
        <v>27</v>
      </c>
      <c r="P35957">
        <v>0</v>
      </c>
      <c r="Q35957">
        <v>0</v>
      </c>
      <c r="R35957">
        <v>0</v>
      </c>
      <c r="S35957">
        <v>1</v>
      </c>
      <c r="T35957">
        <v>0</v>
      </c>
    </row>
    <row r="35958" spans="1:20" x14ac:dyDescent="0.3">
      <c r="A35958" s="1" t="s">
        <v>80562</v>
      </c>
      <c r="B35958">
        <v>42</v>
      </c>
      <c r="C35958" s="1" t="s">
        <v>37</v>
      </c>
      <c r="D35958" s="1" t="s">
        <v>92</v>
      </c>
      <c r="E35958" s="1" t="s">
        <v>17</v>
      </c>
      <c r="F35958" s="2" t="s">
        <v>96335</v>
      </c>
      <c r="G35958" s="1" t="s">
        <v>6817</v>
      </c>
      <c r="H35958" s="1" t="s">
        <v>107467</v>
      </c>
      <c r="I35958" s="1" t="s">
        <v>55</v>
      </c>
      <c r="J35958">
        <v>1988.0365029600716</v>
      </c>
      <c r="K35958">
        <v>411</v>
      </c>
      <c r="L35958" s="1" t="s">
        <v>33</v>
      </c>
      <c r="M35958" s="2" t="s">
        <v>96557</v>
      </c>
      <c r="N35958" s="1" t="s">
        <v>52</v>
      </c>
      <c r="O35958" s="1" t="s">
        <v>48</v>
      </c>
      <c r="P35958">
        <v>0</v>
      </c>
      <c r="Q35958">
        <v>0</v>
      </c>
      <c r="R35958">
        <v>1</v>
      </c>
      <c r="S35958">
        <v>0</v>
      </c>
      <c r="T35958">
        <v>0</v>
      </c>
    </row>
    <row r="35959" spans="1:20" x14ac:dyDescent="0.3">
      <c r="A35959" s="1" t="s">
        <v>81018</v>
      </c>
      <c r="B35959">
        <v>42</v>
      </c>
      <c r="C35959" s="1" t="s">
        <v>37</v>
      </c>
      <c r="D35959" s="1" t="s">
        <v>92</v>
      </c>
      <c r="E35959" s="1" t="s">
        <v>44</v>
      </c>
      <c r="F35959" s="2" t="s">
        <v>97179</v>
      </c>
      <c r="G35959" s="1" t="s">
        <v>49243</v>
      </c>
      <c r="H35959" s="1" t="s">
        <v>107468</v>
      </c>
      <c r="I35959" s="1" t="s">
        <v>62</v>
      </c>
      <c r="J35959">
        <v>12136.13226726151</v>
      </c>
      <c r="K35959">
        <v>102</v>
      </c>
      <c r="L35959" s="1" t="s">
        <v>47</v>
      </c>
      <c r="M35959" s="2" t="s">
        <v>96296</v>
      </c>
      <c r="N35959" s="1" t="s">
        <v>73</v>
      </c>
      <c r="O35959" s="1" t="s">
        <v>27</v>
      </c>
      <c r="P35959">
        <v>0</v>
      </c>
      <c r="Q35959">
        <v>0</v>
      </c>
      <c r="R35959">
        <v>0</v>
      </c>
      <c r="S35959">
        <v>0</v>
      </c>
      <c r="T35959">
        <v>0</v>
      </c>
    </row>
    <row r="35960" spans="1:20" x14ac:dyDescent="0.3">
      <c r="A35960" s="1" t="s">
        <v>81019</v>
      </c>
      <c r="B35960">
        <v>42</v>
      </c>
      <c r="C35960" s="1" t="s">
        <v>37</v>
      </c>
      <c r="D35960" s="1" t="s">
        <v>97460</v>
      </c>
      <c r="E35960" s="1" t="s">
        <v>71</v>
      </c>
      <c r="F35960" s="2" t="s">
        <v>95608</v>
      </c>
      <c r="G35960" s="1" t="s">
        <v>81020</v>
      </c>
      <c r="H35960" s="1" t="s">
        <v>81021</v>
      </c>
      <c r="I35960" s="1" t="s">
        <v>24</v>
      </c>
      <c r="J35960">
        <v>9763.4183035074584</v>
      </c>
      <c r="K35960">
        <v>242</v>
      </c>
      <c r="L35960" s="1" t="s">
        <v>25</v>
      </c>
      <c r="M35960" s="2" t="s">
        <v>95904</v>
      </c>
      <c r="N35960" s="1" t="s">
        <v>34</v>
      </c>
      <c r="O35960" s="1" t="s">
        <v>27</v>
      </c>
      <c r="P35960">
        <v>0</v>
      </c>
      <c r="Q35960">
        <v>0</v>
      </c>
      <c r="R35960">
        <v>0</v>
      </c>
      <c r="S35960">
        <v>1</v>
      </c>
      <c r="T35960">
        <v>0</v>
      </c>
    </row>
    <row r="35961" spans="1:20" x14ac:dyDescent="0.3">
      <c r="A35961" s="1" t="s">
        <v>81129</v>
      </c>
      <c r="B35961">
        <v>42</v>
      </c>
      <c r="C35961" s="1" t="s">
        <v>37</v>
      </c>
      <c r="D35961" s="1" t="s">
        <v>29</v>
      </c>
      <c r="E35961" s="1" t="s">
        <v>19</v>
      </c>
      <c r="F35961" s="2" t="s">
        <v>96570</v>
      </c>
      <c r="G35961" s="1" t="s">
        <v>81130</v>
      </c>
      <c r="H35961" s="1" t="s">
        <v>10771</v>
      </c>
      <c r="I35961" s="1" t="s">
        <v>62</v>
      </c>
      <c r="J35961">
        <v>11230.836158545073</v>
      </c>
      <c r="K35961">
        <v>222</v>
      </c>
      <c r="L35961" s="1" t="s">
        <v>25</v>
      </c>
      <c r="M35961" s="2" t="s">
        <v>96686</v>
      </c>
      <c r="N35961" s="1" t="s">
        <v>26</v>
      </c>
      <c r="O35961" s="1" t="s">
        <v>48</v>
      </c>
      <c r="P35961">
        <v>0</v>
      </c>
      <c r="Q35961">
        <v>0</v>
      </c>
      <c r="R35961">
        <v>0</v>
      </c>
      <c r="S35961">
        <v>0</v>
      </c>
      <c r="T35961">
        <v>1</v>
      </c>
    </row>
    <row r="35962" spans="1:20" x14ac:dyDescent="0.3">
      <c r="A35962" s="1" t="s">
        <v>81496</v>
      </c>
      <c r="B35962">
        <v>42</v>
      </c>
      <c r="C35962" s="1" t="s">
        <v>37</v>
      </c>
      <c r="D35962" s="1" t="s">
        <v>43</v>
      </c>
      <c r="E35962" s="1" t="s">
        <v>15</v>
      </c>
      <c r="F35962" s="2" t="s">
        <v>96691</v>
      </c>
      <c r="G35962" s="1" t="s">
        <v>65618</v>
      </c>
      <c r="H35962" s="1" t="s">
        <v>17608</v>
      </c>
      <c r="I35962" s="1" t="s">
        <v>55</v>
      </c>
      <c r="J35962">
        <v>1546.5578218360486</v>
      </c>
      <c r="K35962">
        <v>364</v>
      </c>
      <c r="L35962" s="1" t="s">
        <v>47</v>
      </c>
      <c r="M35962" s="2" t="s">
        <v>96330</v>
      </c>
      <c r="N35962" s="1" t="s">
        <v>41</v>
      </c>
      <c r="O35962" s="1" t="s">
        <v>48</v>
      </c>
      <c r="P35962">
        <v>1</v>
      </c>
      <c r="Q35962">
        <v>0</v>
      </c>
      <c r="R35962">
        <v>0</v>
      </c>
      <c r="S35962">
        <v>0</v>
      </c>
      <c r="T35962">
        <v>0</v>
      </c>
    </row>
    <row r="35963" spans="1:20" x14ac:dyDescent="0.3">
      <c r="A35963" s="1" t="s">
        <v>78398</v>
      </c>
      <c r="B35963">
        <v>42</v>
      </c>
      <c r="C35963" s="1" t="s">
        <v>37</v>
      </c>
      <c r="D35963" s="1" t="s">
        <v>92</v>
      </c>
      <c r="E35963" s="1" t="s">
        <v>19</v>
      </c>
      <c r="F35963" s="2" t="s">
        <v>96821</v>
      </c>
      <c r="G35963" s="1" t="s">
        <v>19219</v>
      </c>
      <c r="H35963" s="1" t="s">
        <v>107469</v>
      </c>
      <c r="I35963" s="1" t="s">
        <v>62</v>
      </c>
      <c r="J35963">
        <v>21663.503625691883</v>
      </c>
      <c r="K35963">
        <v>443</v>
      </c>
      <c r="L35963" s="1" t="s">
        <v>33</v>
      </c>
      <c r="M35963" s="2" t="s">
        <v>96410</v>
      </c>
      <c r="N35963" s="1" t="s">
        <v>52</v>
      </c>
      <c r="O35963" s="1" t="s">
        <v>35</v>
      </c>
      <c r="P35963">
        <v>0</v>
      </c>
      <c r="Q35963">
        <v>0</v>
      </c>
      <c r="R35963">
        <v>0</v>
      </c>
      <c r="S35963">
        <v>0</v>
      </c>
      <c r="T35963">
        <v>1</v>
      </c>
    </row>
    <row r="35964" spans="1:20" x14ac:dyDescent="0.3">
      <c r="A35964" s="1" t="s">
        <v>46591</v>
      </c>
      <c r="B35964">
        <v>42</v>
      </c>
      <c r="C35964" s="1" t="s">
        <v>37</v>
      </c>
      <c r="D35964" s="1" t="s">
        <v>97460</v>
      </c>
      <c r="E35964" s="1" t="s">
        <v>71</v>
      </c>
      <c r="F35964" s="2" t="s">
        <v>96534</v>
      </c>
      <c r="G35964" s="1" t="s">
        <v>82476</v>
      </c>
      <c r="H35964" s="1" t="s">
        <v>31238</v>
      </c>
      <c r="I35964" s="1" t="s">
        <v>62</v>
      </c>
      <c r="J35964">
        <v>22941.308614777521</v>
      </c>
      <c r="K35964">
        <v>111</v>
      </c>
      <c r="L35964" s="1" t="s">
        <v>33</v>
      </c>
      <c r="M35964" s="2" t="s">
        <v>97056</v>
      </c>
      <c r="N35964" s="1" t="s">
        <v>73</v>
      </c>
      <c r="O35964" s="1" t="s">
        <v>48</v>
      </c>
      <c r="P35964">
        <v>0</v>
      </c>
      <c r="Q35964">
        <v>0</v>
      </c>
      <c r="R35964">
        <v>0</v>
      </c>
      <c r="S35964">
        <v>1</v>
      </c>
      <c r="T35964">
        <v>0</v>
      </c>
    </row>
    <row r="35965" spans="1:20" x14ac:dyDescent="0.3">
      <c r="A35965" s="1" t="s">
        <v>50060</v>
      </c>
      <c r="B35965">
        <v>42</v>
      </c>
      <c r="C35965" s="1" t="s">
        <v>37</v>
      </c>
      <c r="D35965" s="1" t="s">
        <v>29</v>
      </c>
      <c r="E35965" s="1" t="s">
        <v>16</v>
      </c>
      <c r="F35965" s="2" t="s">
        <v>95869</v>
      </c>
      <c r="G35965" s="1" t="s">
        <v>82533</v>
      </c>
      <c r="H35965" s="1" t="s">
        <v>107470</v>
      </c>
      <c r="I35965" s="1" t="s">
        <v>32</v>
      </c>
      <c r="J35965">
        <v>42844.425525890678</v>
      </c>
      <c r="K35965">
        <v>477</v>
      </c>
      <c r="L35965" s="1" t="s">
        <v>47</v>
      </c>
      <c r="M35965" s="2" t="s">
        <v>96904</v>
      </c>
      <c r="N35965" s="1" t="s">
        <v>73</v>
      </c>
      <c r="O35965" s="1" t="s">
        <v>35</v>
      </c>
      <c r="P35965">
        <v>0</v>
      </c>
      <c r="Q35965">
        <v>1</v>
      </c>
      <c r="R35965">
        <v>0</v>
      </c>
      <c r="S35965">
        <v>0</v>
      </c>
      <c r="T35965">
        <v>0</v>
      </c>
    </row>
    <row r="35966" spans="1:20" x14ac:dyDescent="0.3">
      <c r="A35966" s="1" t="s">
        <v>82613</v>
      </c>
      <c r="B35966">
        <v>42</v>
      </c>
      <c r="C35966" s="1" t="s">
        <v>37</v>
      </c>
      <c r="D35966" s="1" t="s">
        <v>92</v>
      </c>
      <c r="E35966" s="1" t="s">
        <v>16</v>
      </c>
      <c r="F35966" s="2" t="s">
        <v>96072</v>
      </c>
      <c r="G35966" s="1" t="s">
        <v>70451</v>
      </c>
      <c r="H35966" s="1" t="s">
        <v>107471</v>
      </c>
      <c r="I35966" s="1" t="s">
        <v>40</v>
      </c>
      <c r="J35966">
        <v>15384.675294478195</v>
      </c>
      <c r="K35966">
        <v>487</v>
      </c>
      <c r="L35966" s="1" t="s">
        <v>47</v>
      </c>
      <c r="M35966" s="2" t="s">
        <v>96443</v>
      </c>
      <c r="N35966" s="1" t="s">
        <v>41</v>
      </c>
      <c r="O35966" s="1" t="s">
        <v>48</v>
      </c>
      <c r="P35966">
        <v>0</v>
      </c>
      <c r="Q35966">
        <v>1</v>
      </c>
      <c r="R35966">
        <v>0</v>
      </c>
      <c r="S35966">
        <v>0</v>
      </c>
      <c r="T35966">
        <v>0</v>
      </c>
    </row>
    <row r="35967" spans="1:20" x14ac:dyDescent="0.3">
      <c r="A35967" s="1" t="s">
        <v>82672</v>
      </c>
      <c r="B35967">
        <v>42</v>
      </c>
      <c r="C35967" s="1" t="s">
        <v>37</v>
      </c>
      <c r="D35967" s="1" t="s">
        <v>92</v>
      </c>
      <c r="E35967" s="1" t="s">
        <v>15</v>
      </c>
      <c r="F35967" s="2" t="s">
        <v>95722</v>
      </c>
      <c r="G35967" s="1" t="s">
        <v>42285</v>
      </c>
      <c r="H35967" s="1" t="s">
        <v>82673</v>
      </c>
      <c r="I35967" s="1" t="s">
        <v>32</v>
      </c>
      <c r="J35967">
        <v>45421.209082892368</v>
      </c>
      <c r="K35967">
        <v>231</v>
      </c>
      <c r="L35967" s="1" t="s">
        <v>47</v>
      </c>
      <c r="M35967" s="2" t="s">
        <v>97213</v>
      </c>
      <c r="N35967" s="1" t="s">
        <v>34</v>
      </c>
      <c r="O35967" s="1" t="s">
        <v>27</v>
      </c>
      <c r="P35967">
        <v>1</v>
      </c>
      <c r="Q35967">
        <v>0</v>
      </c>
      <c r="R35967">
        <v>0</v>
      </c>
      <c r="S35967">
        <v>0</v>
      </c>
      <c r="T35967">
        <v>0</v>
      </c>
    </row>
    <row r="35968" spans="1:20" x14ac:dyDescent="0.3">
      <c r="A35968" s="1" t="s">
        <v>82844</v>
      </c>
      <c r="B35968">
        <v>42</v>
      </c>
      <c r="C35968" s="1" t="s">
        <v>37</v>
      </c>
      <c r="D35968" s="1" t="s">
        <v>92</v>
      </c>
      <c r="E35968" s="1" t="s">
        <v>15</v>
      </c>
      <c r="F35968" s="2" t="s">
        <v>96041</v>
      </c>
      <c r="G35968" s="1" t="s">
        <v>82845</v>
      </c>
      <c r="H35968" s="1" t="s">
        <v>82846</v>
      </c>
      <c r="I35968" s="1" t="s">
        <v>55</v>
      </c>
      <c r="J35968">
        <v>43144.823281448022</v>
      </c>
      <c r="K35968">
        <v>427</v>
      </c>
      <c r="L35968" s="1" t="s">
        <v>25</v>
      </c>
      <c r="M35968" s="2" t="s">
        <v>96316</v>
      </c>
      <c r="N35968" s="1" t="s">
        <v>73</v>
      </c>
      <c r="O35968" s="1" t="s">
        <v>27</v>
      </c>
      <c r="P35968">
        <v>1</v>
      </c>
      <c r="Q35968">
        <v>0</v>
      </c>
      <c r="R35968">
        <v>0</v>
      </c>
      <c r="S35968">
        <v>0</v>
      </c>
      <c r="T35968">
        <v>0</v>
      </c>
    </row>
    <row r="35969" spans="1:20" x14ac:dyDescent="0.3">
      <c r="A35969" s="1" t="s">
        <v>27163</v>
      </c>
      <c r="B35969">
        <v>42</v>
      </c>
      <c r="C35969" s="1" t="s">
        <v>37</v>
      </c>
      <c r="D35969" s="1" t="s">
        <v>29</v>
      </c>
      <c r="E35969" s="1" t="s">
        <v>15</v>
      </c>
      <c r="F35969" s="2" t="s">
        <v>96400</v>
      </c>
      <c r="G35969" s="1" t="s">
        <v>9686</v>
      </c>
      <c r="H35969" s="1" t="s">
        <v>101686</v>
      </c>
      <c r="I35969" s="1" t="s">
        <v>55</v>
      </c>
      <c r="J35969">
        <v>6346.2280786233032</v>
      </c>
      <c r="K35969">
        <v>194</v>
      </c>
      <c r="L35969" s="1" t="s">
        <v>47</v>
      </c>
      <c r="M35969" s="2" t="s">
        <v>97091</v>
      </c>
      <c r="N35969" s="1" t="s">
        <v>34</v>
      </c>
      <c r="O35969" s="1" t="s">
        <v>48</v>
      </c>
      <c r="P35969">
        <v>1</v>
      </c>
      <c r="Q35969">
        <v>0</v>
      </c>
      <c r="R35969">
        <v>0</v>
      </c>
      <c r="S35969">
        <v>0</v>
      </c>
      <c r="T35969">
        <v>0</v>
      </c>
    </row>
    <row r="35970" spans="1:20" x14ac:dyDescent="0.3">
      <c r="A35970" s="1" t="s">
        <v>82989</v>
      </c>
      <c r="B35970">
        <v>42</v>
      </c>
      <c r="C35970" s="1" t="s">
        <v>37</v>
      </c>
      <c r="D35970" s="1" t="s">
        <v>97460</v>
      </c>
      <c r="E35970" s="1" t="s">
        <v>17</v>
      </c>
      <c r="F35970" s="2" t="s">
        <v>96288</v>
      </c>
      <c r="G35970" s="1" t="s">
        <v>26487</v>
      </c>
      <c r="H35970" s="1" t="s">
        <v>107472</v>
      </c>
      <c r="I35970" s="1" t="s">
        <v>40</v>
      </c>
      <c r="J35970">
        <v>6718.5997668285427</v>
      </c>
      <c r="K35970">
        <v>434</v>
      </c>
      <c r="L35970" s="1" t="s">
        <v>25</v>
      </c>
      <c r="M35970" s="2" t="s">
        <v>95833</v>
      </c>
      <c r="N35970" s="1" t="s">
        <v>26</v>
      </c>
      <c r="O35970" s="1" t="s">
        <v>35</v>
      </c>
      <c r="P35970">
        <v>0</v>
      </c>
      <c r="Q35970">
        <v>0</v>
      </c>
      <c r="R35970">
        <v>1</v>
      </c>
      <c r="S35970">
        <v>0</v>
      </c>
      <c r="T35970">
        <v>0</v>
      </c>
    </row>
    <row r="35971" spans="1:20" x14ac:dyDescent="0.3">
      <c r="A35971" s="1" t="s">
        <v>83481</v>
      </c>
      <c r="B35971">
        <v>42</v>
      </c>
      <c r="C35971" s="1" t="s">
        <v>37</v>
      </c>
      <c r="D35971" s="1" t="s">
        <v>50</v>
      </c>
      <c r="E35971" s="1" t="s">
        <v>19</v>
      </c>
      <c r="F35971" s="2" t="s">
        <v>95648</v>
      </c>
      <c r="G35971" s="1" t="s">
        <v>83482</v>
      </c>
      <c r="H35971" s="1" t="s">
        <v>83483</v>
      </c>
      <c r="I35971" s="1" t="s">
        <v>55</v>
      </c>
      <c r="J35971">
        <v>45768.749897806039</v>
      </c>
      <c r="K35971">
        <v>319</v>
      </c>
      <c r="L35971" s="1" t="s">
        <v>33</v>
      </c>
      <c r="M35971" s="2" t="s">
        <v>96408</v>
      </c>
      <c r="N35971" s="1" t="s">
        <v>41</v>
      </c>
      <c r="O35971" s="1" t="s">
        <v>48</v>
      </c>
      <c r="P35971">
        <v>0</v>
      </c>
      <c r="Q35971">
        <v>0</v>
      </c>
      <c r="R35971">
        <v>0</v>
      </c>
      <c r="S35971">
        <v>0</v>
      </c>
      <c r="T35971">
        <v>1</v>
      </c>
    </row>
    <row r="35972" spans="1:20" x14ac:dyDescent="0.3">
      <c r="A35972" s="1" t="s">
        <v>83742</v>
      </c>
      <c r="B35972">
        <v>42</v>
      </c>
      <c r="C35972" s="1" t="s">
        <v>37</v>
      </c>
      <c r="D35972" s="1" t="s">
        <v>97458</v>
      </c>
      <c r="E35972" s="1" t="s">
        <v>15</v>
      </c>
      <c r="F35972" s="2" t="s">
        <v>96967</v>
      </c>
      <c r="G35972" s="1" t="s">
        <v>83743</v>
      </c>
      <c r="H35972" s="1" t="s">
        <v>83744</v>
      </c>
      <c r="I35972" s="1" t="s">
        <v>32</v>
      </c>
      <c r="J35972">
        <v>11708.207987981297</v>
      </c>
      <c r="K35972">
        <v>438</v>
      </c>
      <c r="L35972" s="1" t="s">
        <v>25</v>
      </c>
      <c r="M35972" s="2" t="s">
        <v>96949</v>
      </c>
      <c r="N35972" s="1" t="s">
        <v>73</v>
      </c>
      <c r="O35972" s="1" t="s">
        <v>35</v>
      </c>
      <c r="P35972">
        <v>1</v>
      </c>
      <c r="Q35972">
        <v>0</v>
      </c>
      <c r="R35972">
        <v>0</v>
      </c>
      <c r="S35972">
        <v>0</v>
      </c>
      <c r="T35972">
        <v>0</v>
      </c>
    </row>
    <row r="35973" spans="1:20" x14ac:dyDescent="0.3">
      <c r="A35973" s="1" t="s">
        <v>83917</v>
      </c>
      <c r="B35973">
        <v>42</v>
      </c>
      <c r="C35973" s="1" t="s">
        <v>37</v>
      </c>
      <c r="D35973" s="1" t="s">
        <v>50</v>
      </c>
      <c r="E35973" s="1" t="s">
        <v>17</v>
      </c>
      <c r="F35973" s="2" t="s">
        <v>96578</v>
      </c>
      <c r="G35973" s="1" t="s">
        <v>72410</v>
      </c>
      <c r="H35973" s="1" t="s">
        <v>107473</v>
      </c>
      <c r="I35973" s="1" t="s">
        <v>62</v>
      </c>
      <c r="J35973">
        <v>42556.31006496933</v>
      </c>
      <c r="K35973">
        <v>274</v>
      </c>
      <c r="L35973" s="1" t="s">
        <v>25</v>
      </c>
      <c r="M35973" s="2" t="s">
        <v>95828</v>
      </c>
      <c r="N35973" s="1" t="s">
        <v>52</v>
      </c>
      <c r="O35973" s="1" t="s">
        <v>27</v>
      </c>
      <c r="P35973">
        <v>0</v>
      </c>
      <c r="Q35973">
        <v>0</v>
      </c>
      <c r="R35973">
        <v>1</v>
      </c>
      <c r="S35973">
        <v>0</v>
      </c>
      <c r="T35973">
        <v>0</v>
      </c>
    </row>
    <row r="35974" spans="1:20" x14ac:dyDescent="0.3">
      <c r="A35974" s="1" t="s">
        <v>84160</v>
      </c>
      <c r="B35974">
        <v>42</v>
      </c>
      <c r="C35974" s="1" t="s">
        <v>37</v>
      </c>
      <c r="D35974" s="1" t="s">
        <v>97460</v>
      </c>
      <c r="E35974" s="1" t="s">
        <v>44</v>
      </c>
      <c r="F35974" s="2" t="s">
        <v>96441</v>
      </c>
      <c r="G35974" s="1" t="s">
        <v>84161</v>
      </c>
      <c r="H35974" s="1" t="s">
        <v>84162</v>
      </c>
      <c r="I35974" s="1" t="s">
        <v>40</v>
      </c>
      <c r="J35974">
        <v>26411.982800157035</v>
      </c>
      <c r="K35974">
        <v>189</v>
      </c>
      <c r="L35974" s="1" t="s">
        <v>25</v>
      </c>
      <c r="M35974" s="2" t="s">
        <v>95730</v>
      </c>
      <c r="N35974" s="1" t="s">
        <v>26</v>
      </c>
      <c r="O35974" s="1" t="s">
        <v>35</v>
      </c>
      <c r="P35974">
        <v>0</v>
      </c>
      <c r="Q35974">
        <v>0</v>
      </c>
      <c r="R35974">
        <v>0</v>
      </c>
      <c r="S35974">
        <v>0</v>
      </c>
      <c r="T35974">
        <v>0</v>
      </c>
    </row>
    <row r="35975" spans="1:20" x14ac:dyDescent="0.3">
      <c r="A35975" s="1" t="s">
        <v>53197</v>
      </c>
      <c r="B35975">
        <v>42</v>
      </c>
      <c r="C35975" s="1" t="s">
        <v>37</v>
      </c>
      <c r="D35975" s="1" t="s">
        <v>50</v>
      </c>
      <c r="E35975" s="1" t="s">
        <v>16</v>
      </c>
      <c r="F35975" s="2" t="s">
        <v>95762</v>
      </c>
      <c r="G35975" s="1" t="s">
        <v>84264</v>
      </c>
      <c r="H35975" s="1" t="s">
        <v>84265</v>
      </c>
      <c r="I35975" s="1" t="s">
        <v>62</v>
      </c>
      <c r="J35975">
        <v>5027.116557672075</v>
      </c>
      <c r="K35975">
        <v>310</v>
      </c>
      <c r="L35975" s="1" t="s">
        <v>25</v>
      </c>
      <c r="M35975" s="2" t="s">
        <v>96317</v>
      </c>
      <c r="N35975" s="1" t="s">
        <v>34</v>
      </c>
      <c r="O35975" s="1" t="s">
        <v>48</v>
      </c>
      <c r="P35975">
        <v>0</v>
      </c>
      <c r="Q35975">
        <v>1</v>
      </c>
      <c r="R35975">
        <v>0</v>
      </c>
      <c r="S35975">
        <v>0</v>
      </c>
      <c r="T35975">
        <v>0</v>
      </c>
    </row>
    <row r="35976" spans="1:20" x14ac:dyDescent="0.3">
      <c r="A35976" s="1" t="s">
        <v>84371</v>
      </c>
      <c r="B35976">
        <v>42</v>
      </c>
      <c r="C35976" s="1" t="s">
        <v>37</v>
      </c>
      <c r="D35976" s="1" t="s">
        <v>97459</v>
      </c>
      <c r="E35976" s="1" t="s">
        <v>16</v>
      </c>
      <c r="F35976" s="2" t="s">
        <v>96101</v>
      </c>
      <c r="G35976" s="1" t="s">
        <v>84372</v>
      </c>
      <c r="H35976" s="1" t="s">
        <v>107474</v>
      </c>
      <c r="I35976" s="1" t="s">
        <v>62</v>
      </c>
      <c r="J35976">
        <v>35056.026752178426</v>
      </c>
      <c r="K35976">
        <v>190</v>
      </c>
      <c r="L35976" s="1" t="s">
        <v>47</v>
      </c>
      <c r="M35976" s="2" t="s">
        <v>96103</v>
      </c>
      <c r="N35976" s="1" t="s">
        <v>41</v>
      </c>
      <c r="O35976" s="1" t="s">
        <v>48</v>
      </c>
      <c r="P35976">
        <v>0</v>
      </c>
      <c r="Q35976">
        <v>1</v>
      </c>
      <c r="R35976">
        <v>0</v>
      </c>
      <c r="S35976">
        <v>0</v>
      </c>
      <c r="T35976">
        <v>0</v>
      </c>
    </row>
    <row r="35977" spans="1:20" x14ac:dyDescent="0.3">
      <c r="A35977" s="1" t="s">
        <v>38975</v>
      </c>
      <c r="B35977">
        <v>42</v>
      </c>
      <c r="C35977" s="1" t="s">
        <v>37</v>
      </c>
      <c r="D35977" s="1" t="s">
        <v>97461</v>
      </c>
      <c r="E35977" s="1" t="s">
        <v>15</v>
      </c>
      <c r="F35977" s="2" t="s">
        <v>96739</v>
      </c>
      <c r="G35977" s="1" t="s">
        <v>75740</v>
      </c>
      <c r="H35977" s="1" t="s">
        <v>84485</v>
      </c>
      <c r="I35977" s="1" t="s">
        <v>32</v>
      </c>
      <c r="J35977">
        <v>44205.311822933458</v>
      </c>
      <c r="K35977">
        <v>170</v>
      </c>
      <c r="L35977" s="1" t="s">
        <v>25</v>
      </c>
      <c r="M35977" s="2" t="s">
        <v>97130</v>
      </c>
      <c r="N35977" s="1" t="s">
        <v>73</v>
      </c>
      <c r="O35977" s="1" t="s">
        <v>27</v>
      </c>
      <c r="P35977">
        <v>1</v>
      </c>
      <c r="Q35977">
        <v>0</v>
      </c>
      <c r="R35977">
        <v>0</v>
      </c>
      <c r="S35977">
        <v>0</v>
      </c>
      <c r="T35977">
        <v>0</v>
      </c>
    </row>
    <row r="35978" spans="1:20" x14ac:dyDescent="0.3">
      <c r="A35978" s="1" t="s">
        <v>84661</v>
      </c>
      <c r="B35978">
        <v>42</v>
      </c>
      <c r="C35978" s="1" t="s">
        <v>37</v>
      </c>
      <c r="D35978" s="1" t="s">
        <v>43</v>
      </c>
      <c r="E35978" s="1" t="s">
        <v>44</v>
      </c>
      <c r="F35978" s="2" t="s">
        <v>97302</v>
      </c>
      <c r="G35978" s="1" t="s">
        <v>84662</v>
      </c>
      <c r="H35978" s="1" t="s">
        <v>82428</v>
      </c>
      <c r="I35978" s="1" t="s">
        <v>55</v>
      </c>
      <c r="J35978">
        <v>21066.885683037162</v>
      </c>
      <c r="K35978">
        <v>269</v>
      </c>
      <c r="L35978" s="1" t="s">
        <v>47</v>
      </c>
      <c r="M35978" s="2" t="s">
        <v>97404</v>
      </c>
      <c r="N35978" s="1" t="s">
        <v>73</v>
      </c>
      <c r="O35978" s="1" t="s">
        <v>35</v>
      </c>
      <c r="P35978">
        <v>0</v>
      </c>
      <c r="Q35978">
        <v>0</v>
      </c>
      <c r="R35978">
        <v>0</v>
      </c>
      <c r="S35978">
        <v>0</v>
      </c>
      <c r="T35978">
        <v>0</v>
      </c>
    </row>
    <row r="35979" spans="1:20" x14ac:dyDescent="0.3">
      <c r="A35979" s="1" t="s">
        <v>7620</v>
      </c>
      <c r="B35979">
        <v>42</v>
      </c>
      <c r="C35979" s="1" t="s">
        <v>37</v>
      </c>
      <c r="D35979" s="1" t="s">
        <v>92</v>
      </c>
      <c r="E35979" s="1" t="s">
        <v>44</v>
      </c>
      <c r="F35979" s="2" t="s">
        <v>95712</v>
      </c>
      <c r="G35979" s="1" t="s">
        <v>84830</v>
      </c>
      <c r="H35979" s="1" t="s">
        <v>36349</v>
      </c>
      <c r="I35979" s="1" t="s">
        <v>32</v>
      </c>
      <c r="J35979">
        <v>10160.287150926688</v>
      </c>
      <c r="K35979">
        <v>268</v>
      </c>
      <c r="L35979" s="1" t="s">
        <v>47</v>
      </c>
      <c r="M35979" s="2" t="s">
        <v>96780</v>
      </c>
      <c r="N35979" s="1" t="s">
        <v>26</v>
      </c>
      <c r="O35979" s="1" t="s">
        <v>35</v>
      </c>
      <c r="P35979">
        <v>0</v>
      </c>
      <c r="Q35979">
        <v>0</v>
      </c>
      <c r="R35979">
        <v>0</v>
      </c>
      <c r="S35979">
        <v>0</v>
      </c>
      <c r="T35979">
        <v>0</v>
      </c>
    </row>
    <row r="35980" spans="1:20" x14ac:dyDescent="0.3">
      <c r="A35980" s="1" t="s">
        <v>84925</v>
      </c>
      <c r="B35980">
        <v>42</v>
      </c>
      <c r="C35980" s="1" t="s">
        <v>37</v>
      </c>
      <c r="D35980" s="1" t="s">
        <v>97459</v>
      </c>
      <c r="E35980" s="1" t="s">
        <v>19</v>
      </c>
      <c r="F35980" s="2" t="s">
        <v>95925</v>
      </c>
      <c r="G35980" s="1" t="s">
        <v>84926</v>
      </c>
      <c r="H35980" s="1" t="s">
        <v>6998</v>
      </c>
      <c r="I35980" s="1" t="s">
        <v>40</v>
      </c>
      <c r="J35980">
        <v>44417.248286585622</v>
      </c>
      <c r="K35980">
        <v>243</v>
      </c>
      <c r="L35980" s="1" t="s">
        <v>33</v>
      </c>
      <c r="M35980" s="2" t="s">
        <v>96853</v>
      </c>
      <c r="N35980" s="1" t="s">
        <v>52</v>
      </c>
      <c r="O35980" s="1" t="s">
        <v>35</v>
      </c>
      <c r="P35980">
        <v>0</v>
      </c>
      <c r="Q35980">
        <v>0</v>
      </c>
      <c r="R35980">
        <v>0</v>
      </c>
      <c r="S35980">
        <v>0</v>
      </c>
      <c r="T35980">
        <v>1</v>
      </c>
    </row>
    <row r="35981" spans="1:20" x14ac:dyDescent="0.3">
      <c r="A35981" s="1" t="s">
        <v>84964</v>
      </c>
      <c r="B35981">
        <v>42</v>
      </c>
      <c r="C35981" s="1" t="s">
        <v>37</v>
      </c>
      <c r="D35981" s="1" t="s">
        <v>29</v>
      </c>
      <c r="E35981" s="1" t="s">
        <v>71</v>
      </c>
      <c r="F35981" s="2" t="s">
        <v>97262</v>
      </c>
      <c r="G35981" s="1" t="s">
        <v>84965</v>
      </c>
      <c r="H35981" s="1" t="s">
        <v>84966</v>
      </c>
      <c r="I35981" s="1" t="s">
        <v>32</v>
      </c>
      <c r="J35981">
        <v>26547.058655466277</v>
      </c>
      <c r="K35981">
        <v>327</v>
      </c>
      <c r="L35981" s="1" t="s">
        <v>47</v>
      </c>
      <c r="M35981" s="2" t="s">
        <v>97247</v>
      </c>
      <c r="N35981" s="1" t="s">
        <v>52</v>
      </c>
      <c r="O35981" s="1" t="s">
        <v>35</v>
      </c>
      <c r="P35981">
        <v>0</v>
      </c>
      <c r="Q35981">
        <v>0</v>
      </c>
      <c r="R35981">
        <v>0</v>
      </c>
      <c r="S35981">
        <v>1</v>
      </c>
      <c r="T35981">
        <v>0</v>
      </c>
    </row>
    <row r="35982" spans="1:20" x14ac:dyDescent="0.3">
      <c r="A35982" s="1" t="s">
        <v>85080</v>
      </c>
      <c r="B35982">
        <v>42</v>
      </c>
      <c r="C35982" s="1" t="s">
        <v>37</v>
      </c>
      <c r="D35982" s="1" t="s">
        <v>97461</v>
      </c>
      <c r="E35982" s="1" t="s">
        <v>16</v>
      </c>
      <c r="F35982" s="2" t="s">
        <v>97025</v>
      </c>
      <c r="G35982" s="1" t="s">
        <v>85081</v>
      </c>
      <c r="H35982" s="1" t="s">
        <v>41920</v>
      </c>
      <c r="I35982" s="1" t="s">
        <v>62</v>
      </c>
      <c r="J35982">
        <v>43798.075399659348</v>
      </c>
      <c r="K35982">
        <v>375</v>
      </c>
      <c r="L35982" s="1" t="s">
        <v>25</v>
      </c>
      <c r="M35982" s="2" t="s">
        <v>96961</v>
      </c>
      <c r="N35982" s="1" t="s">
        <v>34</v>
      </c>
      <c r="O35982" s="1" t="s">
        <v>48</v>
      </c>
      <c r="P35982">
        <v>0</v>
      </c>
      <c r="Q35982">
        <v>1</v>
      </c>
      <c r="R35982">
        <v>0</v>
      </c>
      <c r="S35982">
        <v>0</v>
      </c>
      <c r="T35982">
        <v>0</v>
      </c>
    </row>
    <row r="35983" spans="1:20" x14ac:dyDescent="0.3">
      <c r="A35983" s="1" t="s">
        <v>85159</v>
      </c>
      <c r="B35983">
        <v>42</v>
      </c>
      <c r="C35983" s="1" t="s">
        <v>37</v>
      </c>
      <c r="D35983" s="1" t="s">
        <v>29</v>
      </c>
      <c r="E35983" s="1" t="s">
        <v>19</v>
      </c>
      <c r="F35983" s="2" t="s">
        <v>95891</v>
      </c>
      <c r="G35983" s="1" t="s">
        <v>85160</v>
      </c>
      <c r="H35983" s="1" t="s">
        <v>2972</v>
      </c>
      <c r="I35983" s="1" t="s">
        <v>62</v>
      </c>
      <c r="J35983">
        <v>4051.1117656968454</v>
      </c>
      <c r="K35983">
        <v>494</v>
      </c>
      <c r="L35983" s="1" t="s">
        <v>33</v>
      </c>
      <c r="M35983" s="2" t="s">
        <v>96097</v>
      </c>
      <c r="N35983" s="1" t="s">
        <v>26</v>
      </c>
      <c r="O35983" s="1" t="s">
        <v>35</v>
      </c>
      <c r="P35983">
        <v>0</v>
      </c>
      <c r="Q35983">
        <v>0</v>
      </c>
      <c r="R35983">
        <v>0</v>
      </c>
      <c r="S35983">
        <v>0</v>
      </c>
      <c r="T35983">
        <v>1</v>
      </c>
    </row>
    <row r="35984" spans="1:20" x14ac:dyDescent="0.3">
      <c r="A35984" s="1" t="s">
        <v>85346</v>
      </c>
      <c r="B35984">
        <v>42</v>
      </c>
      <c r="C35984" s="1" t="s">
        <v>37</v>
      </c>
      <c r="D35984" s="1" t="s">
        <v>97458</v>
      </c>
      <c r="E35984" s="1" t="s">
        <v>19</v>
      </c>
      <c r="F35984" s="2" t="s">
        <v>96419</v>
      </c>
      <c r="G35984" s="1" t="s">
        <v>8480</v>
      </c>
      <c r="H35984" s="1" t="s">
        <v>107475</v>
      </c>
      <c r="I35984" s="1" t="s">
        <v>24</v>
      </c>
      <c r="J35984">
        <v>23047.270257238069</v>
      </c>
      <c r="K35984">
        <v>333</v>
      </c>
      <c r="L35984" s="1" t="s">
        <v>25</v>
      </c>
      <c r="M35984" s="2" t="s">
        <v>96151</v>
      </c>
      <c r="N35984" s="1" t="s">
        <v>73</v>
      </c>
      <c r="O35984" s="1" t="s">
        <v>35</v>
      </c>
      <c r="P35984">
        <v>0</v>
      </c>
      <c r="Q35984">
        <v>0</v>
      </c>
      <c r="R35984">
        <v>0</v>
      </c>
      <c r="S35984">
        <v>0</v>
      </c>
      <c r="T35984">
        <v>1</v>
      </c>
    </row>
    <row r="35985" spans="1:20" x14ac:dyDescent="0.3">
      <c r="A35985" s="1" t="s">
        <v>85347</v>
      </c>
      <c r="B35985">
        <v>42</v>
      </c>
      <c r="C35985" s="1" t="s">
        <v>37</v>
      </c>
      <c r="D35985" s="1" t="s">
        <v>92</v>
      </c>
      <c r="E35985" s="1" t="s">
        <v>71</v>
      </c>
      <c r="F35985" s="2" t="s">
        <v>96699</v>
      </c>
      <c r="G35985" s="1" t="s">
        <v>2506</v>
      </c>
      <c r="H35985" s="1" t="s">
        <v>85348</v>
      </c>
      <c r="I35985" s="1" t="s">
        <v>32</v>
      </c>
      <c r="J35985">
        <v>4912.7432692732873</v>
      </c>
      <c r="K35985">
        <v>161</v>
      </c>
      <c r="L35985" s="1" t="s">
        <v>33</v>
      </c>
      <c r="M35985" s="2" t="s">
        <v>97379</v>
      </c>
      <c r="N35985" s="1" t="s">
        <v>73</v>
      </c>
      <c r="O35985" s="1" t="s">
        <v>48</v>
      </c>
      <c r="P35985">
        <v>0</v>
      </c>
      <c r="Q35985">
        <v>0</v>
      </c>
      <c r="R35985">
        <v>0</v>
      </c>
      <c r="S35985">
        <v>1</v>
      </c>
      <c r="T35985">
        <v>0</v>
      </c>
    </row>
    <row r="35986" spans="1:20" x14ac:dyDescent="0.3">
      <c r="A35986" s="1" t="s">
        <v>85367</v>
      </c>
      <c r="B35986">
        <v>42</v>
      </c>
      <c r="C35986" s="1" t="s">
        <v>37</v>
      </c>
      <c r="D35986" s="1" t="s">
        <v>97460</v>
      </c>
      <c r="E35986" s="1" t="s">
        <v>17</v>
      </c>
      <c r="F35986" s="2" t="s">
        <v>96790</v>
      </c>
      <c r="G35986" s="1" t="s">
        <v>85368</v>
      </c>
      <c r="H35986" s="1" t="s">
        <v>85369</v>
      </c>
      <c r="I35986" s="1" t="s">
        <v>32</v>
      </c>
      <c r="J35986">
        <v>48655.57360858193</v>
      </c>
      <c r="K35986">
        <v>455</v>
      </c>
      <c r="L35986" s="1" t="s">
        <v>33</v>
      </c>
      <c r="M35986" s="2" t="s">
        <v>97319</v>
      </c>
      <c r="N35986" s="1" t="s">
        <v>41</v>
      </c>
      <c r="O35986" s="1" t="s">
        <v>27</v>
      </c>
      <c r="P35986">
        <v>0</v>
      </c>
      <c r="Q35986">
        <v>0</v>
      </c>
      <c r="R35986">
        <v>1</v>
      </c>
      <c r="S35986">
        <v>0</v>
      </c>
      <c r="T35986">
        <v>0</v>
      </c>
    </row>
    <row r="35987" spans="1:20" x14ac:dyDescent="0.3">
      <c r="A35987" s="1" t="s">
        <v>85721</v>
      </c>
      <c r="B35987">
        <v>42</v>
      </c>
      <c r="C35987" s="1" t="s">
        <v>37</v>
      </c>
      <c r="D35987" s="1" t="s">
        <v>92</v>
      </c>
      <c r="E35987" s="1" t="s">
        <v>15</v>
      </c>
      <c r="F35987" s="2" t="s">
        <v>96991</v>
      </c>
      <c r="G35987" s="1" t="s">
        <v>85722</v>
      </c>
      <c r="H35987" s="1" t="s">
        <v>85723</v>
      </c>
      <c r="I35987" s="1" t="s">
        <v>24</v>
      </c>
      <c r="J35987">
        <v>33771.705135510325</v>
      </c>
      <c r="K35987">
        <v>498</v>
      </c>
      <c r="L35987" s="1" t="s">
        <v>25</v>
      </c>
      <c r="M35987" s="2" t="s">
        <v>96468</v>
      </c>
      <c r="N35987" s="1" t="s">
        <v>52</v>
      </c>
      <c r="O35987" s="1" t="s">
        <v>35</v>
      </c>
      <c r="P35987">
        <v>1</v>
      </c>
      <c r="Q35987">
        <v>0</v>
      </c>
      <c r="R35987">
        <v>0</v>
      </c>
      <c r="S35987">
        <v>0</v>
      </c>
      <c r="T35987">
        <v>0</v>
      </c>
    </row>
    <row r="35988" spans="1:20" x14ac:dyDescent="0.3">
      <c r="A35988" s="1" t="s">
        <v>86022</v>
      </c>
      <c r="B35988">
        <v>42</v>
      </c>
      <c r="C35988" s="1" t="s">
        <v>37</v>
      </c>
      <c r="D35988" s="1" t="s">
        <v>29</v>
      </c>
      <c r="E35988" s="1" t="s">
        <v>71</v>
      </c>
      <c r="F35988" s="2" t="s">
        <v>95898</v>
      </c>
      <c r="G35988" s="1" t="s">
        <v>86023</v>
      </c>
      <c r="H35988" s="1" t="s">
        <v>107476</v>
      </c>
      <c r="I35988" s="1" t="s">
        <v>32</v>
      </c>
      <c r="J35988">
        <v>36161.595861715083</v>
      </c>
      <c r="K35988">
        <v>240</v>
      </c>
      <c r="L35988" s="1" t="s">
        <v>47</v>
      </c>
      <c r="M35988" s="2" t="s">
        <v>96132</v>
      </c>
      <c r="N35988" s="1" t="s">
        <v>34</v>
      </c>
      <c r="O35988" s="1" t="s">
        <v>27</v>
      </c>
      <c r="P35988">
        <v>0</v>
      </c>
      <c r="Q35988">
        <v>0</v>
      </c>
      <c r="R35988">
        <v>0</v>
      </c>
      <c r="S35988">
        <v>1</v>
      </c>
      <c r="T35988">
        <v>0</v>
      </c>
    </row>
    <row r="35989" spans="1:20" x14ac:dyDescent="0.3">
      <c r="A35989" s="1" t="s">
        <v>86108</v>
      </c>
      <c r="B35989">
        <v>42</v>
      </c>
      <c r="C35989" s="1" t="s">
        <v>37</v>
      </c>
      <c r="D35989" s="1" t="s">
        <v>29</v>
      </c>
      <c r="E35989" s="1" t="s">
        <v>19</v>
      </c>
      <c r="F35989" s="2" t="s">
        <v>96731</v>
      </c>
      <c r="G35989" s="1" t="s">
        <v>86109</v>
      </c>
      <c r="H35989" s="1" t="s">
        <v>86110</v>
      </c>
      <c r="I35989" s="1" t="s">
        <v>32</v>
      </c>
      <c r="J35989">
        <v>6005.7179450060494</v>
      </c>
      <c r="K35989">
        <v>297</v>
      </c>
      <c r="L35989" s="1" t="s">
        <v>47</v>
      </c>
      <c r="M35989" s="2" t="s">
        <v>96002</v>
      </c>
      <c r="N35989" s="1" t="s">
        <v>73</v>
      </c>
      <c r="O35989" s="1" t="s">
        <v>48</v>
      </c>
      <c r="P35989">
        <v>0</v>
      </c>
      <c r="Q35989">
        <v>0</v>
      </c>
      <c r="R35989">
        <v>0</v>
      </c>
      <c r="S35989">
        <v>0</v>
      </c>
      <c r="T35989">
        <v>1</v>
      </c>
    </row>
    <row r="35990" spans="1:20" x14ac:dyDescent="0.3">
      <c r="A35990" s="1" t="s">
        <v>24682</v>
      </c>
      <c r="B35990">
        <v>42</v>
      </c>
      <c r="C35990" s="1" t="s">
        <v>37</v>
      </c>
      <c r="D35990" s="1" t="s">
        <v>92</v>
      </c>
      <c r="E35990" s="1" t="s">
        <v>16</v>
      </c>
      <c r="F35990" s="2" t="s">
        <v>96544</v>
      </c>
      <c r="G35990" s="1" t="s">
        <v>27515</v>
      </c>
      <c r="H35990" s="1" t="s">
        <v>107477</v>
      </c>
      <c r="I35990" s="1" t="s">
        <v>24</v>
      </c>
      <c r="J35990">
        <v>1044.5019327121618</v>
      </c>
      <c r="K35990">
        <v>311</v>
      </c>
      <c r="L35990" s="1" t="s">
        <v>25</v>
      </c>
      <c r="M35990" s="2" t="s">
        <v>96307</v>
      </c>
      <c r="N35990" s="1" t="s">
        <v>73</v>
      </c>
      <c r="O35990" s="1" t="s">
        <v>27</v>
      </c>
      <c r="P35990">
        <v>0</v>
      </c>
      <c r="Q35990">
        <v>1</v>
      </c>
      <c r="R35990">
        <v>0</v>
      </c>
      <c r="S35990">
        <v>0</v>
      </c>
      <c r="T35990">
        <v>0</v>
      </c>
    </row>
    <row r="35991" spans="1:20" x14ac:dyDescent="0.3">
      <c r="A35991" s="1" t="s">
        <v>86505</v>
      </c>
      <c r="B35991">
        <v>42</v>
      </c>
      <c r="C35991" s="1" t="s">
        <v>37</v>
      </c>
      <c r="D35991" s="1" t="s">
        <v>97458</v>
      </c>
      <c r="E35991" s="1" t="s">
        <v>19</v>
      </c>
      <c r="F35991" s="2" t="s">
        <v>96586</v>
      </c>
      <c r="G35991" s="1" t="s">
        <v>86506</v>
      </c>
      <c r="H35991" s="1" t="s">
        <v>86507</v>
      </c>
      <c r="I35991" s="1" t="s">
        <v>55</v>
      </c>
      <c r="J35991">
        <v>37256.748711255212</v>
      </c>
      <c r="K35991">
        <v>341</v>
      </c>
      <c r="L35991" s="1" t="s">
        <v>47</v>
      </c>
      <c r="M35991" s="2" t="s">
        <v>97129</v>
      </c>
      <c r="N35991" s="1" t="s">
        <v>26</v>
      </c>
      <c r="O35991" s="1" t="s">
        <v>48</v>
      </c>
      <c r="P35991">
        <v>0</v>
      </c>
      <c r="Q35991">
        <v>0</v>
      </c>
      <c r="R35991">
        <v>0</v>
      </c>
      <c r="S35991">
        <v>0</v>
      </c>
      <c r="T35991">
        <v>1</v>
      </c>
    </row>
    <row r="35992" spans="1:20" x14ac:dyDescent="0.3">
      <c r="A35992" s="1" t="s">
        <v>39811</v>
      </c>
      <c r="B35992">
        <v>42</v>
      </c>
      <c r="C35992" s="1" t="s">
        <v>37</v>
      </c>
      <c r="D35992" s="1" t="s">
        <v>97461</v>
      </c>
      <c r="E35992" s="1" t="s">
        <v>44</v>
      </c>
      <c r="F35992" s="2" t="s">
        <v>95996</v>
      </c>
      <c r="G35992" s="1" t="s">
        <v>81319</v>
      </c>
      <c r="H35992" s="1" t="s">
        <v>107478</v>
      </c>
      <c r="I35992" s="1" t="s">
        <v>24</v>
      </c>
      <c r="J35992">
        <v>40626.450766713766</v>
      </c>
      <c r="K35992">
        <v>452</v>
      </c>
      <c r="L35992" s="1" t="s">
        <v>47</v>
      </c>
      <c r="M35992" s="2" t="s">
        <v>96761</v>
      </c>
      <c r="N35992" s="1" t="s">
        <v>41</v>
      </c>
      <c r="O35992" s="1" t="s">
        <v>48</v>
      </c>
      <c r="P35992">
        <v>0</v>
      </c>
      <c r="Q35992">
        <v>0</v>
      </c>
      <c r="R35992">
        <v>0</v>
      </c>
      <c r="S35992">
        <v>0</v>
      </c>
      <c r="T35992">
        <v>0</v>
      </c>
    </row>
    <row r="35993" spans="1:20" x14ac:dyDescent="0.3">
      <c r="A35993" s="1" t="s">
        <v>87233</v>
      </c>
      <c r="B35993">
        <v>42</v>
      </c>
      <c r="C35993" s="1" t="s">
        <v>37</v>
      </c>
      <c r="D35993" s="1" t="s">
        <v>97460</v>
      </c>
      <c r="E35993" s="1" t="s">
        <v>16</v>
      </c>
      <c r="F35993" s="2" t="s">
        <v>96618</v>
      </c>
      <c r="G35993" s="1" t="s">
        <v>87234</v>
      </c>
      <c r="H35993" s="1" t="s">
        <v>87235</v>
      </c>
      <c r="I35993" s="1" t="s">
        <v>40</v>
      </c>
      <c r="J35993">
        <v>34715.952072270898</v>
      </c>
      <c r="K35993">
        <v>178</v>
      </c>
      <c r="L35993" s="1" t="s">
        <v>47</v>
      </c>
      <c r="M35993" s="2" t="s">
        <v>97332</v>
      </c>
      <c r="N35993" s="1" t="s">
        <v>26</v>
      </c>
      <c r="O35993" s="1" t="s">
        <v>35</v>
      </c>
      <c r="P35993">
        <v>0</v>
      </c>
      <c r="Q35993">
        <v>1</v>
      </c>
      <c r="R35993">
        <v>0</v>
      </c>
      <c r="S35993">
        <v>0</v>
      </c>
      <c r="T35993">
        <v>0</v>
      </c>
    </row>
    <row r="35994" spans="1:20" x14ac:dyDescent="0.3">
      <c r="A35994" s="1" t="s">
        <v>64034</v>
      </c>
      <c r="B35994">
        <v>42</v>
      </c>
      <c r="C35994" s="1" t="s">
        <v>37</v>
      </c>
      <c r="D35994" s="1" t="s">
        <v>97460</v>
      </c>
      <c r="E35994" s="1" t="s">
        <v>16</v>
      </c>
      <c r="F35994" s="2" t="s">
        <v>95997</v>
      </c>
      <c r="G35994" s="1" t="s">
        <v>87256</v>
      </c>
      <c r="H35994" s="1" t="s">
        <v>4891</v>
      </c>
      <c r="I35994" s="1" t="s">
        <v>40</v>
      </c>
      <c r="J35994">
        <v>36684.53404943418</v>
      </c>
      <c r="K35994">
        <v>351</v>
      </c>
      <c r="L35994" s="1" t="s">
        <v>33</v>
      </c>
      <c r="M35994" s="2" t="s">
        <v>97147</v>
      </c>
      <c r="N35994" s="1" t="s">
        <v>52</v>
      </c>
      <c r="O35994" s="1" t="s">
        <v>35</v>
      </c>
      <c r="P35994">
        <v>0</v>
      </c>
      <c r="Q35994">
        <v>1</v>
      </c>
      <c r="R35994">
        <v>0</v>
      </c>
      <c r="S35994">
        <v>0</v>
      </c>
      <c r="T35994">
        <v>0</v>
      </c>
    </row>
    <row r="35995" spans="1:20" x14ac:dyDescent="0.3">
      <c r="A35995" s="1" t="s">
        <v>20238</v>
      </c>
      <c r="B35995">
        <v>42</v>
      </c>
      <c r="C35995" s="1" t="s">
        <v>37</v>
      </c>
      <c r="D35995" s="1" t="s">
        <v>97458</v>
      </c>
      <c r="E35995" s="1" t="s">
        <v>16</v>
      </c>
      <c r="F35995" s="2" t="s">
        <v>95971</v>
      </c>
      <c r="G35995" s="1" t="s">
        <v>21481</v>
      </c>
      <c r="H35995" s="1" t="s">
        <v>99958</v>
      </c>
      <c r="I35995" s="1" t="s">
        <v>40</v>
      </c>
      <c r="J35995">
        <v>41355.192517409116</v>
      </c>
      <c r="K35995">
        <v>139</v>
      </c>
      <c r="L35995" s="1" t="s">
        <v>47</v>
      </c>
      <c r="M35995" s="2" t="s">
        <v>96889</v>
      </c>
      <c r="N35995" s="1" t="s">
        <v>34</v>
      </c>
      <c r="O35995" s="1" t="s">
        <v>27</v>
      </c>
      <c r="P35995">
        <v>0</v>
      </c>
      <c r="Q35995">
        <v>1</v>
      </c>
      <c r="R35995">
        <v>0</v>
      </c>
      <c r="S35995">
        <v>0</v>
      </c>
      <c r="T35995">
        <v>0</v>
      </c>
    </row>
    <row r="35996" spans="1:20" x14ac:dyDescent="0.3">
      <c r="A35996" s="1" t="s">
        <v>87437</v>
      </c>
      <c r="B35996">
        <v>42</v>
      </c>
      <c r="C35996" s="1" t="s">
        <v>37</v>
      </c>
      <c r="D35996" s="1" t="s">
        <v>97458</v>
      </c>
      <c r="E35996" s="1" t="s">
        <v>15</v>
      </c>
      <c r="F35996" s="2" t="s">
        <v>96262</v>
      </c>
      <c r="G35996" s="1" t="s">
        <v>30506</v>
      </c>
      <c r="H35996" s="1" t="s">
        <v>107479</v>
      </c>
      <c r="I35996" s="1" t="s">
        <v>40</v>
      </c>
      <c r="J35996">
        <v>47334.002371345348</v>
      </c>
      <c r="K35996">
        <v>118</v>
      </c>
      <c r="L35996" s="1" t="s">
        <v>33</v>
      </c>
      <c r="M35996" s="2" t="s">
        <v>95970</v>
      </c>
      <c r="N35996" s="1" t="s">
        <v>73</v>
      </c>
      <c r="O35996" s="1" t="s">
        <v>35</v>
      </c>
      <c r="P35996">
        <v>1</v>
      </c>
      <c r="Q35996">
        <v>0</v>
      </c>
      <c r="R35996">
        <v>0</v>
      </c>
      <c r="S35996">
        <v>0</v>
      </c>
      <c r="T35996">
        <v>0</v>
      </c>
    </row>
    <row r="35997" spans="1:20" x14ac:dyDescent="0.3">
      <c r="A35997" s="1" t="s">
        <v>32400</v>
      </c>
      <c r="B35997">
        <v>42</v>
      </c>
      <c r="C35997" s="1" t="s">
        <v>37</v>
      </c>
      <c r="D35997" s="1" t="s">
        <v>97458</v>
      </c>
      <c r="E35997" s="1" t="s">
        <v>44</v>
      </c>
      <c r="F35997" s="2" t="s">
        <v>95786</v>
      </c>
      <c r="G35997" s="1" t="s">
        <v>87850</v>
      </c>
      <c r="H35997" s="1" t="s">
        <v>87851</v>
      </c>
      <c r="I35997" s="1" t="s">
        <v>24</v>
      </c>
      <c r="J35997">
        <v>3292.6734709360658</v>
      </c>
      <c r="K35997">
        <v>391</v>
      </c>
      <c r="L35997" s="1" t="s">
        <v>47</v>
      </c>
      <c r="M35997" s="2" t="s">
        <v>95656</v>
      </c>
      <c r="N35997" s="1" t="s">
        <v>26</v>
      </c>
      <c r="O35997" s="1" t="s">
        <v>48</v>
      </c>
      <c r="P35997">
        <v>0</v>
      </c>
      <c r="Q35997">
        <v>0</v>
      </c>
      <c r="R35997">
        <v>0</v>
      </c>
      <c r="S35997">
        <v>0</v>
      </c>
      <c r="T35997">
        <v>0</v>
      </c>
    </row>
    <row r="35998" spans="1:20" x14ac:dyDescent="0.3">
      <c r="A35998" s="1" t="s">
        <v>88071</v>
      </c>
      <c r="B35998">
        <v>42</v>
      </c>
      <c r="C35998" s="1" t="s">
        <v>37</v>
      </c>
      <c r="D35998" s="1" t="s">
        <v>43</v>
      </c>
      <c r="E35998" s="1" t="s">
        <v>17</v>
      </c>
      <c r="F35998" s="2" t="s">
        <v>97378</v>
      </c>
      <c r="G35998" s="1" t="s">
        <v>88072</v>
      </c>
      <c r="H35998" s="1" t="s">
        <v>88073</v>
      </c>
      <c r="I35998" s="1" t="s">
        <v>24</v>
      </c>
      <c r="J35998">
        <v>38723.286199730821</v>
      </c>
      <c r="K35998">
        <v>300</v>
      </c>
      <c r="L35998" s="1" t="s">
        <v>25</v>
      </c>
      <c r="M35998" s="2" t="s">
        <v>97416</v>
      </c>
      <c r="N35998" s="1" t="s">
        <v>34</v>
      </c>
      <c r="O35998" s="1" t="s">
        <v>35</v>
      </c>
      <c r="P35998">
        <v>0</v>
      </c>
      <c r="Q35998">
        <v>0</v>
      </c>
      <c r="R35998">
        <v>1</v>
      </c>
      <c r="S35998">
        <v>0</v>
      </c>
      <c r="T35998">
        <v>0</v>
      </c>
    </row>
    <row r="35999" spans="1:20" x14ac:dyDescent="0.3">
      <c r="A35999" s="1" t="s">
        <v>54822</v>
      </c>
      <c r="B35999">
        <v>42</v>
      </c>
      <c r="C35999" s="1" t="s">
        <v>37</v>
      </c>
      <c r="D35999" s="1" t="s">
        <v>50</v>
      </c>
      <c r="E35999" s="1" t="s">
        <v>17</v>
      </c>
      <c r="F35999" s="2" t="s">
        <v>96728</v>
      </c>
      <c r="G35999" s="1" t="s">
        <v>2982</v>
      </c>
      <c r="H35999" s="1" t="s">
        <v>88153</v>
      </c>
      <c r="I35999" s="1" t="s">
        <v>40</v>
      </c>
      <c r="J35999">
        <v>21123.392362286551</v>
      </c>
      <c r="K35999">
        <v>142</v>
      </c>
      <c r="L35999" s="1" t="s">
        <v>33</v>
      </c>
      <c r="M35999" s="2" t="s">
        <v>95637</v>
      </c>
      <c r="N35999" s="1" t="s">
        <v>41</v>
      </c>
      <c r="O35999" s="1" t="s">
        <v>27</v>
      </c>
      <c r="P35999">
        <v>0</v>
      </c>
      <c r="Q35999">
        <v>0</v>
      </c>
      <c r="R35999">
        <v>1</v>
      </c>
      <c r="S35999">
        <v>0</v>
      </c>
      <c r="T35999">
        <v>0</v>
      </c>
    </row>
    <row r="36000" spans="1:20" x14ac:dyDescent="0.3">
      <c r="A36000" s="1" t="s">
        <v>88270</v>
      </c>
      <c r="B36000">
        <v>42</v>
      </c>
      <c r="C36000" s="1" t="s">
        <v>37</v>
      </c>
      <c r="D36000" s="1" t="s">
        <v>92</v>
      </c>
      <c r="E36000" s="1" t="s">
        <v>17</v>
      </c>
      <c r="F36000" s="2" t="s">
        <v>95739</v>
      </c>
      <c r="G36000" s="1" t="s">
        <v>88271</v>
      </c>
      <c r="H36000" s="1" t="s">
        <v>107480</v>
      </c>
      <c r="I36000" s="1" t="s">
        <v>40</v>
      </c>
      <c r="J36000">
        <v>34755.134917974021</v>
      </c>
      <c r="K36000">
        <v>200</v>
      </c>
      <c r="L36000" s="1" t="s">
        <v>25</v>
      </c>
      <c r="M36000" s="2" t="s">
        <v>95821</v>
      </c>
      <c r="N36000" s="1" t="s">
        <v>26</v>
      </c>
      <c r="O36000" s="1" t="s">
        <v>27</v>
      </c>
      <c r="P36000">
        <v>0</v>
      </c>
      <c r="Q36000">
        <v>0</v>
      </c>
      <c r="R36000">
        <v>1</v>
      </c>
      <c r="S36000">
        <v>0</v>
      </c>
      <c r="T36000">
        <v>0</v>
      </c>
    </row>
    <row r="36001" spans="1:20" x14ac:dyDescent="0.3">
      <c r="A36001" s="1" t="s">
        <v>88455</v>
      </c>
      <c r="B36001">
        <v>42</v>
      </c>
      <c r="C36001" s="1" t="s">
        <v>37</v>
      </c>
      <c r="D36001" s="1" t="s">
        <v>43</v>
      </c>
      <c r="E36001" s="1" t="s">
        <v>19</v>
      </c>
      <c r="F36001" s="2" t="s">
        <v>96725</v>
      </c>
      <c r="G36001" s="1" t="s">
        <v>6901</v>
      </c>
      <c r="H36001" s="1" t="s">
        <v>88456</v>
      </c>
      <c r="I36001" s="1" t="s">
        <v>62</v>
      </c>
      <c r="J36001">
        <v>43573.917038311571</v>
      </c>
      <c r="K36001">
        <v>147</v>
      </c>
      <c r="L36001" s="1" t="s">
        <v>47</v>
      </c>
      <c r="M36001" s="2" t="s">
        <v>96024</v>
      </c>
      <c r="N36001" s="1" t="s">
        <v>52</v>
      </c>
      <c r="O36001" s="1" t="s">
        <v>27</v>
      </c>
      <c r="P36001">
        <v>0</v>
      </c>
      <c r="Q36001">
        <v>0</v>
      </c>
      <c r="R36001">
        <v>0</v>
      </c>
      <c r="S36001">
        <v>0</v>
      </c>
      <c r="T36001">
        <v>1</v>
      </c>
    </row>
    <row r="36002" spans="1:20" x14ac:dyDescent="0.3">
      <c r="A36002" s="1" t="s">
        <v>56086</v>
      </c>
      <c r="B36002">
        <v>42</v>
      </c>
      <c r="C36002" s="1" t="s">
        <v>37</v>
      </c>
      <c r="D36002" s="1" t="s">
        <v>97458</v>
      </c>
      <c r="E36002" s="1" t="s">
        <v>17</v>
      </c>
      <c r="F36002" s="2" t="s">
        <v>97053</v>
      </c>
      <c r="G36002" s="1" t="s">
        <v>88975</v>
      </c>
      <c r="H36002" s="1" t="s">
        <v>88976</v>
      </c>
      <c r="I36002" s="1" t="s">
        <v>55</v>
      </c>
      <c r="J36002">
        <v>10400.01852763959</v>
      </c>
      <c r="K36002">
        <v>187</v>
      </c>
      <c r="L36002" s="1" t="s">
        <v>25</v>
      </c>
      <c r="M36002" s="2" t="s">
        <v>96740</v>
      </c>
      <c r="N36002" s="1" t="s">
        <v>26</v>
      </c>
      <c r="O36002" s="1" t="s">
        <v>35</v>
      </c>
      <c r="P36002">
        <v>0</v>
      </c>
      <c r="Q36002">
        <v>0</v>
      </c>
      <c r="R36002">
        <v>1</v>
      </c>
      <c r="S36002">
        <v>0</v>
      </c>
      <c r="T36002">
        <v>0</v>
      </c>
    </row>
    <row r="36003" spans="1:20" x14ac:dyDescent="0.3">
      <c r="A36003" s="1" t="s">
        <v>89010</v>
      </c>
      <c r="B36003">
        <v>42</v>
      </c>
      <c r="C36003" s="1" t="s">
        <v>37</v>
      </c>
      <c r="D36003" s="1" t="s">
        <v>97458</v>
      </c>
      <c r="E36003" s="1" t="s">
        <v>44</v>
      </c>
      <c r="F36003" s="2" t="s">
        <v>96464</v>
      </c>
      <c r="G36003" s="1" t="s">
        <v>69910</v>
      </c>
      <c r="H36003" s="1" t="s">
        <v>24896</v>
      </c>
      <c r="I36003" s="1" t="s">
        <v>24</v>
      </c>
      <c r="J36003">
        <v>4753.7273824436679</v>
      </c>
      <c r="K36003">
        <v>410</v>
      </c>
      <c r="L36003" s="1" t="s">
        <v>47</v>
      </c>
      <c r="M36003" s="2" t="s">
        <v>96875</v>
      </c>
      <c r="N36003" s="1" t="s">
        <v>26</v>
      </c>
      <c r="O36003" s="1" t="s">
        <v>35</v>
      </c>
      <c r="P36003">
        <v>0</v>
      </c>
      <c r="Q36003">
        <v>0</v>
      </c>
      <c r="R36003">
        <v>0</v>
      </c>
      <c r="S36003">
        <v>0</v>
      </c>
      <c r="T36003">
        <v>0</v>
      </c>
    </row>
    <row r="36004" spans="1:20" x14ac:dyDescent="0.3">
      <c r="A36004" s="1" t="s">
        <v>66923</v>
      </c>
      <c r="B36004">
        <v>42</v>
      </c>
      <c r="C36004" s="1" t="s">
        <v>37</v>
      </c>
      <c r="D36004" s="1" t="s">
        <v>50</v>
      </c>
      <c r="E36004" s="1" t="s">
        <v>16</v>
      </c>
      <c r="F36004" s="2" t="s">
        <v>96436</v>
      </c>
      <c r="G36004" s="1" t="s">
        <v>45780</v>
      </c>
      <c r="H36004" s="1" t="s">
        <v>66359</v>
      </c>
      <c r="I36004" s="1" t="s">
        <v>24</v>
      </c>
      <c r="J36004">
        <v>41133.932405512045</v>
      </c>
      <c r="K36004">
        <v>270</v>
      </c>
      <c r="L36004" s="1" t="s">
        <v>47</v>
      </c>
      <c r="M36004" s="2" t="s">
        <v>95910</v>
      </c>
      <c r="N36004" s="1" t="s">
        <v>34</v>
      </c>
      <c r="O36004" s="1" t="s">
        <v>35</v>
      </c>
      <c r="P36004">
        <v>0</v>
      </c>
      <c r="Q36004">
        <v>1</v>
      </c>
      <c r="R36004">
        <v>0</v>
      </c>
      <c r="S36004">
        <v>0</v>
      </c>
      <c r="T36004">
        <v>0</v>
      </c>
    </row>
    <row r="36005" spans="1:20" x14ac:dyDescent="0.3">
      <c r="A36005" s="1" t="s">
        <v>86039</v>
      </c>
      <c r="B36005">
        <v>42</v>
      </c>
      <c r="C36005" s="1" t="s">
        <v>37</v>
      </c>
      <c r="D36005" s="1" t="s">
        <v>97460</v>
      </c>
      <c r="E36005" s="1" t="s">
        <v>17</v>
      </c>
      <c r="F36005" s="2" t="s">
        <v>97160</v>
      </c>
      <c r="G36005" s="1" t="s">
        <v>89410</v>
      </c>
      <c r="H36005" s="1" t="s">
        <v>107481</v>
      </c>
      <c r="I36005" s="1" t="s">
        <v>24</v>
      </c>
      <c r="J36005">
        <v>48015.091877217055</v>
      </c>
      <c r="K36005">
        <v>496</v>
      </c>
      <c r="L36005" s="1" t="s">
        <v>47</v>
      </c>
      <c r="M36005" s="2" t="s">
        <v>95838</v>
      </c>
      <c r="N36005" s="1" t="s">
        <v>41</v>
      </c>
      <c r="O36005" s="1" t="s">
        <v>48</v>
      </c>
      <c r="P36005">
        <v>0</v>
      </c>
      <c r="Q36005">
        <v>0</v>
      </c>
      <c r="R36005">
        <v>1</v>
      </c>
      <c r="S36005">
        <v>0</v>
      </c>
      <c r="T36005">
        <v>0</v>
      </c>
    </row>
    <row r="36006" spans="1:20" x14ac:dyDescent="0.3">
      <c r="A36006" s="1" t="s">
        <v>89578</v>
      </c>
      <c r="B36006">
        <v>42</v>
      </c>
      <c r="C36006" s="1" t="s">
        <v>37</v>
      </c>
      <c r="D36006" s="1" t="s">
        <v>97459</v>
      </c>
      <c r="E36006" s="1" t="s">
        <v>71</v>
      </c>
      <c r="F36006" s="2" t="s">
        <v>96239</v>
      </c>
      <c r="G36006" s="1" t="s">
        <v>13160</v>
      </c>
      <c r="H36006" s="1" t="s">
        <v>107482</v>
      </c>
      <c r="I36006" s="1" t="s">
        <v>55</v>
      </c>
      <c r="J36006">
        <v>41325.496782596623</v>
      </c>
      <c r="K36006">
        <v>353</v>
      </c>
      <c r="L36006" s="1" t="s">
        <v>25</v>
      </c>
      <c r="M36006" s="2" t="s">
        <v>95898</v>
      </c>
      <c r="N36006" s="1" t="s">
        <v>41</v>
      </c>
      <c r="O36006" s="1" t="s">
        <v>48</v>
      </c>
      <c r="P36006">
        <v>0</v>
      </c>
      <c r="Q36006">
        <v>0</v>
      </c>
      <c r="R36006">
        <v>0</v>
      </c>
      <c r="S36006">
        <v>1</v>
      </c>
      <c r="T36006">
        <v>0</v>
      </c>
    </row>
    <row r="36007" spans="1:20" x14ac:dyDescent="0.3">
      <c r="A36007" s="1" t="s">
        <v>41380</v>
      </c>
      <c r="B36007">
        <v>42</v>
      </c>
      <c r="C36007" s="1" t="s">
        <v>37</v>
      </c>
      <c r="D36007" s="1" t="s">
        <v>50</v>
      </c>
      <c r="E36007" s="1" t="s">
        <v>19</v>
      </c>
      <c r="F36007" s="2" t="s">
        <v>95997</v>
      </c>
      <c r="G36007" s="1" t="s">
        <v>6500</v>
      </c>
      <c r="H36007" s="1" t="s">
        <v>89741</v>
      </c>
      <c r="I36007" s="1" t="s">
        <v>24</v>
      </c>
      <c r="J36007">
        <v>9116.381594087652</v>
      </c>
      <c r="K36007">
        <v>258</v>
      </c>
      <c r="L36007" s="1" t="s">
        <v>25</v>
      </c>
      <c r="M36007" s="2" t="s">
        <v>95773</v>
      </c>
      <c r="N36007" s="1" t="s">
        <v>41</v>
      </c>
      <c r="O36007" s="1" t="s">
        <v>48</v>
      </c>
      <c r="P36007">
        <v>0</v>
      </c>
      <c r="Q36007">
        <v>0</v>
      </c>
      <c r="R36007">
        <v>0</v>
      </c>
      <c r="S36007">
        <v>0</v>
      </c>
      <c r="T36007">
        <v>1</v>
      </c>
    </row>
    <row r="36008" spans="1:20" x14ac:dyDescent="0.3">
      <c r="A36008" s="1" t="s">
        <v>14442</v>
      </c>
      <c r="B36008">
        <v>42</v>
      </c>
      <c r="C36008" s="1" t="s">
        <v>37</v>
      </c>
      <c r="D36008" s="1" t="s">
        <v>97461</v>
      </c>
      <c r="E36008" s="1" t="s">
        <v>19</v>
      </c>
      <c r="F36008" s="2" t="s">
        <v>95987</v>
      </c>
      <c r="G36008" s="1" t="s">
        <v>89758</v>
      </c>
      <c r="H36008" s="1" t="s">
        <v>89759</v>
      </c>
      <c r="I36008" s="1" t="s">
        <v>62</v>
      </c>
      <c r="J36008">
        <v>4283.417157465844</v>
      </c>
      <c r="K36008">
        <v>137</v>
      </c>
      <c r="L36008" s="1" t="s">
        <v>25</v>
      </c>
      <c r="M36008" s="2" t="s">
        <v>96994</v>
      </c>
      <c r="N36008" s="1" t="s">
        <v>34</v>
      </c>
      <c r="O36008" s="1" t="s">
        <v>35</v>
      </c>
      <c r="P36008">
        <v>0</v>
      </c>
      <c r="Q36008">
        <v>0</v>
      </c>
      <c r="R36008">
        <v>0</v>
      </c>
      <c r="S36008">
        <v>0</v>
      </c>
      <c r="T36008">
        <v>1</v>
      </c>
    </row>
    <row r="36009" spans="1:20" x14ac:dyDescent="0.3">
      <c r="A36009" s="1" t="s">
        <v>90083</v>
      </c>
      <c r="B36009">
        <v>42</v>
      </c>
      <c r="C36009" s="1" t="s">
        <v>37</v>
      </c>
      <c r="D36009" s="1" t="s">
        <v>29</v>
      </c>
      <c r="E36009" s="1" t="s">
        <v>71</v>
      </c>
      <c r="F36009" s="2" t="s">
        <v>96135</v>
      </c>
      <c r="G36009" s="1" t="s">
        <v>65918</v>
      </c>
      <c r="H36009" s="1" t="s">
        <v>107483</v>
      </c>
      <c r="I36009" s="1" t="s">
        <v>32</v>
      </c>
      <c r="J36009">
        <v>15720.157533920205</v>
      </c>
      <c r="K36009">
        <v>422</v>
      </c>
      <c r="L36009" s="1" t="s">
        <v>25</v>
      </c>
      <c r="M36009" s="2" t="s">
        <v>97326</v>
      </c>
      <c r="N36009" s="1" t="s">
        <v>34</v>
      </c>
      <c r="O36009" s="1" t="s">
        <v>35</v>
      </c>
      <c r="P36009">
        <v>0</v>
      </c>
      <c r="Q36009">
        <v>0</v>
      </c>
      <c r="R36009">
        <v>0</v>
      </c>
      <c r="S36009">
        <v>1</v>
      </c>
      <c r="T36009">
        <v>0</v>
      </c>
    </row>
    <row r="36010" spans="1:20" x14ac:dyDescent="0.3">
      <c r="A36010" s="1" t="s">
        <v>90089</v>
      </c>
      <c r="B36010">
        <v>42</v>
      </c>
      <c r="C36010" s="1" t="s">
        <v>37</v>
      </c>
      <c r="D36010" s="1" t="s">
        <v>50</v>
      </c>
      <c r="E36010" s="1" t="s">
        <v>15</v>
      </c>
      <c r="F36010" s="2" t="s">
        <v>96907</v>
      </c>
      <c r="G36010" s="1" t="s">
        <v>90090</v>
      </c>
      <c r="H36010" s="1" t="s">
        <v>2692</v>
      </c>
      <c r="I36010" s="1" t="s">
        <v>55</v>
      </c>
      <c r="J36010">
        <v>363.66620013158035</v>
      </c>
      <c r="K36010">
        <v>192</v>
      </c>
      <c r="L36010" s="1" t="s">
        <v>47</v>
      </c>
      <c r="M36010" s="2" t="s">
        <v>97085</v>
      </c>
      <c r="N36010" s="1" t="s">
        <v>52</v>
      </c>
      <c r="O36010" s="1" t="s">
        <v>35</v>
      </c>
      <c r="P36010">
        <v>1</v>
      </c>
      <c r="Q36010">
        <v>0</v>
      </c>
      <c r="R36010">
        <v>0</v>
      </c>
      <c r="S36010">
        <v>0</v>
      </c>
      <c r="T36010">
        <v>0</v>
      </c>
    </row>
    <row r="36011" spans="1:20" x14ac:dyDescent="0.3">
      <c r="A36011" s="1" t="s">
        <v>90196</v>
      </c>
      <c r="B36011">
        <v>42</v>
      </c>
      <c r="C36011" s="1" t="s">
        <v>37</v>
      </c>
      <c r="D36011" s="1" t="s">
        <v>29</v>
      </c>
      <c r="E36011" s="1" t="s">
        <v>44</v>
      </c>
      <c r="F36011" s="2" t="s">
        <v>96181</v>
      </c>
      <c r="G36011" s="1" t="s">
        <v>1227</v>
      </c>
      <c r="H36011" s="1" t="s">
        <v>71438</v>
      </c>
      <c r="I36011" s="1" t="s">
        <v>55</v>
      </c>
      <c r="J36011">
        <v>42665.427627171659</v>
      </c>
      <c r="K36011">
        <v>368</v>
      </c>
      <c r="L36011" s="1" t="s">
        <v>47</v>
      </c>
      <c r="M36011" s="2" t="s">
        <v>96710</v>
      </c>
      <c r="N36011" s="1" t="s">
        <v>34</v>
      </c>
      <c r="O36011" s="1" t="s">
        <v>27</v>
      </c>
      <c r="P36011">
        <v>0</v>
      </c>
      <c r="Q36011">
        <v>0</v>
      </c>
      <c r="R36011">
        <v>0</v>
      </c>
      <c r="S36011">
        <v>0</v>
      </c>
      <c r="T36011">
        <v>0</v>
      </c>
    </row>
    <row r="36012" spans="1:20" x14ac:dyDescent="0.3">
      <c r="A36012" s="1" t="s">
        <v>74766</v>
      </c>
      <c r="B36012">
        <v>42</v>
      </c>
      <c r="C36012" s="1" t="s">
        <v>37</v>
      </c>
      <c r="D36012" s="1" t="s">
        <v>97459</v>
      </c>
      <c r="E36012" s="1" t="s">
        <v>19</v>
      </c>
      <c r="F36012" s="2" t="s">
        <v>97065</v>
      </c>
      <c r="G36012" s="1" t="s">
        <v>90551</v>
      </c>
      <c r="H36012" s="1" t="s">
        <v>9384</v>
      </c>
      <c r="I36012" s="1" t="s">
        <v>40</v>
      </c>
      <c r="J36012">
        <v>29726.038797453879</v>
      </c>
      <c r="K36012">
        <v>443</v>
      </c>
      <c r="L36012" s="1" t="s">
        <v>25</v>
      </c>
      <c r="M36012" s="2" t="s">
        <v>96127</v>
      </c>
      <c r="N36012" s="1" t="s">
        <v>41</v>
      </c>
      <c r="O36012" s="1" t="s">
        <v>48</v>
      </c>
      <c r="P36012">
        <v>0</v>
      </c>
      <c r="Q36012">
        <v>0</v>
      </c>
      <c r="R36012">
        <v>0</v>
      </c>
      <c r="S36012">
        <v>0</v>
      </c>
      <c r="T36012">
        <v>1</v>
      </c>
    </row>
    <row r="36013" spans="1:20" x14ac:dyDescent="0.3">
      <c r="A36013" s="1" t="s">
        <v>31248</v>
      </c>
      <c r="B36013">
        <v>42</v>
      </c>
      <c r="C36013" s="1" t="s">
        <v>37</v>
      </c>
      <c r="D36013" s="1" t="s">
        <v>92</v>
      </c>
      <c r="E36013" s="1" t="s">
        <v>71</v>
      </c>
      <c r="F36013" s="2" t="s">
        <v>96585</v>
      </c>
      <c r="G36013" s="1" t="s">
        <v>90704</v>
      </c>
      <c r="H36013" s="1" t="s">
        <v>90705</v>
      </c>
      <c r="I36013" s="1" t="s">
        <v>32</v>
      </c>
      <c r="J36013">
        <v>20134.407888324033</v>
      </c>
      <c r="K36013">
        <v>479</v>
      </c>
      <c r="L36013" s="1" t="s">
        <v>25</v>
      </c>
      <c r="M36013" s="2" t="s">
        <v>96097</v>
      </c>
      <c r="N36013" s="1" t="s">
        <v>26</v>
      </c>
      <c r="O36013" s="1" t="s">
        <v>35</v>
      </c>
      <c r="P36013">
        <v>0</v>
      </c>
      <c r="Q36013">
        <v>0</v>
      </c>
      <c r="R36013">
        <v>0</v>
      </c>
      <c r="S36013">
        <v>1</v>
      </c>
      <c r="T36013">
        <v>0</v>
      </c>
    </row>
    <row r="36014" spans="1:20" x14ac:dyDescent="0.3">
      <c r="A36014" s="1" t="s">
        <v>90760</v>
      </c>
      <c r="B36014">
        <v>42</v>
      </c>
      <c r="C36014" s="1" t="s">
        <v>37</v>
      </c>
      <c r="D36014" s="1" t="s">
        <v>50</v>
      </c>
      <c r="E36014" s="1" t="s">
        <v>44</v>
      </c>
      <c r="F36014" s="2" t="s">
        <v>95991</v>
      </c>
      <c r="G36014" s="1" t="s">
        <v>13966</v>
      </c>
      <c r="H36014" s="1" t="s">
        <v>107484</v>
      </c>
      <c r="I36014" s="1" t="s">
        <v>24</v>
      </c>
      <c r="J36014">
        <v>43340.026222277156</v>
      </c>
      <c r="K36014">
        <v>181</v>
      </c>
      <c r="L36014" s="1" t="s">
        <v>47</v>
      </c>
      <c r="M36014" s="2" t="s">
        <v>95895</v>
      </c>
      <c r="N36014" s="1" t="s">
        <v>41</v>
      </c>
      <c r="O36014" s="1" t="s">
        <v>35</v>
      </c>
      <c r="P36014">
        <v>0</v>
      </c>
      <c r="Q36014">
        <v>0</v>
      </c>
      <c r="R36014">
        <v>0</v>
      </c>
      <c r="S36014">
        <v>0</v>
      </c>
      <c r="T36014">
        <v>0</v>
      </c>
    </row>
    <row r="36015" spans="1:20" x14ac:dyDescent="0.3">
      <c r="A36015" s="1" t="s">
        <v>3099</v>
      </c>
      <c r="B36015">
        <v>42</v>
      </c>
      <c r="C36015" s="1" t="s">
        <v>37</v>
      </c>
      <c r="D36015" s="1" t="s">
        <v>97461</v>
      </c>
      <c r="E36015" s="1" t="s">
        <v>15</v>
      </c>
      <c r="F36015" s="2" t="s">
        <v>96771</v>
      </c>
      <c r="G36015" s="1" t="s">
        <v>55214</v>
      </c>
      <c r="H36015" s="1" t="s">
        <v>107485</v>
      </c>
      <c r="I36015" s="1" t="s">
        <v>40</v>
      </c>
      <c r="J36015">
        <v>39448.913200269366</v>
      </c>
      <c r="K36015">
        <v>136</v>
      </c>
      <c r="L36015" s="1" t="s">
        <v>47</v>
      </c>
      <c r="M36015" s="2" t="s">
        <v>96027</v>
      </c>
      <c r="N36015" s="1" t="s">
        <v>52</v>
      </c>
      <c r="O36015" s="1" t="s">
        <v>35</v>
      </c>
      <c r="P36015">
        <v>1</v>
      </c>
      <c r="Q36015">
        <v>0</v>
      </c>
      <c r="R36015">
        <v>0</v>
      </c>
      <c r="S36015">
        <v>0</v>
      </c>
      <c r="T36015">
        <v>0</v>
      </c>
    </row>
    <row r="36016" spans="1:20" x14ac:dyDescent="0.3">
      <c r="A36016" s="1" t="s">
        <v>19775</v>
      </c>
      <c r="B36016">
        <v>42</v>
      </c>
      <c r="C36016" s="1" t="s">
        <v>37</v>
      </c>
      <c r="D36016" s="1" t="s">
        <v>43</v>
      </c>
      <c r="E36016" s="1" t="s">
        <v>44</v>
      </c>
      <c r="F36016" s="2" t="s">
        <v>96010</v>
      </c>
      <c r="G36016" s="1" t="s">
        <v>90842</v>
      </c>
      <c r="H36016" s="1" t="s">
        <v>90843</v>
      </c>
      <c r="I36016" s="1" t="s">
        <v>24</v>
      </c>
      <c r="J36016">
        <v>5436.1253816649541</v>
      </c>
      <c r="K36016">
        <v>454</v>
      </c>
      <c r="L36016" s="1" t="s">
        <v>25</v>
      </c>
      <c r="M36016" s="2" t="s">
        <v>95774</v>
      </c>
      <c r="N36016" s="1" t="s">
        <v>34</v>
      </c>
      <c r="O36016" s="1" t="s">
        <v>27</v>
      </c>
      <c r="P36016">
        <v>0</v>
      </c>
      <c r="Q36016">
        <v>0</v>
      </c>
      <c r="R36016">
        <v>0</v>
      </c>
      <c r="S36016">
        <v>0</v>
      </c>
      <c r="T36016">
        <v>0</v>
      </c>
    </row>
    <row r="36017" spans="1:20" x14ac:dyDescent="0.3">
      <c r="A36017" s="1" t="s">
        <v>90993</v>
      </c>
      <c r="B36017">
        <v>42</v>
      </c>
      <c r="C36017" s="1" t="s">
        <v>37</v>
      </c>
      <c r="D36017" s="1" t="s">
        <v>43</v>
      </c>
      <c r="E36017" s="1" t="s">
        <v>44</v>
      </c>
      <c r="F36017" s="2" t="s">
        <v>96913</v>
      </c>
      <c r="G36017" s="1" t="s">
        <v>72832</v>
      </c>
      <c r="H36017" s="1" t="s">
        <v>107486</v>
      </c>
      <c r="I36017" s="1" t="s">
        <v>32</v>
      </c>
      <c r="J36017">
        <v>30552.325400657945</v>
      </c>
      <c r="K36017">
        <v>117</v>
      </c>
      <c r="L36017" s="1" t="s">
        <v>33</v>
      </c>
      <c r="M36017" s="2" t="s">
        <v>95650</v>
      </c>
      <c r="N36017" s="1" t="s">
        <v>41</v>
      </c>
      <c r="O36017" s="1" t="s">
        <v>27</v>
      </c>
      <c r="P36017">
        <v>0</v>
      </c>
      <c r="Q36017">
        <v>0</v>
      </c>
      <c r="R36017">
        <v>0</v>
      </c>
      <c r="S36017">
        <v>0</v>
      </c>
      <c r="T36017">
        <v>0</v>
      </c>
    </row>
    <row r="36018" spans="1:20" x14ac:dyDescent="0.3">
      <c r="A36018" s="1" t="s">
        <v>26308</v>
      </c>
      <c r="B36018">
        <v>42</v>
      </c>
      <c r="C36018" s="1" t="s">
        <v>37</v>
      </c>
      <c r="D36018" s="1" t="s">
        <v>50</v>
      </c>
      <c r="E36018" s="1" t="s">
        <v>17</v>
      </c>
      <c r="F36018" s="2" t="s">
        <v>97421</v>
      </c>
      <c r="G36018" s="1" t="s">
        <v>91236</v>
      </c>
      <c r="H36018" s="1" t="s">
        <v>107487</v>
      </c>
      <c r="I36018" s="1" t="s">
        <v>62</v>
      </c>
      <c r="J36018">
        <v>17124.916547358152</v>
      </c>
      <c r="K36018">
        <v>183</v>
      </c>
      <c r="L36018" s="1" t="s">
        <v>25</v>
      </c>
      <c r="M36018" s="2" t="s">
        <v>96064</v>
      </c>
      <c r="N36018" s="1" t="s">
        <v>52</v>
      </c>
      <c r="O36018" s="1" t="s">
        <v>27</v>
      </c>
      <c r="P36018">
        <v>0</v>
      </c>
      <c r="Q36018">
        <v>0</v>
      </c>
      <c r="R36018">
        <v>1</v>
      </c>
      <c r="S36018">
        <v>0</v>
      </c>
      <c r="T36018">
        <v>0</v>
      </c>
    </row>
    <row r="36019" spans="1:20" x14ac:dyDescent="0.3">
      <c r="A36019" s="1" t="s">
        <v>14995</v>
      </c>
      <c r="B36019">
        <v>42</v>
      </c>
      <c r="C36019" s="1" t="s">
        <v>37</v>
      </c>
      <c r="D36019" s="1" t="s">
        <v>97458</v>
      </c>
      <c r="E36019" s="1" t="s">
        <v>44</v>
      </c>
      <c r="F36019" s="2" t="s">
        <v>95749</v>
      </c>
      <c r="G36019" s="1" t="s">
        <v>91535</v>
      </c>
      <c r="H36019" s="1" t="s">
        <v>91536</v>
      </c>
      <c r="I36019" s="1" t="s">
        <v>40</v>
      </c>
      <c r="J36019">
        <v>28451.097575298663</v>
      </c>
      <c r="K36019">
        <v>115</v>
      </c>
      <c r="L36019" s="1" t="s">
        <v>47</v>
      </c>
      <c r="M36019" s="2" t="s">
        <v>96852</v>
      </c>
      <c r="N36019" s="1" t="s">
        <v>41</v>
      </c>
      <c r="O36019" s="1" t="s">
        <v>48</v>
      </c>
      <c r="P36019">
        <v>0</v>
      </c>
      <c r="Q36019">
        <v>0</v>
      </c>
      <c r="R36019">
        <v>0</v>
      </c>
      <c r="S36019">
        <v>0</v>
      </c>
      <c r="T36019">
        <v>0</v>
      </c>
    </row>
    <row r="36020" spans="1:20" x14ac:dyDescent="0.3">
      <c r="A36020" s="1" t="s">
        <v>91667</v>
      </c>
      <c r="B36020">
        <v>42</v>
      </c>
      <c r="C36020" s="1" t="s">
        <v>37</v>
      </c>
      <c r="D36020" s="1" t="s">
        <v>97458</v>
      </c>
      <c r="E36020" s="1" t="s">
        <v>71</v>
      </c>
      <c r="F36020" s="2" t="s">
        <v>96193</v>
      </c>
      <c r="G36020" s="1" t="s">
        <v>91668</v>
      </c>
      <c r="H36020" s="1" t="s">
        <v>91669</v>
      </c>
      <c r="I36020" s="1" t="s">
        <v>62</v>
      </c>
      <c r="J36020">
        <v>17241.181120883022</v>
      </c>
      <c r="K36020">
        <v>245</v>
      </c>
      <c r="L36020" s="1" t="s">
        <v>33</v>
      </c>
      <c r="M36020" s="2" t="s">
        <v>96104</v>
      </c>
      <c r="N36020" s="1" t="s">
        <v>34</v>
      </c>
      <c r="O36020" s="1" t="s">
        <v>27</v>
      </c>
      <c r="P36020">
        <v>0</v>
      </c>
      <c r="Q36020">
        <v>0</v>
      </c>
      <c r="R36020">
        <v>0</v>
      </c>
      <c r="S36020">
        <v>1</v>
      </c>
      <c r="T36020">
        <v>0</v>
      </c>
    </row>
    <row r="36021" spans="1:20" x14ac:dyDescent="0.3">
      <c r="A36021" s="1" t="s">
        <v>54447</v>
      </c>
      <c r="B36021">
        <v>42</v>
      </c>
      <c r="C36021" s="1" t="s">
        <v>37</v>
      </c>
      <c r="D36021" s="1" t="s">
        <v>92</v>
      </c>
      <c r="E36021" s="1" t="s">
        <v>15</v>
      </c>
      <c r="F36021" s="2" t="s">
        <v>95804</v>
      </c>
      <c r="G36021" s="1" t="s">
        <v>4226</v>
      </c>
      <c r="H36021" s="1" t="s">
        <v>3406</v>
      </c>
      <c r="I36021" s="1" t="s">
        <v>62</v>
      </c>
      <c r="J36021">
        <v>16137.207829031038</v>
      </c>
      <c r="K36021">
        <v>443</v>
      </c>
      <c r="L36021" s="1" t="s">
        <v>25</v>
      </c>
      <c r="M36021" s="2" t="s">
        <v>96412</v>
      </c>
      <c r="N36021" s="1" t="s">
        <v>41</v>
      </c>
      <c r="O36021" s="1" t="s">
        <v>48</v>
      </c>
      <c r="P36021">
        <v>1</v>
      </c>
      <c r="Q36021">
        <v>0</v>
      </c>
      <c r="R36021">
        <v>0</v>
      </c>
      <c r="S36021">
        <v>0</v>
      </c>
      <c r="T36021">
        <v>0</v>
      </c>
    </row>
    <row r="36022" spans="1:20" x14ac:dyDescent="0.3">
      <c r="A36022" s="1" t="s">
        <v>91826</v>
      </c>
      <c r="B36022">
        <v>42</v>
      </c>
      <c r="C36022" s="1" t="s">
        <v>37</v>
      </c>
      <c r="D36022" s="1" t="s">
        <v>92</v>
      </c>
      <c r="E36022" s="1" t="s">
        <v>17</v>
      </c>
      <c r="F36022" s="2" t="s">
        <v>96673</v>
      </c>
      <c r="G36022" s="1" t="s">
        <v>74072</v>
      </c>
      <c r="H36022" s="1" t="s">
        <v>107488</v>
      </c>
      <c r="I36022" s="1" t="s">
        <v>24</v>
      </c>
      <c r="J36022">
        <v>36170.866696644036</v>
      </c>
      <c r="K36022">
        <v>292</v>
      </c>
      <c r="L36022" s="1" t="s">
        <v>47</v>
      </c>
      <c r="M36022" s="2" t="s">
        <v>96346</v>
      </c>
      <c r="N36022" s="1" t="s">
        <v>73</v>
      </c>
      <c r="O36022" s="1" t="s">
        <v>27</v>
      </c>
      <c r="P36022">
        <v>0</v>
      </c>
      <c r="Q36022">
        <v>0</v>
      </c>
      <c r="R36022">
        <v>1</v>
      </c>
      <c r="S36022">
        <v>0</v>
      </c>
      <c r="T36022">
        <v>0</v>
      </c>
    </row>
    <row r="36023" spans="1:20" x14ac:dyDescent="0.3">
      <c r="A36023" s="1" t="s">
        <v>91871</v>
      </c>
      <c r="B36023">
        <v>42</v>
      </c>
      <c r="C36023" s="1" t="s">
        <v>37</v>
      </c>
      <c r="D36023" s="1" t="s">
        <v>50</v>
      </c>
      <c r="E36023" s="1" t="s">
        <v>44</v>
      </c>
      <c r="F36023" s="2" t="s">
        <v>96839</v>
      </c>
      <c r="G36023" s="1" t="s">
        <v>88525</v>
      </c>
      <c r="H36023" s="1" t="s">
        <v>91872</v>
      </c>
      <c r="I36023" s="1" t="s">
        <v>40</v>
      </c>
      <c r="J36023">
        <v>4985.0783191684459</v>
      </c>
      <c r="K36023">
        <v>389</v>
      </c>
      <c r="L36023" s="1" t="s">
        <v>47</v>
      </c>
      <c r="M36023" s="2" t="s">
        <v>95645</v>
      </c>
      <c r="N36023" s="1" t="s">
        <v>41</v>
      </c>
      <c r="O36023" s="1" t="s">
        <v>27</v>
      </c>
      <c r="P36023">
        <v>0</v>
      </c>
      <c r="Q36023">
        <v>0</v>
      </c>
      <c r="R36023">
        <v>0</v>
      </c>
      <c r="S36023">
        <v>0</v>
      </c>
      <c r="T36023">
        <v>0</v>
      </c>
    </row>
    <row r="36024" spans="1:20" x14ac:dyDescent="0.3">
      <c r="A36024" s="1" t="s">
        <v>92222</v>
      </c>
      <c r="B36024">
        <v>42</v>
      </c>
      <c r="C36024" s="1" t="s">
        <v>37</v>
      </c>
      <c r="D36024" s="1" t="s">
        <v>97459</v>
      </c>
      <c r="E36024" s="1" t="s">
        <v>16</v>
      </c>
      <c r="F36024" s="2" t="s">
        <v>96394</v>
      </c>
      <c r="G36024" s="1" t="s">
        <v>92223</v>
      </c>
      <c r="H36024" s="1" t="s">
        <v>92224</v>
      </c>
      <c r="I36024" s="1" t="s">
        <v>24</v>
      </c>
      <c r="J36024">
        <v>731.09110733876582</v>
      </c>
      <c r="K36024">
        <v>445</v>
      </c>
      <c r="L36024" s="1" t="s">
        <v>47</v>
      </c>
      <c r="M36024" s="2" t="s">
        <v>97407</v>
      </c>
      <c r="N36024" s="1" t="s">
        <v>73</v>
      </c>
      <c r="O36024" s="1" t="s">
        <v>48</v>
      </c>
      <c r="P36024">
        <v>0</v>
      </c>
      <c r="Q36024">
        <v>1</v>
      </c>
      <c r="R36024">
        <v>0</v>
      </c>
      <c r="S36024">
        <v>0</v>
      </c>
      <c r="T36024">
        <v>0</v>
      </c>
    </row>
    <row r="36025" spans="1:20" x14ac:dyDescent="0.3">
      <c r="A36025" s="1" t="s">
        <v>466</v>
      </c>
      <c r="B36025">
        <v>42</v>
      </c>
      <c r="C36025" s="1" t="s">
        <v>37</v>
      </c>
      <c r="D36025" s="1" t="s">
        <v>97461</v>
      </c>
      <c r="E36025" s="1" t="s">
        <v>71</v>
      </c>
      <c r="F36025" s="2" t="s">
        <v>97192</v>
      </c>
      <c r="G36025" s="1" t="s">
        <v>54833</v>
      </c>
      <c r="H36025" s="1" t="s">
        <v>6526</v>
      </c>
      <c r="I36025" s="1" t="s">
        <v>55</v>
      </c>
      <c r="J36025">
        <v>13368.756920603573</v>
      </c>
      <c r="K36025">
        <v>214</v>
      </c>
      <c r="L36025" s="1" t="s">
        <v>25</v>
      </c>
      <c r="M36025" s="2" t="s">
        <v>96044</v>
      </c>
      <c r="N36025" s="1" t="s">
        <v>26</v>
      </c>
      <c r="O36025" s="1" t="s">
        <v>48</v>
      </c>
      <c r="P36025">
        <v>0</v>
      </c>
      <c r="Q36025">
        <v>0</v>
      </c>
      <c r="R36025">
        <v>0</v>
      </c>
      <c r="S36025">
        <v>1</v>
      </c>
      <c r="T36025">
        <v>0</v>
      </c>
    </row>
    <row r="36026" spans="1:20" x14ac:dyDescent="0.3">
      <c r="A36026" s="1" t="s">
        <v>23071</v>
      </c>
      <c r="B36026">
        <v>42</v>
      </c>
      <c r="C36026" s="1" t="s">
        <v>37</v>
      </c>
      <c r="D36026" s="1" t="s">
        <v>92</v>
      </c>
      <c r="E36026" s="1" t="s">
        <v>44</v>
      </c>
      <c r="F36026" s="2" t="s">
        <v>96398</v>
      </c>
      <c r="G36026" s="1" t="s">
        <v>13476</v>
      </c>
      <c r="H36026" s="1" t="s">
        <v>92956</v>
      </c>
      <c r="I36026" s="1" t="s">
        <v>24</v>
      </c>
      <c r="J36026">
        <v>16871.426053905721</v>
      </c>
      <c r="K36026">
        <v>401</v>
      </c>
      <c r="L36026" s="1" t="s">
        <v>25</v>
      </c>
      <c r="M36026" s="2" t="s">
        <v>96215</v>
      </c>
      <c r="N36026" s="1" t="s">
        <v>52</v>
      </c>
      <c r="O36026" s="1" t="s">
        <v>48</v>
      </c>
      <c r="P36026">
        <v>0</v>
      </c>
      <c r="Q36026">
        <v>0</v>
      </c>
      <c r="R36026">
        <v>0</v>
      </c>
      <c r="S36026">
        <v>0</v>
      </c>
      <c r="T36026">
        <v>0</v>
      </c>
    </row>
    <row r="36027" spans="1:20" x14ac:dyDescent="0.3">
      <c r="A36027" s="1" t="s">
        <v>92980</v>
      </c>
      <c r="B36027">
        <v>42</v>
      </c>
      <c r="C36027" s="1" t="s">
        <v>37</v>
      </c>
      <c r="D36027" s="1" t="s">
        <v>29</v>
      </c>
      <c r="E36027" s="1" t="s">
        <v>16</v>
      </c>
      <c r="F36027" s="2" t="s">
        <v>97089</v>
      </c>
      <c r="G36027" s="1" t="s">
        <v>30617</v>
      </c>
      <c r="H36027" s="1" t="s">
        <v>92981</v>
      </c>
      <c r="I36027" s="1" t="s">
        <v>62</v>
      </c>
      <c r="J36027">
        <v>44196.47870917312</v>
      </c>
      <c r="K36027">
        <v>133</v>
      </c>
      <c r="L36027" s="1" t="s">
        <v>47</v>
      </c>
      <c r="M36027" s="2" t="s">
        <v>96229</v>
      </c>
      <c r="N36027" s="1" t="s">
        <v>52</v>
      </c>
      <c r="O36027" s="1" t="s">
        <v>48</v>
      </c>
      <c r="P36027">
        <v>0</v>
      </c>
      <c r="Q36027">
        <v>1</v>
      </c>
      <c r="R36027">
        <v>0</v>
      </c>
      <c r="S36027">
        <v>0</v>
      </c>
      <c r="T36027">
        <v>0</v>
      </c>
    </row>
    <row r="36028" spans="1:20" x14ac:dyDescent="0.3">
      <c r="A36028" s="1" t="s">
        <v>18658</v>
      </c>
      <c r="B36028">
        <v>42</v>
      </c>
      <c r="C36028" s="1" t="s">
        <v>37</v>
      </c>
      <c r="D36028" s="1" t="s">
        <v>43</v>
      </c>
      <c r="E36028" s="1" t="s">
        <v>44</v>
      </c>
      <c r="F36028" s="2" t="s">
        <v>96032</v>
      </c>
      <c r="G36028" s="1" t="s">
        <v>50820</v>
      </c>
      <c r="H36028" s="1" t="s">
        <v>107489</v>
      </c>
      <c r="I36028" s="1" t="s">
        <v>55</v>
      </c>
      <c r="J36028">
        <v>49211.357295637186</v>
      </c>
      <c r="K36028">
        <v>274</v>
      </c>
      <c r="L36028" s="1" t="s">
        <v>33</v>
      </c>
      <c r="M36028" s="2" t="s">
        <v>96862</v>
      </c>
      <c r="N36028" s="1" t="s">
        <v>34</v>
      </c>
      <c r="O36028" s="1" t="s">
        <v>27</v>
      </c>
      <c r="P36028">
        <v>0</v>
      </c>
      <c r="Q36028">
        <v>0</v>
      </c>
      <c r="R36028">
        <v>0</v>
      </c>
      <c r="S36028">
        <v>0</v>
      </c>
      <c r="T36028">
        <v>0</v>
      </c>
    </row>
    <row r="36029" spans="1:20" x14ac:dyDescent="0.3">
      <c r="A36029" s="1" t="s">
        <v>7545</v>
      </c>
      <c r="B36029">
        <v>42</v>
      </c>
      <c r="C36029" s="1" t="s">
        <v>37</v>
      </c>
      <c r="D36029" s="1" t="s">
        <v>92</v>
      </c>
      <c r="E36029" s="1" t="s">
        <v>19</v>
      </c>
      <c r="F36029" s="2" t="s">
        <v>97118</v>
      </c>
      <c r="G36029" s="1" t="s">
        <v>93195</v>
      </c>
      <c r="H36029" s="1" t="s">
        <v>107490</v>
      </c>
      <c r="I36029" s="1" t="s">
        <v>55</v>
      </c>
      <c r="J36029">
        <v>24539.951350650845</v>
      </c>
      <c r="K36029">
        <v>489</v>
      </c>
      <c r="L36029" s="1" t="s">
        <v>47</v>
      </c>
      <c r="M36029" s="2" t="s">
        <v>96476</v>
      </c>
      <c r="N36029" s="1" t="s">
        <v>26</v>
      </c>
      <c r="O36029" s="1" t="s">
        <v>48</v>
      </c>
      <c r="P36029">
        <v>0</v>
      </c>
      <c r="Q36029">
        <v>0</v>
      </c>
      <c r="R36029">
        <v>0</v>
      </c>
      <c r="S36029">
        <v>0</v>
      </c>
      <c r="T36029">
        <v>1</v>
      </c>
    </row>
    <row r="36030" spans="1:20" x14ac:dyDescent="0.3">
      <c r="A36030" s="1" t="s">
        <v>93251</v>
      </c>
      <c r="B36030">
        <v>42</v>
      </c>
      <c r="C36030" s="1" t="s">
        <v>37</v>
      </c>
      <c r="D36030" s="1" t="s">
        <v>92</v>
      </c>
      <c r="E36030" s="1" t="s">
        <v>44</v>
      </c>
      <c r="F36030" s="2" t="s">
        <v>96252</v>
      </c>
      <c r="G36030" s="1" t="s">
        <v>93252</v>
      </c>
      <c r="H36030" s="1" t="s">
        <v>93253</v>
      </c>
      <c r="I36030" s="1" t="s">
        <v>40</v>
      </c>
      <c r="J36030">
        <v>46456.786896260775</v>
      </c>
      <c r="K36030">
        <v>371</v>
      </c>
      <c r="L36030" s="1" t="s">
        <v>47</v>
      </c>
      <c r="M36030" s="2" t="s">
        <v>96056</v>
      </c>
      <c r="N36030" s="1" t="s">
        <v>73</v>
      </c>
      <c r="O36030" s="1" t="s">
        <v>48</v>
      </c>
      <c r="P36030">
        <v>0</v>
      </c>
      <c r="Q36030">
        <v>0</v>
      </c>
      <c r="R36030">
        <v>0</v>
      </c>
      <c r="S36030">
        <v>0</v>
      </c>
      <c r="T36030">
        <v>0</v>
      </c>
    </row>
    <row r="36031" spans="1:20" x14ac:dyDescent="0.3">
      <c r="A36031" s="1" t="s">
        <v>25498</v>
      </c>
      <c r="B36031">
        <v>42</v>
      </c>
      <c r="C36031" s="1" t="s">
        <v>37</v>
      </c>
      <c r="D36031" s="1" t="s">
        <v>97461</v>
      </c>
      <c r="E36031" s="1" t="s">
        <v>15</v>
      </c>
      <c r="F36031" s="2" t="s">
        <v>96928</v>
      </c>
      <c r="G36031" s="1" t="s">
        <v>93584</v>
      </c>
      <c r="H36031" s="1" t="s">
        <v>93585</v>
      </c>
      <c r="I36031" s="1" t="s">
        <v>32</v>
      </c>
      <c r="J36031">
        <v>24813.542742875034</v>
      </c>
      <c r="K36031">
        <v>379</v>
      </c>
      <c r="L36031" s="1" t="s">
        <v>25</v>
      </c>
      <c r="M36031" s="2" t="s">
        <v>97296</v>
      </c>
      <c r="N36031" s="1" t="s">
        <v>73</v>
      </c>
      <c r="O36031" s="1" t="s">
        <v>27</v>
      </c>
      <c r="P36031">
        <v>1</v>
      </c>
      <c r="Q36031">
        <v>0</v>
      </c>
      <c r="R36031">
        <v>0</v>
      </c>
      <c r="S36031">
        <v>0</v>
      </c>
      <c r="T36031">
        <v>0</v>
      </c>
    </row>
    <row r="36032" spans="1:20" x14ac:dyDescent="0.3">
      <c r="A36032" s="1" t="s">
        <v>93924</v>
      </c>
      <c r="B36032">
        <v>42</v>
      </c>
      <c r="C36032" s="1" t="s">
        <v>37</v>
      </c>
      <c r="D36032" s="1" t="s">
        <v>50</v>
      </c>
      <c r="E36032" s="1" t="s">
        <v>15</v>
      </c>
      <c r="F36032" s="2" t="s">
        <v>96972</v>
      </c>
      <c r="G36032" s="1" t="s">
        <v>93925</v>
      </c>
      <c r="H36032" s="1" t="s">
        <v>107491</v>
      </c>
      <c r="I36032" s="1" t="s">
        <v>62</v>
      </c>
      <c r="J36032">
        <v>32837.137669721</v>
      </c>
      <c r="K36032">
        <v>340</v>
      </c>
      <c r="L36032" s="1" t="s">
        <v>25</v>
      </c>
      <c r="M36032" s="2" t="s">
        <v>96036</v>
      </c>
      <c r="N36032" s="1" t="s">
        <v>52</v>
      </c>
      <c r="O36032" s="1" t="s">
        <v>35</v>
      </c>
      <c r="P36032">
        <v>1</v>
      </c>
      <c r="Q36032">
        <v>0</v>
      </c>
      <c r="R36032">
        <v>0</v>
      </c>
      <c r="S36032">
        <v>0</v>
      </c>
      <c r="T36032">
        <v>0</v>
      </c>
    </row>
    <row r="36033" spans="1:20" x14ac:dyDescent="0.3">
      <c r="A36033" s="1" t="s">
        <v>94234</v>
      </c>
      <c r="B36033">
        <v>42</v>
      </c>
      <c r="C36033" s="1" t="s">
        <v>37</v>
      </c>
      <c r="D36033" s="1" t="s">
        <v>29</v>
      </c>
      <c r="E36033" s="1" t="s">
        <v>71</v>
      </c>
      <c r="F36033" s="2" t="s">
        <v>96779</v>
      </c>
      <c r="G36033" s="1" t="s">
        <v>94235</v>
      </c>
      <c r="H36033" s="1" t="s">
        <v>94236</v>
      </c>
      <c r="I36033" s="1" t="s">
        <v>40</v>
      </c>
      <c r="J36033">
        <v>32477.266054928514</v>
      </c>
      <c r="K36033">
        <v>123</v>
      </c>
      <c r="L36033" s="1" t="s">
        <v>47</v>
      </c>
      <c r="M36033" s="2" t="s">
        <v>97125</v>
      </c>
      <c r="N36033" s="1" t="s">
        <v>26</v>
      </c>
      <c r="O36033" s="1" t="s">
        <v>35</v>
      </c>
      <c r="P36033">
        <v>0</v>
      </c>
      <c r="Q36033">
        <v>0</v>
      </c>
      <c r="R36033">
        <v>0</v>
      </c>
      <c r="S36033">
        <v>1</v>
      </c>
      <c r="T36033">
        <v>0</v>
      </c>
    </row>
    <row r="36034" spans="1:20" x14ac:dyDescent="0.3">
      <c r="A36034" s="1" t="s">
        <v>11240</v>
      </c>
      <c r="B36034">
        <v>42</v>
      </c>
      <c r="C36034" s="1" t="s">
        <v>37</v>
      </c>
      <c r="D36034" s="1" t="s">
        <v>97460</v>
      </c>
      <c r="E36034" s="1" t="s">
        <v>16</v>
      </c>
      <c r="F36034" s="2" t="s">
        <v>96449</v>
      </c>
      <c r="G36034" s="1" t="s">
        <v>94445</v>
      </c>
      <c r="H36034" s="1" t="s">
        <v>94446</v>
      </c>
      <c r="I36034" s="1" t="s">
        <v>24</v>
      </c>
      <c r="J36034">
        <v>22173.436715077431</v>
      </c>
      <c r="K36034">
        <v>460</v>
      </c>
      <c r="L36034" s="1" t="s">
        <v>47</v>
      </c>
      <c r="M36034" s="2" t="s">
        <v>96272</v>
      </c>
      <c r="N36034" s="1" t="s">
        <v>52</v>
      </c>
      <c r="O36034" s="1" t="s">
        <v>35</v>
      </c>
      <c r="P36034">
        <v>0</v>
      </c>
      <c r="Q36034">
        <v>1</v>
      </c>
      <c r="R36034">
        <v>0</v>
      </c>
      <c r="S36034">
        <v>0</v>
      </c>
      <c r="T36034">
        <v>0</v>
      </c>
    </row>
    <row r="36035" spans="1:20" x14ac:dyDescent="0.3">
      <c r="A36035" s="1" t="s">
        <v>94799</v>
      </c>
      <c r="B36035">
        <v>42</v>
      </c>
      <c r="C36035" s="1" t="s">
        <v>37</v>
      </c>
      <c r="D36035" s="1" t="s">
        <v>29</v>
      </c>
      <c r="E36035" s="1" t="s">
        <v>15</v>
      </c>
      <c r="F36035" s="2" t="s">
        <v>95620</v>
      </c>
      <c r="G36035" s="1" t="s">
        <v>94800</v>
      </c>
      <c r="H36035" s="1" t="s">
        <v>107492</v>
      </c>
      <c r="I36035" s="1" t="s">
        <v>55</v>
      </c>
      <c r="J36035">
        <v>26265.076469214306</v>
      </c>
      <c r="K36035">
        <v>198</v>
      </c>
      <c r="L36035" s="1" t="s">
        <v>47</v>
      </c>
      <c r="M36035" s="2" t="s">
        <v>97053</v>
      </c>
      <c r="N36035" s="1" t="s">
        <v>34</v>
      </c>
      <c r="O36035" s="1" t="s">
        <v>27</v>
      </c>
      <c r="P36035">
        <v>1</v>
      </c>
      <c r="Q36035">
        <v>0</v>
      </c>
      <c r="R36035">
        <v>0</v>
      </c>
      <c r="S36035">
        <v>0</v>
      </c>
      <c r="T36035">
        <v>0</v>
      </c>
    </row>
    <row r="36036" spans="1:20" x14ac:dyDescent="0.3">
      <c r="A36036" s="1" t="s">
        <v>15011</v>
      </c>
      <c r="B36036">
        <v>42</v>
      </c>
      <c r="C36036" s="1" t="s">
        <v>37</v>
      </c>
      <c r="D36036" s="1" t="s">
        <v>43</v>
      </c>
      <c r="E36036" s="1" t="s">
        <v>15</v>
      </c>
      <c r="F36036" s="2" t="s">
        <v>96493</v>
      </c>
      <c r="G36036" s="1" t="s">
        <v>39703</v>
      </c>
      <c r="H36036" s="1" t="s">
        <v>107493</v>
      </c>
      <c r="I36036" s="1" t="s">
        <v>32</v>
      </c>
      <c r="J36036">
        <v>41886.85656691021</v>
      </c>
      <c r="K36036">
        <v>200</v>
      </c>
      <c r="L36036" s="1" t="s">
        <v>25</v>
      </c>
      <c r="M36036" s="2" t="s">
        <v>96664</v>
      </c>
      <c r="N36036" s="1" t="s">
        <v>52</v>
      </c>
      <c r="O36036" s="1" t="s">
        <v>48</v>
      </c>
      <c r="P36036">
        <v>1</v>
      </c>
      <c r="Q36036">
        <v>0</v>
      </c>
      <c r="R36036">
        <v>0</v>
      </c>
      <c r="S36036">
        <v>0</v>
      </c>
      <c r="T36036">
        <v>0</v>
      </c>
    </row>
    <row r="36037" spans="1:20" x14ac:dyDescent="0.3">
      <c r="A36037" s="1" t="s">
        <v>95505</v>
      </c>
      <c r="B36037">
        <v>42</v>
      </c>
      <c r="C36037" s="1" t="s">
        <v>37</v>
      </c>
      <c r="D36037" s="1" t="s">
        <v>43</v>
      </c>
      <c r="E36037" s="1" t="s">
        <v>17</v>
      </c>
      <c r="F36037" s="2" t="s">
        <v>96713</v>
      </c>
      <c r="G36037" s="1" t="s">
        <v>95506</v>
      </c>
      <c r="H36037" s="1" t="s">
        <v>95507</v>
      </c>
      <c r="I36037" s="1" t="s">
        <v>32</v>
      </c>
      <c r="J36037">
        <v>15210.483278890886</v>
      </c>
      <c r="K36037">
        <v>477</v>
      </c>
      <c r="L36037" s="1" t="s">
        <v>47</v>
      </c>
      <c r="M36037" s="2" t="s">
        <v>95653</v>
      </c>
      <c r="N36037" s="1" t="s">
        <v>26</v>
      </c>
      <c r="O36037" s="1" t="s">
        <v>27</v>
      </c>
      <c r="P36037">
        <v>0</v>
      </c>
      <c r="Q36037">
        <v>0</v>
      </c>
      <c r="R36037">
        <v>1</v>
      </c>
      <c r="S36037">
        <v>0</v>
      </c>
      <c r="T36037">
        <v>0</v>
      </c>
    </row>
    <row r="36038" spans="1:20" x14ac:dyDescent="0.3">
      <c r="A36038" s="1" t="s">
        <v>4015</v>
      </c>
      <c r="B36038">
        <v>42</v>
      </c>
      <c r="C36038" s="1" t="s">
        <v>37</v>
      </c>
      <c r="D36038" s="1" t="s">
        <v>97460</v>
      </c>
      <c r="E36038" s="1" t="s">
        <v>15</v>
      </c>
      <c r="F36038" s="2" t="s">
        <v>97205</v>
      </c>
      <c r="G36038" s="1" t="s">
        <v>4016</v>
      </c>
      <c r="H36038" s="1" t="s">
        <v>4017</v>
      </c>
      <c r="I36038" s="1" t="s">
        <v>62</v>
      </c>
      <c r="J36038">
        <v>36569.665155923001</v>
      </c>
      <c r="K36038">
        <v>268</v>
      </c>
      <c r="L36038" s="1" t="s">
        <v>33</v>
      </c>
      <c r="M36038" s="2" t="s">
        <v>97268</v>
      </c>
      <c r="N36038" s="1" t="s">
        <v>73</v>
      </c>
      <c r="O36038" s="1" t="s">
        <v>48</v>
      </c>
      <c r="P36038">
        <v>1</v>
      </c>
      <c r="Q36038">
        <v>0</v>
      </c>
      <c r="R36038">
        <v>0</v>
      </c>
      <c r="S36038">
        <v>0</v>
      </c>
      <c r="T36038">
        <v>0</v>
      </c>
    </row>
    <row r="36039" spans="1:20" x14ac:dyDescent="0.3">
      <c r="A36039" s="1" t="s">
        <v>50377</v>
      </c>
      <c r="B36039">
        <v>42</v>
      </c>
      <c r="C36039" s="1" t="s">
        <v>37</v>
      </c>
      <c r="D36039" s="1" t="s">
        <v>97458</v>
      </c>
      <c r="E36039" s="1" t="s">
        <v>15</v>
      </c>
      <c r="F36039" s="2" t="s">
        <v>97347</v>
      </c>
      <c r="G36039" s="1" t="s">
        <v>50378</v>
      </c>
      <c r="H36039" s="1" t="s">
        <v>50379</v>
      </c>
      <c r="I36039" s="1" t="s">
        <v>55</v>
      </c>
      <c r="J36039">
        <v>41372.496577252248</v>
      </c>
      <c r="K36039">
        <v>256</v>
      </c>
      <c r="L36039" s="1" t="s">
        <v>33</v>
      </c>
      <c r="M36039" s="2" t="s">
        <v>96455</v>
      </c>
      <c r="N36039" s="1" t="s">
        <v>26</v>
      </c>
      <c r="O36039" s="1" t="s">
        <v>27</v>
      </c>
      <c r="P36039">
        <v>1</v>
      </c>
      <c r="Q36039">
        <v>0</v>
      </c>
      <c r="R36039">
        <v>0</v>
      </c>
      <c r="S36039">
        <v>0</v>
      </c>
      <c r="T36039">
        <v>0</v>
      </c>
    </row>
    <row r="36040" spans="1:20" x14ac:dyDescent="0.3">
      <c r="A36040" s="1" t="s">
        <v>2180</v>
      </c>
      <c r="B36040">
        <v>42</v>
      </c>
      <c r="C36040" s="1" t="s">
        <v>37</v>
      </c>
      <c r="D36040" s="1" t="s">
        <v>97461</v>
      </c>
      <c r="E36040" s="1" t="s">
        <v>16</v>
      </c>
      <c r="F36040" s="2" t="s">
        <v>96142</v>
      </c>
      <c r="G36040" s="1" t="s">
        <v>1890</v>
      </c>
      <c r="H36040" s="1" t="s">
        <v>2181</v>
      </c>
      <c r="I36040" s="1" t="s">
        <v>24</v>
      </c>
      <c r="J36040">
        <v>21401.521057715563</v>
      </c>
      <c r="K36040">
        <v>292</v>
      </c>
      <c r="L36040" s="1" t="s">
        <v>25</v>
      </c>
      <c r="M36040" s="2" t="s">
        <v>96249</v>
      </c>
      <c r="N36040" s="1" t="s">
        <v>52</v>
      </c>
      <c r="O36040" s="1" t="s">
        <v>48</v>
      </c>
      <c r="P36040">
        <v>0</v>
      </c>
      <c r="Q36040">
        <v>1</v>
      </c>
      <c r="R36040">
        <v>0</v>
      </c>
      <c r="S36040">
        <v>0</v>
      </c>
      <c r="T36040">
        <v>0</v>
      </c>
    </row>
    <row r="36041" spans="1:20" x14ac:dyDescent="0.3">
      <c r="A36041" s="1" t="s">
        <v>69418</v>
      </c>
      <c r="B36041">
        <v>42</v>
      </c>
      <c r="C36041" s="1" t="s">
        <v>37</v>
      </c>
      <c r="D36041" s="1" t="s">
        <v>43</v>
      </c>
      <c r="E36041" s="1" t="s">
        <v>17</v>
      </c>
      <c r="F36041" s="2" t="s">
        <v>96674</v>
      </c>
      <c r="G36041" s="1" t="s">
        <v>69419</v>
      </c>
      <c r="H36041" s="1" t="s">
        <v>69420</v>
      </c>
      <c r="I36041" s="1" t="s">
        <v>62</v>
      </c>
      <c r="J36041">
        <v>25273.432749625008</v>
      </c>
      <c r="K36041">
        <v>429</v>
      </c>
      <c r="L36041" s="1" t="s">
        <v>33</v>
      </c>
      <c r="M36041" s="2" t="s">
        <v>96862</v>
      </c>
      <c r="N36041" s="1" t="s">
        <v>52</v>
      </c>
      <c r="O36041" s="1" t="s">
        <v>35</v>
      </c>
      <c r="P36041">
        <v>0</v>
      </c>
      <c r="Q36041">
        <v>0</v>
      </c>
      <c r="R36041">
        <v>1</v>
      </c>
      <c r="S36041">
        <v>0</v>
      </c>
      <c r="T36041">
        <v>0</v>
      </c>
    </row>
    <row r="36042" spans="1:20" x14ac:dyDescent="0.3">
      <c r="A36042" s="1" t="s">
        <v>65326</v>
      </c>
      <c r="B36042">
        <v>42</v>
      </c>
      <c r="C36042" s="1" t="s">
        <v>37</v>
      </c>
      <c r="D36042" s="1" t="s">
        <v>97459</v>
      </c>
      <c r="E36042" s="1" t="s">
        <v>19</v>
      </c>
      <c r="F36042" s="2" t="s">
        <v>96110</v>
      </c>
      <c r="G36042" s="1" t="s">
        <v>65327</v>
      </c>
      <c r="H36042" s="1" t="s">
        <v>65328</v>
      </c>
      <c r="I36042" s="1" t="s">
        <v>32</v>
      </c>
      <c r="J36042">
        <v>4937.6867662305413</v>
      </c>
      <c r="K36042">
        <v>400</v>
      </c>
      <c r="L36042" s="1" t="s">
        <v>33</v>
      </c>
      <c r="M36042" s="2" t="s">
        <v>96721</v>
      </c>
      <c r="N36042" s="1" t="s">
        <v>34</v>
      </c>
      <c r="O36042" s="1" t="s">
        <v>48</v>
      </c>
      <c r="P36042">
        <v>0</v>
      </c>
      <c r="Q36042">
        <v>0</v>
      </c>
      <c r="R36042">
        <v>0</v>
      </c>
      <c r="S36042">
        <v>0</v>
      </c>
      <c r="T36042">
        <v>1</v>
      </c>
    </row>
    <row r="36043" spans="1:20" x14ac:dyDescent="0.3">
      <c r="A36043" s="1" t="s">
        <v>60978</v>
      </c>
      <c r="B36043">
        <v>42</v>
      </c>
      <c r="C36043" s="1" t="s">
        <v>37</v>
      </c>
      <c r="D36043" s="1" t="s">
        <v>29</v>
      </c>
      <c r="E36043" s="1" t="s">
        <v>71</v>
      </c>
      <c r="F36043" s="2" t="s">
        <v>97173</v>
      </c>
      <c r="G36043" s="1" t="s">
        <v>94325</v>
      </c>
      <c r="H36043" s="1" t="s">
        <v>33885</v>
      </c>
      <c r="I36043" s="1" t="s">
        <v>55</v>
      </c>
      <c r="J36043">
        <v>5626.1985968706049</v>
      </c>
      <c r="K36043">
        <v>343</v>
      </c>
      <c r="L36043" s="1" t="s">
        <v>33</v>
      </c>
      <c r="M36043" s="2" t="s">
        <v>96146</v>
      </c>
      <c r="N36043" s="1" t="s">
        <v>41</v>
      </c>
      <c r="O36043" s="1" t="s">
        <v>35</v>
      </c>
      <c r="P36043">
        <v>0</v>
      </c>
      <c r="Q36043">
        <v>0</v>
      </c>
      <c r="R36043">
        <v>0</v>
      </c>
      <c r="S36043">
        <v>1</v>
      </c>
      <c r="T36043">
        <v>0</v>
      </c>
    </row>
    <row r="36044" spans="1:20" x14ac:dyDescent="0.3">
      <c r="A36044" s="1" t="s">
        <v>37825</v>
      </c>
      <c r="B36044">
        <v>42</v>
      </c>
      <c r="C36044" s="1" t="s">
        <v>37</v>
      </c>
      <c r="D36044" s="1" t="s">
        <v>97461</v>
      </c>
      <c r="E36044" s="1" t="s">
        <v>15</v>
      </c>
      <c r="F36044" s="2" t="s">
        <v>96825</v>
      </c>
      <c r="G36044" s="1" t="s">
        <v>37826</v>
      </c>
      <c r="H36044" s="1" t="s">
        <v>37827</v>
      </c>
      <c r="I36044" s="1" t="s">
        <v>40</v>
      </c>
      <c r="J36044">
        <v>12183.41013912081</v>
      </c>
      <c r="K36044">
        <v>240</v>
      </c>
      <c r="L36044" s="1" t="s">
        <v>25</v>
      </c>
      <c r="M36044" s="2" t="s">
        <v>96500</v>
      </c>
      <c r="N36044" s="1" t="s">
        <v>73</v>
      </c>
      <c r="O36044" s="1" t="s">
        <v>27</v>
      </c>
      <c r="P36044">
        <v>1</v>
      </c>
      <c r="Q36044">
        <v>0</v>
      </c>
      <c r="R36044">
        <v>0</v>
      </c>
      <c r="S36044">
        <v>0</v>
      </c>
      <c r="T36044">
        <v>0</v>
      </c>
    </row>
    <row r="36045" spans="1:20" x14ac:dyDescent="0.3">
      <c r="A36045" s="1" t="s">
        <v>91679</v>
      </c>
      <c r="B36045">
        <v>42</v>
      </c>
      <c r="C36045" s="1" t="s">
        <v>37</v>
      </c>
      <c r="D36045" s="1" t="s">
        <v>97460</v>
      </c>
      <c r="E36045" s="1" t="s">
        <v>15</v>
      </c>
      <c r="F36045" s="2" t="s">
        <v>96190</v>
      </c>
      <c r="G36045" s="1" t="s">
        <v>91680</v>
      </c>
      <c r="H36045" s="1" t="s">
        <v>46218</v>
      </c>
      <c r="I36045" s="1" t="s">
        <v>24</v>
      </c>
      <c r="J36045">
        <v>40557.817677995241</v>
      </c>
      <c r="K36045">
        <v>345</v>
      </c>
      <c r="L36045" s="1" t="s">
        <v>47</v>
      </c>
      <c r="M36045" s="2" t="s">
        <v>96734</v>
      </c>
      <c r="N36045" s="1" t="s">
        <v>52</v>
      </c>
      <c r="O36045" s="1" t="s">
        <v>35</v>
      </c>
      <c r="P36045">
        <v>1</v>
      </c>
      <c r="Q36045">
        <v>0</v>
      </c>
      <c r="R36045">
        <v>0</v>
      </c>
      <c r="S36045">
        <v>0</v>
      </c>
      <c r="T36045">
        <v>0</v>
      </c>
    </row>
    <row r="36046" spans="1:20" x14ac:dyDescent="0.3">
      <c r="A36046" s="1" t="s">
        <v>5279</v>
      </c>
      <c r="B36046">
        <v>42</v>
      </c>
      <c r="C36046" s="1" t="s">
        <v>37</v>
      </c>
      <c r="D36046" s="1" t="s">
        <v>92</v>
      </c>
      <c r="E36046" s="1" t="s">
        <v>19</v>
      </c>
      <c r="F36046" s="2" t="s">
        <v>95811</v>
      </c>
      <c r="G36046" s="1" t="s">
        <v>48526</v>
      </c>
      <c r="H36046" s="1" t="s">
        <v>48527</v>
      </c>
      <c r="I36046" s="1" t="s">
        <v>32</v>
      </c>
      <c r="J36046">
        <v>36129.838291585809</v>
      </c>
      <c r="K36046">
        <v>269</v>
      </c>
      <c r="L36046" s="1" t="s">
        <v>47</v>
      </c>
      <c r="M36046" s="2" t="s">
        <v>96645</v>
      </c>
      <c r="N36046" s="1" t="s">
        <v>73</v>
      </c>
      <c r="O36046" s="1" t="s">
        <v>35</v>
      </c>
      <c r="P36046">
        <v>0</v>
      </c>
      <c r="Q36046">
        <v>0</v>
      </c>
      <c r="R36046">
        <v>0</v>
      </c>
      <c r="S36046">
        <v>0</v>
      </c>
      <c r="T36046">
        <v>1</v>
      </c>
    </row>
    <row r="36047" spans="1:20" x14ac:dyDescent="0.3">
      <c r="A36047" s="1" t="s">
        <v>6918</v>
      </c>
      <c r="B36047">
        <v>42</v>
      </c>
      <c r="C36047" s="1" t="s">
        <v>37</v>
      </c>
      <c r="D36047" s="1" t="s">
        <v>97460</v>
      </c>
      <c r="E36047" s="1" t="s">
        <v>17</v>
      </c>
      <c r="F36047" s="2" t="s">
        <v>95785</v>
      </c>
      <c r="G36047" s="1" t="s">
        <v>26096</v>
      </c>
      <c r="H36047" s="1" t="s">
        <v>107494</v>
      </c>
      <c r="I36047" s="1" t="s">
        <v>62</v>
      </c>
      <c r="J36047">
        <v>29288.524838878904</v>
      </c>
      <c r="K36047">
        <v>200</v>
      </c>
      <c r="L36047" s="1" t="s">
        <v>47</v>
      </c>
      <c r="M36047" s="2" t="s">
        <v>97220</v>
      </c>
      <c r="N36047" s="1" t="s">
        <v>34</v>
      </c>
      <c r="O36047" s="1" t="s">
        <v>27</v>
      </c>
      <c r="P36047">
        <v>0</v>
      </c>
      <c r="Q36047">
        <v>0</v>
      </c>
      <c r="R36047">
        <v>1</v>
      </c>
      <c r="S36047">
        <v>0</v>
      </c>
      <c r="T36047">
        <v>0</v>
      </c>
    </row>
    <row r="36048" spans="1:20" x14ac:dyDescent="0.3">
      <c r="A36048" s="1" t="s">
        <v>21388</v>
      </c>
      <c r="B36048">
        <v>42</v>
      </c>
      <c r="C36048" s="1" t="s">
        <v>37</v>
      </c>
      <c r="D36048" s="1" t="s">
        <v>92</v>
      </c>
      <c r="E36048" s="1" t="s">
        <v>44</v>
      </c>
      <c r="F36048" s="2" t="s">
        <v>96600</v>
      </c>
      <c r="G36048" s="1" t="s">
        <v>21389</v>
      </c>
      <c r="H36048" s="1" t="s">
        <v>21390</v>
      </c>
      <c r="I36048" s="1" t="s">
        <v>24</v>
      </c>
      <c r="J36048">
        <v>49337.221691214567</v>
      </c>
      <c r="K36048">
        <v>416</v>
      </c>
      <c r="L36048" s="1" t="s">
        <v>33</v>
      </c>
      <c r="M36048" s="2" t="s">
        <v>96123</v>
      </c>
      <c r="N36048" s="1" t="s">
        <v>26</v>
      </c>
      <c r="O36048" s="1" t="s">
        <v>35</v>
      </c>
      <c r="P36048">
        <v>0</v>
      </c>
      <c r="Q36048">
        <v>0</v>
      </c>
      <c r="R36048">
        <v>0</v>
      </c>
      <c r="S36048">
        <v>0</v>
      </c>
      <c r="T36048">
        <v>0</v>
      </c>
    </row>
    <row r="36049" spans="1:20" x14ac:dyDescent="0.3">
      <c r="A36049" s="1" t="s">
        <v>28373</v>
      </c>
      <c r="B36049">
        <v>42</v>
      </c>
      <c r="C36049" s="1" t="s">
        <v>37</v>
      </c>
      <c r="D36049" s="1" t="s">
        <v>97459</v>
      </c>
      <c r="E36049" s="1" t="s">
        <v>17</v>
      </c>
      <c r="F36049" s="2" t="s">
        <v>96563</v>
      </c>
      <c r="G36049" s="1" t="s">
        <v>28374</v>
      </c>
      <c r="H36049" s="1" t="s">
        <v>28375</v>
      </c>
      <c r="I36049" s="1" t="s">
        <v>62</v>
      </c>
      <c r="J36049">
        <v>16106.902456265139</v>
      </c>
      <c r="K36049">
        <v>268</v>
      </c>
      <c r="L36049" s="1" t="s">
        <v>33</v>
      </c>
      <c r="M36049" s="2" t="s">
        <v>97182</v>
      </c>
      <c r="N36049" s="1" t="s">
        <v>34</v>
      </c>
      <c r="O36049" s="1" t="s">
        <v>35</v>
      </c>
      <c r="P36049">
        <v>0</v>
      </c>
      <c r="Q36049">
        <v>0</v>
      </c>
      <c r="R36049">
        <v>1</v>
      </c>
      <c r="S36049">
        <v>0</v>
      </c>
      <c r="T36049">
        <v>0</v>
      </c>
    </row>
    <row r="36050" spans="1:20" x14ac:dyDescent="0.3">
      <c r="A36050" s="1" t="s">
        <v>47303</v>
      </c>
      <c r="B36050">
        <v>42</v>
      </c>
      <c r="C36050" s="1" t="s">
        <v>37</v>
      </c>
      <c r="D36050" s="1" t="s">
        <v>97459</v>
      </c>
      <c r="E36050" s="1" t="s">
        <v>15</v>
      </c>
      <c r="F36050" s="2" t="s">
        <v>96886</v>
      </c>
      <c r="G36050" s="1" t="s">
        <v>356</v>
      </c>
      <c r="H36050" s="1" t="s">
        <v>47304</v>
      </c>
      <c r="I36050" s="1" t="s">
        <v>32</v>
      </c>
      <c r="J36050">
        <v>11384.649004785138</v>
      </c>
      <c r="K36050">
        <v>344</v>
      </c>
      <c r="L36050" s="1" t="s">
        <v>25</v>
      </c>
      <c r="M36050" s="2" t="s">
        <v>96501</v>
      </c>
      <c r="N36050" s="1" t="s">
        <v>52</v>
      </c>
      <c r="O36050" s="1" t="s">
        <v>35</v>
      </c>
      <c r="P36050">
        <v>1</v>
      </c>
      <c r="Q36050">
        <v>0</v>
      </c>
      <c r="R36050">
        <v>0</v>
      </c>
      <c r="S36050">
        <v>0</v>
      </c>
      <c r="T36050">
        <v>0</v>
      </c>
    </row>
    <row r="36051" spans="1:20" x14ac:dyDescent="0.3">
      <c r="A36051" s="1" t="s">
        <v>24794</v>
      </c>
      <c r="B36051">
        <v>42</v>
      </c>
      <c r="C36051" s="1" t="s">
        <v>37</v>
      </c>
      <c r="D36051" s="1" t="s">
        <v>97460</v>
      </c>
      <c r="E36051" s="1" t="s">
        <v>71</v>
      </c>
      <c r="F36051" s="2" t="s">
        <v>97017</v>
      </c>
      <c r="G36051" s="1" t="s">
        <v>69492</v>
      </c>
      <c r="H36051" s="1" t="s">
        <v>107495</v>
      </c>
      <c r="I36051" s="1" t="s">
        <v>32</v>
      </c>
      <c r="J36051">
        <v>33710.74277508675</v>
      </c>
      <c r="K36051">
        <v>448</v>
      </c>
      <c r="L36051" s="1" t="s">
        <v>25</v>
      </c>
      <c r="M36051" s="2" t="s">
        <v>95760</v>
      </c>
      <c r="N36051" s="1" t="s">
        <v>73</v>
      </c>
      <c r="O36051" s="1" t="s">
        <v>27</v>
      </c>
      <c r="P36051">
        <v>0</v>
      </c>
      <c r="Q36051">
        <v>0</v>
      </c>
      <c r="R36051">
        <v>0</v>
      </c>
      <c r="S36051">
        <v>1</v>
      </c>
      <c r="T36051">
        <v>0</v>
      </c>
    </row>
    <row r="36052" spans="1:20" x14ac:dyDescent="0.3">
      <c r="A36052" s="1" t="s">
        <v>14737</v>
      </c>
      <c r="B36052">
        <v>42</v>
      </c>
      <c r="C36052" s="1" t="s">
        <v>37</v>
      </c>
      <c r="D36052" s="1" t="s">
        <v>97461</v>
      </c>
      <c r="E36052" s="1" t="s">
        <v>71</v>
      </c>
      <c r="F36052" s="2" t="s">
        <v>96910</v>
      </c>
      <c r="G36052" s="1" t="s">
        <v>14738</v>
      </c>
      <c r="H36052" s="1" t="s">
        <v>14739</v>
      </c>
      <c r="I36052" s="1" t="s">
        <v>40</v>
      </c>
      <c r="J36052">
        <v>21036.519242908904</v>
      </c>
      <c r="K36052">
        <v>333</v>
      </c>
      <c r="L36052" s="1" t="s">
        <v>33</v>
      </c>
      <c r="M36052" s="2" t="s">
        <v>96947</v>
      </c>
      <c r="N36052" s="1" t="s">
        <v>26</v>
      </c>
      <c r="O36052" s="1" t="s">
        <v>35</v>
      </c>
      <c r="P36052">
        <v>0</v>
      </c>
      <c r="Q36052">
        <v>0</v>
      </c>
      <c r="R36052">
        <v>0</v>
      </c>
      <c r="S36052">
        <v>1</v>
      </c>
      <c r="T36052">
        <v>0</v>
      </c>
    </row>
    <row r="36053" spans="1:20" x14ac:dyDescent="0.3">
      <c r="A36053" s="1" t="s">
        <v>48420</v>
      </c>
      <c r="B36053">
        <v>42</v>
      </c>
      <c r="C36053" s="1" t="s">
        <v>37</v>
      </c>
      <c r="D36053" s="1" t="s">
        <v>92</v>
      </c>
      <c r="E36053" s="1" t="s">
        <v>15</v>
      </c>
      <c r="F36053" s="2" t="s">
        <v>96569</v>
      </c>
      <c r="G36053" s="1" t="s">
        <v>30367</v>
      </c>
      <c r="H36053" s="1" t="s">
        <v>48421</v>
      </c>
      <c r="I36053" s="1" t="s">
        <v>24</v>
      </c>
      <c r="J36053">
        <v>24358.782551540207</v>
      </c>
      <c r="K36053">
        <v>254</v>
      </c>
      <c r="L36053" s="1" t="s">
        <v>33</v>
      </c>
      <c r="M36053" s="2" t="s">
        <v>96687</v>
      </c>
      <c r="N36053" s="1" t="s">
        <v>73</v>
      </c>
      <c r="O36053" s="1" t="s">
        <v>48</v>
      </c>
      <c r="P36053">
        <v>1</v>
      </c>
      <c r="Q36053">
        <v>0</v>
      </c>
      <c r="R36053">
        <v>0</v>
      </c>
      <c r="S36053">
        <v>0</v>
      </c>
      <c r="T36053">
        <v>0</v>
      </c>
    </row>
    <row r="36054" spans="1:20" x14ac:dyDescent="0.3">
      <c r="A36054" s="1" t="s">
        <v>18585</v>
      </c>
      <c r="B36054">
        <v>42</v>
      </c>
      <c r="C36054" s="1" t="s">
        <v>37</v>
      </c>
      <c r="D36054" s="1" t="s">
        <v>97459</v>
      </c>
      <c r="E36054" s="1" t="s">
        <v>19</v>
      </c>
      <c r="F36054" s="2" t="s">
        <v>95644</v>
      </c>
      <c r="G36054" s="1" t="s">
        <v>56484</v>
      </c>
      <c r="H36054" s="1" t="s">
        <v>66508</v>
      </c>
      <c r="I36054" s="1" t="s">
        <v>32</v>
      </c>
      <c r="J36054">
        <v>46926.689188306962</v>
      </c>
      <c r="K36054">
        <v>495</v>
      </c>
      <c r="L36054" s="1" t="s">
        <v>47</v>
      </c>
      <c r="M36054" s="2" t="s">
        <v>96065</v>
      </c>
      <c r="N36054" s="1" t="s">
        <v>52</v>
      </c>
      <c r="O36054" s="1" t="s">
        <v>27</v>
      </c>
      <c r="P36054">
        <v>0</v>
      </c>
      <c r="Q36054">
        <v>0</v>
      </c>
      <c r="R36054">
        <v>0</v>
      </c>
      <c r="S36054">
        <v>0</v>
      </c>
      <c r="T36054">
        <v>1</v>
      </c>
    </row>
    <row r="36055" spans="1:20" x14ac:dyDescent="0.3">
      <c r="A36055" s="1" t="s">
        <v>50225</v>
      </c>
      <c r="B36055">
        <v>42</v>
      </c>
      <c r="C36055" s="1" t="s">
        <v>37</v>
      </c>
      <c r="D36055" s="1" t="s">
        <v>97458</v>
      </c>
      <c r="E36055" s="1" t="s">
        <v>71</v>
      </c>
      <c r="F36055" s="2" t="s">
        <v>95750</v>
      </c>
      <c r="G36055" s="1" t="s">
        <v>50226</v>
      </c>
      <c r="H36055" s="1" t="s">
        <v>50227</v>
      </c>
      <c r="I36055" s="1" t="s">
        <v>40</v>
      </c>
      <c r="J36055">
        <v>13936.015504244495</v>
      </c>
      <c r="K36055">
        <v>131</v>
      </c>
      <c r="L36055" s="1" t="s">
        <v>25</v>
      </c>
      <c r="M36055" s="2" t="s">
        <v>97423</v>
      </c>
      <c r="N36055" s="1" t="s">
        <v>41</v>
      </c>
      <c r="O36055" s="1" t="s">
        <v>27</v>
      </c>
      <c r="P36055">
        <v>0</v>
      </c>
      <c r="Q36055">
        <v>0</v>
      </c>
      <c r="R36055">
        <v>0</v>
      </c>
      <c r="S36055">
        <v>1</v>
      </c>
      <c r="T36055">
        <v>0</v>
      </c>
    </row>
    <row r="36056" spans="1:20" x14ac:dyDescent="0.3">
      <c r="A36056" s="1" t="s">
        <v>92318</v>
      </c>
      <c r="B36056">
        <v>42</v>
      </c>
      <c r="C36056" s="1" t="s">
        <v>37</v>
      </c>
      <c r="D36056" s="1" t="s">
        <v>43</v>
      </c>
      <c r="E36056" s="1" t="s">
        <v>16</v>
      </c>
      <c r="F36056" s="2" t="s">
        <v>96882</v>
      </c>
      <c r="G36056" s="1" t="s">
        <v>14534</v>
      </c>
      <c r="H36056" s="1" t="s">
        <v>92319</v>
      </c>
      <c r="I36056" s="1" t="s">
        <v>40</v>
      </c>
      <c r="J36056">
        <v>43316.385739035228</v>
      </c>
      <c r="K36056">
        <v>374</v>
      </c>
      <c r="L36056" s="1" t="s">
        <v>47</v>
      </c>
      <c r="M36056" s="2" t="s">
        <v>96336</v>
      </c>
      <c r="N36056" s="1" t="s">
        <v>52</v>
      </c>
      <c r="O36056" s="1" t="s">
        <v>48</v>
      </c>
      <c r="P36056">
        <v>0</v>
      </c>
      <c r="Q36056">
        <v>1</v>
      </c>
      <c r="R36056">
        <v>0</v>
      </c>
      <c r="S36056">
        <v>0</v>
      </c>
      <c r="T36056">
        <v>0</v>
      </c>
    </row>
    <row r="36057" spans="1:20" x14ac:dyDescent="0.3">
      <c r="A36057" s="1" t="s">
        <v>84488</v>
      </c>
      <c r="B36057">
        <v>42</v>
      </c>
      <c r="C36057" s="1" t="s">
        <v>37</v>
      </c>
      <c r="D36057" s="1" t="s">
        <v>50</v>
      </c>
      <c r="E36057" s="1" t="s">
        <v>19</v>
      </c>
      <c r="F36057" s="2" t="s">
        <v>95801</v>
      </c>
      <c r="G36057" s="1" t="s">
        <v>84489</v>
      </c>
      <c r="H36057" s="1" t="s">
        <v>84490</v>
      </c>
      <c r="I36057" s="1" t="s">
        <v>24</v>
      </c>
      <c r="J36057">
        <v>5066.6351926091438</v>
      </c>
      <c r="K36057">
        <v>418</v>
      </c>
      <c r="L36057" s="1" t="s">
        <v>47</v>
      </c>
      <c r="M36057" s="2" t="s">
        <v>95607</v>
      </c>
      <c r="N36057" s="1" t="s">
        <v>41</v>
      </c>
      <c r="O36057" s="1" t="s">
        <v>35</v>
      </c>
      <c r="P36057">
        <v>0</v>
      </c>
      <c r="Q36057">
        <v>0</v>
      </c>
      <c r="R36057">
        <v>0</v>
      </c>
      <c r="S36057">
        <v>0</v>
      </c>
      <c r="T36057">
        <v>1</v>
      </c>
    </row>
    <row r="36058" spans="1:20" x14ac:dyDescent="0.3">
      <c r="A36058" s="1" t="s">
        <v>65624</v>
      </c>
      <c r="B36058">
        <v>42</v>
      </c>
      <c r="C36058" s="1" t="s">
        <v>37</v>
      </c>
      <c r="D36058" s="1" t="s">
        <v>43</v>
      </c>
      <c r="E36058" s="1" t="s">
        <v>16</v>
      </c>
      <c r="F36058" s="2" t="s">
        <v>97447</v>
      </c>
      <c r="G36058" s="1" t="s">
        <v>65625</v>
      </c>
      <c r="H36058" s="1" t="s">
        <v>65626</v>
      </c>
      <c r="I36058" s="1" t="s">
        <v>32</v>
      </c>
      <c r="J36058">
        <v>45883.492782022498</v>
      </c>
      <c r="K36058">
        <v>107</v>
      </c>
      <c r="L36058" s="1" t="s">
        <v>33</v>
      </c>
      <c r="M36058" s="2" t="s">
        <v>96429</v>
      </c>
      <c r="N36058" s="1" t="s">
        <v>52</v>
      </c>
      <c r="O36058" s="1" t="s">
        <v>48</v>
      </c>
      <c r="P36058">
        <v>0</v>
      </c>
      <c r="Q36058">
        <v>1</v>
      </c>
      <c r="R36058">
        <v>0</v>
      </c>
      <c r="S36058">
        <v>0</v>
      </c>
      <c r="T36058">
        <v>0</v>
      </c>
    </row>
    <row r="36059" spans="1:20" x14ac:dyDescent="0.3">
      <c r="A36059" s="1" t="s">
        <v>53193</v>
      </c>
      <c r="B36059">
        <v>42</v>
      </c>
      <c r="C36059" s="1" t="s">
        <v>37</v>
      </c>
      <c r="D36059" s="1" t="s">
        <v>50</v>
      </c>
      <c r="E36059" s="1" t="s">
        <v>15</v>
      </c>
      <c r="F36059" s="2" t="s">
        <v>95839</v>
      </c>
      <c r="G36059" s="1" t="s">
        <v>15813</v>
      </c>
      <c r="H36059" s="1" t="s">
        <v>53194</v>
      </c>
      <c r="I36059" s="1" t="s">
        <v>62</v>
      </c>
      <c r="J36059">
        <v>9230.5547001700106</v>
      </c>
      <c r="K36059">
        <v>460</v>
      </c>
      <c r="L36059" s="1" t="s">
        <v>47</v>
      </c>
      <c r="M36059" s="2" t="s">
        <v>95883</v>
      </c>
      <c r="N36059" s="1" t="s">
        <v>52</v>
      </c>
      <c r="O36059" s="1" t="s">
        <v>27</v>
      </c>
      <c r="P36059">
        <v>1</v>
      </c>
      <c r="Q36059">
        <v>0</v>
      </c>
      <c r="R36059">
        <v>0</v>
      </c>
      <c r="S36059">
        <v>0</v>
      </c>
      <c r="T36059">
        <v>0</v>
      </c>
    </row>
    <row r="36060" spans="1:20" x14ac:dyDescent="0.3">
      <c r="A36060" s="1" t="s">
        <v>84712</v>
      </c>
      <c r="B36060">
        <v>42</v>
      </c>
      <c r="C36060" s="1" t="s">
        <v>37</v>
      </c>
      <c r="D36060" s="1" t="s">
        <v>50</v>
      </c>
      <c r="E36060" s="1" t="s">
        <v>19</v>
      </c>
      <c r="F36060" s="2" t="s">
        <v>96621</v>
      </c>
      <c r="G36060" s="1" t="s">
        <v>66368</v>
      </c>
      <c r="H36060" s="1" t="s">
        <v>84713</v>
      </c>
      <c r="I36060" s="1" t="s">
        <v>24</v>
      </c>
      <c r="J36060">
        <v>9265.5532409885091</v>
      </c>
      <c r="K36060">
        <v>332</v>
      </c>
      <c r="L36060" s="1" t="s">
        <v>47</v>
      </c>
      <c r="M36060" s="2" t="s">
        <v>97030</v>
      </c>
      <c r="N36060" s="1" t="s">
        <v>52</v>
      </c>
      <c r="O36060" s="1" t="s">
        <v>35</v>
      </c>
      <c r="P36060">
        <v>0</v>
      </c>
      <c r="Q36060">
        <v>0</v>
      </c>
      <c r="R36060">
        <v>0</v>
      </c>
      <c r="S36060">
        <v>0</v>
      </c>
      <c r="T36060">
        <v>1</v>
      </c>
    </row>
    <row r="36061" spans="1:20" x14ac:dyDescent="0.3">
      <c r="A36061" s="1" t="s">
        <v>23377</v>
      </c>
      <c r="B36061">
        <v>42</v>
      </c>
      <c r="C36061" s="1" t="s">
        <v>37</v>
      </c>
      <c r="D36061" s="1" t="s">
        <v>97459</v>
      </c>
      <c r="E36061" s="1" t="s">
        <v>15</v>
      </c>
      <c r="F36061" s="2" t="s">
        <v>97070</v>
      </c>
      <c r="G36061" s="1" t="s">
        <v>3549</v>
      </c>
      <c r="H36061" s="1" t="s">
        <v>17630</v>
      </c>
      <c r="I36061" s="1" t="s">
        <v>55</v>
      </c>
      <c r="J36061">
        <v>45278.583438399357</v>
      </c>
      <c r="K36061">
        <v>358</v>
      </c>
      <c r="L36061" s="1" t="s">
        <v>33</v>
      </c>
      <c r="M36061" s="2" t="s">
        <v>97158</v>
      </c>
      <c r="N36061" s="1" t="s">
        <v>26</v>
      </c>
      <c r="O36061" s="1" t="s">
        <v>48</v>
      </c>
      <c r="P36061">
        <v>1</v>
      </c>
      <c r="Q36061">
        <v>0</v>
      </c>
      <c r="R36061">
        <v>0</v>
      </c>
      <c r="S36061">
        <v>0</v>
      </c>
      <c r="T36061">
        <v>0</v>
      </c>
    </row>
    <row r="36062" spans="1:20" x14ac:dyDescent="0.3">
      <c r="A36062" s="1" t="s">
        <v>66659</v>
      </c>
      <c r="B36062">
        <v>42</v>
      </c>
      <c r="C36062" s="1" t="s">
        <v>37</v>
      </c>
      <c r="D36062" s="1" t="s">
        <v>43</v>
      </c>
      <c r="E36062" s="1" t="s">
        <v>71</v>
      </c>
      <c r="F36062" s="2" t="s">
        <v>97053</v>
      </c>
      <c r="G36062" s="1" t="s">
        <v>86439</v>
      </c>
      <c r="H36062" s="1" t="s">
        <v>86440</v>
      </c>
      <c r="I36062" s="1" t="s">
        <v>62</v>
      </c>
      <c r="J36062">
        <v>15339.365307173372</v>
      </c>
      <c r="K36062">
        <v>125</v>
      </c>
      <c r="L36062" s="1" t="s">
        <v>47</v>
      </c>
      <c r="M36062" s="2" t="s">
        <v>96996</v>
      </c>
      <c r="N36062" s="1" t="s">
        <v>34</v>
      </c>
      <c r="O36062" s="1" t="s">
        <v>27</v>
      </c>
      <c r="P36062">
        <v>0</v>
      </c>
      <c r="Q36062">
        <v>0</v>
      </c>
      <c r="R36062">
        <v>0</v>
      </c>
      <c r="S36062">
        <v>1</v>
      </c>
      <c r="T36062">
        <v>0</v>
      </c>
    </row>
    <row r="36063" spans="1:20" x14ac:dyDescent="0.3">
      <c r="A36063" s="1" t="s">
        <v>59576</v>
      </c>
      <c r="B36063">
        <v>42</v>
      </c>
      <c r="C36063" s="1" t="s">
        <v>37</v>
      </c>
      <c r="D36063" s="1" t="s">
        <v>43</v>
      </c>
      <c r="E36063" s="1" t="s">
        <v>17</v>
      </c>
      <c r="F36063" s="2" t="s">
        <v>95781</v>
      </c>
      <c r="G36063" s="1" t="s">
        <v>62275</v>
      </c>
      <c r="H36063" s="1" t="s">
        <v>68457</v>
      </c>
      <c r="I36063" s="1" t="s">
        <v>32</v>
      </c>
      <c r="J36063">
        <v>42214.384273227617</v>
      </c>
      <c r="K36063">
        <v>124</v>
      </c>
      <c r="L36063" s="1" t="s">
        <v>33</v>
      </c>
      <c r="M36063" s="2" t="s">
        <v>97220</v>
      </c>
      <c r="N36063" s="1" t="s">
        <v>34</v>
      </c>
      <c r="O36063" s="1" t="s">
        <v>35</v>
      </c>
      <c r="P36063">
        <v>0</v>
      </c>
      <c r="Q36063">
        <v>0</v>
      </c>
      <c r="R36063">
        <v>1</v>
      </c>
      <c r="S36063">
        <v>0</v>
      </c>
      <c r="T36063">
        <v>0</v>
      </c>
    </row>
    <row r="36064" spans="1:20" x14ac:dyDescent="0.3">
      <c r="A36064" s="1" t="s">
        <v>6616</v>
      </c>
      <c r="B36064">
        <v>42</v>
      </c>
      <c r="C36064" s="1" t="s">
        <v>37</v>
      </c>
      <c r="D36064" s="1" t="s">
        <v>97459</v>
      </c>
      <c r="E36064" s="1" t="s">
        <v>17</v>
      </c>
      <c r="F36064" s="2" t="s">
        <v>97270</v>
      </c>
      <c r="G36064" s="1" t="s">
        <v>6617</v>
      </c>
      <c r="H36064" s="1" t="s">
        <v>6618</v>
      </c>
      <c r="I36064" s="1" t="s">
        <v>24</v>
      </c>
      <c r="J36064">
        <v>8031.5122966629633</v>
      </c>
      <c r="K36064">
        <v>362</v>
      </c>
      <c r="L36064" s="1" t="s">
        <v>47</v>
      </c>
      <c r="M36064" s="2" t="s">
        <v>97302</v>
      </c>
      <c r="N36064" s="1" t="s">
        <v>26</v>
      </c>
      <c r="O36064" s="1" t="s">
        <v>35</v>
      </c>
      <c r="P36064">
        <v>0</v>
      </c>
      <c r="Q36064">
        <v>0</v>
      </c>
      <c r="R36064">
        <v>1</v>
      </c>
      <c r="S36064">
        <v>0</v>
      </c>
      <c r="T36064">
        <v>0</v>
      </c>
    </row>
    <row r="36065" spans="1:20" x14ac:dyDescent="0.3">
      <c r="A36065" s="1" t="s">
        <v>63439</v>
      </c>
      <c r="B36065">
        <v>42</v>
      </c>
      <c r="C36065" s="1" t="s">
        <v>37</v>
      </c>
      <c r="D36065" s="1" t="s">
        <v>97459</v>
      </c>
      <c r="E36065" s="1" t="s">
        <v>15</v>
      </c>
      <c r="F36065" s="2" t="s">
        <v>97005</v>
      </c>
      <c r="G36065" s="1" t="s">
        <v>63440</v>
      </c>
      <c r="H36065" s="1" t="s">
        <v>17769</v>
      </c>
      <c r="I36065" s="1" t="s">
        <v>62</v>
      </c>
      <c r="J36065">
        <v>48216.313698368256</v>
      </c>
      <c r="K36065">
        <v>111</v>
      </c>
      <c r="L36065" s="1" t="s">
        <v>33</v>
      </c>
      <c r="M36065" s="2" t="s">
        <v>96239</v>
      </c>
      <c r="N36065" s="1" t="s">
        <v>41</v>
      </c>
      <c r="O36065" s="1" t="s">
        <v>35</v>
      </c>
      <c r="P36065">
        <v>1</v>
      </c>
      <c r="Q36065">
        <v>0</v>
      </c>
      <c r="R36065">
        <v>0</v>
      </c>
      <c r="S36065">
        <v>0</v>
      </c>
      <c r="T36065">
        <v>0</v>
      </c>
    </row>
    <row r="36066" spans="1:20" x14ac:dyDescent="0.3">
      <c r="A36066" s="1" t="s">
        <v>90065</v>
      </c>
      <c r="B36066">
        <v>42</v>
      </c>
      <c r="C36066" s="1" t="s">
        <v>37</v>
      </c>
      <c r="D36066" s="1" t="s">
        <v>50</v>
      </c>
      <c r="E36066" s="1" t="s">
        <v>16</v>
      </c>
      <c r="F36066" s="2" t="s">
        <v>95874</v>
      </c>
      <c r="G36066" s="1" t="s">
        <v>18153</v>
      </c>
      <c r="H36066" s="1" t="s">
        <v>67888</v>
      </c>
      <c r="I36066" s="1" t="s">
        <v>55</v>
      </c>
      <c r="J36066">
        <v>25859.997987963914</v>
      </c>
      <c r="K36066">
        <v>389</v>
      </c>
      <c r="L36066" s="1" t="s">
        <v>25</v>
      </c>
      <c r="M36066" s="2" t="s">
        <v>96947</v>
      </c>
      <c r="N36066" s="1" t="s">
        <v>73</v>
      </c>
      <c r="O36066" s="1" t="s">
        <v>27</v>
      </c>
      <c r="P36066">
        <v>0</v>
      </c>
      <c r="Q36066">
        <v>1</v>
      </c>
      <c r="R36066">
        <v>0</v>
      </c>
      <c r="S36066">
        <v>0</v>
      </c>
      <c r="T36066">
        <v>0</v>
      </c>
    </row>
    <row r="36067" spans="1:20" x14ac:dyDescent="0.3">
      <c r="A36067" s="1" t="s">
        <v>69376</v>
      </c>
      <c r="B36067">
        <v>42</v>
      </c>
      <c r="C36067" s="1" t="s">
        <v>37</v>
      </c>
      <c r="D36067" s="1" t="s">
        <v>97459</v>
      </c>
      <c r="E36067" s="1" t="s">
        <v>16</v>
      </c>
      <c r="F36067" s="2" t="s">
        <v>96041</v>
      </c>
      <c r="G36067" s="1" t="s">
        <v>69377</v>
      </c>
      <c r="H36067" s="1" t="s">
        <v>21228</v>
      </c>
      <c r="I36067" s="1" t="s">
        <v>55</v>
      </c>
      <c r="J36067">
        <v>17968.468592198449</v>
      </c>
      <c r="K36067">
        <v>153</v>
      </c>
      <c r="L36067" s="1" t="s">
        <v>25</v>
      </c>
      <c r="M36067" s="2" t="s">
        <v>97243</v>
      </c>
      <c r="N36067" s="1" t="s">
        <v>41</v>
      </c>
      <c r="O36067" s="1" t="s">
        <v>48</v>
      </c>
      <c r="P36067">
        <v>0</v>
      </c>
      <c r="Q36067">
        <v>1</v>
      </c>
      <c r="R36067">
        <v>0</v>
      </c>
      <c r="S36067">
        <v>0</v>
      </c>
      <c r="T36067">
        <v>0</v>
      </c>
    </row>
    <row r="36068" spans="1:20" x14ac:dyDescent="0.3">
      <c r="A36068" s="1" t="s">
        <v>13174</v>
      </c>
      <c r="B36068">
        <v>42</v>
      </c>
      <c r="C36068" s="1" t="s">
        <v>37</v>
      </c>
      <c r="D36068" s="1" t="s">
        <v>43</v>
      </c>
      <c r="E36068" s="1" t="s">
        <v>17</v>
      </c>
      <c r="F36068" s="2" t="s">
        <v>96453</v>
      </c>
      <c r="G36068" s="1" t="s">
        <v>54985</v>
      </c>
      <c r="H36068" s="1" t="s">
        <v>106341</v>
      </c>
      <c r="I36068" s="1" t="s">
        <v>24</v>
      </c>
      <c r="J36068">
        <v>2650.7149523295766</v>
      </c>
      <c r="K36068">
        <v>417</v>
      </c>
      <c r="L36068" s="1" t="s">
        <v>47</v>
      </c>
      <c r="M36068" s="2" t="s">
        <v>95817</v>
      </c>
      <c r="N36068" s="1" t="s">
        <v>52</v>
      </c>
      <c r="O36068" s="1" t="s">
        <v>48</v>
      </c>
      <c r="P36068">
        <v>0</v>
      </c>
      <c r="Q36068">
        <v>0</v>
      </c>
      <c r="R36068">
        <v>1</v>
      </c>
      <c r="S36068">
        <v>0</v>
      </c>
      <c r="T36068">
        <v>0</v>
      </c>
    </row>
    <row r="36069" spans="1:20" x14ac:dyDescent="0.3">
      <c r="A36069" s="1" t="s">
        <v>926</v>
      </c>
      <c r="B36069">
        <v>41</v>
      </c>
      <c r="C36069" s="1" t="s">
        <v>21</v>
      </c>
      <c r="D36069" s="1" t="s">
        <v>29</v>
      </c>
      <c r="E36069" s="1" t="s">
        <v>19</v>
      </c>
      <c r="F36069" s="2" t="s">
        <v>97436</v>
      </c>
      <c r="G36069" s="1" t="s">
        <v>927</v>
      </c>
      <c r="H36069" s="1" t="s">
        <v>928</v>
      </c>
      <c r="I36069" s="1" t="s">
        <v>40</v>
      </c>
      <c r="J36069">
        <v>5878.778853323267</v>
      </c>
      <c r="K36069">
        <v>358</v>
      </c>
      <c r="L36069" s="1" t="s">
        <v>33</v>
      </c>
      <c r="M36069" s="2" t="s">
        <v>96213</v>
      </c>
      <c r="N36069" s="1" t="s">
        <v>34</v>
      </c>
      <c r="O36069" s="1" t="s">
        <v>48</v>
      </c>
      <c r="P36069">
        <v>0</v>
      </c>
      <c r="Q36069">
        <v>0</v>
      </c>
      <c r="R36069">
        <v>0</v>
      </c>
      <c r="S36069">
        <v>0</v>
      </c>
      <c r="T36069">
        <v>1</v>
      </c>
    </row>
    <row r="36070" spans="1:20" x14ac:dyDescent="0.3">
      <c r="A36070" s="1" t="s">
        <v>1556</v>
      </c>
      <c r="B36070">
        <v>41</v>
      </c>
      <c r="C36070" s="1" t="s">
        <v>21</v>
      </c>
      <c r="D36070" s="1" t="s">
        <v>97461</v>
      </c>
      <c r="E36070" s="1" t="s">
        <v>15</v>
      </c>
      <c r="F36070" s="2" t="s">
        <v>97309</v>
      </c>
      <c r="G36070" s="1" t="s">
        <v>1557</v>
      </c>
      <c r="H36070" s="1" t="s">
        <v>107496</v>
      </c>
      <c r="I36070" s="1" t="s">
        <v>55</v>
      </c>
      <c r="J36070">
        <v>12678.096227641516</v>
      </c>
      <c r="K36070">
        <v>141</v>
      </c>
      <c r="L36070" s="1" t="s">
        <v>25</v>
      </c>
      <c r="M36070" s="2" t="s">
        <v>97419</v>
      </c>
      <c r="N36070" s="1" t="s">
        <v>52</v>
      </c>
      <c r="O36070" s="1" t="s">
        <v>27</v>
      </c>
      <c r="P36070">
        <v>1</v>
      </c>
      <c r="Q36070">
        <v>0</v>
      </c>
      <c r="R36070">
        <v>0</v>
      </c>
      <c r="S36070">
        <v>0</v>
      </c>
      <c r="T36070">
        <v>0</v>
      </c>
    </row>
    <row r="36071" spans="1:20" x14ac:dyDescent="0.3">
      <c r="A36071" s="1" t="s">
        <v>1856</v>
      </c>
      <c r="B36071">
        <v>41</v>
      </c>
      <c r="C36071" s="1" t="s">
        <v>21</v>
      </c>
      <c r="D36071" s="1" t="s">
        <v>29</v>
      </c>
      <c r="E36071" s="1" t="s">
        <v>16</v>
      </c>
      <c r="F36071" s="2" t="s">
        <v>96249</v>
      </c>
      <c r="G36071" s="1" t="s">
        <v>1857</v>
      </c>
      <c r="H36071" s="1" t="s">
        <v>107497</v>
      </c>
      <c r="I36071" s="1" t="s">
        <v>32</v>
      </c>
      <c r="J36071">
        <v>38779.207874658183</v>
      </c>
      <c r="K36071">
        <v>268</v>
      </c>
      <c r="L36071" s="1" t="s">
        <v>33</v>
      </c>
      <c r="M36071" s="2" t="s">
        <v>96897</v>
      </c>
      <c r="N36071" s="1" t="s">
        <v>26</v>
      </c>
      <c r="O36071" s="1" t="s">
        <v>48</v>
      </c>
      <c r="P36071">
        <v>0</v>
      </c>
      <c r="Q36071">
        <v>1</v>
      </c>
      <c r="R36071">
        <v>0</v>
      </c>
      <c r="S36071">
        <v>0</v>
      </c>
      <c r="T36071">
        <v>0</v>
      </c>
    </row>
    <row r="36072" spans="1:20" x14ac:dyDescent="0.3">
      <c r="A36072" s="1" t="s">
        <v>2235</v>
      </c>
      <c r="B36072">
        <v>41</v>
      </c>
      <c r="C36072" s="1" t="s">
        <v>21</v>
      </c>
      <c r="D36072" s="1" t="s">
        <v>43</v>
      </c>
      <c r="E36072" s="1" t="s">
        <v>15</v>
      </c>
      <c r="F36072" s="2" t="s">
        <v>96050</v>
      </c>
      <c r="G36072" s="1" t="s">
        <v>2236</v>
      </c>
      <c r="H36072" s="1" t="s">
        <v>2237</v>
      </c>
      <c r="I36072" s="1" t="s">
        <v>62</v>
      </c>
      <c r="J36072">
        <v>3899.8636407651748</v>
      </c>
      <c r="K36072">
        <v>234</v>
      </c>
      <c r="L36072" s="1" t="s">
        <v>33</v>
      </c>
      <c r="M36072" s="2" t="s">
        <v>96060</v>
      </c>
      <c r="N36072" s="1" t="s">
        <v>52</v>
      </c>
      <c r="O36072" s="1" t="s">
        <v>48</v>
      </c>
      <c r="P36072">
        <v>1</v>
      </c>
      <c r="Q36072">
        <v>0</v>
      </c>
      <c r="R36072">
        <v>0</v>
      </c>
      <c r="S36072">
        <v>0</v>
      </c>
      <c r="T36072">
        <v>0</v>
      </c>
    </row>
    <row r="36073" spans="1:20" x14ac:dyDescent="0.3">
      <c r="A36073" s="1" t="s">
        <v>2322</v>
      </c>
      <c r="B36073">
        <v>41</v>
      </c>
      <c r="C36073" s="1" t="s">
        <v>21</v>
      </c>
      <c r="D36073" s="1" t="s">
        <v>29</v>
      </c>
      <c r="E36073" s="1" t="s">
        <v>17</v>
      </c>
      <c r="F36073" s="2" t="s">
        <v>95827</v>
      </c>
      <c r="G36073" s="1" t="s">
        <v>2323</v>
      </c>
      <c r="H36073" s="1" t="s">
        <v>107498</v>
      </c>
      <c r="I36073" s="1" t="s">
        <v>24</v>
      </c>
      <c r="J36073">
        <v>28974.455326316162</v>
      </c>
      <c r="K36073">
        <v>377</v>
      </c>
      <c r="L36073" s="1" t="s">
        <v>47</v>
      </c>
      <c r="M36073" s="2" t="s">
        <v>96346</v>
      </c>
      <c r="N36073" s="1" t="s">
        <v>26</v>
      </c>
      <c r="O36073" s="1" t="s">
        <v>27</v>
      </c>
      <c r="P36073">
        <v>0</v>
      </c>
      <c r="Q36073">
        <v>0</v>
      </c>
      <c r="R36073">
        <v>1</v>
      </c>
      <c r="S36073">
        <v>0</v>
      </c>
      <c r="T36073">
        <v>0</v>
      </c>
    </row>
    <row r="36074" spans="1:20" x14ac:dyDescent="0.3">
      <c r="A36074" s="1" t="s">
        <v>1095</v>
      </c>
      <c r="B36074">
        <v>41</v>
      </c>
      <c r="C36074" s="1" t="s">
        <v>21</v>
      </c>
      <c r="D36074" s="1" t="s">
        <v>97460</v>
      </c>
      <c r="E36074" s="1" t="s">
        <v>19</v>
      </c>
      <c r="F36074" s="2" t="s">
        <v>96620</v>
      </c>
      <c r="G36074" s="1" t="s">
        <v>2478</v>
      </c>
      <c r="H36074" s="1" t="s">
        <v>107499</v>
      </c>
      <c r="I36074" s="1" t="s">
        <v>32</v>
      </c>
      <c r="J36074">
        <v>29465.817089085107</v>
      </c>
      <c r="K36074">
        <v>271</v>
      </c>
      <c r="L36074" s="1" t="s">
        <v>25</v>
      </c>
      <c r="M36074" s="2" t="s">
        <v>95879</v>
      </c>
      <c r="N36074" s="1" t="s">
        <v>73</v>
      </c>
      <c r="O36074" s="1" t="s">
        <v>48</v>
      </c>
      <c r="P36074">
        <v>0</v>
      </c>
      <c r="Q36074">
        <v>0</v>
      </c>
      <c r="R36074">
        <v>0</v>
      </c>
      <c r="S36074">
        <v>0</v>
      </c>
      <c r="T36074">
        <v>1</v>
      </c>
    </row>
    <row r="36075" spans="1:20" x14ac:dyDescent="0.3">
      <c r="A36075" s="1" t="s">
        <v>2501</v>
      </c>
      <c r="B36075">
        <v>41</v>
      </c>
      <c r="C36075" s="1" t="s">
        <v>21</v>
      </c>
      <c r="D36075" s="1" t="s">
        <v>97460</v>
      </c>
      <c r="E36075" s="1" t="s">
        <v>71</v>
      </c>
      <c r="F36075" s="2" t="s">
        <v>97269</v>
      </c>
      <c r="G36075" s="1" t="s">
        <v>2502</v>
      </c>
      <c r="H36075" s="1" t="s">
        <v>107385</v>
      </c>
      <c r="I36075" s="1" t="s">
        <v>24</v>
      </c>
      <c r="J36075">
        <v>46421.261252841039</v>
      </c>
      <c r="K36075">
        <v>124</v>
      </c>
      <c r="L36075" s="1" t="s">
        <v>33</v>
      </c>
      <c r="M36075" s="2" t="s">
        <v>97347</v>
      </c>
      <c r="N36075" s="1" t="s">
        <v>26</v>
      </c>
      <c r="O36075" s="1" t="s">
        <v>48</v>
      </c>
      <c r="P36075">
        <v>0</v>
      </c>
      <c r="Q36075">
        <v>0</v>
      </c>
      <c r="R36075">
        <v>0</v>
      </c>
      <c r="S36075">
        <v>1</v>
      </c>
      <c r="T36075">
        <v>0</v>
      </c>
    </row>
    <row r="36076" spans="1:20" x14ac:dyDescent="0.3">
      <c r="A36076" s="1" t="s">
        <v>2946</v>
      </c>
      <c r="B36076">
        <v>41</v>
      </c>
      <c r="C36076" s="1" t="s">
        <v>21</v>
      </c>
      <c r="D36076" s="1" t="s">
        <v>50</v>
      </c>
      <c r="E36076" s="1" t="s">
        <v>16</v>
      </c>
      <c r="F36076" s="2" t="s">
        <v>96841</v>
      </c>
      <c r="G36076" s="1" t="s">
        <v>2947</v>
      </c>
      <c r="H36076" s="1" t="s">
        <v>107500</v>
      </c>
      <c r="I36076" s="1" t="s">
        <v>62</v>
      </c>
      <c r="J36076">
        <v>1114.4115592219487</v>
      </c>
      <c r="K36076">
        <v>150</v>
      </c>
      <c r="L36076" s="1" t="s">
        <v>33</v>
      </c>
      <c r="M36076" s="2" t="s">
        <v>97395</v>
      </c>
      <c r="N36076" s="1" t="s">
        <v>26</v>
      </c>
      <c r="O36076" s="1" t="s">
        <v>35</v>
      </c>
      <c r="P36076">
        <v>0</v>
      </c>
      <c r="Q36076">
        <v>1</v>
      </c>
      <c r="R36076">
        <v>0</v>
      </c>
      <c r="S36076">
        <v>0</v>
      </c>
      <c r="T36076">
        <v>0</v>
      </c>
    </row>
    <row r="36077" spans="1:20" x14ac:dyDescent="0.3">
      <c r="A36077" s="1" t="s">
        <v>3002</v>
      </c>
      <c r="B36077">
        <v>41</v>
      </c>
      <c r="C36077" s="1" t="s">
        <v>21</v>
      </c>
      <c r="D36077" s="1" t="s">
        <v>50</v>
      </c>
      <c r="E36077" s="1" t="s">
        <v>71</v>
      </c>
      <c r="F36077" s="2" t="s">
        <v>97378</v>
      </c>
      <c r="G36077" s="1" t="s">
        <v>3003</v>
      </c>
      <c r="H36077" s="1" t="s">
        <v>107501</v>
      </c>
      <c r="I36077" s="1" t="s">
        <v>24</v>
      </c>
      <c r="J36077">
        <v>1538.3943165504872</v>
      </c>
      <c r="K36077">
        <v>258</v>
      </c>
      <c r="L36077" s="1" t="s">
        <v>33</v>
      </c>
      <c r="M36077" s="2" t="s">
        <v>97416</v>
      </c>
      <c r="N36077" s="1" t="s">
        <v>73</v>
      </c>
      <c r="O36077" s="1" t="s">
        <v>27</v>
      </c>
      <c r="P36077">
        <v>0</v>
      </c>
      <c r="Q36077">
        <v>0</v>
      </c>
      <c r="R36077">
        <v>0</v>
      </c>
      <c r="S36077">
        <v>1</v>
      </c>
      <c r="T36077">
        <v>0</v>
      </c>
    </row>
    <row r="36078" spans="1:20" x14ac:dyDescent="0.3">
      <c r="A36078" s="1" t="s">
        <v>3658</v>
      </c>
      <c r="B36078">
        <v>41</v>
      </c>
      <c r="C36078" s="1" t="s">
        <v>21</v>
      </c>
      <c r="D36078" s="1" t="s">
        <v>97461</v>
      </c>
      <c r="E36078" s="1" t="s">
        <v>19</v>
      </c>
      <c r="F36078" s="2" t="s">
        <v>97020</v>
      </c>
      <c r="G36078" s="1" t="s">
        <v>3659</v>
      </c>
      <c r="H36078" s="1" t="s">
        <v>3660</v>
      </c>
      <c r="I36078" s="1" t="s">
        <v>24</v>
      </c>
      <c r="J36078">
        <v>44839.305941457955</v>
      </c>
      <c r="K36078">
        <v>138</v>
      </c>
      <c r="L36078" s="1" t="s">
        <v>33</v>
      </c>
      <c r="M36078" s="2" t="s">
        <v>96227</v>
      </c>
      <c r="N36078" s="1" t="s">
        <v>52</v>
      </c>
      <c r="O36078" s="1" t="s">
        <v>48</v>
      </c>
      <c r="P36078">
        <v>0</v>
      </c>
      <c r="Q36078">
        <v>0</v>
      </c>
      <c r="R36078">
        <v>0</v>
      </c>
      <c r="S36078">
        <v>0</v>
      </c>
      <c r="T36078">
        <v>1</v>
      </c>
    </row>
    <row r="36079" spans="1:20" x14ac:dyDescent="0.3">
      <c r="A36079" s="1" t="s">
        <v>3755</v>
      </c>
      <c r="B36079">
        <v>41</v>
      </c>
      <c r="C36079" s="1" t="s">
        <v>21</v>
      </c>
      <c r="D36079" s="1" t="s">
        <v>97461</v>
      </c>
      <c r="E36079" s="1" t="s">
        <v>17</v>
      </c>
      <c r="F36079" s="2" t="s">
        <v>96166</v>
      </c>
      <c r="G36079" s="1" t="s">
        <v>3756</v>
      </c>
      <c r="H36079" s="1" t="s">
        <v>3757</v>
      </c>
      <c r="I36079" s="1" t="s">
        <v>24</v>
      </c>
      <c r="J36079">
        <v>33256.489144175859</v>
      </c>
      <c r="K36079">
        <v>387</v>
      </c>
      <c r="L36079" s="1" t="s">
        <v>47</v>
      </c>
      <c r="M36079" s="2" t="s">
        <v>97101</v>
      </c>
      <c r="N36079" s="1" t="s">
        <v>26</v>
      </c>
      <c r="O36079" s="1" t="s">
        <v>35</v>
      </c>
      <c r="P36079">
        <v>0</v>
      </c>
      <c r="Q36079">
        <v>0</v>
      </c>
      <c r="R36079">
        <v>1</v>
      </c>
      <c r="S36079">
        <v>0</v>
      </c>
      <c r="T36079">
        <v>0</v>
      </c>
    </row>
    <row r="36080" spans="1:20" x14ac:dyDescent="0.3">
      <c r="A36080" s="1" t="s">
        <v>3853</v>
      </c>
      <c r="B36080">
        <v>41</v>
      </c>
      <c r="C36080" s="1" t="s">
        <v>21</v>
      </c>
      <c r="D36080" s="1" t="s">
        <v>50</v>
      </c>
      <c r="E36080" s="1" t="s">
        <v>44</v>
      </c>
      <c r="F36080" s="2" t="s">
        <v>95898</v>
      </c>
      <c r="G36080" s="1" t="s">
        <v>3854</v>
      </c>
      <c r="H36080" s="1" t="s">
        <v>3855</v>
      </c>
      <c r="I36080" s="1" t="s">
        <v>32</v>
      </c>
      <c r="J36080">
        <v>48413.774882344653</v>
      </c>
      <c r="K36080">
        <v>293</v>
      </c>
      <c r="L36080" s="1" t="s">
        <v>33</v>
      </c>
      <c r="M36080" s="2" t="s">
        <v>96987</v>
      </c>
      <c r="N36080" s="1" t="s">
        <v>34</v>
      </c>
      <c r="O36080" s="1" t="s">
        <v>35</v>
      </c>
      <c r="P36080">
        <v>0</v>
      </c>
      <c r="Q36080">
        <v>0</v>
      </c>
      <c r="R36080">
        <v>0</v>
      </c>
      <c r="S36080">
        <v>0</v>
      </c>
      <c r="T36080">
        <v>0</v>
      </c>
    </row>
    <row r="36081" spans="1:20" x14ac:dyDescent="0.3">
      <c r="A36081" s="1" t="s">
        <v>4052</v>
      </c>
      <c r="B36081">
        <v>41</v>
      </c>
      <c r="C36081" s="1" t="s">
        <v>21</v>
      </c>
      <c r="D36081" s="1" t="s">
        <v>29</v>
      </c>
      <c r="E36081" s="1" t="s">
        <v>19</v>
      </c>
      <c r="F36081" s="2" t="s">
        <v>97172</v>
      </c>
      <c r="G36081" s="1" t="s">
        <v>4053</v>
      </c>
      <c r="H36081" s="1" t="s">
        <v>107502</v>
      </c>
      <c r="I36081" s="1" t="s">
        <v>40</v>
      </c>
      <c r="J36081">
        <v>18654.94602970827</v>
      </c>
      <c r="K36081">
        <v>431</v>
      </c>
      <c r="L36081" s="1" t="s">
        <v>47</v>
      </c>
      <c r="M36081" s="2" t="s">
        <v>96721</v>
      </c>
      <c r="N36081" s="1" t="s">
        <v>73</v>
      </c>
      <c r="O36081" s="1" t="s">
        <v>48</v>
      </c>
      <c r="P36081">
        <v>0</v>
      </c>
      <c r="Q36081">
        <v>0</v>
      </c>
      <c r="R36081">
        <v>0</v>
      </c>
      <c r="S36081">
        <v>0</v>
      </c>
      <c r="T36081">
        <v>1</v>
      </c>
    </row>
    <row r="36082" spans="1:20" x14ac:dyDescent="0.3">
      <c r="A36082" s="1" t="s">
        <v>4286</v>
      </c>
      <c r="B36082">
        <v>41</v>
      </c>
      <c r="C36082" s="1" t="s">
        <v>21</v>
      </c>
      <c r="D36082" s="1" t="s">
        <v>92</v>
      </c>
      <c r="E36082" s="1" t="s">
        <v>19</v>
      </c>
      <c r="F36082" s="2" t="s">
        <v>96150</v>
      </c>
      <c r="G36082" s="1" t="s">
        <v>4287</v>
      </c>
      <c r="H36082" s="1" t="s">
        <v>4288</v>
      </c>
      <c r="I36082" s="1" t="s">
        <v>32</v>
      </c>
      <c r="J36082">
        <v>44801.890756140907</v>
      </c>
      <c r="K36082">
        <v>477</v>
      </c>
      <c r="L36082" s="1" t="s">
        <v>25</v>
      </c>
      <c r="M36082" s="2" t="s">
        <v>96487</v>
      </c>
      <c r="N36082" s="1" t="s">
        <v>73</v>
      </c>
      <c r="O36082" s="1" t="s">
        <v>35</v>
      </c>
      <c r="P36082">
        <v>0</v>
      </c>
      <c r="Q36082">
        <v>0</v>
      </c>
      <c r="R36082">
        <v>0</v>
      </c>
      <c r="S36082">
        <v>0</v>
      </c>
      <c r="T36082">
        <v>1</v>
      </c>
    </row>
    <row r="36083" spans="1:20" x14ac:dyDescent="0.3">
      <c r="A36083" s="1" t="s">
        <v>4461</v>
      </c>
      <c r="B36083">
        <v>41</v>
      </c>
      <c r="C36083" s="1" t="s">
        <v>21</v>
      </c>
      <c r="D36083" s="1" t="s">
        <v>97458</v>
      </c>
      <c r="E36083" s="1" t="s">
        <v>15</v>
      </c>
      <c r="F36083" s="2" t="s">
        <v>96067</v>
      </c>
      <c r="G36083" s="1" t="s">
        <v>4462</v>
      </c>
      <c r="H36083" s="1" t="s">
        <v>4463</v>
      </c>
      <c r="I36083" s="1" t="s">
        <v>62</v>
      </c>
      <c r="J36083">
        <v>38405.349027151708</v>
      </c>
      <c r="K36083">
        <v>201</v>
      </c>
      <c r="L36083" s="1" t="s">
        <v>33</v>
      </c>
      <c r="M36083" s="2" t="s">
        <v>96402</v>
      </c>
      <c r="N36083" s="1" t="s">
        <v>34</v>
      </c>
      <c r="O36083" s="1" t="s">
        <v>48</v>
      </c>
      <c r="P36083">
        <v>1</v>
      </c>
      <c r="Q36083">
        <v>0</v>
      </c>
      <c r="R36083">
        <v>0</v>
      </c>
      <c r="S36083">
        <v>0</v>
      </c>
      <c r="T36083">
        <v>0</v>
      </c>
    </row>
    <row r="36084" spans="1:20" x14ac:dyDescent="0.3">
      <c r="A36084" s="1" t="s">
        <v>4475</v>
      </c>
      <c r="B36084">
        <v>41</v>
      </c>
      <c r="C36084" s="1" t="s">
        <v>21</v>
      </c>
      <c r="D36084" s="1" t="s">
        <v>43</v>
      </c>
      <c r="E36084" s="1" t="s">
        <v>71</v>
      </c>
      <c r="F36084" s="2" t="s">
        <v>97008</v>
      </c>
      <c r="G36084" s="1" t="s">
        <v>4476</v>
      </c>
      <c r="H36084" s="1" t="s">
        <v>4477</v>
      </c>
      <c r="I36084" s="1" t="s">
        <v>62</v>
      </c>
      <c r="J36084">
        <v>18416.928754229601</v>
      </c>
      <c r="K36084">
        <v>361</v>
      </c>
      <c r="L36084" s="1" t="s">
        <v>25</v>
      </c>
      <c r="M36084" s="2" t="s">
        <v>96115</v>
      </c>
      <c r="N36084" s="1" t="s">
        <v>34</v>
      </c>
      <c r="O36084" s="1" t="s">
        <v>48</v>
      </c>
      <c r="P36084">
        <v>0</v>
      </c>
      <c r="Q36084">
        <v>0</v>
      </c>
      <c r="R36084">
        <v>0</v>
      </c>
      <c r="S36084">
        <v>1</v>
      </c>
      <c r="T36084">
        <v>0</v>
      </c>
    </row>
    <row r="36085" spans="1:20" x14ac:dyDescent="0.3">
      <c r="A36085" s="1" t="s">
        <v>4511</v>
      </c>
      <c r="B36085">
        <v>41</v>
      </c>
      <c r="C36085" s="1" t="s">
        <v>21</v>
      </c>
      <c r="D36085" s="1" t="s">
        <v>50</v>
      </c>
      <c r="E36085" s="1" t="s">
        <v>44</v>
      </c>
      <c r="F36085" s="2" t="s">
        <v>96034</v>
      </c>
      <c r="G36085" s="1" t="s">
        <v>4512</v>
      </c>
      <c r="H36085" s="1" t="s">
        <v>2249</v>
      </c>
      <c r="I36085" s="1" t="s">
        <v>32</v>
      </c>
      <c r="J36085">
        <v>2669.7456332150423</v>
      </c>
      <c r="K36085">
        <v>432</v>
      </c>
      <c r="L36085" s="1" t="s">
        <v>33</v>
      </c>
      <c r="M36085" s="2" t="s">
        <v>95655</v>
      </c>
      <c r="N36085" s="1" t="s">
        <v>34</v>
      </c>
      <c r="O36085" s="1" t="s">
        <v>35</v>
      </c>
      <c r="P36085">
        <v>0</v>
      </c>
      <c r="Q36085">
        <v>0</v>
      </c>
      <c r="R36085">
        <v>0</v>
      </c>
      <c r="S36085">
        <v>0</v>
      </c>
      <c r="T36085">
        <v>0</v>
      </c>
    </row>
    <row r="36086" spans="1:20" x14ac:dyDescent="0.3">
      <c r="A36086" s="1" t="s">
        <v>4748</v>
      </c>
      <c r="B36086">
        <v>41</v>
      </c>
      <c r="C36086" s="1" t="s">
        <v>21</v>
      </c>
      <c r="D36086" s="1" t="s">
        <v>97461</v>
      </c>
      <c r="E36086" s="1" t="s">
        <v>44</v>
      </c>
      <c r="F36086" s="2" t="s">
        <v>95695</v>
      </c>
      <c r="G36086" s="1" t="s">
        <v>4749</v>
      </c>
      <c r="H36086" s="1" t="s">
        <v>4750</v>
      </c>
      <c r="I36086" s="1" t="s">
        <v>32</v>
      </c>
      <c r="J36086">
        <v>37519.01518979323</v>
      </c>
      <c r="K36086">
        <v>238</v>
      </c>
      <c r="L36086" s="1" t="s">
        <v>47</v>
      </c>
      <c r="M36086" s="2" t="s">
        <v>97291</v>
      </c>
      <c r="N36086" s="1" t="s">
        <v>73</v>
      </c>
      <c r="O36086" s="1" t="s">
        <v>27</v>
      </c>
      <c r="P36086">
        <v>0</v>
      </c>
      <c r="Q36086">
        <v>0</v>
      </c>
      <c r="R36086">
        <v>0</v>
      </c>
      <c r="S36086">
        <v>0</v>
      </c>
      <c r="T36086">
        <v>0</v>
      </c>
    </row>
    <row r="36087" spans="1:20" x14ac:dyDescent="0.3">
      <c r="A36087" s="1" t="s">
        <v>4754</v>
      </c>
      <c r="B36087">
        <v>41</v>
      </c>
      <c r="C36087" s="1" t="s">
        <v>21</v>
      </c>
      <c r="D36087" s="1" t="s">
        <v>92</v>
      </c>
      <c r="E36087" s="1" t="s">
        <v>44</v>
      </c>
      <c r="F36087" s="2" t="s">
        <v>96702</v>
      </c>
      <c r="G36087" s="1" t="s">
        <v>4755</v>
      </c>
      <c r="H36087" s="1" t="s">
        <v>4756</v>
      </c>
      <c r="I36087" s="1" t="s">
        <v>32</v>
      </c>
      <c r="J36087">
        <v>25261.178872712244</v>
      </c>
      <c r="K36087">
        <v>104</v>
      </c>
      <c r="L36087" s="1" t="s">
        <v>47</v>
      </c>
      <c r="M36087" s="2" t="s">
        <v>95867</v>
      </c>
      <c r="N36087" s="1" t="s">
        <v>73</v>
      </c>
      <c r="O36087" s="1" t="s">
        <v>27</v>
      </c>
      <c r="P36087">
        <v>0</v>
      </c>
      <c r="Q36087">
        <v>0</v>
      </c>
      <c r="R36087">
        <v>0</v>
      </c>
      <c r="S36087">
        <v>0</v>
      </c>
      <c r="T36087">
        <v>0</v>
      </c>
    </row>
    <row r="36088" spans="1:20" x14ac:dyDescent="0.3">
      <c r="A36088" s="1" t="s">
        <v>5093</v>
      </c>
      <c r="B36088">
        <v>41</v>
      </c>
      <c r="C36088" s="1" t="s">
        <v>21</v>
      </c>
      <c r="D36088" s="1" t="s">
        <v>97459</v>
      </c>
      <c r="E36088" s="1" t="s">
        <v>16</v>
      </c>
      <c r="F36088" s="2" t="s">
        <v>95703</v>
      </c>
      <c r="G36088" s="1" t="s">
        <v>5094</v>
      </c>
      <c r="H36088" s="1" t="s">
        <v>5095</v>
      </c>
      <c r="I36088" s="1" t="s">
        <v>55</v>
      </c>
      <c r="J36088">
        <v>30881.359425522238</v>
      </c>
      <c r="K36088">
        <v>377</v>
      </c>
      <c r="L36088" s="1" t="s">
        <v>33</v>
      </c>
      <c r="M36088" s="2" t="s">
        <v>97332</v>
      </c>
      <c r="N36088" s="1" t="s">
        <v>52</v>
      </c>
      <c r="O36088" s="1" t="s">
        <v>35</v>
      </c>
      <c r="P36088">
        <v>0</v>
      </c>
      <c r="Q36088">
        <v>1</v>
      </c>
      <c r="R36088">
        <v>0</v>
      </c>
      <c r="S36088">
        <v>0</v>
      </c>
      <c r="T36088">
        <v>0</v>
      </c>
    </row>
    <row r="36089" spans="1:20" x14ac:dyDescent="0.3">
      <c r="A36089" s="1" t="s">
        <v>5104</v>
      </c>
      <c r="B36089">
        <v>41</v>
      </c>
      <c r="C36089" s="1" t="s">
        <v>21</v>
      </c>
      <c r="D36089" s="1" t="s">
        <v>97459</v>
      </c>
      <c r="E36089" s="1" t="s">
        <v>16</v>
      </c>
      <c r="F36089" s="2" t="s">
        <v>95805</v>
      </c>
      <c r="G36089" s="1" t="s">
        <v>5105</v>
      </c>
      <c r="H36089" s="1" t="s">
        <v>5106</v>
      </c>
      <c r="I36089" s="1" t="s">
        <v>24</v>
      </c>
      <c r="J36089">
        <v>18387.26695551107</v>
      </c>
      <c r="K36089">
        <v>455</v>
      </c>
      <c r="L36089" s="1" t="s">
        <v>47</v>
      </c>
      <c r="M36089" s="2" t="s">
        <v>96432</v>
      </c>
      <c r="N36089" s="1" t="s">
        <v>52</v>
      </c>
      <c r="O36089" s="1" t="s">
        <v>27</v>
      </c>
      <c r="P36089">
        <v>0</v>
      </c>
      <c r="Q36089">
        <v>1</v>
      </c>
      <c r="R36089">
        <v>0</v>
      </c>
      <c r="S36089">
        <v>0</v>
      </c>
      <c r="T36089">
        <v>0</v>
      </c>
    </row>
    <row r="36090" spans="1:20" x14ac:dyDescent="0.3">
      <c r="A36090" s="1" t="s">
        <v>5358</v>
      </c>
      <c r="B36090">
        <v>41</v>
      </c>
      <c r="C36090" s="1" t="s">
        <v>21</v>
      </c>
      <c r="D36090" s="1" t="s">
        <v>97460</v>
      </c>
      <c r="E36090" s="1" t="s">
        <v>44</v>
      </c>
      <c r="F36090" s="2" t="s">
        <v>96450</v>
      </c>
      <c r="G36090" s="1" t="s">
        <v>5359</v>
      </c>
      <c r="H36090" s="1" t="s">
        <v>107503</v>
      </c>
      <c r="I36090" s="1" t="s">
        <v>32</v>
      </c>
      <c r="J36090">
        <v>45005.553885902395</v>
      </c>
      <c r="K36090">
        <v>155</v>
      </c>
      <c r="L36090" s="1" t="s">
        <v>33</v>
      </c>
      <c r="M36090" s="2" t="s">
        <v>96021</v>
      </c>
      <c r="N36090" s="1" t="s">
        <v>26</v>
      </c>
      <c r="O36090" s="1" t="s">
        <v>27</v>
      </c>
      <c r="P36090">
        <v>0</v>
      </c>
      <c r="Q36090">
        <v>0</v>
      </c>
      <c r="R36090">
        <v>0</v>
      </c>
      <c r="S36090">
        <v>0</v>
      </c>
      <c r="T36090">
        <v>0</v>
      </c>
    </row>
    <row r="36091" spans="1:20" x14ac:dyDescent="0.3">
      <c r="A36091" s="1" t="s">
        <v>5673</v>
      </c>
      <c r="B36091">
        <v>41</v>
      </c>
      <c r="C36091" s="1" t="s">
        <v>21</v>
      </c>
      <c r="D36091" s="1" t="s">
        <v>43</v>
      </c>
      <c r="E36091" s="1" t="s">
        <v>71</v>
      </c>
      <c r="F36091" s="2" t="s">
        <v>96953</v>
      </c>
      <c r="G36091" s="1" t="s">
        <v>5674</v>
      </c>
      <c r="H36091" s="1" t="s">
        <v>5675</v>
      </c>
      <c r="I36091" s="1" t="s">
        <v>32</v>
      </c>
      <c r="J36091">
        <v>12502.754130054718</v>
      </c>
      <c r="K36091">
        <v>197</v>
      </c>
      <c r="L36091" s="1" t="s">
        <v>33</v>
      </c>
      <c r="M36091" s="2" t="s">
        <v>96925</v>
      </c>
      <c r="N36091" s="1" t="s">
        <v>52</v>
      </c>
      <c r="O36091" s="1" t="s">
        <v>48</v>
      </c>
      <c r="P36091">
        <v>0</v>
      </c>
      <c r="Q36091">
        <v>0</v>
      </c>
      <c r="R36091">
        <v>0</v>
      </c>
      <c r="S36091">
        <v>1</v>
      </c>
      <c r="T36091">
        <v>0</v>
      </c>
    </row>
    <row r="36092" spans="1:20" x14ac:dyDescent="0.3">
      <c r="A36092" s="1" t="s">
        <v>5801</v>
      </c>
      <c r="B36092">
        <v>41</v>
      </c>
      <c r="C36092" s="1" t="s">
        <v>21</v>
      </c>
      <c r="D36092" s="1" t="s">
        <v>97458</v>
      </c>
      <c r="E36092" s="1" t="s">
        <v>71</v>
      </c>
      <c r="F36092" s="2" t="s">
        <v>97133</v>
      </c>
      <c r="G36092" s="1" t="s">
        <v>5802</v>
      </c>
      <c r="H36092" s="1" t="s">
        <v>5803</v>
      </c>
      <c r="I36092" s="1" t="s">
        <v>62</v>
      </c>
      <c r="J36092">
        <v>14028.618964248742</v>
      </c>
      <c r="K36092">
        <v>112</v>
      </c>
      <c r="L36092" s="1" t="s">
        <v>47</v>
      </c>
      <c r="M36092" s="2" t="s">
        <v>96037</v>
      </c>
      <c r="N36092" s="1" t="s">
        <v>41</v>
      </c>
      <c r="O36092" s="1" t="s">
        <v>48</v>
      </c>
      <c r="P36092">
        <v>0</v>
      </c>
      <c r="Q36092">
        <v>0</v>
      </c>
      <c r="R36092">
        <v>0</v>
      </c>
      <c r="S36092">
        <v>1</v>
      </c>
      <c r="T36092">
        <v>0</v>
      </c>
    </row>
    <row r="36093" spans="1:20" x14ac:dyDescent="0.3">
      <c r="A36093" s="1" t="s">
        <v>6100</v>
      </c>
      <c r="B36093">
        <v>41</v>
      </c>
      <c r="C36093" s="1" t="s">
        <v>21</v>
      </c>
      <c r="D36093" s="1" t="s">
        <v>97460</v>
      </c>
      <c r="E36093" s="1" t="s">
        <v>17</v>
      </c>
      <c r="F36093" s="2" t="s">
        <v>96939</v>
      </c>
      <c r="G36093" s="1" t="s">
        <v>6101</v>
      </c>
      <c r="H36093" s="1" t="s">
        <v>6102</v>
      </c>
      <c r="I36093" s="1" t="s">
        <v>24</v>
      </c>
      <c r="J36093">
        <v>11195.237387219058</v>
      </c>
      <c r="K36093">
        <v>483</v>
      </c>
      <c r="L36093" s="1" t="s">
        <v>25</v>
      </c>
      <c r="M36093" s="2" t="s">
        <v>96639</v>
      </c>
      <c r="N36093" s="1" t="s">
        <v>26</v>
      </c>
      <c r="O36093" s="1" t="s">
        <v>48</v>
      </c>
      <c r="P36093">
        <v>0</v>
      </c>
      <c r="Q36093">
        <v>0</v>
      </c>
      <c r="R36093">
        <v>1</v>
      </c>
      <c r="S36093">
        <v>0</v>
      </c>
      <c r="T36093">
        <v>0</v>
      </c>
    </row>
    <row r="36094" spans="1:20" x14ac:dyDescent="0.3">
      <c r="A36094" s="1" t="s">
        <v>6211</v>
      </c>
      <c r="B36094">
        <v>41</v>
      </c>
      <c r="C36094" s="1" t="s">
        <v>21</v>
      </c>
      <c r="D36094" s="1" t="s">
        <v>43</v>
      </c>
      <c r="E36094" s="1" t="s">
        <v>16</v>
      </c>
      <c r="F36094" s="2" t="s">
        <v>97167</v>
      </c>
      <c r="G36094" s="1" t="s">
        <v>6212</v>
      </c>
      <c r="H36094" s="1" t="s">
        <v>6213</v>
      </c>
      <c r="I36094" s="1" t="s">
        <v>32</v>
      </c>
      <c r="J36094">
        <v>32179.288656301018</v>
      </c>
      <c r="K36094">
        <v>306</v>
      </c>
      <c r="L36094" s="1" t="s">
        <v>25</v>
      </c>
      <c r="M36094" s="2" t="s">
        <v>96842</v>
      </c>
      <c r="N36094" s="1" t="s">
        <v>73</v>
      </c>
      <c r="O36094" s="1" t="s">
        <v>48</v>
      </c>
      <c r="P36094">
        <v>0</v>
      </c>
      <c r="Q36094">
        <v>1</v>
      </c>
      <c r="R36094">
        <v>0</v>
      </c>
      <c r="S36094">
        <v>0</v>
      </c>
      <c r="T36094">
        <v>0</v>
      </c>
    </row>
    <row r="36095" spans="1:20" x14ac:dyDescent="0.3">
      <c r="A36095" s="1" t="s">
        <v>6555</v>
      </c>
      <c r="B36095">
        <v>41</v>
      </c>
      <c r="C36095" s="1" t="s">
        <v>21</v>
      </c>
      <c r="D36095" s="1" t="s">
        <v>43</v>
      </c>
      <c r="E36095" s="1" t="s">
        <v>19</v>
      </c>
      <c r="F36095" s="2" t="s">
        <v>96396</v>
      </c>
      <c r="G36095" s="1" t="s">
        <v>6556</v>
      </c>
      <c r="H36095" s="1" t="s">
        <v>107504</v>
      </c>
      <c r="I36095" s="1" t="s">
        <v>55</v>
      </c>
      <c r="J36095">
        <v>26028.635368529267</v>
      </c>
      <c r="K36095">
        <v>415</v>
      </c>
      <c r="L36095" s="1" t="s">
        <v>47</v>
      </c>
      <c r="M36095" s="2" t="s">
        <v>96004</v>
      </c>
      <c r="N36095" s="1" t="s">
        <v>34</v>
      </c>
      <c r="O36095" s="1" t="s">
        <v>27</v>
      </c>
      <c r="P36095">
        <v>0</v>
      </c>
      <c r="Q36095">
        <v>0</v>
      </c>
      <c r="R36095">
        <v>0</v>
      </c>
      <c r="S36095">
        <v>0</v>
      </c>
      <c r="T36095">
        <v>1</v>
      </c>
    </row>
    <row r="36096" spans="1:20" x14ac:dyDescent="0.3">
      <c r="A36096" s="1" t="s">
        <v>4682</v>
      </c>
      <c r="B36096">
        <v>41</v>
      </c>
      <c r="C36096" s="1" t="s">
        <v>21</v>
      </c>
      <c r="D36096" s="1" t="s">
        <v>50</v>
      </c>
      <c r="E36096" s="1" t="s">
        <v>15</v>
      </c>
      <c r="F36096" s="2" t="s">
        <v>97114</v>
      </c>
      <c r="G36096" s="1" t="s">
        <v>6943</v>
      </c>
      <c r="H36096" s="1" t="s">
        <v>6944</v>
      </c>
      <c r="I36096" s="1" t="s">
        <v>40</v>
      </c>
      <c r="J36096">
        <v>32312.021884326252</v>
      </c>
      <c r="K36096">
        <v>232</v>
      </c>
      <c r="L36096" s="1" t="s">
        <v>25</v>
      </c>
      <c r="M36096" s="2" t="s">
        <v>95845</v>
      </c>
      <c r="N36096" s="1" t="s">
        <v>52</v>
      </c>
      <c r="O36096" s="1" t="s">
        <v>27</v>
      </c>
      <c r="P36096">
        <v>1</v>
      </c>
      <c r="Q36096">
        <v>0</v>
      </c>
      <c r="R36096">
        <v>0</v>
      </c>
      <c r="S36096">
        <v>0</v>
      </c>
      <c r="T36096">
        <v>0</v>
      </c>
    </row>
    <row r="36097" spans="1:20" x14ac:dyDescent="0.3">
      <c r="A36097" s="1" t="s">
        <v>7083</v>
      </c>
      <c r="B36097">
        <v>41</v>
      </c>
      <c r="C36097" s="1" t="s">
        <v>21</v>
      </c>
      <c r="D36097" s="1" t="s">
        <v>97461</v>
      </c>
      <c r="E36097" s="1" t="s">
        <v>15</v>
      </c>
      <c r="F36097" s="2" t="s">
        <v>96804</v>
      </c>
      <c r="G36097" s="1" t="s">
        <v>7084</v>
      </c>
      <c r="H36097" s="1" t="s">
        <v>7085</v>
      </c>
      <c r="I36097" s="1" t="s">
        <v>32</v>
      </c>
      <c r="J36097">
        <v>23337.392581214623</v>
      </c>
      <c r="K36097">
        <v>485</v>
      </c>
      <c r="L36097" s="1" t="s">
        <v>47</v>
      </c>
      <c r="M36097" s="2" t="s">
        <v>96218</v>
      </c>
      <c r="N36097" s="1" t="s">
        <v>34</v>
      </c>
      <c r="O36097" s="1" t="s">
        <v>27</v>
      </c>
      <c r="P36097">
        <v>1</v>
      </c>
      <c r="Q36097">
        <v>0</v>
      </c>
      <c r="R36097">
        <v>0</v>
      </c>
      <c r="S36097">
        <v>0</v>
      </c>
      <c r="T36097">
        <v>0</v>
      </c>
    </row>
    <row r="36098" spans="1:20" x14ac:dyDescent="0.3">
      <c r="A36098" s="1" t="s">
        <v>7379</v>
      </c>
      <c r="B36098">
        <v>41</v>
      </c>
      <c r="C36098" s="1" t="s">
        <v>21</v>
      </c>
      <c r="D36098" s="1" t="s">
        <v>97460</v>
      </c>
      <c r="E36098" s="1" t="s">
        <v>17</v>
      </c>
      <c r="F36098" s="2" t="s">
        <v>95941</v>
      </c>
      <c r="G36098" s="1" t="s">
        <v>7380</v>
      </c>
      <c r="H36098" s="1" t="s">
        <v>107505</v>
      </c>
      <c r="I36098" s="1" t="s">
        <v>32</v>
      </c>
      <c r="J36098">
        <v>46120.824799175542</v>
      </c>
      <c r="K36098">
        <v>107</v>
      </c>
      <c r="L36098" s="1" t="s">
        <v>47</v>
      </c>
      <c r="M36098" s="2" t="s">
        <v>97398</v>
      </c>
      <c r="N36098" s="1" t="s">
        <v>73</v>
      </c>
      <c r="O36098" s="1" t="s">
        <v>48</v>
      </c>
      <c r="P36098">
        <v>0</v>
      </c>
      <c r="Q36098">
        <v>0</v>
      </c>
      <c r="R36098">
        <v>1</v>
      </c>
      <c r="S36098">
        <v>0</v>
      </c>
      <c r="T36098">
        <v>0</v>
      </c>
    </row>
    <row r="36099" spans="1:20" x14ac:dyDescent="0.3">
      <c r="A36099" s="1" t="s">
        <v>7439</v>
      </c>
      <c r="B36099">
        <v>41</v>
      </c>
      <c r="C36099" s="1" t="s">
        <v>21</v>
      </c>
      <c r="D36099" s="1" t="s">
        <v>29</v>
      </c>
      <c r="E36099" s="1" t="s">
        <v>19</v>
      </c>
      <c r="F36099" s="2" t="s">
        <v>96140</v>
      </c>
      <c r="G36099" s="1" t="s">
        <v>7440</v>
      </c>
      <c r="H36099" s="1" t="s">
        <v>7441</v>
      </c>
      <c r="I36099" s="1" t="s">
        <v>55</v>
      </c>
      <c r="J36099">
        <v>44765.120318011759</v>
      </c>
      <c r="K36099">
        <v>201</v>
      </c>
      <c r="L36099" s="1" t="s">
        <v>33</v>
      </c>
      <c r="M36099" s="2" t="s">
        <v>95715</v>
      </c>
      <c r="N36099" s="1" t="s">
        <v>41</v>
      </c>
      <c r="O36099" s="1" t="s">
        <v>27</v>
      </c>
      <c r="P36099">
        <v>0</v>
      </c>
      <c r="Q36099">
        <v>0</v>
      </c>
      <c r="R36099">
        <v>0</v>
      </c>
      <c r="S36099">
        <v>0</v>
      </c>
      <c r="T36099">
        <v>1</v>
      </c>
    </row>
    <row r="36100" spans="1:20" x14ac:dyDescent="0.3">
      <c r="A36100" s="1" t="s">
        <v>3850</v>
      </c>
      <c r="B36100">
        <v>41</v>
      </c>
      <c r="C36100" s="1" t="s">
        <v>21</v>
      </c>
      <c r="D36100" s="1" t="s">
        <v>50</v>
      </c>
      <c r="E36100" s="1" t="s">
        <v>17</v>
      </c>
      <c r="F36100" s="2" t="s">
        <v>96443</v>
      </c>
      <c r="G36100" s="1" t="s">
        <v>7901</v>
      </c>
      <c r="H36100" s="1" t="s">
        <v>7902</v>
      </c>
      <c r="I36100" s="1" t="s">
        <v>32</v>
      </c>
      <c r="J36100">
        <v>3879.2207056409875</v>
      </c>
      <c r="K36100">
        <v>206</v>
      </c>
      <c r="L36100" s="1" t="s">
        <v>25</v>
      </c>
      <c r="M36100" s="2" t="s">
        <v>97245</v>
      </c>
      <c r="N36100" s="1" t="s">
        <v>52</v>
      </c>
      <c r="O36100" s="1" t="s">
        <v>27</v>
      </c>
      <c r="P36100">
        <v>0</v>
      </c>
      <c r="Q36100">
        <v>0</v>
      </c>
      <c r="R36100">
        <v>1</v>
      </c>
      <c r="S36100">
        <v>0</v>
      </c>
      <c r="T36100">
        <v>0</v>
      </c>
    </row>
    <row r="36101" spans="1:20" x14ac:dyDescent="0.3">
      <c r="A36101" s="1" t="s">
        <v>8256</v>
      </c>
      <c r="B36101">
        <v>41</v>
      </c>
      <c r="C36101" s="1" t="s">
        <v>21</v>
      </c>
      <c r="D36101" s="1" t="s">
        <v>97458</v>
      </c>
      <c r="E36101" s="1" t="s">
        <v>17</v>
      </c>
      <c r="F36101" s="2" t="s">
        <v>96811</v>
      </c>
      <c r="G36101" s="1" t="s">
        <v>8257</v>
      </c>
      <c r="H36101" s="1" t="s">
        <v>8258</v>
      </c>
      <c r="I36101" s="1" t="s">
        <v>55</v>
      </c>
      <c r="J36101">
        <v>31225.726657298965</v>
      </c>
      <c r="K36101">
        <v>352</v>
      </c>
      <c r="L36101" s="1" t="s">
        <v>25</v>
      </c>
      <c r="M36101" s="2" t="s">
        <v>97216</v>
      </c>
      <c r="N36101" s="1" t="s">
        <v>73</v>
      </c>
      <c r="O36101" s="1" t="s">
        <v>27</v>
      </c>
      <c r="P36101">
        <v>0</v>
      </c>
      <c r="Q36101">
        <v>0</v>
      </c>
      <c r="R36101">
        <v>1</v>
      </c>
      <c r="S36101">
        <v>0</v>
      </c>
      <c r="T36101">
        <v>0</v>
      </c>
    </row>
    <row r="36102" spans="1:20" x14ac:dyDescent="0.3">
      <c r="A36102" s="1" t="s">
        <v>8480</v>
      </c>
      <c r="B36102">
        <v>41</v>
      </c>
      <c r="C36102" s="1" t="s">
        <v>21</v>
      </c>
      <c r="D36102" s="1" t="s">
        <v>97458</v>
      </c>
      <c r="E36102" s="1" t="s">
        <v>16</v>
      </c>
      <c r="F36102" s="2" t="s">
        <v>96628</v>
      </c>
      <c r="G36102" s="1" t="s">
        <v>8481</v>
      </c>
      <c r="H36102" s="1" t="s">
        <v>8482</v>
      </c>
      <c r="I36102" s="1" t="s">
        <v>55</v>
      </c>
      <c r="J36102">
        <v>8207.1883321001515</v>
      </c>
      <c r="K36102">
        <v>323</v>
      </c>
      <c r="L36102" s="1" t="s">
        <v>33</v>
      </c>
      <c r="M36102" s="2" t="s">
        <v>97331</v>
      </c>
      <c r="N36102" s="1" t="s">
        <v>41</v>
      </c>
      <c r="O36102" s="1" t="s">
        <v>27</v>
      </c>
      <c r="P36102">
        <v>0</v>
      </c>
      <c r="Q36102">
        <v>1</v>
      </c>
      <c r="R36102">
        <v>0</v>
      </c>
      <c r="S36102">
        <v>0</v>
      </c>
      <c r="T36102">
        <v>0</v>
      </c>
    </row>
    <row r="36103" spans="1:20" x14ac:dyDescent="0.3">
      <c r="A36103" s="1" t="s">
        <v>8709</v>
      </c>
      <c r="B36103">
        <v>41</v>
      </c>
      <c r="C36103" s="1" t="s">
        <v>21</v>
      </c>
      <c r="D36103" s="1" t="s">
        <v>43</v>
      </c>
      <c r="E36103" s="1" t="s">
        <v>71</v>
      </c>
      <c r="F36103" s="2" t="s">
        <v>96383</v>
      </c>
      <c r="G36103" s="1" t="s">
        <v>8710</v>
      </c>
      <c r="H36103" s="1" t="s">
        <v>8711</v>
      </c>
      <c r="I36103" s="1" t="s">
        <v>40</v>
      </c>
      <c r="J36103">
        <v>48431.426585581103</v>
      </c>
      <c r="K36103">
        <v>176</v>
      </c>
      <c r="L36103" s="1" t="s">
        <v>25</v>
      </c>
      <c r="M36103" s="2" t="s">
        <v>96280</v>
      </c>
      <c r="N36103" s="1" t="s">
        <v>41</v>
      </c>
      <c r="O36103" s="1" t="s">
        <v>48</v>
      </c>
      <c r="P36103">
        <v>0</v>
      </c>
      <c r="Q36103">
        <v>0</v>
      </c>
      <c r="R36103">
        <v>0</v>
      </c>
      <c r="S36103">
        <v>1</v>
      </c>
      <c r="T36103">
        <v>0</v>
      </c>
    </row>
    <row r="36104" spans="1:20" x14ac:dyDescent="0.3">
      <c r="A36104" s="1" t="s">
        <v>8857</v>
      </c>
      <c r="B36104">
        <v>41</v>
      </c>
      <c r="C36104" s="1" t="s">
        <v>21</v>
      </c>
      <c r="D36104" s="1" t="s">
        <v>43</v>
      </c>
      <c r="E36104" s="1" t="s">
        <v>16</v>
      </c>
      <c r="F36104" s="2" t="s">
        <v>95704</v>
      </c>
      <c r="G36104" s="1" t="s">
        <v>2939</v>
      </c>
      <c r="H36104" s="1" t="s">
        <v>104953</v>
      </c>
      <c r="I36104" s="1" t="s">
        <v>62</v>
      </c>
      <c r="J36104">
        <v>39909.89585832291</v>
      </c>
      <c r="K36104">
        <v>176</v>
      </c>
      <c r="L36104" s="1" t="s">
        <v>25</v>
      </c>
      <c r="M36104" s="2" t="s">
        <v>96438</v>
      </c>
      <c r="N36104" s="1" t="s">
        <v>52</v>
      </c>
      <c r="O36104" s="1" t="s">
        <v>48</v>
      </c>
      <c r="P36104">
        <v>0</v>
      </c>
      <c r="Q36104">
        <v>1</v>
      </c>
      <c r="R36104">
        <v>0</v>
      </c>
      <c r="S36104">
        <v>0</v>
      </c>
      <c r="T36104">
        <v>0</v>
      </c>
    </row>
    <row r="36105" spans="1:20" x14ac:dyDescent="0.3">
      <c r="A36105" s="1" t="s">
        <v>8870</v>
      </c>
      <c r="B36105">
        <v>41</v>
      </c>
      <c r="C36105" s="1" t="s">
        <v>21</v>
      </c>
      <c r="D36105" s="1" t="s">
        <v>43</v>
      </c>
      <c r="E36105" s="1" t="s">
        <v>15</v>
      </c>
      <c r="F36105" s="2" t="s">
        <v>95740</v>
      </c>
      <c r="G36105" s="1" t="s">
        <v>8871</v>
      </c>
      <c r="H36105" s="1" t="s">
        <v>4442</v>
      </c>
      <c r="I36105" s="1" t="s">
        <v>32</v>
      </c>
      <c r="J36105">
        <v>34723.992238572187</v>
      </c>
      <c r="K36105">
        <v>466</v>
      </c>
      <c r="L36105" s="1" t="s">
        <v>47</v>
      </c>
      <c r="M36105" s="2" t="s">
        <v>95635</v>
      </c>
      <c r="N36105" s="1" t="s">
        <v>41</v>
      </c>
      <c r="O36105" s="1" t="s">
        <v>27</v>
      </c>
      <c r="P36105">
        <v>1</v>
      </c>
      <c r="Q36105">
        <v>0</v>
      </c>
      <c r="R36105">
        <v>0</v>
      </c>
      <c r="S36105">
        <v>0</v>
      </c>
      <c r="T36105">
        <v>0</v>
      </c>
    </row>
    <row r="36106" spans="1:20" x14ac:dyDescent="0.3">
      <c r="A36106" s="1" t="s">
        <v>9019</v>
      </c>
      <c r="B36106">
        <v>41</v>
      </c>
      <c r="C36106" s="1" t="s">
        <v>21</v>
      </c>
      <c r="D36106" s="1" t="s">
        <v>29</v>
      </c>
      <c r="E36106" s="1" t="s">
        <v>15</v>
      </c>
      <c r="F36106" s="2" t="s">
        <v>96795</v>
      </c>
      <c r="G36106" s="1" t="s">
        <v>9020</v>
      </c>
      <c r="H36106" s="1" t="s">
        <v>107506</v>
      </c>
      <c r="I36106" s="1" t="s">
        <v>32</v>
      </c>
      <c r="J36106">
        <v>45739.361091417421</v>
      </c>
      <c r="K36106">
        <v>154</v>
      </c>
      <c r="L36106" s="1" t="s">
        <v>47</v>
      </c>
      <c r="M36106" s="2" t="s">
        <v>96281</v>
      </c>
      <c r="N36106" s="1" t="s">
        <v>26</v>
      </c>
      <c r="O36106" s="1" t="s">
        <v>35</v>
      </c>
      <c r="P36106">
        <v>1</v>
      </c>
      <c r="Q36106">
        <v>0</v>
      </c>
      <c r="R36106">
        <v>0</v>
      </c>
      <c r="S36106">
        <v>0</v>
      </c>
      <c r="T36106">
        <v>0</v>
      </c>
    </row>
    <row r="36107" spans="1:20" x14ac:dyDescent="0.3">
      <c r="A36107" s="1" t="s">
        <v>9357</v>
      </c>
      <c r="B36107">
        <v>41</v>
      </c>
      <c r="C36107" s="1" t="s">
        <v>21</v>
      </c>
      <c r="D36107" s="1" t="s">
        <v>50</v>
      </c>
      <c r="E36107" s="1" t="s">
        <v>15</v>
      </c>
      <c r="F36107" s="2" t="s">
        <v>96205</v>
      </c>
      <c r="G36107" s="1" t="s">
        <v>9358</v>
      </c>
      <c r="H36107" s="1" t="s">
        <v>9359</v>
      </c>
      <c r="I36107" s="1" t="s">
        <v>40</v>
      </c>
      <c r="J36107">
        <v>32971.706064497943</v>
      </c>
      <c r="K36107">
        <v>408</v>
      </c>
      <c r="L36107" s="1" t="s">
        <v>25</v>
      </c>
      <c r="M36107" s="2" t="s">
        <v>97135</v>
      </c>
      <c r="N36107" s="1" t="s">
        <v>52</v>
      </c>
      <c r="O36107" s="1" t="s">
        <v>35</v>
      </c>
      <c r="P36107">
        <v>1</v>
      </c>
      <c r="Q36107">
        <v>0</v>
      </c>
      <c r="R36107">
        <v>0</v>
      </c>
      <c r="S36107">
        <v>0</v>
      </c>
      <c r="T36107">
        <v>0</v>
      </c>
    </row>
    <row r="36108" spans="1:20" x14ac:dyDescent="0.3">
      <c r="A36108" s="1" t="s">
        <v>9776</v>
      </c>
      <c r="B36108">
        <v>41</v>
      </c>
      <c r="C36108" s="1" t="s">
        <v>21</v>
      </c>
      <c r="D36108" s="1" t="s">
        <v>97461</v>
      </c>
      <c r="E36108" s="1" t="s">
        <v>15</v>
      </c>
      <c r="F36108" s="2" t="s">
        <v>95910</v>
      </c>
      <c r="G36108" s="1" t="s">
        <v>9777</v>
      </c>
      <c r="H36108" s="1" t="s">
        <v>9778</v>
      </c>
      <c r="I36108" s="1" t="s">
        <v>55</v>
      </c>
      <c r="J36108">
        <v>38205.084909237565</v>
      </c>
      <c r="K36108">
        <v>265</v>
      </c>
      <c r="L36108" s="1" t="s">
        <v>47</v>
      </c>
      <c r="M36108" s="2" t="s">
        <v>96894</v>
      </c>
      <c r="N36108" s="1" t="s">
        <v>34</v>
      </c>
      <c r="O36108" s="1" t="s">
        <v>48</v>
      </c>
      <c r="P36108">
        <v>1</v>
      </c>
      <c r="Q36108">
        <v>0</v>
      </c>
      <c r="R36108">
        <v>0</v>
      </c>
      <c r="S36108">
        <v>0</v>
      </c>
      <c r="T36108">
        <v>0</v>
      </c>
    </row>
    <row r="36109" spans="1:20" x14ac:dyDescent="0.3">
      <c r="A36109" s="1" t="s">
        <v>9871</v>
      </c>
      <c r="B36109">
        <v>41</v>
      </c>
      <c r="C36109" s="1" t="s">
        <v>21</v>
      </c>
      <c r="D36109" s="1" t="s">
        <v>29</v>
      </c>
      <c r="E36109" s="1" t="s">
        <v>44</v>
      </c>
      <c r="F36109" s="2" t="s">
        <v>95771</v>
      </c>
      <c r="G36109" s="1" t="s">
        <v>1614</v>
      </c>
      <c r="H36109" s="1" t="s">
        <v>107163</v>
      </c>
      <c r="I36109" s="1" t="s">
        <v>55</v>
      </c>
      <c r="J36109">
        <v>17771.31429301167</v>
      </c>
      <c r="K36109">
        <v>342</v>
      </c>
      <c r="L36109" s="1" t="s">
        <v>33</v>
      </c>
      <c r="M36109" s="2" t="s">
        <v>96874</v>
      </c>
      <c r="N36109" s="1" t="s">
        <v>41</v>
      </c>
      <c r="O36109" s="1" t="s">
        <v>27</v>
      </c>
      <c r="P36109">
        <v>0</v>
      </c>
      <c r="Q36109">
        <v>0</v>
      </c>
      <c r="R36109">
        <v>0</v>
      </c>
      <c r="S36109">
        <v>0</v>
      </c>
      <c r="T36109">
        <v>0</v>
      </c>
    </row>
    <row r="36110" spans="1:20" x14ac:dyDescent="0.3">
      <c r="A36110" s="1" t="s">
        <v>9998</v>
      </c>
      <c r="B36110">
        <v>41</v>
      </c>
      <c r="C36110" s="1" t="s">
        <v>21</v>
      </c>
      <c r="D36110" s="1" t="s">
        <v>50</v>
      </c>
      <c r="E36110" s="1" t="s">
        <v>16</v>
      </c>
      <c r="F36110" s="2" t="s">
        <v>96598</v>
      </c>
      <c r="G36110" s="1" t="s">
        <v>9999</v>
      </c>
      <c r="H36110" s="1" t="s">
        <v>107507</v>
      </c>
      <c r="I36110" s="1" t="s">
        <v>62</v>
      </c>
      <c r="J36110">
        <v>29884.538001331643</v>
      </c>
      <c r="K36110">
        <v>289</v>
      </c>
      <c r="L36110" s="1" t="s">
        <v>25</v>
      </c>
      <c r="M36110" s="2" t="s">
        <v>96796</v>
      </c>
      <c r="N36110" s="1" t="s">
        <v>26</v>
      </c>
      <c r="O36110" s="1" t="s">
        <v>35</v>
      </c>
      <c r="P36110">
        <v>0</v>
      </c>
      <c r="Q36110">
        <v>1</v>
      </c>
      <c r="R36110">
        <v>0</v>
      </c>
      <c r="S36110">
        <v>0</v>
      </c>
      <c r="T36110">
        <v>0</v>
      </c>
    </row>
    <row r="36111" spans="1:20" x14ac:dyDescent="0.3">
      <c r="A36111" s="1" t="s">
        <v>10106</v>
      </c>
      <c r="B36111">
        <v>41</v>
      </c>
      <c r="C36111" s="1" t="s">
        <v>21</v>
      </c>
      <c r="D36111" s="1" t="s">
        <v>92</v>
      </c>
      <c r="E36111" s="1" t="s">
        <v>19</v>
      </c>
      <c r="F36111" s="2" t="s">
        <v>96596</v>
      </c>
      <c r="G36111" s="1" t="s">
        <v>10107</v>
      </c>
      <c r="H36111" s="1" t="s">
        <v>10108</v>
      </c>
      <c r="I36111" s="1" t="s">
        <v>62</v>
      </c>
      <c r="J36111">
        <v>25636.793255433997</v>
      </c>
      <c r="K36111">
        <v>133</v>
      </c>
      <c r="L36111" s="1" t="s">
        <v>33</v>
      </c>
      <c r="M36111" s="2" t="s">
        <v>96720</v>
      </c>
      <c r="N36111" s="1" t="s">
        <v>73</v>
      </c>
      <c r="O36111" s="1" t="s">
        <v>48</v>
      </c>
      <c r="P36111">
        <v>0</v>
      </c>
      <c r="Q36111">
        <v>0</v>
      </c>
      <c r="R36111">
        <v>0</v>
      </c>
      <c r="S36111">
        <v>0</v>
      </c>
      <c r="T36111">
        <v>1</v>
      </c>
    </row>
    <row r="36112" spans="1:20" x14ac:dyDescent="0.3">
      <c r="A36112" s="1" t="s">
        <v>10340</v>
      </c>
      <c r="B36112">
        <v>41</v>
      </c>
      <c r="C36112" s="1" t="s">
        <v>21</v>
      </c>
      <c r="D36112" s="1" t="s">
        <v>50</v>
      </c>
      <c r="E36112" s="1" t="s">
        <v>15</v>
      </c>
      <c r="F36112" s="2" t="s">
        <v>96697</v>
      </c>
      <c r="G36112" s="1" t="s">
        <v>10341</v>
      </c>
      <c r="H36112" s="1" t="s">
        <v>107508</v>
      </c>
      <c r="I36112" s="1" t="s">
        <v>55</v>
      </c>
      <c r="J36112">
        <v>35909.686966353074</v>
      </c>
      <c r="K36112">
        <v>288</v>
      </c>
      <c r="L36112" s="1" t="s">
        <v>47</v>
      </c>
      <c r="M36112" s="2" t="s">
        <v>95873</v>
      </c>
      <c r="N36112" s="1" t="s">
        <v>52</v>
      </c>
      <c r="O36112" s="1" t="s">
        <v>27</v>
      </c>
      <c r="P36112">
        <v>1</v>
      </c>
      <c r="Q36112">
        <v>0</v>
      </c>
      <c r="R36112">
        <v>0</v>
      </c>
      <c r="S36112">
        <v>0</v>
      </c>
      <c r="T36112">
        <v>0</v>
      </c>
    </row>
    <row r="36113" spans="1:20" x14ac:dyDescent="0.3">
      <c r="A36113" s="1" t="s">
        <v>10546</v>
      </c>
      <c r="B36113">
        <v>41</v>
      </c>
      <c r="C36113" s="1" t="s">
        <v>21</v>
      </c>
      <c r="D36113" s="1" t="s">
        <v>92</v>
      </c>
      <c r="E36113" s="1" t="s">
        <v>16</v>
      </c>
      <c r="F36113" s="2" t="s">
        <v>95773</v>
      </c>
      <c r="G36113" s="1" t="s">
        <v>10547</v>
      </c>
      <c r="H36113" s="1" t="s">
        <v>107509</v>
      </c>
      <c r="I36113" s="1" t="s">
        <v>40</v>
      </c>
      <c r="J36113">
        <v>44605.63566345095</v>
      </c>
      <c r="K36113">
        <v>115</v>
      </c>
      <c r="L36113" s="1" t="s">
        <v>33</v>
      </c>
      <c r="M36113" s="2" t="s">
        <v>97077</v>
      </c>
      <c r="N36113" s="1" t="s">
        <v>26</v>
      </c>
      <c r="O36113" s="1" t="s">
        <v>48</v>
      </c>
      <c r="P36113">
        <v>0</v>
      </c>
      <c r="Q36113">
        <v>1</v>
      </c>
      <c r="R36113">
        <v>0</v>
      </c>
      <c r="S36113">
        <v>0</v>
      </c>
      <c r="T36113">
        <v>0</v>
      </c>
    </row>
    <row r="36114" spans="1:20" x14ac:dyDescent="0.3">
      <c r="A36114" s="1" t="s">
        <v>10740</v>
      </c>
      <c r="B36114">
        <v>41</v>
      </c>
      <c r="C36114" s="1" t="s">
        <v>21</v>
      </c>
      <c r="D36114" s="1" t="s">
        <v>97458</v>
      </c>
      <c r="E36114" s="1" t="s">
        <v>17</v>
      </c>
      <c r="F36114" s="2" t="s">
        <v>96123</v>
      </c>
      <c r="G36114" s="1" t="s">
        <v>7253</v>
      </c>
      <c r="H36114" s="1" t="s">
        <v>10741</v>
      </c>
      <c r="I36114" s="1" t="s">
        <v>32</v>
      </c>
      <c r="J36114">
        <v>5418.1291579414474</v>
      </c>
      <c r="K36114">
        <v>143</v>
      </c>
      <c r="L36114" s="1" t="s">
        <v>33</v>
      </c>
      <c r="M36114" s="2" t="s">
        <v>95783</v>
      </c>
      <c r="N36114" s="1" t="s">
        <v>73</v>
      </c>
      <c r="O36114" s="1" t="s">
        <v>35</v>
      </c>
      <c r="P36114">
        <v>0</v>
      </c>
      <c r="Q36114">
        <v>0</v>
      </c>
      <c r="R36114">
        <v>1</v>
      </c>
      <c r="S36114">
        <v>0</v>
      </c>
      <c r="T36114">
        <v>0</v>
      </c>
    </row>
    <row r="36115" spans="1:20" x14ac:dyDescent="0.3">
      <c r="A36115" s="1" t="s">
        <v>10917</v>
      </c>
      <c r="B36115">
        <v>41</v>
      </c>
      <c r="C36115" s="1" t="s">
        <v>21</v>
      </c>
      <c r="D36115" s="1" t="s">
        <v>97458</v>
      </c>
      <c r="E36115" s="1" t="s">
        <v>19</v>
      </c>
      <c r="F36115" s="2" t="s">
        <v>96577</v>
      </c>
      <c r="G36115" s="1" t="s">
        <v>10918</v>
      </c>
      <c r="H36115" s="1" t="s">
        <v>10919</v>
      </c>
      <c r="I36115" s="1" t="s">
        <v>55</v>
      </c>
      <c r="J36115">
        <v>30669.295894181181</v>
      </c>
      <c r="K36115">
        <v>456</v>
      </c>
      <c r="L36115" s="1" t="s">
        <v>33</v>
      </c>
      <c r="M36115" s="2" t="s">
        <v>95678</v>
      </c>
      <c r="N36115" s="1" t="s">
        <v>73</v>
      </c>
      <c r="O36115" s="1" t="s">
        <v>27</v>
      </c>
      <c r="P36115">
        <v>0</v>
      </c>
      <c r="Q36115">
        <v>0</v>
      </c>
      <c r="R36115">
        <v>0</v>
      </c>
      <c r="S36115">
        <v>0</v>
      </c>
      <c r="T36115">
        <v>1</v>
      </c>
    </row>
    <row r="36116" spans="1:20" x14ac:dyDescent="0.3">
      <c r="A36116" s="1" t="s">
        <v>11194</v>
      </c>
      <c r="B36116">
        <v>41</v>
      </c>
      <c r="C36116" s="1" t="s">
        <v>21</v>
      </c>
      <c r="D36116" s="1" t="s">
        <v>43</v>
      </c>
      <c r="E36116" s="1" t="s">
        <v>16</v>
      </c>
      <c r="F36116" s="2" t="s">
        <v>96547</v>
      </c>
      <c r="G36116" s="1" t="s">
        <v>11195</v>
      </c>
      <c r="H36116" s="1" t="s">
        <v>6400</v>
      </c>
      <c r="I36116" s="1" t="s">
        <v>55</v>
      </c>
      <c r="J36116">
        <v>25213.999453847675</v>
      </c>
      <c r="K36116">
        <v>226</v>
      </c>
      <c r="L36116" s="1" t="s">
        <v>33</v>
      </c>
      <c r="M36116" s="2" t="s">
        <v>96065</v>
      </c>
      <c r="N36116" s="1" t="s">
        <v>34</v>
      </c>
      <c r="O36116" s="1" t="s">
        <v>35</v>
      </c>
      <c r="P36116">
        <v>0</v>
      </c>
      <c r="Q36116">
        <v>1</v>
      </c>
      <c r="R36116">
        <v>0</v>
      </c>
      <c r="S36116">
        <v>0</v>
      </c>
      <c r="T36116">
        <v>0</v>
      </c>
    </row>
    <row r="36117" spans="1:20" x14ac:dyDescent="0.3">
      <c r="A36117" s="1" t="s">
        <v>11451</v>
      </c>
      <c r="B36117">
        <v>41</v>
      </c>
      <c r="C36117" s="1" t="s">
        <v>21</v>
      </c>
      <c r="D36117" s="1" t="s">
        <v>97460</v>
      </c>
      <c r="E36117" s="1" t="s">
        <v>19</v>
      </c>
      <c r="F36117" s="2" t="s">
        <v>96222</v>
      </c>
      <c r="G36117" s="1" t="s">
        <v>11452</v>
      </c>
      <c r="H36117" s="1" t="s">
        <v>11453</v>
      </c>
      <c r="I36117" s="1" t="s">
        <v>24</v>
      </c>
      <c r="J36117">
        <v>10734.630629557289</v>
      </c>
      <c r="K36117">
        <v>485</v>
      </c>
      <c r="L36117" s="1" t="s">
        <v>47</v>
      </c>
      <c r="M36117" s="2" t="s">
        <v>96644</v>
      </c>
      <c r="N36117" s="1" t="s">
        <v>41</v>
      </c>
      <c r="O36117" s="1" t="s">
        <v>48</v>
      </c>
      <c r="P36117">
        <v>0</v>
      </c>
      <c r="Q36117">
        <v>0</v>
      </c>
      <c r="R36117">
        <v>0</v>
      </c>
      <c r="S36117">
        <v>0</v>
      </c>
      <c r="T36117">
        <v>1</v>
      </c>
    </row>
    <row r="36118" spans="1:20" x14ac:dyDescent="0.3">
      <c r="A36118" s="1" t="s">
        <v>11491</v>
      </c>
      <c r="B36118">
        <v>41</v>
      </c>
      <c r="C36118" s="1" t="s">
        <v>21</v>
      </c>
      <c r="D36118" s="1" t="s">
        <v>97460</v>
      </c>
      <c r="E36118" s="1" t="s">
        <v>19</v>
      </c>
      <c r="F36118" s="2" t="s">
        <v>95755</v>
      </c>
      <c r="G36118" s="1" t="s">
        <v>11492</v>
      </c>
      <c r="H36118" s="1" t="s">
        <v>11493</v>
      </c>
      <c r="I36118" s="1" t="s">
        <v>32</v>
      </c>
      <c r="J36118">
        <v>16083.539538590401</v>
      </c>
      <c r="K36118">
        <v>346</v>
      </c>
      <c r="L36118" s="1" t="s">
        <v>33</v>
      </c>
      <c r="M36118" s="2" t="s">
        <v>96340</v>
      </c>
      <c r="N36118" s="1" t="s">
        <v>26</v>
      </c>
      <c r="O36118" s="1" t="s">
        <v>27</v>
      </c>
      <c r="P36118">
        <v>0</v>
      </c>
      <c r="Q36118">
        <v>0</v>
      </c>
      <c r="R36118">
        <v>0</v>
      </c>
      <c r="S36118">
        <v>0</v>
      </c>
      <c r="T36118">
        <v>1</v>
      </c>
    </row>
    <row r="36119" spans="1:20" x14ac:dyDescent="0.3">
      <c r="A36119" s="1" t="s">
        <v>12191</v>
      </c>
      <c r="B36119">
        <v>41</v>
      </c>
      <c r="C36119" s="1" t="s">
        <v>21</v>
      </c>
      <c r="D36119" s="1" t="s">
        <v>97458</v>
      </c>
      <c r="E36119" s="1" t="s">
        <v>16</v>
      </c>
      <c r="F36119" s="2" t="s">
        <v>97070</v>
      </c>
      <c r="G36119" s="1" t="s">
        <v>12192</v>
      </c>
      <c r="H36119" s="1" t="s">
        <v>12193</v>
      </c>
      <c r="I36119" s="1" t="s">
        <v>32</v>
      </c>
      <c r="J36119">
        <v>43398.555655938486</v>
      </c>
      <c r="K36119">
        <v>435</v>
      </c>
      <c r="L36119" s="1" t="s">
        <v>47</v>
      </c>
      <c r="M36119" s="2" t="s">
        <v>97357</v>
      </c>
      <c r="N36119" s="1" t="s">
        <v>26</v>
      </c>
      <c r="O36119" s="1" t="s">
        <v>27</v>
      </c>
      <c r="P36119">
        <v>0</v>
      </c>
      <c r="Q36119">
        <v>1</v>
      </c>
      <c r="R36119">
        <v>0</v>
      </c>
      <c r="S36119">
        <v>0</v>
      </c>
      <c r="T36119">
        <v>0</v>
      </c>
    </row>
    <row r="36120" spans="1:20" x14ac:dyDescent="0.3">
      <c r="A36120" s="1" t="s">
        <v>12510</v>
      </c>
      <c r="B36120">
        <v>41</v>
      </c>
      <c r="C36120" s="1" t="s">
        <v>21</v>
      </c>
      <c r="D36120" s="1" t="s">
        <v>97461</v>
      </c>
      <c r="E36120" s="1" t="s">
        <v>15</v>
      </c>
      <c r="F36120" s="2" t="s">
        <v>97199</v>
      </c>
      <c r="G36120" s="1" t="s">
        <v>11817</v>
      </c>
      <c r="H36120" s="1" t="s">
        <v>59881</v>
      </c>
      <c r="I36120" s="1" t="s">
        <v>24</v>
      </c>
      <c r="J36120">
        <v>6850.2038995831899</v>
      </c>
      <c r="K36120">
        <v>118</v>
      </c>
      <c r="L36120" s="1" t="s">
        <v>33</v>
      </c>
      <c r="M36120" s="2" t="s">
        <v>96477</v>
      </c>
      <c r="N36120" s="1" t="s">
        <v>41</v>
      </c>
      <c r="O36120" s="1" t="s">
        <v>35</v>
      </c>
      <c r="P36120">
        <v>1</v>
      </c>
      <c r="Q36120">
        <v>0</v>
      </c>
      <c r="R36120">
        <v>0</v>
      </c>
      <c r="S36120">
        <v>0</v>
      </c>
      <c r="T36120">
        <v>0</v>
      </c>
    </row>
    <row r="36121" spans="1:20" x14ac:dyDescent="0.3">
      <c r="A36121" s="1" t="s">
        <v>12867</v>
      </c>
      <c r="B36121">
        <v>41</v>
      </c>
      <c r="C36121" s="1" t="s">
        <v>21</v>
      </c>
      <c r="D36121" s="1" t="s">
        <v>50</v>
      </c>
      <c r="E36121" s="1" t="s">
        <v>15</v>
      </c>
      <c r="F36121" s="2" t="s">
        <v>95613</v>
      </c>
      <c r="G36121" s="1" t="s">
        <v>12868</v>
      </c>
      <c r="H36121" s="1" t="s">
        <v>107510</v>
      </c>
      <c r="I36121" s="1" t="s">
        <v>40</v>
      </c>
      <c r="J36121">
        <v>11333.968984623809</v>
      </c>
      <c r="K36121">
        <v>450</v>
      </c>
      <c r="L36121" s="1" t="s">
        <v>47</v>
      </c>
      <c r="M36121" s="2" t="s">
        <v>96018</v>
      </c>
      <c r="N36121" s="1" t="s">
        <v>73</v>
      </c>
      <c r="O36121" s="1" t="s">
        <v>27</v>
      </c>
      <c r="P36121">
        <v>1</v>
      </c>
      <c r="Q36121">
        <v>0</v>
      </c>
      <c r="R36121">
        <v>0</v>
      </c>
      <c r="S36121">
        <v>0</v>
      </c>
      <c r="T36121">
        <v>0</v>
      </c>
    </row>
    <row r="36122" spans="1:20" x14ac:dyDescent="0.3">
      <c r="A36122" s="1" t="s">
        <v>13193</v>
      </c>
      <c r="B36122">
        <v>41</v>
      </c>
      <c r="C36122" s="1" t="s">
        <v>21</v>
      </c>
      <c r="D36122" s="1" t="s">
        <v>97460</v>
      </c>
      <c r="E36122" s="1" t="s">
        <v>44</v>
      </c>
      <c r="F36122" s="2" t="s">
        <v>95804</v>
      </c>
      <c r="G36122" s="1" t="s">
        <v>13194</v>
      </c>
      <c r="H36122" s="1" t="s">
        <v>13195</v>
      </c>
      <c r="I36122" s="1" t="s">
        <v>24</v>
      </c>
      <c r="J36122">
        <v>14087.778872197076</v>
      </c>
      <c r="K36122">
        <v>415</v>
      </c>
      <c r="L36122" s="1" t="s">
        <v>47</v>
      </c>
      <c r="M36122" s="2" t="s">
        <v>95708</v>
      </c>
      <c r="N36122" s="1" t="s">
        <v>26</v>
      </c>
      <c r="O36122" s="1" t="s">
        <v>48</v>
      </c>
      <c r="P36122">
        <v>0</v>
      </c>
      <c r="Q36122">
        <v>0</v>
      </c>
      <c r="R36122">
        <v>0</v>
      </c>
      <c r="S36122">
        <v>0</v>
      </c>
      <c r="T36122">
        <v>0</v>
      </c>
    </row>
    <row r="36123" spans="1:20" x14ac:dyDescent="0.3">
      <c r="A36123" s="1" t="s">
        <v>13215</v>
      </c>
      <c r="B36123">
        <v>41</v>
      </c>
      <c r="C36123" s="1" t="s">
        <v>21</v>
      </c>
      <c r="D36123" s="1" t="s">
        <v>97461</v>
      </c>
      <c r="E36123" s="1" t="s">
        <v>16</v>
      </c>
      <c r="F36123" s="2" t="s">
        <v>96927</v>
      </c>
      <c r="G36123" s="1" t="s">
        <v>13216</v>
      </c>
      <c r="H36123" s="1" t="s">
        <v>3599</v>
      </c>
      <c r="I36123" s="1" t="s">
        <v>24</v>
      </c>
      <c r="J36123">
        <v>24395.862107626497</v>
      </c>
      <c r="K36123">
        <v>329</v>
      </c>
      <c r="L36123" s="1" t="s">
        <v>47</v>
      </c>
      <c r="M36123" s="2" t="s">
        <v>96792</v>
      </c>
      <c r="N36123" s="1" t="s">
        <v>26</v>
      </c>
      <c r="O36123" s="1" t="s">
        <v>35</v>
      </c>
      <c r="P36123">
        <v>0</v>
      </c>
      <c r="Q36123">
        <v>1</v>
      </c>
      <c r="R36123">
        <v>0</v>
      </c>
      <c r="S36123">
        <v>0</v>
      </c>
      <c r="T36123">
        <v>0</v>
      </c>
    </row>
    <row r="36124" spans="1:20" x14ac:dyDescent="0.3">
      <c r="A36124" s="1" t="s">
        <v>13222</v>
      </c>
      <c r="B36124">
        <v>41</v>
      </c>
      <c r="C36124" s="1" t="s">
        <v>21</v>
      </c>
      <c r="D36124" s="1" t="s">
        <v>97458</v>
      </c>
      <c r="E36124" s="1" t="s">
        <v>16</v>
      </c>
      <c r="F36124" s="2" t="s">
        <v>97393</v>
      </c>
      <c r="G36124" s="1" t="s">
        <v>13223</v>
      </c>
      <c r="H36124" s="1" t="s">
        <v>13224</v>
      </c>
      <c r="I36124" s="1" t="s">
        <v>24</v>
      </c>
      <c r="J36124">
        <v>42266.146713566566</v>
      </c>
      <c r="K36124">
        <v>280</v>
      </c>
      <c r="L36124" s="1" t="s">
        <v>33</v>
      </c>
      <c r="M36124" s="2" t="s">
        <v>97121</v>
      </c>
      <c r="N36124" s="1" t="s">
        <v>34</v>
      </c>
      <c r="O36124" s="1" t="s">
        <v>48</v>
      </c>
      <c r="P36124">
        <v>0</v>
      </c>
      <c r="Q36124">
        <v>1</v>
      </c>
      <c r="R36124">
        <v>0</v>
      </c>
      <c r="S36124">
        <v>0</v>
      </c>
      <c r="T36124">
        <v>0</v>
      </c>
    </row>
    <row r="36125" spans="1:20" x14ac:dyDescent="0.3">
      <c r="A36125" s="1" t="s">
        <v>13294</v>
      </c>
      <c r="B36125">
        <v>41</v>
      </c>
      <c r="C36125" s="1" t="s">
        <v>21</v>
      </c>
      <c r="D36125" s="1" t="s">
        <v>92</v>
      </c>
      <c r="E36125" s="1" t="s">
        <v>15</v>
      </c>
      <c r="F36125" s="2" t="s">
        <v>95954</v>
      </c>
      <c r="G36125" s="1" t="s">
        <v>13295</v>
      </c>
      <c r="H36125" s="1" t="s">
        <v>13296</v>
      </c>
      <c r="I36125" s="1" t="s">
        <v>32</v>
      </c>
      <c r="J36125">
        <v>1121.8857376652218</v>
      </c>
      <c r="K36125">
        <v>159</v>
      </c>
      <c r="L36125" s="1" t="s">
        <v>47</v>
      </c>
      <c r="M36125" s="2" t="s">
        <v>95627</v>
      </c>
      <c r="N36125" s="1" t="s">
        <v>52</v>
      </c>
      <c r="O36125" s="1" t="s">
        <v>27</v>
      </c>
      <c r="P36125">
        <v>1</v>
      </c>
      <c r="Q36125">
        <v>0</v>
      </c>
      <c r="R36125">
        <v>0</v>
      </c>
      <c r="S36125">
        <v>0</v>
      </c>
      <c r="T36125">
        <v>0</v>
      </c>
    </row>
    <row r="36126" spans="1:20" x14ac:dyDescent="0.3">
      <c r="A36126" s="1" t="s">
        <v>13301</v>
      </c>
      <c r="B36126">
        <v>41</v>
      </c>
      <c r="C36126" s="1" t="s">
        <v>21</v>
      </c>
      <c r="D36126" s="1" t="s">
        <v>97458</v>
      </c>
      <c r="E36126" s="1" t="s">
        <v>19</v>
      </c>
      <c r="F36126" s="2" t="s">
        <v>97271</v>
      </c>
      <c r="G36126" s="1" t="s">
        <v>13302</v>
      </c>
      <c r="H36126" s="1" t="s">
        <v>13303</v>
      </c>
      <c r="I36126" s="1" t="s">
        <v>32</v>
      </c>
      <c r="J36126">
        <v>37157.742982712989</v>
      </c>
      <c r="K36126">
        <v>264</v>
      </c>
      <c r="L36126" s="1" t="s">
        <v>25</v>
      </c>
      <c r="M36126" s="2" t="s">
        <v>96074</v>
      </c>
      <c r="N36126" s="1" t="s">
        <v>34</v>
      </c>
      <c r="O36126" s="1" t="s">
        <v>35</v>
      </c>
      <c r="P36126">
        <v>0</v>
      </c>
      <c r="Q36126">
        <v>0</v>
      </c>
      <c r="R36126">
        <v>0</v>
      </c>
      <c r="S36126">
        <v>0</v>
      </c>
      <c r="T36126">
        <v>1</v>
      </c>
    </row>
    <row r="36127" spans="1:20" x14ac:dyDescent="0.3">
      <c r="A36127" s="1" t="s">
        <v>13386</v>
      </c>
      <c r="B36127">
        <v>41</v>
      </c>
      <c r="C36127" s="1" t="s">
        <v>21</v>
      </c>
      <c r="D36127" s="1" t="s">
        <v>97461</v>
      </c>
      <c r="E36127" s="1" t="s">
        <v>44</v>
      </c>
      <c r="F36127" s="2" t="s">
        <v>97302</v>
      </c>
      <c r="G36127" s="1" t="s">
        <v>7170</v>
      </c>
      <c r="H36127" s="1" t="s">
        <v>107511</v>
      </c>
      <c r="I36127" s="1" t="s">
        <v>62</v>
      </c>
      <c r="J36127">
        <v>40540.650926573893</v>
      </c>
      <c r="K36127">
        <v>169</v>
      </c>
      <c r="L36127" s="1" t="s">
        <v>25</v>
      </c>
      <c r="M36127" s="2" t="s">
        <v>95752</v>
      </c>
      <c r="N36127" s="1" t="s">
        <v>73</v>
      </c>
      <c r="O36127" s="1" t="s">
        <v>48</v>
      </c>
      <c r="P36127">
        <v>0</v>
      </c>
      <c r="Q36127">
        <v>0</v>
      </c>
      <c r="R36127">
        <v>0</v>
      </c>
      <c r="S36127">
        <v>0</v>
      </c>
      <c r="T36127">
        <v>0</v>
      </c>
    </row>
    <row r="36128" spans="1:20" x14ac:dyDescent="0.3">
      <c r="A36128" s="1" t="s">
        <v>14182</v>
      </c>
      <c r="B36128">
        <v>41</v>
      </c>
      <c r="C36128" s="1" t="s">
        <v>21</v>
      </c>
      <c r="D36128" s="1" t="s">
        <v>97460</v>
      </c>
      <c r="E36128" s="1" t="s">
        <v>16</v>
      </c>
      <c r="F36128" s="2" t="s">
        <v>96881</v>
      </c>
      <c r="G36128" s="1" t="s">
        <v>14183</v>
      </c>
      <c r="H36128" s="1" t="s">
        <v>14184</v>
      </c>
      <c r="I36128" s="1" t="s">
        <v>32</v>
      </c>
      <c r="J36128">
        <v>32500.139258344127</v>
      </c>
      <c r="K36128">
        <v>276</v>
      </c>
      <c r="L36128" s="1" t="s">
        <v>47</v>
      </c>
      <c r="M36128" s="2" t="s">
        <v>95690</v>
      </c>
      <c r="N36128" s="1" t="s">
        <v>26</v>
      </c>
      <c r="O36128" s="1" t="s">
        <v>27</v>
      </c>
      <c r="P36128">
        <v>0</v>
      </c>
      <c r="Q36128">
        <v>1</v>
      </c>
      <c r="R36128">
        <v>0</v>
      </c>
      <c r="S36128">
        <v>0</v>
      </c>
      <c r="T36128">
        <v>0</v>
      </c>
    </row>
    <row r="36129" spans="1:20" x14ac:dyDescent="0.3">
      <c r="A36129" s="1" t="s">
        <v>14356</v>
      </c>
      <c r="B36129">
        <v>41</v>
      </c>
      <c r="C36129" s="1" t="s">
        <v>21</v>
      </c>
      <c r="D36129" s="1" t="s">
        <v>29</v>
      </c>
      <c r="E36129" s="1" t="s">
        <v>19</v>
      </c>
      <c r="F36129" s="2" t="s">
        <v>95707</v>
      </c>
      <c r="G36129" s="1" t="s">
        <v>14357</v>
      </c>
      <c r="H36129" s="1" t="s">
        <v>12812</v>
      </c>
      <c r="I36129" s="1" t="s">
        <v>62</v>
      </c>
      <c r="J36129">
        <v>897.33512916354914</v>
      </c>
      <c r="K36129">
        <v>215</v>
      </c>
      <c r="L36129" s="1" t="s">
        <v>47</v>
      </c>
      <c r="M36129" s="2" t="s">
        <v>96545</v>
      </c>
      <c r="N36129" s="1" t="s">
        <v>73</v>
      </c>
      <c r="O36129" s="1" t="s">
        <v>35</v>
      </c>
      <c r="P36129">
        <v>0</v>
      </c>
      <c r="Q36129">
        <v>0</v>
      </c>
      <c r="R36129">
        <v>0</v>
      </c>
      <c r="S36129">
        <v>0</v>
      </c>
      <c r="T36129">
        <v>1</v>
      </c>
    </row>
    <row r="36130" spans="1:20" x14ac:dyDescent="0.3">
      <c r="A36130" s="1" t="s">
        <v>3416</v>
      </c>
      <c r="B36130">
        <v>41</v>
      </c>
      <c r="C36130" s="1" t="s">
        <v>21</v>
      </c>
      <c r="D36130" s="1" t="s">
        <v>50</v>
      </c>
      <c r="E36130" s="1" t="s">
        <v>17</v>
      </c>
      <c r="F36130" s="2" t="s">
        <v>97286</v>
      </c>
      <c r="G36130" s="1" t="s">
        <v>14616</v>
      </c>
      <c r="H36130" s="1" t="s">
        <v>14617</v>
      </c>
      <c r="I36130" s="1" t="s">
        <v>24</v>
      </c>
      <c r="J36130">
        <v>13073.441143500288</v>
      </c>
      <c r="K36130">
        <v>337</v>
      </c>
      <c r="L36130" s="1" t="s">
        <v>47</v>
      </c>
      <c r="M36130" s="2" t="s">
        <v>97036</v>
      </c>
      <c r="N36130" s="1" t="s">
        <v>26</v>
      </c>
      <c r="O36130" s="1" t="s">
        <v>27</v>
      </c>
      <c r="P36130">
        <v>0</v>
      </c>
      <c r="Q36130">
        <v>0</v>
      </c>
      <c r="R36130">
        <v>1</v>
      </c>
      <c r="S36130">
        <v>0</v>
      </c>
      <c r="T36130">
        <v>0</v>
      </c>
    </row>
    <row r="36131" spans="1:20" x14ac:dyDescent="0.3">
      <c r="A36131" s="1" t="s">
        <v>14743</v>
      </c>
      <c r="B36131">
        <v>41</v>
      </c>
      <c r="C36131" s="1" t="s">
        <v>21</v>
      </c>
      <c r="D36131" s="1" t="s">
        <v>50</v>
      </c>
      <c r="E36131" s="1" t="s">
        <v>15</v>
      </c>
      <c r="F36131" s="2" t="s">
        <v>96936</v>
      </c>
      <c r="G36131" s="1" t="s">
        <v>14744</v>
      </c>
      <c r="H36131" s="1" t="s">
        <v>14745</v>
      </c>
      <c r="I36131" s="1" t="s">
        <v>24</v>
      </c>
      <c r="J36131">
        <v>44259.351958326239</v>
      </c>
      <c r="K36131">
        <v>295</v>
      </c>
      <c r="L36131" s="1" t="s">
        <v>25</v>
      </c>
      <c r="M36131" s="2" t="s">
        <v>96229</v>
      </c>
      <c r="N36131" s="1" t="s">
        <v>52</v>
      </c>
      <c r="O36131" s="1" t="s">
        <v>35</v>
      </c>
      <c r="P36131">
        <v>1</v>
      </c>
      <c r="Q36131">
        <v>0</v>
      </c>
      <c r="R36131">
        <v>0</v>
      </c>
      <c r="S36131">
        <v>0</v>
      </c>
      <c r="T36131">
        <v>0</v>
      </c>
    </row>
    <row r="36132" spans="1:20" x14ac:dyDescent="0.3">
      <c r="A36132" s="1" t="s">
        <v>14779</v>
      </c>
      <c r="B36132">
        <v>41</v>
      </c>
      <c r="C36132" s="1" t="s">
        <v>21</v>
      </c>
      <c r="D36132" s="1" t="s">
        <v>92</v>
      </c>
      <c r="E36132" s="1" t="s">
        <v>71</v>
      </c>
      <c r="F36132" s="2" t="s">
        <v>96646</v>
      </c>
      <c r="G36132" s="1" t="s">
        <v>14780</v>
      </c>
      <c r="H36132" s="1" t="s">
        <v>14781</v>
      </c>
      <c r="I36132" s="1" t="s">
        <v>32</v>
      </c>
      <c r="J36132">
        <v>12664.098211957104</v>
      </c>
      <c r="K36132">
        <v>137</v>
      </c>
      <c r="L36132" s="1" t="s">
        <v>25</v>
      </c>
      <c r="M36132" s="2" t="s">
        <v>96528</v>
      </c>
      <c r="N36132" s="1" t="s">
        <v>26</v>
      </c>
      <c r="O36132" s="1" t="s">
        <v>27</v>
      </c>
      <c r="P36132">
        <v>0</v>
      </c>
      <c r="Q36132">
        <v>0</v>
      </c>
      <c r="R36132">
        <v>0</v>
      </c>
      <c r="S36132">
        <v>1</v>
      </c>
      <c r="T36132">
        <v>0</v>
      </c>
    </row>
    <row r="36133" spans="1:20" x14ac:dyDescent="0.3">
      <c r="A36133" s="1" t="s">
        <v>14966</v>
      </c>
      <c r="B36133">
        <v>41</v>
      </c>
      <c r="C36133" s="1" t="s">
        <v>21</v>
      </c>
      <c r="D36133" s="1" t="s">
        <v>43</v>
      </c>
      <c r="E36133" s="1" t="s">
        <v>71</v>
      </c>
      <c r="F36133" s="2" t="s">
        <v>96231</v>
      </c>
      <c r="G36133" s="1" t="s">
        <v>9722</v>
      </c>
      <c r="H36133" s="1" t="s">
        <v>14967</v>
      </c>
      <c r="I36133" s="1" t="s">
        <v>32</v>
      </c>
      <c r="J36133">
        <v>15489.894858936053</v>
      </c>
      <c r="K36133">
        <v>247</v>
      </c>
      <c r="L36133" s="1" t="s">
        <v>47</v>
      </c>
      <c r="M36133" s="2" t="s">
        <v>97435</v>
      </c>
      <c r="N36133" s="1" t="s">
        <v>41</v>
      </c>
      <c r="O36133" s="1" t="s">
        <v>48</v>
      </c>
      <c r="P36133">
        <v>0</v>
      </c>
      <c r="Q36133">
        <v>0</v>
      </c>
      <c r="R36133">
        <v>0</v>
      </c>
      <c r="S36133">
        <v>1</v>
      </c>
      <c r="T36133">
        <v>0</v>
      </c>
    </row>
    <row r="36134" spans="1:20" x14ac:dyDescent="0.3">
      <c r="A36134" s="1" t="s">
        <v>15084</v>
      </c>
      <c r="B36134">
        <v>41</v>
      </c>
      <c r="C36134" s="1" t="s">
        <v>21</v>
      </c>
      <c r="D36134" s="1" t="s">
        <v>97461</v>
      </c>
      <c r="E36134" s="1" t="s">
        <v>17</v>
      </c>
      <c r="F36134" s="2" t="s">
        <v>97309</v>
      </c>
      <c r="G36134" s="1" t="s">
        <v>15085</v>
      </c>
      <c r="H36134" s="1" t="s">
        <v>15086</v>
      </c>
      <c r="I36134" s="1" t="s">
        <v>24</v>
      </c>
      <c r="J36134">
        <v>24510.889034779968</v>
      </c>
      <c r="K36134">
        <v>446</v>
      </c>
      <c r="L36134" s="1" t="s">
        <v>47</v>
      </c>
      <c r="M36134" s="2" t="s">
        <v>96575</v>
      </c>
      <c r="N36134" s="1" t="s">
        <v>41</v>
      </c>
      <c r="O36134" s="1" t="s">
        <v>48</v>
      </c>
      <c r="P36134">
        <v>0</v>
      </c>
      <c r="Q36134">
        <v>0</v>
      </c>
      <c r="R36134">
        <v>1</v>
      </c>
      <c r="S36134">
        <v>0</v>
      </c>
      <c r="T36134">
        <v>0</v>
      </c>
    </row>
    <row r="36135" spans="1:20" x14ac:dyDescent="0.3">
      <c r="A36135" s="1" t="s">
        <v>15385</v>
      </c>
      <c r="B36135">
        <v>41</v>
      </c>
      <c r="C36135" s="1" t="s">
        <v>21</v>
      </c>
      <c r="D36135" s="1" t="s">
        <v>97461</v>
      </c>
      <c r="E36135" s="1" t="s">
        <v>17</v>
      </c>
      <c r="F36135" s="2" t="s">
        <v>95734</v>
      </c>
      <c r="G36135" s="1" t="s">
        <v>15386</v>
      </c>
      <c r="H36135" s="1" t="s">
        <v>107512</v>
      </c>
      <c r="I36135" s="1" t="s">
        <v>32</v>
      </c>
      <c r="J36135">
        <v>18999.32843405176</v>
      </c>
      <c r="K36135">
        <v>216</v>
      </c>
      <c r="L36135" s="1" t="s">
        <v>25</v>
      </c>
      <c r="M36135" s="2" t="s">
        <v>96890</v>
      </c>
      <c r="N36135" s="1" t="s">
        <v>52</v>
      </c>
      <c r="O36135" s="1" t="s">
        <v>48</v>
      </c>
      <c r="P36135">
        <v>0</v>
      </c>
      <c r="Q36135">
        <v>0</v>
      </c>
      <c r="R36135">
        <v>1</v>
      </c>
      <c r="S36135">
        <v>0</v>
      </c>
      <c r="T36135">
        <v>0</v>
      </c>
    </row>
    <row r="36136" spans="1:20" x14ac:dyDescent="0.3">
      <c r="A36136" s="1" t="s">
        <v>15540</v>
      </c>
      <c r="B36136">
        <v>41</v>
      </c>
      <c r="C36136" s="1" t="s">
        <v>21</v>
      </c>
      <c r="D36136" s="1" t="s">
        <v>97459</v>
      </c>
      <c r="E36136" s="1" t="s">
        <v>15</v>
      </c>
      <c r="F36136" s="2" t="s">
        <v>96888</v>
      </c>
      <c r="G36136" s="1" t="s">
        <v>15541</v>
      </c>
      <c r="H36136" s="1" t="s">
        <v>15542</v>
      </c>
      <c r="I36136" s="1" t="s">
        <v>40</v>
      </c>
      <c r="J36136">
        <v>4610.4889914164578</v>
      </c>
      <c r="K36136">
        <v>247</v>
      </c>
      <c r="L36136" s="1" t="s">
        <v>25</v>
      </c>
      <c r="M36136" s="2" t="s">
        <v>96983</v>
      </c>
      <c r="N36136" s="1" t="s">
        <v>26</v>
      </c>
      <c r="O36136" s="1" t="s">
        <v>48</v>
      </c>
      <c r="P36136">
        <v>1</v>
      </c>
      <c r="Q36136">
        <v>0</v>
      </c>
      <c r="R36136">
        <v>0</v>
      </c>
      <c r="S36136">
        <v>0</v>
      </c>
      <c r="T36136">
        <v>0</v>
      </c>
    </row>
    <row r="36137" spans="1:20" x14ac:dyDescent="0.3">
      <c r="A36137" s="1" t="s">
        <v>15784</v>
      </c>
      <c r="B36137">
        <v>41</v>
      </c>
      <c r="C36137" s="1" t="s">
        <v>21</v>
      </c>
      <c r="D36137" s="1" t="s">
        <v>97461</v>
      </c>
      <c r="E36137" s="1" t="s">
        <v>19</v>
      </c>
      <c r="F36137" s="2" t="s">
        <v>97235</v>
      </c>
      <c r="G36137" s="1" t="s">
        <v>15785</v>
      </c>
      <c r="H36137" s="1" t="s">
        <v>15786</v>
      </c>
      <c r="I36137" s="1" t="s">
        <v>62</v>
      </c>
      <c r="J36137">
        <v>19651.285519438483</v>
      </c>
      <c r="K36137">
        <v>241</v>
      </c>
      <c r="L36137" s="1" t="s">
        <v>25</v>
      </c>
      <c r="M36137" s="2" t="s">
        <v>97037</v>
      </c>
      <c r="N36137" s="1" t="s">
        <v>34</v>
      </c>
      <c r="O36137" s="1" t="s">
        <v>35</v>
      </c>
      <c r="P36137">
        <v>0</v>
      </c>
      <c r="Q36137">
        <v>0</v>
      </c>
      <c r="R36137">
        <v>0</v>
      </c>
      <c r="S36137">
        <v>0</v>
      </c>
      <c r="T36137">
        <v>1</v>
      </c>
    </row>
    <row r="36138" spans="1:20" x14ac:dyDescent="0.3">
      <c r="A36138" s="1" t="s">
        <v>15837</v>
      </c>
      <c r="B36138">
        <v>41</v>
      </c>
      <c r="C36138" s="1" t="s">
        <v>21</v>
      </c>
      <c r="D36138" s="1" t="s">
        <v>97460</v>
      </c>
      <c r="E36138" s="1" t="s">
        <v>71</v>
      </c>
      <c r="F36138" s="2" t="s">
        <v>96037</v>
      </c>
      <c r="G36138" s="1" t="s">
        <v>15838</v>
      </c>
      <c r="H36138" s="1" t="s">
        <v>2136</v>
      </c>
      <c r="I36138" s="1" t="s">
        <v>55</v>
      </c>
      <c r="J36138">
        <v>19407.448609184532</v>
      </c>
      <c r="K36138">
        <v>283</v>
      </c>
      <c r="L36138" s="1" t="s">
        <v>25</v>
      </c>
      <c r="M36138" s="2" t="s">
        <v>96333</v>
      </c>
      <c r="N36138" s="1" t="s">
        <v>52</v>
      </c>
      <c r="O36138" s="1" t="s">
        <v>35</v>
      </c>
      <c r="P36138">
        <v>0</v>
      </c>
      <c r="Q36138">
        <v>0</v>
      </c>
      <c r="R36138">
        <v>0</v>
      </c>
      <c r="S36138">
        <v>1</v>
      </c>
      <c r="T36138">
        <v>0</v>
      </c>
    </row>
    <row r="36139" spans="1:20" x14ac:dyDescent="0.3">
      <c r="A36139" s="1" t="s">
        <v>15979</v>
      </c>
      <c r="B36139">
        <v>41</v>
      </c>
      <c r="C36139" s="1" t="s">
        <v>21</v>
      </c>
      <c r="D36139" s="1" t="s">
        <v>43</v>
      </c>
      <c r="E36139" s="1" t="s">
        <v>19</v>
      </c>
      <c r="F36139" s="2" t="s">
        <v>96763</v>
      </c>
      <c r="G36139" s="1" t="s">
        <v>15980</v>
      </c>
      <c r="H36139" s="1" t="s">
        <v>107513</v>
      </c>
      <c r="I36139" s="1" t="s">
        <v>40</v>
      </c>
      <c r="J36139">
        <v>2620.8459320355691</v>
      </c>
      <c r="K36139">
        <v>408</v>
      </c>
      <c r="L36139" s="1" t="s">
        <v>33</v>
      </c>
      <c r="M36139" s="2" t="s">
        <v>97088</v>
      </c>
      <c r="N36139" s="1" t="s">
        <v>41</v>
      </c>
      <c r="O36139" s="1" t="s">
        <v>35</v>
      </c>
      <c r="P36139">
        <v>0</v>
      </c>
      <c r="Q36139">
        <v>0</v>
      </c>
      <c r="R36139">
        <v>0</v>
      </c>
      <c r="S36139">
        <v>0</v>
      </c>
      <c r="T36139">
        <v>1</v>
      </c>
    </row>
    <row r="36140" spans="1:20" x14ac:dyDescent="0.3">
      <c r="A36140" s="1" t="s">
        <v>16336</v>
      </c>
      <c r="B36140">
        <v>41</v>
      </c>
      <c r="C36140" s="1" t="s">
        <v>21</v>
      </c>
      <c r="D36140" s="1" t="s">
        <v>29</v>
      </c>
      <c r="E36140" s="1" t="s">
        <v>16</v>
      </c>
      <c r="F36140" s="2" t="s">
        <v>96608</v>
      </c>
      <c r="G36140" s="1" t="s">
        <v>16337</v>
      </c>
      <c r="H36140" s="1" t="s">
        <v>16338</v>
      </c>
      <c r="I36140" s="1" t="s">
        <v>62</v>
      </c>
      <c r="J36140">
        <v>32826.417985467677</v>
      </c>
      <c r="K36140">
        <v>329</v>
      </c>
      <c r="L36140" s="1" t="s">
        <v>25</v>
      </c>
      <c r="M36140" s="2" t="s">
        <v>95698</v>
      </c>
      <c r="N36140" s="1" t="s">
        <v>52</v>
      </c>
      <c r="O36140" s="1" t="s">
        <v>27</v>
      </c>
      <c r="P36140">
        <v>0</v>
      </c>
      <c r="Q36140">
        <v>1</v>
      </c>
      <c r="R36140">
        <v>0</v>
      </c>
      <c r="S36140">
        <v>0</v>
      </c>
      <c r="T36140">
        <v>0</v>
      </c>
    </row>
    <row r="36141" spans="1:20" x14ac:dyDescent="0.3">
      <c r="A36141" s="1" t="s">
        <v>14220</v>
      </c>
      <c r="B36141">
        <v>41</v>
      </c>
      <c r="C36141" s="1" t="s">
        <v>21</v>
      </c>
      <c r="D36141" s="1" t="s">
        <v>97460</v>
      </c>
      <c r="E36141" s="1" t="s">
        <v>15</v>
      </c>
      <c r="F36141" s="2" t="s">
        <v>96251</v>
      </c>
      <c r="G36141" s="1" t="s">
        <v>17019</v>
      </c>
      <c r="H36141" s="1" t="s">
        <v>17020</v>
      </c>
      <c r="I36141" s="1" t="s">
        <v>32</v>
      </c>
      <c r="J36141">
        <v>34734.607305130899</v>
      </c>
      <c r="K36141">
        <v>189</v>
      </c>
      <c r="L36141" s="1" t="s">
        <v>25</v>
      </c>
      <c r="M36141" s="2" t="s">
        <v>95992</v>
      </c>
      <c r="N36141" s="1" t="s">
        <v>41</v>
      </c>
      <c r="O36141" s="1" t="s">
        <v>35</v>
      </c>
      <c r="P36141">
        <v>1</v>
      </c>
      <c r="Q36141">
        <v>0</v>
      </c>
      <c r="R36141">
        <v>0</v>
      </c>
      <c r="S36141">
        <v>0</v>
      </c>
      <c r="T36141">
        <v>0</v>
      </c>
    </row>
    <row r="36142" spans="1:20" x14ac:dyDescent="0.3">
      <c r="A36142" s="1" t="s">
        <v>17261</v>
      </c>
      <c r="B36142">
        <v>41</v>
      </c>
      <c r="C36142" s="1" t="s">
        <v>21</v>
      </c>
      <c r="D36142" s="1" t="s">
        <v>50</v>
      </c>
      <c r="E36142" s="1" t="s">
        <v>16</v>
      </c>
      <c r="F36142" s="2" t="s">
        <v>97374</v>
      </c>
      <c r="G36142" s="1" t="s">
        <v>17262</v>
      </c>
      <c r="H36142" s="1" t="s">
        <v>14018</v>
      </c>
      <c r="I36142" s="1" t="s">
        <v>62</v>
      </c>
      <c r="J36142">
        <v>29881.638125413891</v>
      </c>
      <c r="K36142">
        <v>169</v>
      </c>
      <c r="L36142" s="1" t="s">
        <v>47</v>
      </c>
      <c r="M36142" s="2" t="s">
        <v>97263</v>
      </c>
      <c r="N36142" s="1" t="s">
        <v>52</v>
      </c>
      <c r="O36142" s="1" t="s">
        <v>35</v>
      </c>
      <c r="P36142">
        <v>0</v>
      </c>
      <c r="Q36142">
        <v>1</v>
      </c>
      <c r="R36142">
        <v>0</v>
      </c>
      <c r="S36142">
        <v>0</v>
      </c>
      <c r="T36142">
        <v>0</v>
      </c>
    </row>
    <row r="36143" spans="1:20" x14ac:dyDescent="0.3">
      <c r="A36143" s="1" t="s">
        <v>17435</v>
      </c>
      <c r="B36143">
        <v>41</v>
      </c>
      <c r="C36143" s="1" t="s">
        <v>21</v>
      </c>
      <c r="D36143" s="1" t="s">
        <v>97461</v>
      </c>
      <c r="E36143" s="1" t="s">
        <v>71</v>
      </c>
      <c r="F36143" s="2" t="s">
        <v>97369</v>
      </c>
      <c r="G36143" s="1" t="s">
        <v>17436</v>
      </c>
      <c r="H36143" s="1" t="s">
        <v>17441</v>
      </c>
      <c r="I36143" s="1" t="s">
        <v>40</v>
      </c>
      <c r="J36143">
        <v>2601.2239163836352</v>
      </c>
      <c r="K36143">
        <v>279</v>
      </c>
      <c r="L36143" s="1" t="s">
        <v>25</v>
      </c>
      <c r="M36143" s="2" t="s">
        <v>96571</v>
      </c>
      <c r="N36143" s="1" t="s">
        <v>34</v>
      </c>
      <c r="O36143" s="1" t="s">
        <v>48</v>
      </c>
      <c r="P36143">
        <v>0</v>
      </c>
      <c r="Q36143">
        <v>0</v>
      </c>
      <c r="R36143">
        <v>0</v>
      </c>
      <c r="S36143">
        <v>1</v>
      </c>
      <c r="T36143">
        <v>0</v>
      </c>
    </row>
    <row r="36144" spans="1:20" x14ac:dyDescent="0.3">
      <c r="A36144" s="1" t="s">
        <v>18145</v>
      </c>
      <c r="B36144">
        <v>41</v>
      </c>
      <c r="C36144" s="1" t="s">
        <v>21</v>
      </c>
      <c r="D36144" s="1" t="s">
        <v>97459</v>
      </c>
      <c r="E36144" s="1" t="s">
        <v>16</v>
      </c>
      <c r="F36144" s="2" t="s">
        <v>97380</v>
      </c>
      <c r="G36144" s="1" t="s">
        <v>18146</v>
      </c>
      <c r="H36144" s="1" t="s">
        <v>18147</v>
      </c>
      <c r="I36144" s="1" t="s">
        <v>32</v>
      </c>
      <c r="J36144">
        <v>31593.077894594531</v>
      </c>
      <c r="K36144">
        <v>233</v>
      </c>
      <c r="L36144" s="1" t="s">
        <v>25</v>
      </c>
      <c r="M36144" s="2" t="s">
        <v>95915</v>
      </c>
      <c r="N36144" s="1" t="s">
        <v>26</v>
      </c>
      <c r="O36144" s="1" t="s">
        <v>27</v>
      </c>
      <c r="P36144">
        <v>0</v>
      </c>
      <c r="Q36144">
        <v>1</v>
      </c>
      <c r="R36144">
        <v>0</v>
      </c>
      <c r="S36144">
        <v>0</v>
      </c>
      <c r="T36144">
        <v>0</v>
      </c>
    </row>
    <row r="36145" spans="1:20" x14ac:dyDescent="0.3">
      <c r="A36145" s="1" t="s">
        <v>18150</v>
      </c>
      <c r="B36145">
        <v>41</v>
      </c>
      <c r="C36145" s="1" t="s">
        <v>21</v>
      </c>
      <c r="D36145" s="1" t="s">
        <v>92</v>
      </c>
      <c r="E36145" s="1" t="s">
        <v>19</v>
      </c>
      <c r="F36145" s="2" t="s">
        <v>97160</v>
      </c>
      <c r="G36145" s="1" t="s">
        <v>18151</v>
      </c>
      <c r="H36145" s="1" t="s">
        <v>18152</v>
      </c>
      <c r="I36145" s="1" t="s">
        <v>40</v>
      </c>
      <c r="J36145">
        <v>27906.542411926832</v>
      </c>
      <c r="K36145">
        <v>258</v>
      </c>
      <c r="L36145" s="1" t="s">
        <v>33</v>
      </c>
      <c r="M36145" s="2" t="s">
        <v>96760</v>
      </c>
      <c r="N36145" s="1" t="s">
        <v>52</v>
      </c>
      <c r="O36145" s="1" t="s">
        <v>48</v>
      </c>
      <c r="P36145">
        <v>0</v>
      </c>
      <c r="Q36145">
        <v>0</v>
      </c>
      <c r="R36145">
        <v>0</v>
      </c>
      <c r="S36145">
        <v>0</v>
      </c>
      <c r="T36145">
        <v>1</v>
      </c>
    </row>
    <row r="36146" spans="1:20" x14ac:dyDescent="0.3">
      <c r="A36146" s="1" t="s">
        <v>18213</v>
      </c>
      <c r="B36146">
        <v>41</v>
      </c>
      <c r="C36146" s="1" t="s">
        <v>21</v>
      </c>
      <c r="D36146" s="1" t="s">
        <v>29</v>
      </c>
      <c r="E36146" s="1" t="s">
        <v>19</v>
      </c>
      <c r="F36146" s="2" t="s">
        <v>96137</v>
      </c>
      <c r="G36146" s="1" t="s">
        <v>18214</v>
      </c>
      <c r="H36146" s="1" t="s">
        <v>18215</v>
      </c>
      <c r="I36146" s="1" t="s">
        <v>62</v>
      </c>
      <c r="J36146">
        <v>11712.83368223123</v>
      </c>
      <c r="K36146">
        <v>389</v>
      </c>
      <c r="L36146" s="1" t="s">
        <v>33</v>
      </c>
      <c r="M36146" s="2" t="s">
        <v>96259</v>
      </c>
      <c r="N36146" s="1" t="s">
        <v>26</v>
      </c>
      <c r="O36146" s="1" t="s">
        <v>35</v>
      </c>
      <c r="P36146">
        <v>0</v>
      </c>
      <c r="Q36146">
        <v>0</v>
      </c>
      <c r="R36146">
        <v>0</v>
      </c>
      <c r="S36146">
        <v>0</v>
      </c>
      <c r="T36146">
        <v>1</v>
      </c>
    </row>
    <row r="36147" spans="1:20" x14ac:dyDescent="0.3">
      <c r="A36147" s="1" t="s">
        <v>19077</v>
      </c>
      <c r="B36147">
        <v>41</v>
      </c>
      <c r="C36147" s="1" t="s">
        <v>21</v>
      </c>
      <c r="D36147" s="1" t="s">
        <v>97459</v>
      </c>
      <c r="E36147" s="1" t="s">
        <v>71</v>
      </c>
      <c r="F36147" s="2" t="s">
        <v>97203</v>
      </c>
      <c r="G36147" s="1" t="s">
        <v>19078</v>
      </c>
      <c r="H36147" s="1" t="s">
        <v>107514</v>
      </c>
      <c r="I36147" s="1" t="s">
        <v>62</v>
      </c>
      <c r="J36147">
        <v>9562.5787513326759</v>
      </c>
      <c r="K36147">
        <v>411</v>
      </c>
      <c r="L36147" s="1" t="s">
        <v>33</v>
      </c>
      <c r="M36147" s="2" t="s">
        <v>96080</v>
      </c>
      <c r="N36147" s="1" t="s">
        <v>26</v>
      </c>
      <c r="O36147" s="1" t="s">
        <v>48</v>
      </c>
      <c r="P36147">
        <v>0</v>
      </c>
      <c r="Q36147">
        <v>0</v>
      </c>
      <c r="R36147">
        <v>0</v>
      </c>
      <c r="S36147">
        <v>1</v>
      </c>
      <c r="T36147">
        <v>0</v>
      </c>
    </row>
    <row r="36148" spans="1:20" x14ac:dyDescent="0.3">
      <c r="A36148" s="1" t="s">
        <v>19464</v>
      </c>
      <c r="B36148">
        <v>41</v>
      </c>
      <c r="C36148" s="1" t="s">
        <v>21</v>
      </c>
      <c r="D36148" s="1" t="s">
        <v>29</v>
      </c>
      <c r="E36148" s="1" t="s">
        <v>44</v>
      </c>
      <c r="F36148" s="2" t="s">
        <v>96076</v>
      </c>
      <c r="G36148" s="1" t="s">
        <v>7973</v>
      </c>
      <c r="H36148" s="1" t="s">
        <v>19465</v>
      </c>
      <c r="I36148" s="1" t="s">
        <v>55</v>
      </c>
      <c r="J36148">
        <v>4484.5364867096041</v>
      </c>
      <c r="K36148">
        <v>291</v>
      </c>
      <c r="L36148" s="1" t="s">
        <v>25</v>
      </c>
      <c r="M36148" s="2" t="s">
        <v>96449</v>
      </c>
      <c r="N36148" s="1" t="s">
        <v>34</v>
      </c>
      <c r="O36148" s="1" t="s">
        <v>48</v>
      </c>
      <c r="P36148">
        <v>0</v>
      </c>
      <c r="Q36148">
        <v>0</v>
      </c>
      <c r="R36148">
        <v>0</v>
      </c>
      <c r="S36148">
        <v>0</v>
      </c>
      <c r="T36148">
        <v>0</v>
      </c>
    </row>
    <row r="36149" spans="1:20" x14ac:dyDescent="0.3">
      <c r="A36149" s="1" t="s">
        <v>19615</v>
      </c>
      <c r="B36149">
        <v>41</v>
      </c>
      <c r="C36149" s="1" t="s">
        <v>21</v>
      </c>
      <c r="D36149" s="1" t="s">
        <v>50</v>
      </c>
      <c r="E36149" s="1" t="s">
        <v>19</v>
      </c>
      <c r="F36149" s="2" t="s">
        <v>95742</v>
      </c>
      <c r="G36149" s="1" t="s">
        <v>20202</v>
      </c>
      <c r="H36149" s="1" t="s">
        <v>20203</v>
      </c>
      <c r="I36149" s="1" t="s">
        <v>55</v>
      </c>
      <c r="J36149">
        <v>35514.544230517167</v>
      </c>
      <c r="K36149">
        <v>343</v>
      </c>
      <c r="L36149" s="1" t="s">
        <v>47</v>
      </c>
      <c r="M36149" s="2" t="s">
        <v>96124</v>
      </c>
      <c r="N36149" s="1" t="s">
        <v>34</v>
      </c>
      <c r="O36149" s="1" t="s">
        <v>35</v>
      </c>
      <c r="P36149">
        <v>0</v>
      </c>
      <c r="Q36149">
        <v>0</v>
      </c>
      <c r="R36149">
        <v>0</v>
      </c>
      <c r="S36149">
        <v>0</v>
      </c>
      <c r="T36149">
        <v>1</v>
      </c>
    </row>
    <row r="36150" spans="1:20" x14ac:dyDescent="0.3">
      <c r="A36150" s="1" t="s">
        <v>20245</v>
      </c>
      <c r="B36150">
        <v>41</v>
      </c>
      <c r="C36150" s="1" t="s">
        <v>21</v>
      </c>
      <c r="D36150" s="1" t="s">
        <v>29</v>
      </c>
      <c r="E36150" s="1" t="s">
        <v>44</v>
      </c>
      <c r="F36150" s="2" t="s">
        <v>97181</v>
      </c>
      <c r="G36150" s="1" t="s">
        <v>13659</v>
      </c>
      <c r="H36150" s="1" t="s">
        <v>20246</v>
      </c>
      <c r="I36150" s="1" t="s">
        <v>32</v>
      </c>
      <c r="J36150">
        <v>19724.076522950443</v>
      </c>
      <c r="K36150">
        <v>330</v>
      </c>
      <c r="L36150" s="1" t="s">
        <v>47</v>
      </c>
      <c r="M36150" s="2" t="s">
        <v>95830</v>
      </c>
      <c r="N36150" s="1" t="s">
        <v>26</v>
      </c>
      <c r="O36150" s="1" t="s">
        <v>48</v>
      </c>
      <c r="P36150">
        <v>0</v>
      </c>
      <c r="Q36150">
        <v>0</v>
      </c>
      <c r="R36150">
        <v>0</v>
      </c>
      <c r="S36150">
        <v>0</v>
      </c>
      <c r="T36150">
        <v>0</v>
      </c>
    </row>
    <row r="36151" spans="1:20" x14ac:dyDescent="0.3">
      <c r="A36151" s="1" t="s">
        <v>20350</v>
      </c>
      <c r="B36151">
        <v>41</v>
      </c>
      <c r="C36151" s="1" t="s">
        <v>21</v>
      </c>
      <c r="D36151" s="1" t="s">
        <v>50</v>
      </c>
      <c r="E36151" s="1" t="s">
        <v>71</v>
      </c>
      <c r="F36151" s="2" t="s">
        <v>95646</v>
      </c>
      <c r="G36151" s="1" t="s">
        <v>20351</v>
      </c>
      <c r="H36151" s="1" t="s">
        <v>20352</v>
      </c>
      <c r="I36151" s="1" t="s">
        <v>40</v>
      </c>
      <c r="J36151">
        <v>15476.966273087468</v>
      </c>
      <c r="K36151">
        <v>182</v>
      </c>
      <c r="L36151" s="1" t="s">
        <v>25</v>
      </c>
      <c r="M36151" s="2" t="s">
        <v>96767</v>
      </c>
      <c r="N36151" s="1" t="s">
        <v>73</v>
      </c>
      <c r="O36151" s="1" t="s">
        <v>35</v>
      </c>
      <c r="P36151">
        <v>0</v>
      </c>
      <c r="Q36151">
        <v>0</v>
      </c>
      <c r="R36151">
        <v>0</v>
      </c>
      <c r="S36151">
        <v>1</v>
      </c>
      <c r="T36151">
        <v>0</v>
      </c>
    </row>
    <row r="36152" spans="1:20" x14ac:dyDescent="0.3">
      <c r="A36152" s="1" t="s">
        <v>20485</v>
      </c>
      <c r="B36152">
        <v>41</v>
      </c>
      <c r="C36152" s="1" t="s">
        <v>21</v>
      </c>
      <c r="D36152" s="1" t="s">
        <v>97459</v>
      </c>
      <c r="E36152" s="1" t="s">
        <v>15</v>
      </c>
      <c r="F36152" s="2" t="s">
        <v>96530</v>
      </c>
      <c r="G36152" s="1" t="s">
        <v>20486</v>
      </c>
      <c r="H36152" s="1" t="s">
        <v>20487</v>
      </c>
      <c r="I36152" s="1" t="s">
        <v>62</v>
      </c>
      <c r="J36152">
        <v>34835.46549705349</v>
      </c>
      <c r="K36152">
        <v>148</v>
      </c>
      <c r="L36152" s="1" t="s">
        <v>47</v>
      </c>
      <c r="M36152" s="2" t="s">
        <v>96831</v>
      </c>
      <c r="N36152" s="1" t="s">
        <v>41</v>
      </c>
      <c r="O36152" s="1" t="s">
        <v>35</v>
      </c>
      <c r="P36152">
        <v>1</v>
      </c>
      <c r="Q36152">
        <v>0</v>
      </c>
      <c r="R36152">
        <v>0</v>
      </c>
      <c r="S36152">
        <v>0</v>
      </c>
      <c r="T36152">
        <v>0</v>
      </c>
    </row>
    <row r="36153" spans="1:20" x14ac:dyDescent="0.3">
      <c r="A36153" s="1" t="s">
        <v>20632</v>
      </c>
      <c r="B36153">
        <v>41</v>
      </c>
      <c r="C36153" s="1" t="s">
        <v>21</v>
      </c>
      <c r="D36153" s="1" t="s">
        <v>92</v>
      </c>
      <c r="E36153" s="1" t="s">
        <v>15</v>
      </c>
      <c r="F36153" s="2" t="s">
        <v>96165</v>
      </c>
      <c r="G36153" s="1" t="s">
        <v>18020</v>
      </c>
      <c r="H36153" s="1" t="s">
        <v>107515</v>
      </c>
      <c r="I36153" s="1" t="s">
        <v>24</v>
      </c>
      <c r="J36153">
        <v>34041.182048552677</v>
      </c>
      <c r="K36153">
        <v>448</v>
      </c>
      <c r="L36153" s="1" t="s">
        <v>25</v>
      </c>
      <c r="M36153" s="2" t="s">
        <v>96174</v>
      </c>
      <c r="N36153" s="1" t="s">
        <v>41</v>
      </c>
      <c r="O36153" s="1" t="s">
        <v>35</v>
      </c>
      <c r="P36153">
        <v>1</v>
      </c>
      <c r="Q36153">
        <v>0</v>
      </c>
      <c r="R36153">
        <v>0</v>
      </c>
      <c r="S36153">
        <v>0</v>
      </c>
      <c r="T36153">
        <v>0</v>
      </c>
    </row>
    <row r="36154" spans="1:20" x14ac:dyDescent="0.3">
      <c r="A36154" s="1" t="s">
        <v>21106</v>
      </c>
      <c r="B36154">
        <v>41</v>
      </c>
      <c r="C36154" s="1" t="s">
        <v>21</v>
      </c>
      <c r="D36154" s="1" t="s">
        <v>92</v>
      </c>
      <c r="E36154" s="1" t="s">
        <v>44</v>
      </c>
      <c r="F36154" s="2" t="s">
        <v>96342</v>
      </c>
      <c r="G36154" s="1" t="s">
        <v>21107</v>
      </c>
      <c r="H36154" s="1" t="s">
        <v>21108</v>
      </c>
      <c r="I36154" s="1" t="s">
        <v>32</v>
      </c>
      <c r="J36154">
        <v>44361.009196105791</v>
      </c>
      <c r="K36154">
        <v>284</v>
      </c>
      <c r="L36154" s="1" t="s">
        <v>47</v>
      </c>
      <c r="M36154" s="2" t="s">
        <v>96550</v>
      </c>
      <c r="N36154" s="1" t="s">
        <v>26</v>
      </c>
      <c r="O36154" s="1" t="s">
        <v>27</v>
      </c>
      <c r="P36154">
        <v>0</v>
      </c>
      <c r="Q36154">
        <v>0</v>
      </c>
      <c r="R36154">
        <v>0</v>
      </c>
      <c r="S36154">
        <v>0</v>
      </c>
      <c r="T36154">
        <v>0</v>
      </c>
    </row>
    <row r="36155" spans="1:20" x14ac:dyDescent="0.3">
      <c r="A36155" s="1" t="s">
        <v>21694</v>
      </c>
      <c r="B36155">
        <v>41</v>
      </c>
      <c r="C36155" s="1" t="s">
        <v>21</v>
      </c>
      <c r="D36155" s="1" t="s">
        <v>43</v>
      </c>
      <c r="E36155" s="1" t="s">
        <v>19</v>
      </c>
      <c r="F36155" s="2" t="s">
        <v>97413</v>
      </c>
      <c r="G36155" s="1" t="s">
        <v>21695</v>
      </c>
      <c r="H36155" s="1" t="s">
        <v>102388</v>
      </c>
      <c r="I36155" s="1" t="s">
        <v>32</v>
      </c>
      <c r="J36155">
        <v>14406.488196252505</v>
      </c>
      <c r="K36155">
        <v>355</v>
      </c>
      <c r="L36155" s="1" t="s">
        <v>25</v>
      </c>
      <c r="M36155" s="2" t="s">
        <v>97326</v>
      </c>
      <c r="N36155" s="1" t="s">
        <v>73</v>
      </c>
      <c r="O36155" s="1" t="s">
        <v>35</v>
      </c>
      <c r="P36155">
        <v>0</v>
      </c>
      <c r="Q36155">
        <v>0</v>
      </c>
      <c r="R36155">
        <v>0</v>
      </c>
      <c r="S36155">
        <v>0</v>
      </c>
      <c r="T36155">
        <v>1</v>
      </c>
    </row>
    <row r="36156" spans="1:20" x14ac:dyDescent="0.3">
      <c r="A36156" s="1" t="s">
        <v>21759</v>
      </c>
      <c r="B36156">
        <v>41</v>
      </c>
      <c r="C36156" s="1" t="s">
        <v>21</v>
      </c>
      <c r="D36156" s="1" t="s">
        <v>92</v>
      </c>
      <c r="E36156" s="1" t="s">
        <v>71</v>
      </c>
      <c r="F36156" s="2" t="s">
        <v>97272</v>
      </c>
      <c r="G36156" s="1" t="s">
        <v>21760</v>
      </c>
      <c r="H36156" s="1" t="s">
        <v>21761</v>
      </c>
      <c r="I36156" s="1" t="s">
        <v>55</v>
      </c>
      <c r="J36156">
        <v>4109.4035434104944</v>
      </c>
      <c r="K36156">
        <v>214</v>
      </c>
      <c r="L36156" s="1" t="s">
        <v>33</v>
      </c>
      <c r="M36156" s="2" t="s">
        <v>97121</v>
      </c>
      <c r="N36156" s="1" t="s">
        <v>52</v>
      </c>
      <c r="O36156" s="1" t="s">
        <v>35</v>
      </c>
      <c r="P36156">
        <v>0</v>
      </c>
      <c r="Q36156">
        <v>0</v>
      </c>
      <c r="R36156">
        <v>0</v>
      </c>
      <c r="S36156">
        <v>1</v>
      </c>
      <c r="T36156">
        <v>0</v>
      </c>
    </row>
    <row r="36157" spans="1:20" x14ac:dyDescent="0.3">
      <c r="A36157" s="1" t="s">
        <v>22220</v>
      </c>
      <c r="B36157">
        <v>41</v>
      </c>
      <c r="C36157" s="1" t="s">
        <v>21</v>
      </c>
      <c r="D36157" s="1" t="s">
        <v>29</v>
      </c>
      <c r="E36157" s="1" t="s">
        <v>16</v>
      </c>
      <c r="F36157" s="2" t="s">
        <v>96523</v>
      </c>
      <c r="G36157" s="1" t="s">
        <v>15439</v>
      </c>
      <c r="H36157" s="1" t="s">
        <v>22221</v>
      </c>
      <c r="I36157" s="1" t="s">
        <v>62</v>
      </c>
      <c r="J36157">
        <v>2453.3948554904391</v>
      </c>
      <c r="K36157">
        <v>152</v>
      </c>
      <c r="L36157" s="1" t="s">
        <v>33</v>
      </c>
      <c r="M36157" s="2" t="s">
        <v>97300</v>
      </c>
      <c r="N36157" s="1" t="s">
        <v>26</v>
      </c>
      <c r="O36157" s="1" t="s">
        <v>27</v>
      </c>
      <c r="P36157">
        <v>0</v>
      </c>
      <c r="Q36157">
        <v>1</v>
      </c>
      <c r="R36157">
        <v>0</v>
      </c>
      <c r="S36157">
        <v>0</v>
      </c>
      <c r="T36157">
        <v>0</v>
      </c>
    </row>
    <row r="36158" spans="1:20" x14ac:dyDescent="0.3">
      <c r="A36158" s="1" t="s">
        <v>22351</v>
      </c>
      <c r="B36158">
        <v>41</v>
      </c>
      <c r="C36158" s="1" t="s">
        <v>21</v>
      </c>
      <c r="D36158" s="1" t="s">
        <v>92</v>
      </c>
      <c r="E36158" s="1" t="s">
        <v>17</v>
      </c>
      <c r="F36158" s="2" t="s">
        <v>96287</v>
      </c>
      <c r="G36158" s="1" t="s">
        <v>509</v>
      </c>
      <c r="H36158" s="1" t="s">
        <v>22352</v>
      </c>
      <c r="I36158" s="1" t="s">
        <v>40</v>
      </c>
      <c r="J36158">
        <v>26670.748363478138</v>
      </c>
      <c r="K36158">
        <v>303</v>
      </c>
      <c r="L36158" s="1" t="s">
        <v>33</v>
      </c>
      <c r="M36158" s="2" t="s">
        <v>95760</v>
      </c>
      <c r="N36158" s="1" t="s">
        <v>26</v>
      </c>
      <c r="O36158" s="1" t="s">
        <v>35</v>
      </c>
      <c r="P36158">
        <v>0</v>
      </c>
      <c r="Q36158">
        <v>0</v>
      </c>
      <c r="R36158">
        <v>1</v>
      </c>
      <c r="S36158">
        <v>0</v>
      </c>
      <c r="T36158">
        <v>0</v>
      </c>
    </row>
    <row r="36159" spans="1:20" x14ac:dyDescent="0.3">
      <c r="A36159" s="1" t="s">
        <v>10635</v>
      </c>
      <c r="B36159">
        <v>41</v>
      </c>
      <c r="C36159" s="1" t="s">
        <v>21</v>
      </c>
      <c r="D36159" s="1" t="s">
        <v>43</v>
      </c>
      <c r="E36159" s="1" t="s">
        <v>44</v>
      </c>
      <c r="F36159" s="2" t="s">
        <v>95630</v>
      </c>
      <c r="G36159" s="1" t="s">
        <v>22401</v>
      </c>
      <c r="H36159" s="1" t="s">
        <v>22402</v>
      </c>
      <c r="I36159" s="1" t="s">
        <v>55</v>
      </c>
      <c r="J36159">
        <v>43447.757201052875</v>
      </c>
      <c r="K36159">
        <v>389</v>
      </c>
      <c r="L36159" s="1" t="s">
        <v>33</v>
      </c>
      <c r="M36159" s="2" t="s">
        <v>96497</v>
      </c>
      <c r="N36159" s="1" t="s">
        <v>41</v>
      </c>
      <c r="O36159" s="1" t="s">
        <v>27</v>
      </c>
      <c r="P36159">
        <v>0</v>
      </c>
      <c r="Q36159">
        <v>0</v>
      </c>
      <c r="R36159">
        <v>0</v>
      </c>
      <c r="S36159">
        <v>0</v>
      </c>
      <c r="T36159">
        <v>0</v>
      </c>
    </row>
    <row r="36160" spans="1:20" x14ac:dyDescent="0.3">
      <c r="A36160" s="1" t="s">
        <v>22819</v>
      </c>
      <c r="B36160">
        <v>41</v>
      </c>
      <c r="C36160" s="1" t="s">
        <v>21</v>
      </c>
      <c r="D36160" s="1" t="s">
        <v>97459</v>
      </c>
      <c r="E36160" s="1" t="s">
        <v>17</v>
      </c>
      <c r="F36160" s="2" t="s">
        <v>96393</v>
      </c>
      <c r="G36160" s="1" t="s">
        <v>22820</v>
      </c>
      <c r="H36160" s="1" t="s">
        <v>107516</v>
      </c>
      <c r="I36160" s="1" t="s">
        <v>24</v>
      </c>
      <c r="J36160">
        <v>16680.060056396418</v>
      </c>
      <c r="K36160">
        <v>110</v>
      </c>
      <c r="L36160" s="1" t="s">
        <v>25</v>
      </c>
      <c r="M36160" s="2" t="s">
        <v>96084</v>
      </c>
      <c r="N36160" s="1" t="s">
        <v>26</v>
      </c>
      <c r="O36160" s="1" t="s">
        <v>35</v>
      </c>
      <c r="P36160">
        <v>0</v>
      </c>
      <c r="Q36160">
        <v>0</v>
      </c>
      <c r="R36160">
        <v>1</v>
      </c>
      <c r="S36160">
        <v>0</v>
      </c>
      <c r="T36160">
        <v>0</v>
      </c>
    </row>
    <row r="36161" spans="1:20" x14ac:dyDescent="0.3">
      <c r="A36161" s="1" t="s">
        <v>23250</v>
      </c>
      <c r="B36161">
        <v>41</v>
      </c>
      <c r="C36161" s="1" t="s">
        <v>21</v>
      </c>
      <c r="D36161" s="1" t="s">
        <v>92</v>
      </c>
      <c r="E36161" s="1" t="s">
        <v>71</v>
      </c>
      <c r="F36161" s="2" t="s">
        <v>96370</v>
      </c>
      <c r="G36161" s="1" t="s">
        <v>23251</v>
      </c>
      <c r="H36161" s="1" t="s">
        <v>23252</v>
      </c>
      <c r="I36161" s="1" t="s">
        <v>55</v>
      </c>
      <c r="J36161">
        <v>14814.141462213463</v>
      </c>
      <c r="K36161">
        <v>368</v>
      </c>
      <c r="L36161" s="1" t="s">
        <v>25</v>
      </c>
      <c r="M36161" s="2" t="s">
        <v>96067</v>
      </c>
      <c r="N36161" s="1" t="s">
        <v>73</v>
      </c>
      <c r="O36161" s="1" t="s">
        <v>48</v>
      </c>
      <c r="P36161">
        <v>0</v>
      </c>
      <c r="Q36161">
        <v>0</v>
      </c>
      <c r="R36161">
        <v>0</v>
      </c>
      <c r="S36161">
        <v>1</v>
      </c>
      <c r="T36161">
        <v>0</v>
      </c>
    </row>
    <row r="36162" spans="1:20" x14ac:dyDescent="0.3">
      <c r="A36162" s="1" t="s">
        <v>23372</v>
      </c>
      <c r="B36162">
        <v>41</v>
      </c>
      <c r="C36162" s="1" t="s">
        <v>21</v>
      </c>
      <c r="D36162" s="1" t="s">
        <v>97459</v>
      </c>
      <c r="E36162" s="1" t="s">
        <v>17</v>
      </c>
      <c r="F36162" s="2" t="s">
        <v>96868</v>
      </c>
      <c r="G36162" s="1" t="s">
        <v>23373</v>
      </c>
      <c r="H36162" s="1" t="s">
        <v>23374</v>
      </c>
      <c r="I36162" s="1" t="s">
        <v>62</v>
      </c>
      <c r="J36162">
        <v>44899.450523428364</v>
      </c>
      <c r="K36162">
        <v>260</v>
      </c>
      <c r="L36162" s="1" t="s">
        <v>47</v>
      </c>
      <c r="M36162" s="2" t="s">
        <v>97150</v>
      </c>
      <c r="N36162" s="1" t="s">
        <v>26</v>
      </c>
      <c r="O36162" s="1" t="s">
        <v>27</v>
      </c>
      <c r="P36162">
        <v>0</v>
      </c>
      <c r="Q36162">
        <v>0</v>
      </c>
      <c r="R36162">
        <v>1</v>
      </c>
      <c r="S36162">
        <v>0</v>
      </c>
      <c r="T36162">
        <v>0</v>
      </c>
    </row>
    <row r="36163" spans="1:20" x14ac:dyDescent="0.3">
      <c r="A36163" s="1" t="s">
        <v>23870</v>
      </c>
      <c r="B36163">
        <v>41</v>
      </c>
      <c r="C36163" s="1" t="s">
        <v>21</v>
      </c>
      <c r="D36163" s="1" t="s">
        <v>50</v>
      </c>
      <c r="E36163" s="1" t="s">
        <v>15</v>
      </c>
      <c r="F36163" s="2" t="s">
        <v>95750</v>
      </c>
      <c r="G36163" s="1" t="s">
        <v>23871</v>
      </c>
      <c r="H36163" s="1" t="s">
        <v>23872</v>
      </c>
      <c r="I36163" s="1" t="s">
        <v>40</v>
      </c>
      <c r="J36163">
        <v>10175.769824013578</v>
      </c>
      <c r="K36163">
        <v>438</v>
      </c>
      <c r="L36163" s="1" t="s">
        <v>47</v>
      </c>
      <c r="M36163" s="2" t="s">
        <v>96219</v>
      </c>
      <c r="N36163" s="1" t="s">
        <v>52</v>
      </c>
      <c r="O36163" s="1" t="s">
        <v>48</v>
      </c>
      <c r="P36163">
        <v>1</v>
      </c>
      <c r="Q36163">
        <v>0</v>
      </c>
      <c r="R36163">
        <v>0</v>
      </c>
      <c r="S36163">
        <v>0</v>
      </c>
      <c r="T36163">
        <v>0</v>
      </c>
    </row>
    <row r="36164" spans="1:20" x14ac:dyDescent="0.3">
      <c r="A36164" s="1" t="s">
        <v>10635</v>
      </c>
      <c r="B36164">
        <v>41</v>
      </c>
      <c r="C36164" s="1" t="s">
        <v>21</v>
      </c>
      <c r="D36164" s="1" t="s">
        <v>97460</v>
      </c>
      <c r="E36164" s="1" t="s">
        <v>15</v>
      </c>
      <c r="F36164" s="2" t="s">
        <v>95764</v>
      </c>
      <c r="G36164" s="1" t="s">
        <v>3037</v>
      </c>
      <c r="H36164" s="1" t="s">
        <v>24913</v>
      </c>
      <c r="I36164" s="1" t="s">
        <v>40</v>
      </c>
      <c r="J36164">
        <v>15259.046200107421</v>
      </c>
      <c r="K36164">
        <v>220</v>
      </c>
      <c r="L36164" s="1" t="s">
        <v>25</v>
      </c>
      <c r="M36164" s="2" t="s">
        <v>96972</v>
      </c>
      <c r="N36164" s="1" t="s">
        <v>41</v>
      </c>
      <c r="O36164" s="1" t="s">
        <v>27</v>
      </c>
      <c r="P36164">
        <v>1</v>
      </c>
      <c r="Q36164">
        <v>0</v>
      </c>
      <c r="R36164">
        <v>0</v>
      </c>
      <c r="S36164">
        <v>0</v>
      </c>
      <c r="T36164">
        <v>0</v>
      </c>
    </row>
    <row r="36165" spans="1:20" x14ac:dyDescent="0.3">
      <c r="A36165" s="1" t="s">
        <v>24984</v>
      </c>
      <c r="B36165">
        <v>41</v>
      </c>
      <c r="C36165" s="1" t="s">
        <v>21</v>
      </c>
      <c r="D36165" s="1" t="s">
        <v>29</v>
      </c>
      <c r="E36165" s="1" t="s">
        <v>19</v>
      </c>
      <c r="F36165" s="2" t="s">
        <v>97271</v>
      </c>
      <c r="G36165" s="1" t="s">
        <v>24985</v>
      </c>
      <c r="H36165" s="1" t="s">
        <v>24986</v>
      </c>
      <c r="I36165" s="1" t="s">
        <v>62</v>
      </c>
      <c r="J36165">
        <v>36661.690632037142</v>
      </c>
      <c r="K36165">
        <v>379</v>
      </c>
      <c r="L36165" s="1" t="s">
        <v>33</v>
      </c>
      <c r="M36165" s="2" t="s">
        <v>95928</v>
      </c>
      <c r="N36165" s="1" t="s">
        <v>41</v>
      </c>
      <c r="O36165" s="1" t="s">
        <v>48</v>
      </c>
      <c r="P36165">
        <v>0</v>
      </c>
      <c r="Q36165">
        <v>0</v>
      </c>
      <c r="R36165">
        <v>0</v>
      </c>
      <c r="S36165">
        <v>0</v>
      </c>
      <c r="T36165">
        <v>1</v>
      </c>
    </row>
    <row r="36166" spans="1:20" x14ac:dyDescent="0.3">
      <c r="A36166" s="1" t="s">
        <v>25165</v>
      </c>
      <c r="B36166">
        <v>41</v>
      </c>
      <c r="C36166" s="1" t="s">
        <v>21</v>
      </c>
      <c r="D36166" s="1" t="s">
        <v>92</v>
      </c>
      <c r="E36166" s="1" t="s">
        <v>16</v>
      </c>
      <c r="F36166" s="2" t="s">
        <v>95965</v>
      </c>
      <c r="G36166" s="1" t="s">
        <v>25166</v>
      </c>
      <c r="H36166" s="1" t="s">
        <v>6041</v>
      </c>
      <c r="I36166" s="1" t="s">
        <v>55</v>
      </c>
      <c r="J36166">
        <v>28469.318812591933</v>
      </c>
      <c r="K36166">
        <v>445</v>
      </c>
      <c r="L36166" s="1" t="s">
        <v>25</v>
      </c>
      <c r="M36166" s="2" t="s">
        <v>97355</v>
      </c>
      <c r="N36166" s="1" t="s">
        <v>73</v>
      </c>
      <c r="O36166" s="1" t="s">
        <v>35</v>
      </c>
      <c r="P36166">
        <v>0</v>
      </c>
      <c r="Q36166">
        <v>1</v>
      </c>
      <c r="R36166">
        <v>0</v>
      </c>
      <c r="S36166">
        <v>0</v>
      </c>
      <c r="T36166">
        <v>0</v>
      </c>
    </row>
    <row r="36167" spans="1:20" x14ac:dyDescent="0.3">
      <c r="A36167" s="1" t="s">
        <v>25592</v>
      </c>
      <c r="B36167">
        <v>41</v>
      </c>
      <c r="C36167" s="1" t="s">
        <v>21</v>
      </c>
      <c r="D36167" s="1" t="s">
        <v>43</v>
      </c>
      <c r="E36167" s="1" t="s">
        <v>19</v>
      </c>
      <c r="F36167" s="2" t="s">
        <v>95697</v>
      </c>
      <c r="G36167" s="1" t="s">
        <v>25593</v>
      </c>
      <c r="H36167" s="1" t="s">
        <v>106931</v>
      </c>
      <c r="I36167" s="1" t="s">
        <v>62</v>
      </c>
      <c r="J36167">
        <v>43335.537407660049</v>
      </c>
      <c r="K36167">
        <v>338</v>
      </c>
      <c r="L36167" s="1" t="s">
        <v>25</v>
      </c>
      <c r="M36167" s="2" t="s">
        <v>96717</v>
      </c>
      <c r="N36167" s="1" t="s">
        <v>34</v>
      </c>
      <c r="O36167" s="1" t="s">
        <v>35</v>
      </c>
      <c r="P36167">
        <v>0</v>
      </c>
      <c r="Q36167">
        <v>0</v>
      </c>
      <c r="R36167">
        <v>0</v>
      </c>
      <c r="S36167">
        <v>0</v>
      </c>
      <c r="T36167">
        <v>1</v>
      </c>
    </row>
    <row r="36168" spans="1:20" x14ac:dyDescent="0.3">
      <c r="A36168" s="1" t="s">
        <v>14840</v>
      </c>
      <c r="B36168">
        <v>41</v>
      </c>
      <c r="C36168" s="1" t="s">
        <v>21</v>
      </c>
      <c r="D36168" s="1" t="s">
        <v>97461</v>
      </c>
      <c r="E36168" s="1" t="s">
        <v>15</v>
      </c>
      <c r="F36168" s="2" t="s">
        <v>96735</v>
      </c>
      <c r="G36168" s="1" t="s">
        <v>25757</v>
      </c>
      <c r="H36168" s="1" t="s">
        <v>25758</v>
      </c>
      <c r="I36168" s="1" t="s">
        <v>24</v>
      </c>
      <c r="J36168">
        <v>13625.768659784733</v>
      </c>
      <c r="K36168">
        <v>500</v>
      </c>
      <c r="L36168" s="1" t="s">
        <v>33</v>
      </c>
      <c r="M36168" s="2" t="s">
        <v>96385</v>
      </c>
      <c r="N36168" s="1" t="s">
        <v>26</v>
      </c>
      <c r="O36168" s="1" t="s">
        <v>48</v>
      </c>
      <c r="P36168">
        <v>1</v>
      </c>
      <c r="Q36168">
        <v>0</v>
      </c>
      <c r="R36168">
        <v>0</v>
      </c>
      <c r="S36168">
        <v>0</v>
      </c>
      <c r="T36168">
        <v>0</v>
      </c>
    </row>
    <row r="36169" spans="1:20" x14ac:dyDescent="0.3">
      <c r="A36169" s="1" t="s">
        <v>26338</v>
      </c>
      <c r="B36169">
        <v>41</v>
      </c>
      <c r="C36169" s="1" t="s">
        <v>21</v>
      </c>
      <c r="D36169" s="1" t="s">
        <v>97458</v>
      </c>
      <c r="E36169" s="1" t="s">
        <v>71</v>
      </c>
      <c r="F36169" s="2" t="s">
        <v>95670</v>
      </c>
      <c r="G36169" s="1" t="s">
        <v>26339</v>
      </c>
      <c r="H36169" s="1" t="s">
        <v>6584</v>
      </c>
      <c r="I36169" s="1" t="s">
        <v>40</v>
      </c>
      <c r="J36169">
        <v>9817.9327970849281</v>
      </c>
      <c r="K36169">
        <v>181</v>
      </c>
      <c r="L36169" s="1" t="s">
        <v>33</v>
      </c>
      <c r="M36169" s="2" t="s">
        <v>96502</v>
      </c>
      <c r="N36169" s="1" t="s">
        <v>34</v>
      </c>
      <c r="O36169" s="1" t="s">
        <v>35</v>
      </c>
      <c r="P36169">
        <v>0</v>
      </c>
      <c r="Q36169">
        <v>0</v>
      </c>
      <c r="R36169">
        <v>0</v>
      </c>
      <c r="S36169">
        <v>1</v>
      </c>
      <c r="T36169">
        <v>0</v>
      </c>
    </row>
    <row r="36170" spans="1:20" x14ac:dyDescent="0.3">
      <c r="A36170" s="1" t="s">
        <v>26659</v>
      </c>
      <c r="B36170">
        <v>41</v>
      </c>
      <c r="C36170" s="1" t="s">
        <v>21</v>
      </c>
      <c r="D36170" s="1" t="s">
        <v>97460</v>
      </c>
      <c r="E36170" s="1" t="s">
        <v>17</v>
      </c>
      <c r="F36170" s="2" t="s">
        <v>97045</v>
      </c>
      <c r="G36170" s="1" t="s">
        <v>26660</v>
      </c>
      <c r="H36170" s="1" t="s">
        <v>26661</v>
      </c>
      <c r="I36170" s="1" t="s">
        <v>32</v>
      </c>
      <c r="J36170">
        <v>8046.0929502976069</v>
      </c>
      <c r="K36170">
        <v>341</v>
      </c>
      <c r="L36170" s="1" t="s">
        <v>47</v>
      </c>
      <c r="M36170" s="2" t="s">
        <v>97055</v>
      </c>
      <c r="N36170" s="1" t="s">
        <v>26</v>
      </c>
      <c r="O36170" s="1" t="s">
        <v>48</v>
      </c>
      <c r="P36170">
        <v>0</v>
      </c>
      <c r="Q36170">
        <v>0</v>
      </c>
      <c r="R36170">
        <v>1</v>
      </c>
      <c r="S36170">
        <v>0</v>
      </c>
      <c r="T36170">
        <v>0</v>
      </c>
    </row>
    <row r="36171" spans="1:20" x14ac:dyDescent="0.3">
      <c r="A36171" s="1" t="s">
        <v>27084</v>
      </c>
      <c r="B36171">
        <v>41</v>
      </c>
      <c r="C36171" s="1" t="s">
        <v>21</v>
      </c>
      <c r="D36171" s="1" t="s">
        <v>92</v>
      </c>
      <c r="E36171" s="1" t="s">
        <v>17</v>
      </c>
      <c r="F36171" s="2" t="s">
        <v>96143</v>
      </c>
      <c r="G36171" s="1" t="s">
        <v>27085</v>
      </c>
      <c r="H36171" s="1" t="s">
        <v>666</v>
      </c>
      <c r="I36171" s="1" t="s">
        <v>55</v>
      </c>
      <c r="J36171">
        <v>37576.083104711717</v>
      </c>
      <c r="K36171">
        <v>264</v>
      </c>
      <c r="L36171" s="1" t="s">
        <v>47</v>
      </c>
      <c r="M36171" s="2" t="s">
        <v>97124</v>
      </c>
      <c r="N36171" s="1" t="s">
        <v>26</v>
      </c>
      <c r="O36171" s="1" t="s">
        <v>27</v>
      </c>
      <c r="P36171">
        <v>0</v>
      </c>
      <c r="Q36171">
        <v>0</v>
      </c>
      <c r="R36171">
        <v>1</v>
      </c>
      <c r="S36171">
        <v>0</v>
      </c>
      <c r="T36171">
        <v>0</v>
      </c>
    </row>
    <row r="36172" spans="1:20" x14ac:dyDescent="0.3">
      <c r="A36172" s="1" t="s">
        <v>28001</v>
      </c>
      <c r="B36172">
        <v>41</v>
      </c>
      <c r="C36172" s="1" t="s">
        <v>21</v>
      </c>
      <c r="D36172" s="1" t="s">
        <v>92</v>
      </c>
      <c r="E36172" s="1" t="s">
        <v>44</v>
      </c>
      <c r="F36172" s="2" t="s">
        <v>96245</v>
      </c>
      <c r="G36172" s="1" t="s">
        <v>28002</v>
      </c>
      <c r="H36172" s="1" t="s">
        <v>28003</v>
      </c>
      <c r="I36172" s="1" t="s">
        <v>24</v>
      </c>
      <c r="J36172">
        <v>41856.223082461343</v>
      </c>
      <c r="K36172">
        <v>295</v>
      </c>
      <c r="L36172" s="1" t="s">
        <v>25</v>
      </c>
      <c r="M36172" s="2" t="s">
        <v>95838</v>
      </c>
      <c r="N36172" s="1" t="s">
        <v>26</v>
      </c>
      <c r="O36172" s="1" t="s">
        <v>27</v>
      </c>
      <c r="P36172">
        <v>0</v>
      </c>
      <c r="Q36172">
        <v>0</v>
      </c>
      <c r="R36172">
        <v>0</v>
      </c>
      <c r="S36172">
        <v>0</v>
      </c>
      <c r="T36172">
        <v>0</v>
      </c>
    </row>
    <row r="36173" spans="1:20" x14ac:dyDescent="0.3">
      <c r="A36173" s="1" t="s">
        <v>28384</v>
      </c>
      <c r="B36173">
        <v>41</v>
      </c>
      <c r="C36173" s="1" t="s">
        <v>21</v>
      </c>
      <c r="D36173" s="1" t="s">
        <v>97458</v>
      </c>
      <c r="E36173" s="1" t="s">
        <v>44</v>
      </c>
      <c r="F36173" s="2" t="s">
        <v>96056</v>
      </c>
      <c r="G36173" s="1" t="s">
        <v>28385</v>
      </c>
      <c r="H36173" s="1" t="s">
        <v>107517</v>
      </c>
      <c r="I36173" s="1" t="s">
        <v>24</v>
      </c>
      <c r="J36173">
        <v>4762.5592585815702</v>
      </c>
      <c r="K36173">
        <v>200</v>
      </c>
      <c r="L36173" s="1" t="s">
        <v>47</v>
      </c>
      <c r="M36173" s="2" t="s">
        <v>96511</v>
      </c>
      <c r="N36173" s="1" t="s">
        <v>52</v>
      </c>
      <c r="O36173" s="1" t="s">
        <v>35</v>
      </c>
      <c r="P36173">
        <v>0</v>
      </c>
      <c r="Q36173">
        <v>0</v>
      </c>
      <c r="R36173">
        <v>0</v>
      </c>
      <c r="S36173">
        <v>0</v>
      </c>
      <c r="T36173">
        <v>0</v>
      </c>
    </row>
    <row r="36174" spans="1:20" x14ac:dyDescent="0.3">
      <c r="A36174" s="1" t="s">
        <v>28792</v>
      </c>
      <c r="B36174">
        <v>41</v>
      </c>
      <c r="C36174" s="1" t="s">
        <v>21</v>
      </c>
      <c r="D36174" s="1" t="s">
        <v>97458</v>
      </c>
      <c r="E36174" s="1" t="s">
        <v>19</v>
      </c>
      <c r="F36174" s="2" t="s">
        <v>96756</v>
      </c>
      <c r="G36174" s="1" t="s">
        <v>28793</v>
      </c>
      <c r="H36174" s="1" t="s">
        <v>107518</v>
      </c>
      <c r="I36174" s="1" t="s">
        <v>24</v>
      </c>
      <c r="J36174">
        <v>14807.347545306548</v>
      </c>
      <c r="K36174">
        <v>465</v>
      </c>
      <c r="L36174" s="1" t="s">
        <v>47</v>
      </c>
      <c r="M36174" s="2" t="s">
        <v>97340</v>
      </c>
      <c r="N36174" s="1" t="s">
        <v>41</v>
      </c>
      <c r="O36174" s="1" t="s">
        <v>48</v>
      </c>
      <c r="P36174">
        <v>0</v>
      </c>
      <c r="Q36174">
        <v>0</v>
      </c>
      <c r="R36174">
        <v>0</v>
      </c>
      <c r="S36174">
        <v>0</v>
      </c>
      <c r="T36174">
        <v>1</v>
      </c>
    </row>
    <row r="36175" spans="1:20" x14ac:dyDescent="0.3">
      <c r="A36175" s="1" t="s">
        <v>29120</v>
      </c>
      <c r="B36175">
        <v>41</v>
      </c>
      <c r="C36175" s="1" t="s">
        <v>21</v>
      </c>
      <c r="D36175" s="1" t="s">
        <v>29</v>
      </c>
      <c r="E36175" s="1" t="s">
        <v>16</v>
      </c>
      <c r="F36175" s="2" t="s">
        <v>96632</v>
      </c>
      <c r="G36175" s="1" t="s">
        <v>29121</v>
      </c>
      <c r="H36175" s="1" t="s">
        <v>29122</v>
      </c>
      <c r="I36175" s="1" t="s">
        <v>40</v>
      </c>
      <c r="J36175">
        <v>13702.20443288262</v>
      </c>
      <c r="K36175">
        <v>348</v>
      </c>
      <c r="L36175" s="1" t="s">
        <v>33</v>
      </c>
      <c r="M36175" s="2" t="s">
        <v>96779</v>
      </c>
      <c r="N36175" s="1" t="s">
        <v>34</v>
      </c>
      <c r="O36175" s="1" t="s">
        <v>27</v>
      </c>
      <c r="P36175">
        <v>0</v>
      </c>
      <c r="Q36175">
        <v>1</v>
      </c>
      <c r="R36175">
        <v>0</v>
      </c>
      <c r="S36175">
        <v>0</v>
      </c>
      <c r="T36175">
        <v>0</v>
      </c>
    </row>
    <row r="36176" spans="1:20" x14ac:dyDescent="0.3">
      <c r="A36176" s="1" t="s">
        <v>29201</v>
      </c>
      <c r="B36176">
        <v>41</v>
      </c>
      <c r="C36176" s="1" t="s">
        <v>21</v>
      </c>
      <c r="D36176" s="1" t="s">
        <v>43</v>
      </c>
      <c r="E36176" s="1" t="s">
        <v>71</v>
      </c>
      <c r="F36176" s="2" t="s">
        <v>95893</v>
      </c>
      <c r="G36176" s="1" t="s">
        <v>29202</v>
      </c>
      <c r="H36176" s="1" t="s">
        <v>107519</v>
      </c>
      <c r="I36176" s="1" t="s">
        <v>40</v>
      </c>
      <c r="J36176">
        <v>34378.166341804113</v>
      </c>
      <c r="K36176">
        <v>172</v>
      </c>
      <c r="L36176" s="1" t="s">
        <v>33</v>
      </c>
      <c r="M36176" s="2" t="s">
        <v>96963</v>
      </c>
      <c r="N36176" s="1" t="s">
        <v>41</v>
      </c>
      <c r="O36176" s="1" t="s">
        <v>35</v>
      </c>
      <c r="P36176">
        <v>0</v>
      </c>
      <c r="Q36176">
        <v>0</v>
      </c>
      <c r="R36176">
        <v>0</v>
      </c>
      <c r="S36176">
        <v>1</v>
      </c>
      <c r="T36176">
        <v>0</v>
      </c>
    </row>
    <row r="36177" spans="1:20" x14ac:dyDescent="0.3">
      <c r="A36177" s="1" t="s">
        <v>29719</v>
      </c>
      <c r="B36177">
        <v>41</v>
      </c>
      <c r="C36177" s="1" t="s">
        <v>21</v>
      </c>
      <c r="D36177" s="1" t="s">
        <v>97459</v>
      </c>
      <c r="E36177" s="1" t="s">
        <v>15</v>
      </c>
      <c r="F36177" s="2" t="s">
        <v>97144</v>
      </c>
      <c r="G36177" s="1" t="s">
        <v>29720</v>
      </c>
      <c r="H36177" s="1" t="s">
        <v>29721</v>
      </c>
      <c r="I36177" s="1" t="s">
        <v>55</v>
      </c>
      <c r="J36177">
        <v>16397.397400762857</v>
      </c>
      <c r="K36177">
        <v>169</v>
      </c>
      <c r="L36177" s="1" t="s">
        <v>47</v>
      </c>
      <c r="M36177" s="2" t="s">
        <v>95894</v>
      </c>
      <c r="N36177" s="1" t="s">
        <v>41</v>
      </c>
      <c r="O36177" s="1" t="s">
        <v>48</v>
      </c>
      <c r="P36177">
        <v>1</v>
      </c>
      <c r="Q36177">
        <v>0</v>
      </c>
      <c r="R36177">
        <v>0</v>
      </c>
      <c r="S36177">
        <v>0</v>
      </c>
      <c r="T36177">
        <v>0</v>
      </c>
    </row>
    <row r="36178" spans="1:20" x14ac:dyDescent="0.3">
      <c r="A36178" s="1" t="s">
        <v>29793</v>
      </c>
      <c r="B36178">
        <v>41</v>
      </c>
      <c r="C36178" s="1" t="s">
        <v>21</v>
      </c>
      <c r="D36178" s="1" t="s">
        <v>50</v>
      </c>
      <c r="E36178" s="1" t="s">
        <v>71</v>
      </c>
      <c r="F36178" s="2" t="s">
        <v>96319</v>
      </c>
      <c r="G36178" s="1" t="s">
        <v>29794</v>
      </c>
      <c r="H36178" s="1" t="s">
        <v>107520</v>
      </c>
      <c r="I36178" s="1" t="s">
        <v>40</v>
      </c>
      <c r="J36178">
        <v>32881.556798258978</v>
      </c>
      <c r="K36178">
        <v>198</v>
      </c>
      <c r="L36178" s="1" t="s">
        <v>25</v>
      </c>
      <c r="M36178" s="2" t="s">
        <v>97202</v>
      </c>
      <c r="N36178" s="1" t="s">
        <v>41</v>
      </c>
      <c r="O36178" s="1" t="s">
        <v>27</v>
      </c>
      <c r="P36178">
        <v>0</v>
      </c>
      <c r="Q36178">
        <v>0</v>
      </c>
      <c r="R36178">
        <v>0</v>
      </c>
      <c r="S36178">
        <v>1</v>
      </c>
      <c r="T36178">
        <v>0</v>
      </c>
    </row>
    <row r="36179" spans="1:20" x14ac:dyDescent="0.3">
      <c r="A36179" s="1" t="s">
        <v>10913</v>
      </c>
      <c r="B36179">
        <v>41</v>
      </c>
      <c r="C36179" s="1" t="s">
        <v>21</v>
      </c>
      <c r="D36179" s="1" t="s">
        <v>29</v>
      </c>
      <c r="E36179" s="1" t="s">
        <v>44</v>
      </c>
      <c r="F36179" s="2" t="s">
        <v>95950</v>
      </c>
      <c r="G36179" s="1" t="s">
        <v>30187</v>
      </c>
      <c r="H36179" s="1" t="s">
        <v>12398</v>
      </c>
      <c r="I36179" s="1" t="s">
        <v>32</v>
      </c>
      <c r="J36179">
        <v>32101.079795694663</v>
      </c>
      <c r="K36179">
        <v>458</v>
      </c>
      <c r="L36179" s="1" t="s">
        <v>25</v>
      </c>
      <c r="M36179" s="2" t="s">
        <v>95836</v>
      </c>
      <c r="N36179" s="1" t="s">
        <v>73</v>
      </c>
      <c r="O36179" s="1" t="s">
        <v>35</v>
      </c>
      <c r="P36179">
        <v>0</v>
      </c>
      <c r="Q36179">
        <v>0</v>
      </c>
      <c r="R36179">
        <v>0</v>
      </c>
      <c r="S36179">
        <v>0</v>
      </c>
      <c r="T36179">
        <v>0</v>
      </c>
    </row>
    <row r="36180" spans="1:20" x14ac:dyDescent="0.3">
      <c r="A36180" s="1" t="s">
        <v>30273</v>
      </c>
      <c r="B36180">
        <v>41</v>
      </c>
      <c r="C36180" s="1" t="s">
        <v>21</v>
      </c>
      <c r="D36180" s="1" t="s">
        <v>97458</v>
      </c>
      <c r="E36180" s="1" t="s">
        <v>15</v>
      </c>
      <c r="F36180" s="2" t="s">
        <v>97032</v>
      </c>
      <c r="G36180" s="1" t="s">
        <v>30274</v>
      </c>
      <c r="H36180" s="1" t="s">
        <v>107521</v>
      </c>
      <c r="I36180" s="1" t="s">
        <v>40</v>
      </c>
      <c r="J36180">
        <v>29560.271554539377</v>
      </c>
      <c r="K36180">
        <v>150</v>
      </c>
      <c r="L36180" s="1" t="s">
        <v>33</v>
      </c>
      <c r="M36180" s="2" t="s">
        <v>95835</v>
      </c>
      <c r="N36180" s="1" t="s">
        <v>34</v>
      </c>
      <c r="O36180" s="1" t="s">
        <v>48</v>
      </c>
      <c r="P36180">
        <v>1</v>
      </c>
      <c r="Q36180">
        <v>0</v>
      </c>
      <c r="R36180">
        <v>0</v>
      </c>
      <c r="S36180">
        <v>0</v>
      </c>
      <c r="T36180">
        <v>0</v>
      </c>
    </row>
    <row r="36181" spans="1:20" x14ac:dyDescent="0.3">
      <c r="A36181" s="1" t="s">
        <v>30678</v>
      </c>
      <c r="B36181">
        <v>41</v>
      </c>
      <c r="C36181" s="1" t="s">
        <v>21</v>
      </c>
      <c r="D36181" s="1" t="s">
        <v>97461</v>
      </c>
      <c r="E36181" s="1" t="s">
        <v>17</v>
      </c>
      <c r="F36181" s="2" t="s">
        <v>96364</v>
      </c>
      <c r="G36181" s="1" t="s">
        <v>30679</v>
      </c>
      <c r="H36181" s="1" t="s">
        <v>22827</v>
      </c>
      <c r="I36181" s="1" t="s">
        <v>40</v>
      </c>
      <c r="J36181">
        <v>40282.95816104758</v>
      </c>
      <c r="K36181">
        <v>442</v>
      </c>
      <c r="L36181" s="1" t="s">
        <v>47</v>
      </c>
      <c r="M36181" s="2" t="s">
        <v>95671</v>
      </c>
      <c r="N36181" s="1" t="s">
        <v>52</v>
      </c>
      <c r="O36181" s="1" t="s">
        <v>48</v>
      </c>
      <c r="P36181">
        <v>0</v>
      </c>
      <c r="Q36181">
        <v>0</v>
      </c>
      <c r="R36181">
        <v>1</v>
      </c>
      <c r="S36181">
        <v>0</v>
      </c>
      <c r="T36181">
        <v>0</v>
      </c>
    </row>
    <row r="36182" spans="1:20" x14ac:dyDescent="0.3">
      <c r="A36182" s="1" t="s">
        <v>30913</v>
      </c>
      <c r="B36182">
        <v>41</v>
      </c>
      <c r="C36182" s="1" t="s">
        <v>21</v>
      </c>
      <c r="D36182" s="1" t="s">
        <v>97460</v>
      </c>
      <c r="E36182" s="1" t="s">
        <v>44</v>
      </c>
      <c r="F36182" s="2" t="s">
        <v>96091</v>
      </c>
      <c r="G36182" s="1" t="s">
        <v>30914</v>
      </c>
      <c r="H36182" s="1" t="s">
        <v>30915</v>
      </c>
      <c r="I36182" s="1" t="s">
        <v>24</v>
      </c>
      <c r="J36182">
        <v>28150.134006483164</v>
      </c>
      <c r="K36182">
        <v>437</v>
      </c>
      <c r="L36182" s="1" t="s">
        <v>25</v>
      </c>
      <c r="M36182" s="2" t="s">
        <v>96436</v>
      </c>
      <c r="N36182" s="1" t="s">
        <v>34</v>
      </c>
      <c r="O36182" s="1" t="s">
        <v>35</v>
      </c>
      <c r="P36182">
        <v>0</v>
      </c>
      <c r="Q36182">
        <v>0</v>
      </c>
      <c r="R36182">
        <v>0</v>
      </c>
      <c r="S36182">
        <v>0</v>
      </c>
      <c r="T36182">
        <v>0</v>
      </c>
    </row>
    <row r="36183" spans="1:20" x14ac:dyDescent="0.3">
      <c r="A36183" s="1" t="s">
        <v>30954</v>
      </c>
      <c r="B36183">
        <v>41</v>
      </c>
      <c r="C36183" s="1" t="s">
        <v>21</v>
      </c>
      <c r="D36183" s="1" t="s">
        <v>97461</v>
      </c>
      <c r="E36183" s="1" t="s">
        <v>71</v>
      </c>
      <c r="F36183" s="2" t="s">
        <v>96541</v>
      </c>
      <c r="G36183" s="1" t="s">
        <v>30955</v>
      </c>
      <c r="H36183" s="1" t="s">
        <v>107522</v>
      </c>
      <c r="I36183" s="1" t="s">
        <v>40</v>
      </c>
      <c r="J36183">
        <v>34906.963984076945</v>
      </c>
      <c r="K36183">
        <v>154</v>
      </c>
      <c r="L36183" s="1" t="s">
        <v>33</v>
      </c>
      <c r="M36183" s="2" t="s">
        <v>96932</v>
      </c>
      <c r="N36183" s="1" t="s">
        <v>34</v>
      </c>
      <c r="O36183" s="1" t="s">
        <v>35</v>
      </c>
      <c r="P36183">
        <v>0</v>
      </c>
      <c r="Q36183">
        <v>0</v>
      </c>
      <c r="R36183">
        <v>0</v>
      </c>
      <c r="S36183">
        <v>1</v>
      </c>
      <c r="T36183">
        <v>0</v>
      </c>
    </row>
    <row r="36184" spans="1:20" x14ac:dyDescent="0.3">
      <c r="A36184" s="1" t="s">
        <v>31016</v>
      </c>
      <c r="B36184">
        <v>41</v>
      </c>
      <c r="C36184" s="1" t="s">
        <v>21</v>
      </c>
      <c r="D36184" s="1" t="s">
        <v>97460</v>
      </c>
      <c r="E36184" s="1" t="s">
        <v>19</v>
      </c>
      <c r="F36184" s="2" t="s">
        <v>97249</v>
      </c>
      <c r="G36184" s="1" t="s">
        <v>31017</v>
      </c>
      <c r="H36184" s="1" t="s">
        <v>31018</v>
      </c>
      <c r="I36184" s="1" t="s">
        <v>40</v>
      </c>
      <c r="J36184">
        <v>20831.412385450672</v>
      </c>
      <c r="K36184">
        <v>460</v>
      </c>
      <c r="L36184" s="1" t="s">
        <v>25</v>
      </c>
      <c r="M36184" s="2" t="s">
        <v>95764</v>
      </c>
      <c r="N36184" s="1" t="s">
        <v>26</v>
      </c>
      <c r="O36184" s="1" t="s">
        <v>35</v>
      </c>
      <c r="P36184">
        <v>0</v>
      </c>
      <c r="Q36184">
        <v>0</v>
      </c>
      <c r="R36184">
        <v>0</v>
      </c>
      <c r="S36184">
        <v>0</v>
      </c>
      <c r="T36184">
        <v>1</v>
      </c>
    </row>
    <row r="36185" spans="1:20" x14ac:dyDescent="0.3">
      <c r="A36185" s="1" t="s">
        <v>31485</v>
      </c>
      <c r="B36185">
        <v>41</v>
      </c>
      <c r="C36185" s="1" t="s">
        <v>21</v>
      </c>
      <c r="D36185" s="1" t="s">
        <v>97461</v>
      </c>
      <c r="E36185" s="1" t="s">
        <v>44</v>
      </c>
      <c r="F36185" s="2" t="s">
        <v>97098</v>
      </c>
      <c r="G36185" s="1" t="s">
        <v>31486</v>
      </c>
      <c r="H36185" s="1" t="s">
        <v>12605</v>
      </c>
      <c r="I36185" s="1" t="s">
        <v>62</v>
      </c>
      <c r="J36185">
        <v>13530.165644046141</v>
      </c>
      <c r="K36185">
        <v>338</v>
      </c>
      <c r="L36185" s="1" t="s">
        <v>33</v>
      </c>
      <c r="M36185" s="2" t="s">
        <v>96566</v>
      </c>
      <c r="N36185" s="1" t="s">
        <v>52</v>
      </c>
      <c r="O36185" s="1" t="s">
        <v>27</v>
      </c>
      <c r="P36185">
        <v>0</v>
      </c>
      <c r="Q36185">
        <v>0</v>
      </c>
      <c r="R36185">
        <v>0</v>
      </c>
      <c r="S36185">
        <v>0</v>
      </c>
      <c r="T36185">
        <v>0</v>
      </c>
    </row>
    <row r="36186" spans="1:20" x14ac:dyDescent="0.3">
      <c r="A36186" s="1" t="s">
        <v>32146</v>
      </c>
      <c r="B36186">
        <v>41</v>
      </c>
      <c r="C36186" s="1" t="s">
        <v>21</v>
      </c>
      <c r="D36186" s="1" t="s">
        <v>97459</v>
      </c>
      <c r="E36186" s="1" t="s">
        <v>71</v>
      </c>
      <c r="F36186" s="2" t="s">
        <v>95708</v>
      </c>
      <c r="G36186" s="1" t="s">
        <v>32147</v>
      </c>
      <c r="H36186" s="1" t="s">
        <v>32148</v>
      </c>
      <c r="I36186" s="1" t="s">
        <v>40</v>
      </c>
      <c r="J36186">
        <v>36180.932184133482</v>
      </c>
      <c r="K36186">
        <v>334</v>
      </c>
      <c r="L36186" s="1" t="s">
        <v>47</v>
      </c>
      <c r="M36186" s="2" t="s">
        <v>96481</v>
      </c>
      <c r="N36186" s="1" t="s">
        <v>26</v>
      </c>
      <c r="O36186" s="1" t="s">
        <v>27</v>
      </c>
      <c r="P36186">
        <v>0</v>
      </c>
      <c r="Q36186">
        <v>0</v>
      </c>
      <c r="R36186">
        <v>0</v>
      </c>
      <c r="S36186">
        <v>1</v>
      </c>
      <c r="T36186">
        <v>0</v>
      </c>
    </row>
    <row r="36187" spans="1:20" x14ac:dyDescent="0.3">
      <c r="A36187" s="1" t="s">
        <v>32513</v>
      </c>
      <c r="B36187">
        <v>41</v>
      </c>
      <c r="C36187" s="1" t="s">
        <v>21</v>
      </c>
      <c r="D36187" s="1" t="s">
        <v>43</v>
      </c>
      <c r="E36187" s="1" t="s">
        <v>44</v>
      </c>
      <c r="F36187" s="2" t="s">
        <v>96114</v>
      </c>
      <c r="G36187" s="1" t="s">
        <v>32514</v>
      </c>
      <c r="H36187" s="1" t="s">
        <v>32515</v>
      </c>
      <c r="I36187" s="1" t="s">
        <v>40</v>
      </c>
      <c r="J36187">
        <v>6640.9045833347172</v>
      </c>
      <c r="K36187">
        <v>255</v>
      </c>
      <c r="L36187" s="1" t="s">
        <v>33</v>
      </c>
      <c r="M36187" s="2" t="s">
        <v>97377</v>
      </c>
      <c r="N36187" s="1" t="s">
        <v>34</v>
      </c>
      <c r="O36187" s="1" t="s">
        <v>35</v>
      </c>
      <c r="P36187">
        <v>0</v>
      </c>
      <c r="Q36187">
        <v>0</v>
      </c>
      <c r="R36187">
        <v>0</v>
      </c>
      <c r="S36187">
        <v>0</v>
      </c>
      <c r="T36187">
        <v>0</v>
      </c>
    </row>
    <row r="36188" spans="1:20" x14ac:dyDescent="0.3">
      <c r="A36188" s="1" t="s">
        <v>32642</v>
      </c>
      <c r="B36188">
        <v>41</v>
      </c>
      <c r="C36188" s="1" t="s">
        <v>21</v>
      </c>
      <c r="D36188" s="1" t="s">
        <v>97459</v>
      </c>
      <c r="E36188" s="1" t="s">
        <v>44</v>
      </c>
      <c r="F36188" s="2" t="s">
        <v>96912</v>
      </c>
      <c r="G36188" s="1" t="s">
        <v>32643</v>
      </c>
      <c r="H36188" s="1" t="s">
        <v>32644</v>
      </c>
      <c r="I36188" s="1" t="s">
        <v>62</v>
      </c>
      <c r="J36188">
        <v>4304.3440867430363</v>
      </c>
      <c r="K36188">
        <v>190</v>
      </c>
      <c r="L36188" s="1" t="s">
        <v>25</v>
      </c>
      <c r="M36188" s="2" t="s">
        <v>96212</v>
      </c>
      <c r="N36188" s="1" t="s">
        <v>26</v>
      </c>
      <c r="O36188" s="1" t="s">
        <v>27</v>
      </c>
      <c r="P36188">
        <v>0</v>
      </c>
      <c r="Q36188">
        <v>0</v>
      </c>
      <c r="R36188">
        <v>0</v>
      </c>
      <c r="S36188">
        <v>0</v>
      </c>
      <c r="T36188">
        <v>0</v>
      </c>
    </row>
    <row r="36189" spans="1:20" x14ac:dyDescent="0.3">
      <c r="A36189" s="1" t="s">
        <v>32913</v>
      </c>
      <c r="B36189">
        <v>41</v>
      </c>
      <c r="C36189" s="1" t="s">
        <v>21</v>
      </c>
      <c r="D36189" s="1" t="s">
        <v>92</v>
      </c>
      <c r="E36189" s="1" t="s">
        <v>17</v>
      </c>
      <c r="F36189" s="2" t="s">
        <v>95616</v>
      </c>
      <c r="G36189" s="1" t="s">
        <v>32914</v>
      </c>
      <c r="H36189" s="1" t="s">
        <v>105271</v>
      </c>
      <c r="I36189" s="1" t="s">
        <v>32</v>
      </c>
      <c r="J36189">
        <v>31754.361354965855</v>
      </c>
      <c r="K36189">
        <v>438</v>
      </c>
      <c r="L36189" s="1" t="s">
        <v>25</v>
      </c>
      <c r="M36189" s="2" t="s">
        <v>97097</v>
      </c>
      <c r="N36189" s="1" t="s">
        <v>73</v>
      </c>
      <c r="O36189" s="1" t="s">
        <v>48</v>
      </c>
      <c r="P36189">
        <v>0</v>
      </c>
      <c r="Q36189">
        <v>0</v>
      </c>
      <c r="R36189">
        <v>1</v>
      </c>
      <c r="S36189">
        <v>0</v>
      </c>
      <c r="T36189">
        <v>0</v>
      </c>
    </row>
    <row r="36190" spans="1:20" x14ac:dyDescent="0.3">
      <c r="A36190" s="1" t="s">
        <v>33006</v>
      </c>
      <c r="B36190">
        <v>41</v>
      </c>
      <c r="C36190" s="1" t="s">
        <v>21</v>
      </c>
      <c r="D36190" s="1" t="s">
        <v>43</v>
      </c>
      <c r="E36190" s="1" t="s">
        <v>44</v>
      </c>
      <c r="F36190" s="2" t="s">
        <v>96881</v>
      </c>
      <c r="G36190" s="1" t="s">
        <v>1890</v>
      </c>
      <c r="H36190" s="1" t="s">
        <v>107523</v>
      </c>
      <c r="I36190" s="1" t="s">
        <v>32</v>
      </c>
      <c r="J36190">
        <v>46603.065509778302</v>
      </c>
      <c r="K36190">
        <v>268</v>
      </c>
      <c r="L36190" s="1" t="s">
        <v>33</v>
      </c>
      <c r="M36190" s="2" t="s">
        <v>95977</v>
      </c>
      <c r="N36190" s="1" t="s">
        <v>26</v>
      </c>
      <c r="O36190" s="1" t="s">
        <v>27</v>
      </c>
      <c r="P36190">
        <v>0</v>
      </c>
      <c r="Q36190">
        <v>0</v>
      </c>
      <c r="R36190">
        <v>0</v>
      </c>
      <c r="S36190">
        <v>0</v>
      </c>
      <c r="T36190">
        <v>0</v>
      </c>
    </row>
    <row r="36191" spans="1:20" x14ac:dyDescent="0.3">
      <c r="A36191" s="1" t="s">
        <v>33155</v>
      </c>
      <c r="B36191">
        <v>41</v>
      </c>
      <c r="C36191" s="1" t="s">
        <v>21</v>
      </c>
      <c r="D36191" s="1" t="s">
        <v>43</v>
      </c>
      <c r="E36191" s="1" t="s">
        <v>16</v>
      </c>
      <c r="F36191" s="2" t="s">
        <v>97275</v>
      </c>
      <c r="G36191" s="1" t="s">
        <v>33156</v>
      </c>
      <c r="H36191" s="1" t="s">
        <v>33157</v>
      </c>
      <c r="I36191" s="1" t="s">
        <v>62</v>
      </c>
      <c r="J36191">
        <v>10936.393769068156</v>
      </c>
      <c r="K36191">
        <v>119</v>
      </c>
      <c r="L36191" s="1" t="s">
        <v>47</v>
      </c>
      <c r="M36191" s="2" t="s">
        <v>95723</v>
      </c>
      <c r="N36191" s="1" t="s">
        <v>73</v>
      </c>
      <c r="O36191" s="1" t="s">
        <v>35</v>
      </c>
      <c r="P36191">
        <v>0</v>
      </c>
      <c r="Q36191">
        <v>1</v>
      </c>
      <c r="R36191">
        <v>0</v>
      </c>
      <c r="S36191">
        <v>0</v>
      </c>
      <c r="T36191">
        <v>0</v>
      </c>
    </row>
    <row r="36192" spans="1:20" x14ac:dyDescent="0.3">
      <c r="A36192" s="1" t="s">
        <v>33196</v>
      </c>
      <c r="B36192">
        <v>41</v>
      </c>
      <c r="C36192" s="1" t="s">
        <v>21</v>
      </c>
      <c r="D36192" s="1" t="s">
        <v>97458</v>
      </c>
      <c r="E36192" s="1" t="s">
        <v>71</v>
      </c>
      <c r="F36192" s="2" t="s">
        <v>96467</v>
      </c>
      <c r="G36192" s="1" t="s">
        <v>33197</v>
      </c>
      <c r="H36192" s="1" t="s">
        <v>33198</v>
      </c>
      <c r="I36192" s="1" t="s">
        <v>32</v>
      </c>
      <c r="J36192">
        <v>38449.518331598912</v>
      </c>
      <c r="K36192">
        <v>301</v>
      </c>
      <c r="L36192" s="1" t="s">
        <v>47</v>
      </c>
      <c r="M36192" s="2" t="s">
        <v>95744</v>
      </c>
      <c r="N36192" s="1" t="s">
        <v>52</v>
      </c>
      <c r="O36192" s="1" t="s">
        <v>27</v>
      </c>
      <c r="P36192">
        <v>0</v>
      </c>
      <c r="Q36192">
        <v>0</v>
      </c>
      <c r="R36192">
        <v>0</v>
      </c>
      <c r="S36192">
        <v>1</v>
      </c>
      <c r="T36192">
        <v>0</v>
      </c>
    </row>
    <row r="36193" spans="1:20" x14ac:dyDescent="0.3">
      <c r="A36193" s="1" t="s">
        <v>33266</v>
      </c>
      <c r="B36193">
        <v>41</v>
      </c>
      <c r="C36193" s="1" t="s">
        <v>21</v>
      </c>
      <c r="D36193" s="1" t="s">
        <v>97461</v>
      </c>
      <c r="E36193" s="1" t="s">
        <v>17</v>
      </c>
      <c r="F36193" s="2" t="s">
        <v>96327</v>
      </c>
      <c r="G36193" s="1" t="s">
        <v>19007</v>
      </c>
      <c r="H36193" s="1" t="s">
        <v>6062</v>
      </c>
      <c r="I36193" s="1" t="s">
        <v>24</v>
      </c>
      <c r="J36193">
        <v>21655.463182508338</v>
      </c>
      <c r="K36193">
        <v>478</v>
      </c>
      <c r="L36193" s="1" t="s">
        <v>47</v>
      </c>
      <c r="M36193" s="2" t="s">
        <v>97391</v>
      </c>
      <c r="N36193" s="1" t="s">
        <v>73</v>
      </c>
      <c r="O36193" s="1" t="s">
        <v>27</v>
      </c>
      <c r="P36193">
        <v>0</v>
      </c>
      <c r="Q36193">
        <v>0</v>
      </c>
      <c r="R36193">
        <v>1</v>
      </c>
      <c r="S36193">
        <v>0</v>
      </c>
      <c r="T36193">
        <v>0</v>
      </c>
    </row>
    <row r="36194" spans="1:20" x14ac:dyDescent="0.3">
      <c r="A36194" s="1" t="s">
        <v>34408</v>
      </c>
      <c r="B36194">
        <v>41</v>
      </c>
      <c r="C36194" s="1" t="s">
        <v>21</v>
      </c>
      <c r="D36194" s="1" t="s">
        <v>92</v>
      </c>
      <c r="E36194" s="1" t="s">
        <v>17</v>
      </c>
      <c r="F36194" s="2" t="s">
        <v>96675</v>
      </c>
      <c r="G36194" s="1" t="s">
        <v>34409</v>
      </c>
      <c r="H36194" s="1" t="s">
        <v>107524</v>
      </c>
      <c r="I36194" s="1" t="s">
        <v>55</v>
      </c>
      <c r="J36194">
        <v>21777.424793626567</v>
      </c>
      <c r="K36194">
        <v>145</v>
      </c>
      <c r="L36194" s="1" t="s">
        <v>33</v>
      </c>
      <c r="M36194" s="2" t="s">
        <v>97111</v>
      </c>
      <c r="N36194" s="1" t="s">
        <v>26</v>
      </c>
      <c r="O36194" s="1" t="s">
        <v>48</v>
      </c>
      <c r="P36194">
        <v>0</v>
      </c>
      <c r="Q36194">
        <v>0</v>
      </c>
      <c r="R36194">
        <v>1</v>
      </c>
      <c r="S36194">
        <v>0</v>
      </c>
      <c r="T36194">
        <v>0</v>
      </c>
    </row>
    <row r="36195" spans="1:20" x14ac:dyDescent="0.3">
      <c r="A36195" s="1" t="s">
        <v>5268</v>
      </c>
      <c r="B36195">
        <v>41</v>
      </c>
      <c r="C36195" s="1" t="s">
        <v>21</v>
      </c>
      <c r="D36195" s="1" t="s">
        <v>43</v>
      </c>
      <c r="E36195" s="1" t="s">
        <v>19</v>
      </c>
      <c r="F36195" s="2" t="s">
        <v>97370</v>
      </c>
      <c r="G36195" s="1" t="s">
        <v>2523</v>
      </c>
      <c r="H36195" s="1" t="s">
        <v>8442</v>
      </c>
      <c r="I36195" s="1" t="s">
        <v>55</v>
      </c>
      <c r="J36195">
        <v>48370.352016258272</v>
      </c>
      <c r="K36195">
        <v>315</v>
      </c>
      <c r="L36195" s="1" t="s">
        <v>25</v>
      </c>
      <c r="M36195" s="2" t="s">
        <v>96624</v>
      </c>
      <c r="N36195" s="1" t="s">
        <v>52</v>
      </c>
      <c r="O36195" s="1" t="s">
        <v>48</v>
      </c>
      <c r="P36195">
        <v>0</v>
      </c>
      <c r="Q36195">
        <v>0</v>
      </c>
      <c r="R36195">
        <v>0</v>
      </c>
      <c r="S36195">
        <v>0</v>
      </c>
      <c r="T36195">
        <v>1</v>
      </c>
    </row>
    <row r="36196" spans="1:20" x14ac:dyDescent="0.3">
      <c r="A36196" s="1" t="s">
        <v>35238</v>
      </c>
      <c r="B36196">
        <v>41</v>
      </c>
      <c r="C36196" s="1" t="s">
        <v>21</v>
      </c>
      <c r="D36196" s="1" t="s">
        <v>29</v>
      </c>
      <c r="E36196" s="1" t="s">
        <v>71</v>
      </c>
      <c r="F36196" s="2" t="s">
        <v>95953</v>
      </c>
      <c r="G36196" s="1" t="s">
        <v>35239</v>
      </c>
      <c r="H36196" s="1" t="s">
        <v>2772</v>
      </c>
      <c r="I36196" s="1" t="s">
        <v>32</v>
      </c>
      <c r="J36196">
        <v>45220.305255759238</v>
      </c>
      <c r="K36196">
        <v>467</v>
      </c>
      <c r="L36196" s="1" t="s">
        <v>47</v>
      </c>
      <c r="M36196" s="2" t="s">
        <v>96001</v>
      </c>
      <c r="N36196" s="1" t="s">
        <v>73</v>
      </c>
      <c r="O36196" s="1" t="s">
        <v>27</v>
      </c>
      <c r="P36196">
        <v>0</v>
      </c>
      <c r="Q36196">
        <v>0</v>
      </c>
      <c r="R36196">
        <v>0</v>
      </c>
      <c r="S36196">
        <v>1</v>
      </c>
      <c r="T36196">
        <v>0</v>
      </c>
    </row>
    <row r="36197" spans="1:20" x14ac:dyDescent="0.3">
      <c r="A36197" s="1" t="s">
        <v>35440</v>
      </c>
      <c r="B36197">
        <v>41</v>
      </c>
      <c r="C36197" s="1" t="s">
        <v>21</v>
      </c>
      <c r="D36197" s="1" t="s">
        <v>97460</v>
      </c>
      <c r="E36197" s="1" t="s">
        <v>19</v>
      </c>
      <c r="F36197" s="2" t="s">
        <v>96018</v>
      </c>
      <c r="G36197" s="1" t="s">
        <v>35441</v>
      </c>
      <c r="H36197" s="1" t="s">
        <v>15349</v>
      </c>
      <c r="I36197" s="1" t="s">
        <v>32</v>
      </c>
      <c r="J36197">
        <v>5576.6657403325389</v>
      </c>
      <c r="K36197">
        <v>174</v>
      </c>
      <c r="L36197" s="1" t="s">
        <v>25</v>
      </c>
      <c r="M36197" s="2" t="s">
        <v>96451</v>
      </c>
      <c r="N36197" s="1" t="s">
        <v>34</v>
      </c>
      <c r="O36197" s="1" t="s">
        <v>35</v>
      </c>
      <c r="P36197">
        <v>0</v>
      </c>
      <c r="Q36197">
        <v>0</v>
      </c>
      <c r="R36197">
        <v>0</v>
      </c>
      <c r="S36197">
        <v>0</v>
      </c>
      <c r="T36197">
        <v>1</v>
      </c>
    </row>
    <row r="36198" spans="1:20" x14ac:dyDescent="0.3">
      <c r="A36198" s="1" t="s">
        <v>35456</v>
      </c>
      <c r="B36198">
        <v>41</v>
      </c>
      <c r="C36198" s="1" t="s">
        <v>21</v>
      </c>
      <c r="D36198" s="1" t="s">
        <v>29</v>
      </c>
      <c r="E36198" s="1" t="s">
        <v>15</v>
      </c>
      <c r="F36198" s="2" t="s">
        <v>96211</v>
      </c>
      <c r="G36198" s="1" t="s">
        <v>35457</v>
      </c>
      <c r="H36198" s="1" t="s">
        <v>33071</v>
      </c>
      <c r="I36198" s="1" t="s">
        <v>40</v>
      </c>
      <c r="J36198">
        <v>37159.062392051412</v>
      </c>
      <c r="K36198">
        <v>107</v>
      </c>
      <c r="L36198" s="1" t="s">
        <v>33</v>
      </c>
      <c r="M36198" s="2" t="s">
        <v>95963</v>
      </c>
      <c r="N36198" s="1" t="s">
        <v>34</v>
      </c>
      <c r="O36198" s="1" t="s">
        <v>27</v>
      </c>
      <c r="P36198">
        <v>1</v>
      </c>
      <c r="Q36198">
        <v>0</v>
      </c>
      <c r="R36198">
        <v>0</v>
      </c>
      <c r="S36198">
        <v>0</v>
      </c>
      <c r="T36198">
        <v>0</v>
      </c>
    </row>
    <row r="36199" spans="1:20" x14ac:dyDescent="0.3">
      <c r="A36199" s="1" t="s">
        <v>35653</v>
      </c>
      <c r="B36199">
        <v>41</v>
      </c>
      <c r="C36199" s="1" t="s">
        <v>21</v>
      </c>
      <c r="D36199" s="1" t="s">
        <v>97460</v>
      </c>
      <c r="E36199" s="1" t="s">
        <v>44</v>
      </c>
      <c r="F36199" s="2" t="s">
        <v>96965</v>
      </c>
      <c r="G36199" s="1" t="s">
        <v>17963</v>
      </c>
      <c r="H36199" s="1" t="s">
        <v>99038</v>
      </c>
      <c r="I36199" s="1" t="s">
        <v>40</v>
      </c>
      <c r="J36199">
        <v>18834.260355215429</v>
      </c>
      <c r="K36199">
        <v>110</v>
      </c>
      <c r="L36199" s="1" t="s">
        <v>25</v>
      </c>
      <c r="M36199" s="2" t="s">
        <v>96893</v>
      </c>
      <c r="N36199" s="1" t="s">
        <v>73</v>
      </c>
      <c r="O36199" s="1" t="s">
        <v>35</v>
      </c>
      <c r="P36199">
        <v>0</v>
      </c>
      <c r="Q36199">
        <v>0</v>
      </c>
      <c r="R36199">
        <v>0</v>
      </c>
      <c r="S36199">
        <v>0</v>
      </c>
      <c r="T36199">
        <v>0</v>
      </c>
    </row>
    <row r="36200" spans="1:20" x14ac:dyDescent="0.3">
      <c r="A36200" s="1" t="s">
        <v>35708</v>
      </c>
      <c r="B36200">
        <v>41</v>
      </c>
      <c r="C36200" s="1" t="s">
        <v>21</v>
      </c>
      <c r="D36200" s="1" t="s">
        <v>92</v>
      </c>
      <c r="E36200" s="1" t="s">
        <v>71</v>
      </c>
      <c r="F36200" s="2" t="s">
        <v>97337</v>
      </c>
      <c r="G36200" s="1" t="s">
        <v>35709</v>
      </c>
      <c r="H36200" s="1" t="s">
        <v>35710</v>
      </c>
      <c r="I36200" s="1" t="s">
        <v>32</v>
      </c>
      <c r="J36200">
        <v>28641.465061583098</v>
      </c>
      <c r="K36200">
        <v>403</v>
      </c>
      <c r="L36200" s="1" t="s">
        <v>47</v>
      </c>
      <c r="M36200" s="2" t="s">
        <v>95997</v>
      </c>
      <c r="N36200" s="1" t="s">
        <v>34</v>
      </c>
      <c r="O36200" s="1" t="s">
        <v>48</v>
      </c>
      <c r="P36200">
        <v>0</v>
      </c>
      <c r="Q36200">
        <v>0</v>
      </c>
      <c r="R36200">
        <v>0</v>
      </c>
      <c r="S36200">
        <v>1</v>
      </c>
      <c r="T36200">
        <v>0</v>
      </c>
    </row>
    <row r="36201" spans="1:20" x14ac:dyDescent="0.3">
      <c r="A36201" s="1" t="s">
        <v>35721</v>
      </c>
      <c r="B36201">
        <v>41</v>
      </c>
      <c r="C36201" s="1" t="s">
        <v>21</v>
      </c>
      <c r="D36201" s="1" t="s">
        <v>43</v>
      </c>
      <c r="E36201" s="1" t="s">
        <v>15</v>
      </c>
      <c r="F36201" s="2" t="s">
        <v>96803</v>
      </c>
      <c r="G36201" s="1" t="s">
        <v>35722</v>
      </c>
      <c r="H36201" s="1" t="s">
        <v>107525</v>
      </c>
      <c r="I36201" s="1" t="s">
        <v>40</v>
      </c>
      <c r="J36201">
        <v>31673.434792875771</v>
      </c>
      <c r="K36201">
        <v>366</v>
      </c>
      <c r="L36201" s="1" t="s">
        <v>47</v>
      </c>
      <c r="M36201" s="2" t="s">
        <v>95989</v>
      </c>
      <c r="N36201" s="1" t="s">
        <v>52</v>
      </c>
      <c r="O36201" s="1" t="s">
        <v>35</v>
      </c>
      <c r="P36201">
        <v>1</v>
      </c>
      <c r="Q36201">
        <v>0</v>
      </c>
      <c r="R36201">
        <v>0</v>
      </c>
      <c r="S36201">
        <v>0</v>
      </c>
      <c r="T36201">
        <v>0</v>
      </c>
    </row>
    <row r="36202" spans="1:20" x14ac:dyDescent="0.3">
      <c r="A36202" s="1" t="s">
        <v>35910</v>
      </c>
      <c r="B36202">
        <v>41</v>
      </c>
      <c r="C36202" s="1" t="s">
        <v>21</v>
      </c>
      <c r="D36202" s="1" t="s">
        <v>43</v>
      </c>
      <c r="E36202" s="1" t="s">
        <v>17</v>
      </c>
      <c r="F36202" s="2" t="s">
        <v>96486</v>
      </c>
      <c r="G36202" s="1" t="s">
        <v>686</v>
      </c>
      <c r="H36202" s="1" t="s">
        <v>35911</v>
      </c>
      <c r="I36202" s="1" t="s">
        <v>40</v>
      </c>
      <c r="J36202">
        <v>15325.376192556098</v>
      </c>
      <c r="K36202">
        <v>214</v>
      </c>
      <c r="L36202" s="1" t="s">
        <v>47</v>
      </c>
      <c r="M36202" s="2" t="s">
        <v>96726</v>
      </c>
      <c r="N36202" s="1" t="s">
        <v>41</v>
      </c>
      <c r="O36202" s="1" t="s">
        <v>35</v>
      </c>
      <c r="P36202">
        <v>0</v>
      </c>
      <c r="Q36202">
        <v>0</v>
      </c>
      <c r="R36202">
        <v>1</v>
      </c>
      <c r="S36202">
        <v>0</v>
      </c>
      <c r="T36202">
        <v>0</v>
      </c>
    </row>
    <row r="36203" spans="1:20" x14ac:dyDescent="0.3">
      <c r="A36203" s="1" t="s">
        <v>36128</v>
      </c>
      <c r="B36203">
        <v>41</v>
      </c>
      <c r="C36203" s="1" t="s">
        <v>21</v>
      </c>
      <c r="D36203" s="1" t="s">
        <v>97458</v>
      </c>
      <c r="E36203" s="1" t="s">
        <v>44</v>
      </c>
      <c r="F36203" s="2" t="s">
        <v>96986</v>
      </c>
      <c r="G36203" s="1" t="s">
        <v>36129</v>
      </c>
      <c r="H36203" s="1" t="s">
        <v>36130</v>
      </c>
      <c r="I36203" s="1" t="s">
        <v>24</v>
      </c>
      <c r="J36203">
        <v>927.98145127662679</v>
      </c>
      <c r="K36203">
        <v>443</v>
      </c>
      <c r="L36203" s="1" t="s">
        <v>25</v>
      </c>
      <c r="M36203" s="2" t="s">
        <v>97080</v>
      </c>
      <c r="N36203" s="1" t="s">
        <v>26</v>
      </c>
      <c r="O36203" s="1" t="s">
        <v>35</v>
      </c>
      <c r="P36203">
        <v>0</v>
      </c>
      <c r="Q36203">
        <v>0</v>
      </c>
      <c r="R36203">
        <v>0</v>
      </c>
      <c r="S36203">
        <v>0</v>
      </c>
      <c r="T36203">
        <v>0</v>
      </c>
    </row>
    <row r="36204" spans="1:20" x14ac:dyDescent="0.3">
      <c r="A36204" s="1" t="s">
        <v>24808</v>
      </c>
      <c r="B36204">
        <v>41</v>
      </c>
      <c r="C36204" s="1" t="s">
        <v>21</v>
      </c>
      <c r="D36204" s="1" t="s">
        <v>92</v>
      </c>
      <c r="E36204" s="1" t="s">
        <v>17</v>
      </c>
      <c r="F36204" s="2" t="s">
        <v>95747</v>
      </c>
      <c r="G36204" s="1" t="s">
        <v>28356</v>
      </c>
      <c r="H36204" s="1" t="s">
        <v>36635</v>
      </c>
      <c r="I36204" s="1" t="s">
        <v>55</v>
      </c>
      <c r="J36204">
        <v>3533.2493540395385</v>
      </c>
      <c r="K36204">
        <v>373</v>
      </c>
      <c r="L36204" s="1" t="s">
        <v>25</v>
      </c>
      <c r="M36204" s="2" t="s">
        <v>95672</v>
      </c>
      <c r="N36204" s="1" t="s">
        <v>41</v>
      </c>
      <c r="O36204" s="1" t="s">
        <v>35</v>
      </c>
      <c r="P36204">
        <v>0</v>
      </c>
      <c r="Q36204">
        <v>0</v>
      </c>
      <c r="R36204">
        <v>1</v>
      </c>
      <c r="S36204">
        <v>0</v>
      </c>
      <c r="T36204">
        <v>0</v>
      </c>
    </row>
    <row r="36205" spans="1:20" x14ac:dyDescent="0.3">
      <c r="A36205" s="1" t="s">
        <v>36848</v>
      </c>
      <c r="B36205">
        <v>41</v>
      </c>
      <c r="C36205" s="1" t="s">
        <v>21</v>
      </c>
      <c r="D36205" s="1" t="s">
        <v>43</v>
      </c>
      <c r="E36205" s="1" t="s">
        <v>15</v>
      </c>
      <c r="F36205" s="2" t="s">
        <v>96091</v>
      </c>
      <c r="G36205" s="1" t="s">
        <v>36849</v>
      </c>
      <c r="H36205" s="1" t="s">
        <v>36850</v>
      </c>
      <c r="I36205" s="1" t="s">
        <v>62</v>
      </c>
      <c r="J36205">
        <v>5628.8336951472047</v>
      </c>
      <c r="K36205">
        <v>377</v>
      </c>
      <c r="L36205" s="1" t="s">
        <v>25</v>
      </c>
      <c r="M36205" s="2" t="s">
        <v>97100</v>
      </c>
      <c r="N36205" s="1" t="s">
        <v>26</v>
      </c>
      <c r="O36205" s="1" t="s">
        <v>35</v>
      </c>
      <c r="P36205">
        <v>1</v>
      </c>
      <c r="Q36205">
        <v>0</v>
      </c>
      <c r="R36205">
        <v>0</v>
      </c>
      <c r="S36205">
        <v>0</v>
      </c>
      <c r="T36205">
        <v>0</v>
      </c>
    </row>
    <row r="36206" spans="1:20" x14ac:dyDescent="0.3">
      <c r="A36206" s="1" t="s">
        <v>37779</v>
      </c>
      <c r="B36206">
        <v>41</v>
      </c>
      <c r="C36206" s="1" t="s">
        <v>21</v>
      </c>
      <c r="D36206" s="1" t="s">
        <v>29</v>
      </c>
      <c r="E36206" s="1" t="s">
        <v>71</v>
      </c>
      <c r="F36206" s="2" t="s">
        <v>96087</v>
      </c>
      <c r="G36206" s="1" t="s">
        <v>37780</v>
      </c>
      <c r="H36206" s="1" t="s">
        <v>37781</v>
      </c>
      <c r="I36206" s="1" t="s">
        <v>62</v>
      </c>
      <c r="J36206">
        <v>20305.724458075969</v>
      </c>
      <c r="K36206">
        <v>454</v>
      </c>
      <c r="L36206" s="1" t="s">
        <v>25</v>
      </c>
      <c r="M36206" s="2" t="s">
        <v>96527</v>
      </c>
      <c r="N36206" s="1" t="s">
        <v>26</v>
      </c>
      <c r="O36206" s="1" t="s">
        <v>48</v>
      </c>
      <c r="P36206">
        <v>0</v>
      </c>
      <c r="Q36206">
        <v>0</v>
      </c>
      <c r="R36206">
        <v>0</v>
      </c>
      <c r="S36206">
        <v>1</v>
      </c>
      <c r="T36206">
        <v>0</v>
      </c>
    </row>
    <row r="36207" spans="1:20" x14ac:dyDescent="0.3">
      <c r="A36207" s="1" t="s">
        <v>37937</v>
      </c>
      <c r="B36207">
        <v>41</v>
      </c>
      <c r="C36207" s="1" t="s">
        <v>21</v>
      </c>
      <c r="D36207" s="1" t="s">
        <v>97460</v>
      </c>
      <c r="E36207" s="1" t="s">
        <v>71</v>
      </c>
      <c r="F36207" s="2" t="s">
        <v>96237</v>
      </c>
      <c r="G36207" s="1" t="s">
        <v>37938</v>
      </c>
      <c r="H36207" s="1" t="s">
        <v>107526</v>
      </c>
      <c r="I36207" s="1" t="s">
        <v>40</v>
      </c>
      <c r="J36207">
        <v>4048.6920721706638</v>
      </c>
      <c r="K36207">
        <v>383</v>
      </c>
      <c r="L36207" s="1" t="s">
        <v>47</v>
      </c>
      <c r="M36207" s="2" t="s">
        <v>96482</v>
      </c>
      <c r="N36207" s="1" t="s">
        <v>34</v>
      </c>
      <c r="O36207" s="1" t="s">
        <v>35</v>
      </c>
      <c r="P36207">
        <v>0</v>
      </c>
      <c r="Q36207">
        <v>0</v>
      </c>
      <c r="R36207">
        <v>0</v>
      </c>
      <c r="S36207">
        <v>1</v>
      </c>
      <c r="T36207">
        <v>0</v>
      </c>
    </row>
    <row r="36208" spans="1:20" x14ac:dyDescent="0.3">
      <c r="A36208" s="1" t="s">
        <v>38350</v>
      </c>
      <c r="B36208">
        <v>41</v>
      </c>
      <c r="C36208" s="1" t="s">
        <v>21</v>
      </c>
      <c r="D36208" s="1" t="s">
        <v>50</v>
      </c>
      <c r="E36208" s="1" t="s">
        <v>15</v>
      </c>
      <c r="F36208" s="2" t="s">
        <v>97237</v>
      </c>
      <c r="G36208" s="1" t="s">
        <v>4666</v>
      </c>
      <c r="H36208" s="1" t="s">
        <v>38351</v>
      </c>
      <c r="I36208" s="1" t="s">
        <v>62</v>
      </c>
      <c r="J36208">
        <v>1178.5217960049749</v>
      </c>
      <c r="K36208">
        <v>327</v>
      </c>
      <c r="L36208" s="1" t="s">
        <v>25</v>
      </c>
      <c r="M36208" s="2" t="s">
        <v>97001</v>
      </c>
      <c r="N36208" s="1" t="s">
        <v>26</v>
      </c>
      <c r="O36208" s="1" t="s">
        <v>48</v>
      </c>
      <c r="P36208">
        <v>1</v>
      </c>
      <c r="Q36208">
        <v>0</v>
      </c>
      <c r="R36208">
        <v>0</v>
      </c>
      <c r="S36208">
        <v>0</v>
      </c>
      <c r="T36208">
        <v>0</v>
      </c>
    </row>
    <row r="36209" spans="1:20" x14ac:dyDescent="0.3">
      <c r="A36209" s="1" t="s">
        <v>38673</v>
      </c>
      <c r="B36209">
        <v>41</v>
      </c>
      <c r="C36209" s="1" t="s">
        <v>21</v>
      </c>
      <c r="D36209" s="1" t="s">
        <v>43</v>
      </c>
      <c r="E36209" s="1" t="s">
        <v>19</v>
      </c>
      <c r="F36209" s="2" t="s">
        <v>97069</v>
      </c>
      <c r="G36209" s="1" t="s">
        <v>7179</v>
      </c>
      <c r="H36209" s="1" t="s">
        <v>38674</v>
      </c>
      <c r="I36209" s="1" t="s">
        <v>40</v>
      </c>
      <c r="J36209">
        <v>15827.903454640795</v>
      </c>
      <c r="K36209">
        <v>183</v>
      </c>
      <c r="L36209" s="1" t="s">
        <v>33</v>
      </c>
      <c r="M36209" s="2" t="s">
        <v>96209</v>
      </c>
      <c r="N36209" s="1" t="s">
        <v>34</v>
      </c>
      <c r="O36209" s="1" t="s">
        <v>48</v>
      </c>
      <c r="P36209">
        <v>0</v>
      </c>
      <c r="Q36209">
        <v>0</v>
      </c>
      <c r="R36209">
        <v>0</v>
      </c>
      <c r="S36209">
        <v>0</v>
      </c>
      <c r="T36209">
        <v>1</v>
      </c>
    </row>
    <row r="36210" spans="1:20" x14ac:dyDescent="0.3">
      <c r="A36210" s="1" t="s">
        <v>39095</v>
      </c>
      <c r="B36210">
        <v>41</v>
      </c>
      <c r="C36210" s="1" t="s">
        <v>21</v>
      </c>
      <c r="D36210" s="1" t="s">
        <v>97458</v>
      </c>
      <c r="E36210" s="1" t="s">
        <v>44</v>
      </c>
      <c r="F36210" s="2" t="s">
        <v>97004</v>
      </c>
      <c r="G36210" s="1" t="s">
        <v>39096</v>
      </c>
      <c r="H36210" s="1" t="s">
        <v>39097</v>
      </c>
      <c r="I36210" s="1" t="s">
        <v>40</v>
      </c>
      <c r="J36210">
        <v>9036.3533532164765</v>
      </c>
      <c r="K36210">
        <v>120</v>
      </c>
      <c r="L36210" s="1" t="s">
        <v>25</v>
      </c>
      <c r="M36210" s="2" t="s">
        <v>96800</v>
      </c>
      <c r="N36210" s="1" t="s">
        <v>34</v>
      </c>
      <c r="O36210" s="1" t="s">
        <v>27</v>
      </c>
      <c r="P36210">
        <v>0</v>
      </c>
      <c r="Q36210">
        <v>0</v>
      </c>
      <c r="R36210">
        <v>0</v>
      </c>
      <c r="S36210">
        <v>0</v>
      </c>
      <c r="T36210">
        <v>0</v>
      </c>
    </row>
    <row r="36211" spans="1:20" x14ac:dyDescent="0.3">
      <c r="A36211" s="1" t="s">
        <v>39261</v>
      </c>
      <c r="B36211">
        <v>41</v>
      </c>
      <c r="C36211" s="1" t="s">
        <v>21</v>
      </c>
      <c r="D36211" s="1" t="s">
        <v>29</v>
      </c>
      <c r="E36211" s="1" t="s">
        <v>16</v>
      </c>
      <c r="F36211" s="2" t="s">
        <v>95778</v>
      </c>
      <c r="G36211" s="1" t="s">
        <v>16610</v>
      </c>
      <c r="H36211" s="1" t="s">
        <v>39262</v>
      </c>
      <c r="I36211" s="1" t="s">
        <v>40</v>
      </c>
      <c r="J36211">
        <v>5473.2410479072514</v>
      </c>
      <c r="K36211">
        <v>313</v>
      </c>
      <c r="L36211" s="1" t="s">
        <v>47</v>
      </c>
      <c r="M36211" s="2" t="s">
        <v>96422</v>
      </c>
      <c r="N36211" s="1" t="s">
        <v>73</v>
      </c>
      <c r="O36211" s="1" t="s">
        <v>48</v>
      </c>
      <c r="P36211">
        <v>0</v>
      </c>
      <c r="Q36211">
        <v>1</v>
      </c>
      <c r="R36211">
        <v>0</v>
      </c>
      <c r="S36211">
        <v>0</v>
      </c>
      <c r="T36211">
        <v>0</v>
      </c>
    </row>
    <row r="36212" spans="1:20" x14ac:dyDescent="0.3">
      <c r="A36212" s="1" t="s">
        <v>39290</v>
      </c>
      <c r="B36212">
        <v>41</v>
      </c>
      <c r="C36212" s="1" t="s">
        <v>21</v>
      </c>
      <c r="D36212" s="1" t="s">
        <v>50</v>
      </c>
      <c r="E36212" s="1" t="s">
        <v>16</v>
      </c>
      <c r="F36212" s="2" t="s">
        <v>95823</v>
      </c>
      <c r="G36212" s="1" t="s">
        <v>11542</v>
      </c>
      <c r="H36212" s="1" t="s">
        <v>107527</v>
      </c>
      <c r="I36212" s="1" t="s">
        <v>24</v>
      </c>
      <c r="J36212">
        <v>8965.0802335036515</v>
      </c>
      <c r="K36212">
        <v>279</v>
      </c>
      <c r="L36212" s="1" t="s">
        <v>25</v>
      </c>
      <c r="M36212" s="2" t="s">
        <v>96789</v>
      </c>
      <c r="N36212" s="1" t="s">
        <v>34</v>
      </c>
      <c r="O36212" s="1" t="s">
        <v>35</v>
      </c>
      <c r="P36212">
        <v>0</v>
      </c>
      <c r="Q36212">
        <v>1</v>
      </c>
      <c r="R36212">
        <v>0</v>
      </c>
      <c r="S36212">
        <v>0</v>
      </c>
      <c r="T36212">
        <v>0</v>
      </c>
    </row>
    <row r="36213" spans="1:20" x14ac:dyDescent="0.3">
      <c r="A36213" s="1" t="s">
        <v>4378</v>
      </c>
      <c r="B36213">
        <v>41</v>
      </c>
      <c r="C36213" s="1" t="s">
        <v>21</v>
      </c>
      <c r="D36213" s="1" t="s">
        <v>50</v>
      </c>
      <c r="E36213" s="1" t="s">
        <v>17</v>
      </c>
      <c r="F36213" s="2" t="s">
        <v>97406</v>
      </c>
      <c r="G36213" s="1" t="s">
        <v>39397</v>
      </c>
      <c r="H36213" s="1" t="s">
        <v>39398</v>
      </c>
      <c r="I36213" s="1" t="s">
        <v>55</v>
      </c>
      <c r="J36213">
        <v>14695.314831927071</v>
      </c>
      <c r="K36213">
        <v>228</v>
      </c>
      <c r="L36213" s="1" t="s">
        <v>47</v>
      </c>
      <c r="M36213" s="2" t="s">
        <v>95909</v>
      </c>
      <c r="N36213" s="1" t="s">
        <v>41</v>
      </c>
      <c r="O36213" s="1" t="s">
        <v>48</v>
      </c>
      <c r="P36213">
        <v>0</v>
      </c>
      <c r="Q36213">
        <v>0</v>
      </c>
      <c r="R36213">
        <v>1</v>
      </c>
      <c r="S36213">
        <v>0</v>
      </c>
      <c r="T36213">
        <v>0</v>
      </c>
    </row>
    <row r="36214" spans="1:20" x14ac:dyDescent="0.3">
      <c r="A36214" s="1" t="s">
        <v>15135</v>
      </c>
      <c r="B36214">
        <v>41</v>
      </c>
      <c r="C36214" s="1" t="s">
        <v>21</v>
      </c>
      <c r="D36214" s="1" t="s">
        <v>97460</v>
      </c>
      <c r="E36214" s="1" t="s">
        <v>16</v>
      </c>
      <c r="F36214" s="2" t="s">
        <v>96265</v>
      </c>
      <c r="G36214" s="1" t="s">
        <v>39488</v>
      </c>
      <c r="H36214" s="1" t="s">
        <v>39489</v>
      </c>
      <c r="I36214" s="1" t="s">
        <v>62</v>
      </c>
      <c r="J36214">
        <v>34290.947528102886</v>
      </c>
      <c r="K36214">
        <v>171</v>
      </c>
      <c r="L36214" s="1" t="s">
        <v>25</v>
      </c>
      <c r="M36214" s="2" t="s">
        <v>96339</v>
      </c>
      <c r="N36214" s="1" t="s">
        <v>26</v>
      </c>
      <c r="O36214" s="1" t="s">
        <v>48</v>
      </c>
      <c r="P36214">
        <v>0</v>
      </c>
      <c r="Q36214">
        <v>1</v>
      </c>
      <c r="R36214">
        <v>0</v>
      </c>
      <c r="S36214">
        <v>0</v>
      </c>
      <c r="T36214">
        <v>0</v>
      </c>
    </row>
    <row r="36215" spans="1:20" x14ac:dyDescent="0.3">
      <c r="A36215" s="1" t="s">
        <v>39977</v>
      </c>
      <c r="B36215">
        <v>41</v>
      </c>
      <c r="C36215" s="1" t="s">
        <v>21</v>
      </c>
      <c r="D36215" s="1" t="s">
        <v>29</v>
      </c>
      <c r="E36215" s="1" t="s">
        <v>71</v>
      </c>
      <c r="F36215" s="2" t="s">
        <v>96409</v>
      </c>
      <c r="G36215" s="1" t="s">
        <v>20372</v>
      </c>
      <c r="H36215" s="1" t="s">
        <v>39978</v>
      </c>
      <c r="I36215" s="1" t="s">
        <v>32</v>
      </c>
      <c r="J36215">
        <v>45251.121899642072</v>
      </c>
      <c r="K36215">
        <v>460</v>
      </c>
      <c r="L36215" s="1" t="s">
        <v>33</v>
      </c>
      <c r="M36215" s="2" t="s">
        <v>96546</v>
      </c>
      <c r="N36215" s="1" t="s">
        <v>34</v>
      </c>
      <c r="O36215" s="1" t="s">
        <v>27</v>
      </c>
      <c r="P36215">
        <v>0</v>
      </c>
      <c r="Q36215">
        <v>0</v>
      </c>
      <c r="R36215">
        <v>0</v>
      </c>
      <c r="S36215">
        <v>1</v>
      </c>
      <c r="T36215">
        <v>0</v>
      </c>
    </row>
    <row r="36216" spans="1:20" x14ac:dyDescent="0.3">
      <c r="A36216" s="1" t="s">
        <v>40041</v>
      </c>
      <c r="B36216">
        <v>41</v>
      </c>
      <c r="C36216" s="1" t="s">
        <v>21</v>
      </c>
      <c r="D36216" s="1" t="s">
        <v>97458</v>
      </c>
      <c r="E36216" s="1" t="s">
        <v>71</v>
      </c>
      <c r="F36216" s="2" t="s">
        <v>97446</v>
      </c>
      <c r="G36216" s="1" t="s">
        <v>40042</v>
      </c>
      <c r="H36216" s="1" t="s">
        <v>107528</v>
      </c>
      <c r="I36216" s="1" t="s">
        <v>24</v>
      </c>
      <c r="J36216">
        <v>29635.013782821232</v>
      </c>
      <c r="K36216">
        <v>313</v>
      </c>
      <c r="L36216" s="1" t="s">
        <v>33</v>
      </c>
      <c r="M36216" s="2" t="s">
        <v>95858</v>
      </c>
      <c r="N36216" s="1" t="s">
        <v>34</v>
      </c>
      <c r="O36216" s="1" t="s">
        <v>27</v>
      </c>
      <c r="P36216">
        <v>0</v>
      </c>
      <c r="Q36216">
        <v>0</v>
      </c>
      <c r="R36216">
        <v>0</v>
      </c>
      <c r="S36216">
        <v>1</v>
      </c>
      <c r="T36216">
        <v>0</v>
      </c>
    </row>
    <row r="36217" spans="1:20" x14ac:dyDescent="0.3">
      <c r="A36217" s="1" t="s">
        <v>7243</v>
      </c>
      <c r="B36217">
        <v>41</v>
      </c>
      <c r="C36217" s="1" t="s">
        <v>21</v>
      </c>
      <c r="D36217" s="1" t="s">
        <v>29</v>
      </c>
      <c r="E36217" s="1" t="s">
        <v>19</v>
      </c>
      <c r="F36217" s="2" t="s">
        <v>97407</v>
      </c>
      <c r="G36217" s="1" t="s">
        <v>40096</v>
      </c>
      <c r="H36217" s="1" t="s">
        <v>40097</v>
      </c>
      <c r="I36217" s="1" t="s">
        <v>32</v>
      </c>
      <c r="J36217">
        <v>44705.687267803747</v>
      </c>
      <c r="K36217">
        <v>402</v>
      </c>
      <c r="L36217" s="1" t="s">
        <v>33</v>
      </c>
      <c r="M36217" s="2" t="s">
        <v>95866</v>
      </c>
      <c r="N36217" s="1" t="s">
        <v>41</v>
      </c>
      <c r="O36217" s="1" t="s">
        <v>48</v>
      </c>
      <c r="P36217">
        <v>0</v>
      </c>
      <c r="Q36217">
        <v>0</v>
      </c>
      <c r="R36217">
        <v>0</v>
      </c>
      <c r="S36217">
        <v>0</v>
      </c>
      <c r="T36217">
        <v>1</v>
      </c>
    </row>
    <row r="36218" spans="1:20" x14ac:dyDescent="0.3">
      <c r="A36218" s="1" t="s">
        <v>40119</v>
      </c>
      <c r="B36218">
        <v>41</v>
      </c>
      <c r="C36218" s="1" t="s">
        <v>21</v>
      </c>
      <c r="D36218" s="1" t="s">
        <v>50</v>
      </c>
      <c r="E36218" s="1" t="s">
        <v>19</v>
      </c>
      <c r="F36218" s="2" t="s">
        <v>96529</v>
      </c>
      <c r="G36218" s="1" t="s">
        <v>29055</v>
      </c>
      <c r="H36218" s="1" t="s">
        <v>107529</v>
      </c>
      <c r="I36218" s="1" t="s">
        <v>24</v>
      </c>
      <c r="J36218">
        <v>4056.3298805226204</v>
      </c>
      <c r="K36218">
        <v>495</v>
      </c>
      <c r="L36218" s="1" t="s">
        <v>47</v>
      </c>
      <c r="M36218" s="2" t="s">
        <v>96251</v>
      </c>
      <c r="N36218" s="1" t="s">
        <v>73</v>
      </c>
      <c r="O36218" s="1" t="s">
        <v>35</v>
      </c>
      <c r="P36218">
        <v>0</v>
      </c>
      <c r="Q36218">
        <v>0</v>
      </c>
      <c r="R36218">
        <v>0</v>
      </c>
      <c r="S36218">
        <v>0</v>
      </c>
      <c r="T36218">
        <v>1</v>
      </c>
    </row>
    <row r="36219" spans="1:20" x14ac:dyDescent="0.3">
      <c r="A36219" s="1" t="s">
        <v>40140</v>
      </c>
      <c r="B36219">
        <v>41</v>
      </c>
      <c r="C36219" s="1" t="s">
        <v>21</v>
      </c>
      <c r="D36219" s="1" t="s">
        <v>50</v>
      </c>
      <c r="E36219" s="1" t="s">
        <v>17</v>
      </c>
      <c r="F36219" s="2" t="s">
        <v>95648</v>
      </c>
      <c r="G36219" s="1" t="s">
        <v>40141</v>
      </c>
      <c r="H36219" s="1" t="s">
        <v>40142</v>
      </c>
      <c r="I36219" s="1" t="s">
        <v>40</v>
      </c>
      <c r="J36219">
        <v>28500.074785699977</v>
      </c>
      <c r="K36219">
        <v>103</v>
      </c>
      <c r="L36219" s="1" t="s">
        <v>25</v>
      </c>
      <c r="M36219" s="2" t="s">
        <v>97335</v>
      </c>
      <c r="N36219" s="1" t="s">
        <v>41</v>
      </c>
      <c r="O36219" s="1" t="s">
        <v>48</v>
      </c>
      <c r="P36219">
        <v>0</v>
      </c>
      <c r="Q36219">
        <v>0</v>
      </c>
      <c r="R36219">
        <v>1</v>
      </c>
      <c r="S36219">
        <v>0</v>
      </c>
      <c r="T36219">
        <v>0</v>
      </c>
    </row>
    <row r="36220" spans="1:20" x14ac:dyDescent="0.3">
      <c r="A36220" s="1" t="s">
        <v>40171</v>
      </c>
      <c r="B36220">
        <v>41</v>
      </c>
      <c r="C36220" s="1" t="s">
        <v>21</v>
      </c>
      <c r="D36220" s="1" t="s">
        <v>50</v>
      </c>
      <c r="E36220" s="1" t="s">
        <v>71</v>
      </c>
      <c r="F36220" s="2" t="s">
        <v>97157</v>
      </c>
      <c r="G36220" s="1" t="s">
        <v>40172</v>
      </c>
      <c r="H36220" s="1" t="s">
        <v>107530</v>
      </c>
      <c r="I36220" s="1" t="s">
        <v>62</v>
      </c>
      <c r="J36220">
        <v>759.18456677487893</v>
      </c>
      <c r="K36220">
        <v>136</v>
      </c>
      <c r="L36220" s="1" t="s">
        <v>47</v>
      </c>
      <c r="M36220" s="2" t="s">
        <v>96869</v>
      </c>
      <c r="N36220" s="1" t="s">
        <v>52</v>
      </c>
      <c r="O36220" s="1" t="s">
        <v>48</v>
      </c>
      <c r="P36220">
        <v>0</v>
      </c>
      <c r="Q36220">
        <v>0</v>
      </c>
      <c r="R36220">
        <v>0</v>
      </c>
      <c r="S36220">
        <v>1</v>
      </c>
      <c r="T36220">
        <v>0</v>
      </c>
    </row>
    <row r="36221" spans="1:20" x14ac:dyDescent="0.3">
      <c r="A36221" s="1" t="s">
        <v>1794</v>
      </c>
      <c r="B36221">
        <v>41</v>
      </c>
      <c r="C36221" s="1" t="s">
        <v>21</v>
      </c>
      <c r="D36221" s="1" t="s">
        <v>43</v>
      </c>
      <c r="E36221" s="1" t="s">
        <v>44</v>
      </c>
      <c r="F36221" s="2" t="s">
        <v>96004</v>
      </c>
      <c r="G36221" s="1" t="s">
        <v>40553</v>
      </c>
      <c r="H36221" s="1" t="s">
        <v>40554</v>
      </c>
      <c r="I36221" s="1" t="s">
        <v>62</v>
      </c>
      <c r="J36221">
        <v>28693.129136071711</v>
      </c>
      <c r="K36221">
        <v>270</v>
      </c>
      <c r="L36221" s="1" t="s">
        <v>47</v>
      </c>
      <c r="M36221" s="2" t="s">
        <v>96399</v>
      </c>
      <c r="N36221" s="1" t="s">
        <v>73</v>
      </c>
      <c r="O36221" s="1" t="s">
        <v>35</v>
      </c>
      <c r="P36221">
        <v>0</v>
      </c>
      <c r="Q36221">
        <v>0</v>
      </c>
      <c r="R36221">
        <v>0</v>
      </c>
      <c r="S36221">
        <v>0</v>
      </c>
      <c r="T36221">
        <v>0</v>
      </c>
    </row>
    <row r="36222" spans="1:20" x14ac:dyDescent="0.3">
      <c r="A36222" s="1" t="s">
        <v>40817</v>
      </c>
      <c r="B36222">
        <v>41</v>
      </c>
      <c r="C36222" s="1" t="s">
        <v>21</v>
      </c>
      <c r="D36222" s="1" t="s">
        <v>97461</v>
      </c>
      <c r="E36222" s="1" t="s">
        <v>19</v>
      </c>
      <c r="F36222" s="2" t="s">
        <v>96957</v>
      </c>
      <c r="G36222" s="1" t="s">
        <v>40818</v>
      </c>
      <c r="H36222" s="1" t="s">
        <v>40819</v>
      </c>
      <c r="I36222" s="1" t="s">
        <v>62</v>
      </c>
      <c r="J36222">
        <v>26785.734865997187</v>
      </c>
      <c r="K36222">
        <v>496</v>
      </c>
      <c r="L36222" s="1" t="s">
        <v>47</v>
      </c>
      <c r="M36222" s="2" t="s">
        <v>95702</v>
      </c>
      <c r="N36222" s="1" t="s">
        <v>52</v>
      </c>
      <c r="O36222" s="1" t="s">
        <v>48</v>
      </c>
      <c r="P36222">
        <v>0</v>
      </c>
      <c r="Q36222">
        <v>0</v>
      </c>
      <c r="R36222">
        <v>0</v>
      </c>
      <c r="S36222">
        <v>0</v>
      </c>
      <c r="T36222">
        <v>1</v>
      </c>
    </row>
    <row r="36223" spans="1:20" x14ac:dyDescent="0.3">
      <c r="A36223" s="1" t="s">
        <v>41223</v>
      </c>
      <c r="B36223">
        <v>41</v>
      </c>
      <c r="C36223" s="1" t="s">
        <v>21</v>
      </c>
      <c r="D36223" s="1" t="s">
        <v>50</v>
      </c>
      <c r="E36223" s="1" t="s">
        <v>15</v>
      </c>
      <c r="F36223" s="2" t="s">
        <v>97269</v>
      </c>
      <c r="G36223" s="1" t="s">
        <v>41224</v>
      </c>
      <c r="H36223" s="1" t="s">
        <v>107531</v>
      </c>
      <c r="I36223" s="1" t="s">
        <v>40</v>
      </c>
      <c r="J36223">
        <v>776.34861268632426</v>
      </c>
      <c r="K36223">
        <v>425</v>
      </c>
      <c r="L36223" s="1" t="s">
        <v>47</v>
      </c>
      <c r="M36223" s="2" t="s">
        <v>97339</v>
      </c>
      <c r="N36223" s="1" t="s">
        <v>26</v>
      </c>
      <c r="O36223" s="1" t="s">
        <v>35</v>
      </c>
      <c r="P36223">
        <v>1</v>
      </c>
      <c r="Q36223">
        <v>0</v>
      </c>
      <c r="R36223">
        <v>0</v>
      </c>
      <c r="S36223">
        <v>0</v>
      </c>
      <c r="T36223">
        <v>0</v>
      </c>
    </row>
    <row r="36224" spans="1:20" x14ac:dyDescent="0.3">
      <c r="A36224" s="1" t="s">
        <v>41319</v>
      </c>
      <c r="B36224">
        <v>41</v>
      </c>
      <c r="C36224" s="1" t="s">
        <v>21</v>
      </c>
      <c r="D36224" s="1" t="s">
        <v>97460</v>
      </c>
      <c r="E36224" s="1" t="s">
        <v>44</v>
      </c>
      <c r="F36224" s="2" t="s">
        <v>96662</v>
      </c>
      <c r="G36224" s="1" t="s">
        <v>41320</v>
      </c>
      <c r="H36224" s="1" t="s">
        <v>10518</v>
      </c>
      <c r="I36224" s="1" t="s">
        <v>55</v>
      </c>
      <c r="J36224">
        <v>19328.12487247448</v>
      </c>
      <c r="K36224">
        <v>432</v>
      </c>
      <c r="L36224" s="1" t="s">
        <v>25</v>
      </c>
      <c r="M36224" s="2" t="s">
        <v>97354</v>
      </c>
      <c r="N36224" s="1" t="s">
        <v>41</v>
      </c>
      <c r="O36224" s="1" t="s">
        <v>48</v>
      </c>
      <c r="P36224">
        <v>0</v>
      </c>
      <c r="Q36224">
        <v>0</v>
      </c>
      <c r="R36224">
        <v>0</v>
      </c>
      <c r="S36224">
        <v>0</v>
      </c>
      <c r="T36224">
        <v>0</v>
      </c>
    </row>
    <row r="36225" spans="1:20" x14ac:dyDescent="0.3">
      <c r="A36225" s="1" t="s">
        <v>41714</v>
      </c>
      <c r="B36225">
        <v>41</v>
      </c>
      <c r="C36225" s="1" t="s">
        <v>21</v>
      </c>
      <c r="D36225" s="1" t="s">
        <v>97459</v>
      </c>
      <c r="E36225" s="1" t="s">
        <v>19</v>
      </c>
      <c r="F36225" s="2" t="s">
        <v>96438</v>
      </c>
      <c r="G36225" s="1" t="s">
        <v>41715</v>
      </c>
      <c r="H36225" s="1" t="s">
        <v>107532</v>
      </c>
      <c r="I36225" s="1" t="s">
        <v>62</v>
      </c>
      <c r="J36225">
        <v>3854.0902467815226</v>
      </c>
      <c r="K36225">
        <v>440</v>
      </c>
      <c r="L36225" s="1" t="s">
        <v>47</v>
      </c>
      <c r="M36225" s="2" t="s">
        <v>97135</v>
      </c>
      <c r="N36225" s="1" t="s">
        <v>26</v>
      </c>
      <c r="O36225" s="1" t="s">
        <v>35</v>
      </c>
      <c r="P36225">
        <v>0</v>
      </c>
      <c r="Q36225">
        <v>0</v>
      </c>
      <c r="R36225">
        <v>0</v>
      </c>
      <c r="S36225">
        <v>0</v>
      </c>
      <c r="T36225">
        <v>1</v>
      </c>
    </row>
    <row r="36226" spans="1:20" x14ac:dyDescent="0.3">
      <c r="A36226" s="1" t="s">
        <v>18890</v>
      </c>
      <c r="B36226">
        <v>41</v>
      </c>
      <c r="C36226" s="1" t="s">
        <v>21</v>
      </c>
      <c r="D36226" s="1" t="s">
        <v>92</v>
      </c>
      <c r="E36226" s="1" t="s">
        <v>15</v>
      </c>
      <c r="F36226" s="2" t="s">
        <v>96154</v>
      </c>
      <c r="G36226" s="1" t="s">
        <v>41755</v>
      </c>
      <c r="H36226" s="1" t="s">
        <v>2260</v>
      </c>
      <c r="I36226" s="1" t="s">
        <v>55</v>
      </c>
      <c r="J36226">
        <v>6537.5773193986124</v>
      </c>
      <c r="K36226">
        <v>156</v>
      </c>
      <c r="L36226" s="1" t="s">
        <v>25</v>
      </c>
      <c r="M36226" s="2" t="s">
        <v>95760</v>
      </c>
      <c r="N36226" s="1" t="s">
        <v>26</v>
      </c>
      <c r="O36226" s="1" t="s">
        <v>35</v>
      </c>
      <c r="P36226">
        <v>1</v>
      </c>
      <c r="Q36226">
        <v>0</v>
      </c>
      <c r="R36226">
        <v>0</v>
      </c>
      <c r="S36226">
        <v>0</v>
      </c>
      <c r="T36226">
        <v>0</v>
      </c>
    </row>
    <row r="36227" spans="1:20" x14ac:dyDescent="0.3">
      <c r="A36227" s="1" t="s">
        <v>14959</v>
      </c>
      <c r="B36227">
        <v>41</v>
      </c>
      <c r="C36227" s="1" t="s">
        <v>21</v>
      </c>
      <c r="D36227" s="1" t="s">
        <v>97459</v>
      </c>
      <c r="E36227" s="1" t="s">
        <v>44</v>
      </c>
      <c r="F36227" s="2" t="s">
        <v>97092</v>
      </c>
      <c r="G36227" s="1" t="s">
        <v>41775</v>
      </c>
      <c r="H36227" s="1" t="s">
        <v>107533</v>
      </c>
      <c r="I36227" s="1" t="s">
        <v>62</v>
      </c>
      <c r="J36227">
        <v>17226.775272554307</v>
      </c>
      <c r="K36227">
        <v>475</v>
      </c>
      <c r="L36227" s="1" t="s">
        <v>47</v>
      </c>
      <c r="M36227" s="2" t="s">
        <v>96991</v>
      </c>
      <c r="N36227" s="1" t="s">
        <v>73</v>
      </c>
      <c r="O36227" s="1" t="s">
        <v>48</v>
      </c>
      <c r="P36227">
        <v>0</v>
      </c>
      <c r="Q36227">
        <v>0</v>
      </c>
      <c r="R36227">
        <v>0</v>
      </c>
      <c r="S36227">
        <v>0</v>
      </c>
      <c r="T36227">
        <v>0</v>
      </c>
    </row>
    <row r="36228" spans="1:20" x14ac:dyDescent="0.3">
      <c r="A36228" s="1" t="s">
        <v>41811</v>
      </c>
      <c r="B36228">
        <v>41</v>
      </c>
      <c r="C36228" s="1" t="s">
        <v>21</v>
      </c>
      <c r="D36228" s="1" t="s">
        <v>50</v>
      </c>
      <c r="E36228" s="1" t="s">
        <v>16</v>
      </c>
      <c r="F36228" s="2" t="s">
        <v>95606</v>
      </c>
      <c r="G36228" s="1" t="s">
        <v>41812</v>
      </c>
      <c r="H36228" s="1" t="s">
        <v>41813</v>
      </c>
      <c r="I36228" s="1" t="s">
        <v>62</v>
      </c>
      <c r="J36228">
        <v>36337.979007207505</v>
      </c>
      <c r="K36228">
        <v>260</v>
      </c>
      <c r="L36228" s="1" t="s">
        <v>33</v>
      </c>
      <c r="M36228" s="2" t="s">
        <v>95903</v>
      </c>
      <c r="N36228" s="1" t="s">
        <v>52</v>
      </c>
      <c r="O36228" s="1" t="s">
        <v>48</v>
      </c>
      <c r="P36228">
        <v>0</v>
      </c>
      <c r="Q36228">
        <v>1</v>
      </c>
      <c r="R36228">
        <v>0</v>
      </c>
      <c r="S36228">
        <v>0</v>
      </c>
      <c r="T36228">
        <v>0</v>
      </c>
    </row>
    <row r="36229" spans="1:20" x14ac:dyDescent="0.3">
      <c r="A36229" s="1" t="s">
        <v>42231</v>
      </c>
      <c r="B36229">
        <v>41</v>
      </c>
      <c r="C36229" s="1" t="s">
        <v>21</v>
      </c>
      <c r="D36229" s="1" t="s">
        <v>50</v>
      </c>
      <c r="E36229" s="1" t="s">
        <v>71</v>
      </c>
      <c r="F36229" s="2" t="s">
        <v>97210</v>
      </c>
      <c r="G36229" s="1" t="s">
        <v>42232</v>
      </c>
      <c r="H36229" s="1" t="s">
        <v>42233</v>
      </c>
      <c r="I36229" s="1" t="s">
        <v>55</v>
      </c>
      <c r="J36229">
        <v>36138.01775592121</v>
      </c>
      <c r="K36229">
        <v>342</v>
      </c>
      <c r="L36229" s="1" t="s">
        <v>33</v>
      </c>
      <c r="M36229" s="2" t="s">
        <v>96503</v>
      </c>
      <c r="N36229" s="1" t="s">
        <v>26</v>
      </c>
      <c r="O36229" s="1" t="s">
        <v>48</v>
      </c>
      <c r="P36229">
        <v>0</v>
      </c>
      <c r="Q36229">
        <v>0</v>
      </c>
      <c r="R36229">
        <v>0</v>
      </c>
      <c r="S36229">
        <v>1</v>
      </c>
      <c r="T36229">
        <v>0</v>
      </c>
    </row>
    <row r="36230" spans="1:20" x14ac:dyDescent="0.3">
      <c r="A36230" s="1" t="s">
        <v>42612</v>
      </c>
      <c r="B36230">
        <v>41</v>
      </c>
      <c r="C36230" s="1" t="s">
        <v>21</v>
      </c>
      <c r="D36230" s="1" t="s">
        <v>97461</v>
      </c>
      <c r="E36230" s="1" t="s">
        <v>19</v>
      </c>
      <c r="F36230" s="2" t="s">
        <v>96829</v>
      </c>
      <c r="G36230" s="1" t="s">
        <v>42613</v>
      </c>
      <c r="H36230" s="1" t="s">
        <v>42614</v>
      </c>
      <c r="I36230" s="1" t="s">
        <v>55</v>
      </c>
      <c r="J36230">
        <v>36215.653704781864</v>
      </c>
      <c r="K36230">
        <v>160</v>
      </c>
      <c r="L36230" s="1" t="s">
        <v>47</v>
      </c>
      <c r="M36230" s="2" t="s">
        <v>95779</v>
      </c>
      <c r="N36230" s="1" t="s">
        <v>34</v>
      </c>
      <c r="O36230" s="1" t="s">
        <v>48</v>
      </c>
      <c r="P36230">
        <v>0</v>
      </c>
      <c r="Q36230">
        <v>0</v>
      </c>
      <c r="R36230">
        <v>0</v>
      </c>
      <c r="S36230">
        <v>0</v>
      </c>
      <c r="T36230">
        <v>1</v>
      </c>
    </row>
    <row r="36231" spans="1:20" x14ac:dyDescent="0.3">
      <c r="A36231" s="1" t="s">
        <v>43072</v>
      </c>
      <c r="B36231">
        <v>41</v>
      </c>
      <c r="C36231" s="1" t="s">
        <v>21</v>
      </c>
      <c r="D36231" s="1" t="s">
        <v>97459</v>
      </c>
      <c r="E36231" s="1" t="s">
        <v>19</v>
      </c>
      <c r="F36231" s="2" t="s">
        <v>96883</v>
      </c>
      <c r="G36231" s="1" t="s">
        <v>43073</v>
      </c>
      <c r="H36231" s="1" t="s">
        <v>43074</v>
      </c>
      <c r="I36231" s="1" t="s">
        <v>55</v>
      </c>
      <c r="J36231">
        <v>34398.158745735374</v>
      </c>
      <c r="K36231">
        <v>289</v>
      </c>
      <c r="L36231" s="1" t="s">
        <v>47</v>
      </c>
      <c r="M36231" s="2" t="s">
        <v>97082</v>
      </c>
      <c r="N36231" s="1" t="s">
        <v>26</v>
      </c>
      <c r="O36231" s="1" t="s">
        <v>27</v>
      </c>
      <c r="P36231">
        <v>0</v>
      </c>
      <c r="Q36231">
        <v>0</v>
      </c>
      <c r="R36231">
        <v>0</v>
      </c>
      <c r="S36231">
        <v>0</v>
      </c>
      <c r="T36231">
        <v>1</v>
      </c>
    </row>
    <row r="36232" spans="1:20" x14ac:dyDescent="0.3">
      <c r="A36232" s="1" t="s">
        <v>543</v>
      </c>
      <c r="B36232">
        <v>41</v>
      </c>
      <c r="C36232" s="1" t="s">
        <v>21</v>
      </c>
      <c r="D36232" s="1" t="s">
        <v>97461</v>
      </c>
      <c r="E36232" s="1" t="s">
        <v>15</v>
      </c>
      <c r="F36232" s="2" t="s">
        <v>96064</v>
      </c>
      <c r="G36232" s="1" t="s">
        <v>2896</v>
      </c>
      <c r="H36232" s="1" t="s">
        <v>43188</v>
      </c>
      <c r="I36232" s="1" t="s">
        <v>62</v>
      </c>
      <c r="J36232">
        <v>9979.1722591460275</v>
      </c>
      <c r="K36232">
        <v>289</v>
      </c>
      <c r="L36232" s="1" t="s">
        <v>33</v>
      </c>
      <c r="M36232" s="2" t="s">
        <v>96668</v>
      </c>
      <c r="N36232" s="1" t="s">
        <v>26</v>
      </c>
      <c r="O36232" s="1" t="s">
        <v>27</v>
      </c>
      <c r="P36232">
        <v>1</v>
      </c>
      <c r="Q36232">
        <v>0</v>
      </c>
      <c r="R36232">
        <v>0</v>
      </c>
      <c r="S36232">
        <v>0</v>
      </c>
      <c r="T36232">
        <v>0</v>
      </c>
    </row>
    <row r="36233" spans="1:20" x14ac:dyDescent="0.3">
      <c r="A36233" s="1" t="s">
        <v>43382</v>
      </c>
      <c r="B36233">
        <v>41</v>
      </c>
      <c r="C36233" s="1" t="s">
        <v>21</v>
      </c>
      <c r="D36233" s="1" t="s">
        <v>97460</v>
      </c>
      <c r="E36233" s="1" t="s">
        <v>44</v>
      </c>
      <c r="F36233" s="2" t="s">
        <v>96811</v>
      </c>
      <c r="G36233" s="1" t="s">
        <v>43275</v>
      </c>
      <c r="H36233" s="1" t="s">
        <v>107534</v>
      </c>
      <c r="I36233" s="1" t="s">
        <v>40</v>
      </c>
      <c r="J36233">
        <v>24079.58892952271</v>
      </c>
      <c r="K36233">
        <v>304</v>
      </c>
      <c r="L36233" s="1" t="s">
        <v>33</v>
      </c>
      <c r="M36233" s="2" t="s">
        <v>95965</v>
      </c>
      <c r="N36233" s="1" t="s">
        <v>52</v>
      </c>
      <c r="O36233" s="1" t="s">
        <v>48</v>
      </c>
      <c r="P36233">
        <v>0</v>
      </c>
      <c r="Q36233">
        <v>0</v>
      </c>
      <c r="R36233">
        <v>0</v>
      </c>
      <c r="S36233">
        <v>0</v>
      </c>
      <c r="T36233">
        <v>0</v>
      </c>
    </row>
    <row r="36234" spans="1:20" x14ac:dyDescent="0.3">
      <c r="A36234" s="1" t="s">
        <v>7361</v>
      </c>
      <c r="B36234">
        <v>41</v>
      </c>
      <c r="C36234" s="1" t="s">
        <v>21</v>
      </c>
      <c r="D36234" s="1" t="s">
        <v>97459</v>
      </c>
      <c r="E36234" s="1" t="s">
        <v>19</v>
      </c>
      <c r="F36234" s="2" t="s">
        <v>95770</v>
      </c>
      <c r="G36234" s="1" t="s">
        <v>43481</v>
      </c>
      <c r="H36234" s="1" t="s">
        <v>43482</v>
      </c>
      <c r="I36234" s="1" t="s">
        <v>62</v>
      </c>
      <c r="J36234">
        <v>1319.2002145341544</v>
      </c>
      <c r="K36234">
        <v>372</v>
      </c>
      <c r="L36234" s="1" t="s">
        <v>25</v>
      </c>
      <c r="M36234" s="2" t="s">
        <v>96543</v>
      </c>
      <c r="N36234" s="1" t="s">
        <v>52</v>
      </c>
      <c r="O36234" s="1" t="s">
        <v>35</v>
      </c>
      <c r="P36234">
        <v>0</v>
      </c>
      <c r="Q36234">
        <v>0</v>
      </c>
      <c r="R36234">
        <v>0</v>
      </c>
      <c r="S36234">
        <v>0</v>
      </c>
      <c r="T36234">
        <v>1</v>
      </c>
    </row>
    <row r="36235" spans="1:20" x14ac:dyDescent="0.3">
      <c r="A36235" s="1" t="s">
        <v>43565</v>
      </c>
      <c r="B36235">
        <v>41</v>
      </c>
      <c r="C36235" s="1" t="s">
        <v>21</v>
      </c>
      <c r="D36235" s="1" t="s">
        <v>92</v>
      </c>
      <c r="E36235" s="1" t="s">
        <v>19</v>
      </c>
      <c r="F36235" s="2" t="s">
        <v>96866</v>
      </c>
      <c r="G36235" s="1" t="s">
        <v>43566</v>
      </c>
      <c r="H36235" s="1" t="s">
        <v>11188</v>
      </c>
      <c r="I36235" s="1" t="s">
        <v>32</v>
      </c>
      <c r="J36235">
        <v>4256.2045554726337</v>
      </c>
      <c r="K36235">
        <v>446</v>
      </c>
      <c r="L36235" s="1" t="s">
        <v>25</v>
      </c>
      <c r="M36235" s="2" t="s">
        <v>96610</v>
      </c>
      <c r="N36235" s="1" t="s">
        <v>73</v>
      </c>
      <c r="O36235" s="1" t="s">
        <v>48</v>
      </c>
      <c r="P36235">
        <v>0</v>
      </c>
      <c r="Q36235">
        <v>0</v>
      </c>
      <c r="R36235">
        <v>0</v>
      </c>
      <c r="S36235">
        <v>0</v>
      </c>
      <c r="T36235">
        <v>1</v>
      </c>
    </row>
    <row r="36236" spans="1:20" x14ac:dyDescent="0.3">
      <c r="A36236" s="1" t="s">
        <v>6839</v>
      </c>
      <c r="B36236">
        <v>41</v>
      </c>
      <c r="C36236" s="1" t="s">
        <v>21</v>
      </c>
      <c r="D36236" s="1" t="s">
        <v>97459</v>
      </c>
      <c r="E36236" s="1" t="s">
        <v>15</v>
      </c>
      <c r="F36236" s="2" t="s">
        <v>96052</v>
      </c>
      <c r="G36236" s="1" t="s">
        <v>21000</v>
      </c>
      <c r="H36236" s="1" t="s">
        <v>43918</v>
      </c>
      <c r="I36236" s="1" t="s">
        <v>24</v>
      </c>
      <c r="J36236">
        <v>12195.203559896345</v>
      </c>
      <c r="K36236">
        <v>273</v>
      </c>
      <c r="L36236" s="1" t="s">
        <v>47</v>
      </c>
      <c r="M36236" s="2" t="s">
        <v>96542</v>
      </c>
      <c r="N36236" s="1" t="s">
        <v>52</v>
      </c>
      <c r="O36236" s="1" t="s">
        <v>35</v>
      </c>
      <c r="P36236">
        <v>1</v>
      </c>
      <c r="Q36236">
        <v>0</v>
      </c>
      <c r="R36236">
        <v>0</v>
      </c>
      <c r="S36236">
        <v>0</v>
      </c>
      <c r="T36236">
        <v>0</v>
      </c>
    </row>
    <row r="36237" spans="1:20" x14ac:dyDescent="0.3">
      <c r="A36237" s="1" t="s">
        <v>329</v>
      </c>
      <c r="B36237">
        <v>41</v>
      </c>
      <c r="C36237" s="1" t="s">
        <v>21</v>
      </c>
      <c r="D36237" s="1" t="s">
        <v>29</v>
      </c>
      <c r="E36237" s="1" t="s">
        <v>71</v>
      </c>
      <c r="F36237" s="2" t="s">
        <v>96499</v>
      </c>
      <c r="G36237" s="1" t="s">
        <v>43945</v>
      </c>
      <c r="H36237" s="1" t="s">
        <v>8772</v>
      </c>
      <c r="I36237" s="1" t="s">
        <v>40</v>
      </c>
      <c r="J36237">
        <v>22711.570313419692</v>
      </c>
      <c r="K36237">
        <v>435</v>
      </c>
      <c r="L36237" s="1" t="s">
        <v>33</v>
      </c>
      <c r="M36237" s="2" t="s">
        <v>96437</v>
      </c>
      <c r="N36237" s="1" t="s">
        <v>34</v>
      </c>
      <c r="O36237" s="1" t="s">
        <v>48</v>
      </c>
      <c r="P36237">
        <v>0</v>
      </c>
      <c r="Q36237">
        <v>0</v>
      </c>
      <c r="R36237">
        <v>0</v>
      </c>
      <c r="S36237">
        <v>1</v>
      </c>
      <c r="T36237">
        <v>0</v>
      </c>
    </row>
    <row r="36238" spans="1:20" x14ac:dyDescent="0.3">
      <c r="A36238" s="1" t="s">
        <v>44582</v>
      </c>
      <c r="B36238">
        <v>41</v>
      </c>
      <c r="C36238" s="1" t="s">
        <v>21</v>
      </c>
      <c r="D36238" s="1" t="s">
        <v>50</v>
      </c>
      <c r="E36238" s="1" t="s">
        <v>19</v>
      </c>
      <c r="F36238" s="2" t="s">
        <v>96570</v>
      </c>
      <c r="G36238" s="1" t="s">
        <v>44583</v>
      </c>
      <c r="H36238" s="1" t="s">
        <v>44584</v>
      </c>
      <c r="I36238" s="1" t="s">
        <v>62</v>
      </c>
      <c r="J36238">
        <v>2417.5467483223397</v>
      </c>
      <c r="K36238">
        <v>282</v>
      </c>
      <c r="L36238" s="1" t="s">
        <v>33</v>
      </c>
      <c r="M36238" s="2" t="s">
        <v>96280</v>
      </c>
      <c r="N36238" s="1" t="s">
        <v>52</v>
      </c>
      <c r="O36238" s="1" t="s">
        <v>48</v>
      </c>
      <c r="P36238">
        <v>0</v>
      </c>
      <c r="Q36238">
        <v>0</v>
      </c>
      <c r="R36238">
        <v>0</v>
      </c>
      <c r="S36238">
        <v>0</v>
      </c>
      <c r="T36238">
        <v>1</v>
      </c>
    </row>
    <row r="36239" spans="1:20" x14ac:dyDescent="0.3">
      <c r="A36239" s="1" t="s">
        <v>44823</v>
      </c>
      <c r="B36239">
        <v>41</v>
      </c>
      <c r="C36239" s="1" t="s">
        <v>21</v>
      </c>
      <c r="D36239" s="1" t="s">
        <v>92</v>
      </c>
      <c r="E36239" s="1" t="s">
        <v>71</v>
      </c>
      <c r="F36239" s="2" t="s">
        <v>95702</v>
      </c>
      <c r="G36239" s="1" t="s">
        <v>44824</v>
      </c>
      <c r="H36239" s="1" t="s">
        <v>107535</v>
      </c>
      <c r="I36239" s="1" t="s">
        <v>55</v>
      </c>
      <c r="J36239">
        <v>35722.3089410268</v>
      </c>
      <c r="K36239">
        <v>124</v>
      </c>
      <c r="L36239" s="1" t="s">
        <v>33</v>
      </c>
      <c r="M36239" s="2" t="s">
        <v>95615</v>
      </c>
      <c r="N36239" s="1" t="s">
        <v>52</v>
      </c>
      <c r="O36239" s="1" t="s">
        <v>48</v>
      </c>
      <c r="P36239">
        <v>0</v>
      </c>
      <c r="Q36239">
        <v>0</v>
      </c>
      <c r="R36239">
        <v>0</v>
      </c>
      <c r="S36239">
        <v>1</v>
      </c>
      <c r="T36239">
        <v>0</v>
      </c>
    </row>
    <row r="36240" spans="1:20" x14ac:dyDescent="0.3">
      <c r="A36240" s="1" t="s">
        <v>13921</v>
      </c>
      <c r="B36240">
        <v>41</v>
      </c>
      <c r="C36240" s="1" t="s">
        <v>21</v>
      </c>
      <c r="D36240" s="1" t="s">
        <v>97461</v>
      </c>
      <c r="E36240" s="1" t="s">
        <v>44</v>
      </c>
      <c r="F36240" s="2" t="s">
        <v>96594</v>
      </c>
      <c r="G36240" s="1" t="s">
        <v>16230</v>
      </c>
      <c r="H36240" s="1" t="s">
        <v>45136</v>
      </c>
      <c r="I36240" s="1" t="s">
        <v>32</v>
      </c>
      <c r="J36240">
        <v>5922.0980464094655</v>
      </c>
      <c r="K36240">
        <v>265</v>
      </c>
      <c r="L36240" s="1" t="s">
        <v>33</v>
      </c>
      <c r="M36240" s="2" t="s">
        <v>97040</v>
      </c>
      <c r="N36240" s="1" t="s">
        <v>73</v>
      </c>
      <c r="O36240" s="1" t="s">
        <v>48</v>
      </c>
      <c r="P36240">
        <v>0</v>
      </c>
      <c r="Q36240">
        <v>0</v>
      </c>
      <c r="R36240">
        <v>0</v>
      </c>
      <c r="S36240">
        <v>0</v>
      </c>
      <c r="T36240">
        <v>0</v>
      </c>
    </row>
    <row r="36241" spans="1:20" x14ac:dyDescent="0.3">
      <c r="A36241" s="1" t="s">
        <v>45142</v>
      </c>
      <c r="B36241">
        <v>41</v>
      </c>
      <c r="C36241" s="1" t="s">
        <v>21</v>
      </c>
      <c r="D36241" s="1" t="s">
        <v>97461</v>
      </c>
      <c r="E36241" s="1" t="s">
        <v>71</v>
      </c>
      <c r="F36241" s="2" t="s">
        <v>96378</v>
      </c>
      <c r="G36241" s="1" t="s">
        <v>45143</v>
      </c>
      <c r="H36241" s="1" t="s">
        <v>7655</v>
      </c>
      <c r="I36241" s="1" t="s">
        <v>32</v>
      </c>
      <c r="J36241">
        <v>29432.76779935601</v>
      </c>
      <c r="K36241">
        <v>158</v>
      </c>
      <c r="L36241" s="1" t="s">
        <v>33</v>
      </c>
      <c r="M36241" s="2" t="s">
        <v>96314</v>
      </c>
      <c r="N36241" s="1" t="s">
        <v>41</v>
      </c>
      <c r="O36241" s="1" t="s">
        <v>48</v>
      </c>
      <c r="P36241">
        <v>0</v>
      </c>
      <c r="Q36241">
        <v>0</v>
      </c>
      <c r="R36241">
        <v>0</v>
      </c>
      <c r="S36241">
        <v>1</v>
      </c>
      <c r="T36241">
        <v>0</v>
      </c>
    </row>
    <row r="36242" spans="1:20" x14ac:dyDescent="0.3">
      <c r="A36242" s="1" t="s">
        <v>29796</v>
      </c>
      <c r="B36242">
        <v>41</v>
      </c>
      <c r="C36242" s="1" t="s">
        <v>21</v>
      </c>
      <c r="D36242" s="1" t="s">
        <v>97459</v>
      </c>
      <c r="E36242" s="1" t="s">
        <v>15</v>
      </c>
      <c r="F36242" s="2" t="s">
        <v>96589</v>
      </c>
      <c r="G36242" s="1" t="s">
        <v>45246</v>
      </c>
      <c r="H36242" s="1" t="s">
        <v>12560</v>
      </c>
      <c r="I36242" s="1" t="s">
        <v>55</v>
      </c>
      <c r="J36242">
        <v>19653.222824013646</v>
      </c>
      <c r="K36242">
        <v>266</v>
      </c>
      <c r="L36242" s="1" t="s">
        <v>47</v>
      </c>
      <c r="M36242" s="2" t="s">
        <v>96463</v>
      </c>
      <c r="N36242" s="1" t="s">
        <v>41</v>
      </c>
      <c r="O36242" s="1" t="s">
        <v>48</v>
      </c>
      <c r="P36242">
        <v>1</v>
      </c>
      <c r="Q36242">
        <v>0</v>
      </c>
      <c r="R36242">
        <v>0</v>
      </c>
      <c r="S36242">
        <v>0</v>
      </c>
      <c r="T36242">
        <v>0</v>
      </c>
    </row>
    <row r="36243" spans="1:20" x14ac:dyDescent="0.3">
      <c r="A36243" s="1" t="s">
        <v>45472</v>
      </c>
      <c r="B36243">
        <v>41</v>
      </c>
      <c r="C36243" s="1" t="s">
        <v>21</v>
      </c>
      <c r="D36243" s="1" t="s">
        <v>97460</v>
      </c>
      <c r="E36243" s="1" t="s">
        <v>16</v>
      </c>
      <c r="F36243" s="2" t="s">
        <v>96346</v>
      </c>
      <c r="G36243" s="1" t="s">
        <v>31958</v>
      </c>
      <c r="H36243" s="1" t="s">
        <v>2378</v>
      </c>
      <c r="I36243" s="1" t="s">
        <v>40</v>
      </c>
      <c r="J36243">
        <v>40883.653277050202</v>
      </c>
      <c r="K36243">
        <v>440</v>
      </c>
      <c r="L36243" s="1" t="s">
        <v>33</v>
      </c>
      <c r="M36243" s="2" t="s">
        <v>95778</v>
      </c>
      <c r="N36243" s="1" t="s">
        <v>26</v>
      </c>
      <c r="O36243" s="1" t="s">
        <v>48</v>
      </c>
      <c r="P36243">
        <v>0</v>
      </c>
      <c r="Q36243">
        <v>1</v>
      </c>
      <c r="R36243">
        <v>0</v>
      </c>
      <c r="S36243">
        <v>0</v>
      </c>
      <c r="T36243">
        <v>0</v>
      </c>
    </row>
    <row r="36244" spans="1:20" x14ac:dyDescent="0.3">
      <c r="A36244" s="1" t="s">
        <v>45632</v>
      </c>
      <c r="B36244">
        <v>41</v>
      </c>
      <c r="C36244" s="1" t="s">
        <v>21</v>
      </c>
      <c r="D36244" s="1" t="s">
        <v>29</v>
      </c>
      <c r="E36244" s="1" t="s">
        <v>44</v>
      </c>
      <c r="F36244" s="2" t="s">
        <v>95788</v>
      </c>
      <c r="G36244" s="1" t="s">
        <v>45633</v>
      </c>
      <c r="H36244" s="1" t="s">
        <v>45634</v>
      </c>
      <c r="I36244" s="1" t="s">
        <v>55</v>
      </c>
      <c r="J36244">
        <v>19047.768393481405</v>
      </c>
      <c r="K36244">
        <v>445</v>
      </c>
      <c r="L36244" s="1" t="s">
        <v>47</v>
      </c>
      <c r="M36244" s="2" t="s">
        <v>97063</v>
      </c>
      <c r="N36244" s="1" t="s">
        <v>34</v>
      </c>
      <c r="O36244" s="1" t="s">
        <v>48</v>
      </c>
      <c r="P36244">
        <v>0</v>
      </c>
      <c r="Q36244">
        <v>0</v>
      </c>
      <c r="R36244">
        <v>0</v>
      </c>
      <c r="S36244">
        <v>0</v>
      </c>
      <c r="T36244">
        <v>0</v>
      </c>
    </row>
    <row r="36245" spans="1:20" x14ac:dyDescent="0.3">
      <c r="A36245" s="1" t="s">
        <v>45796</v>
      </c>
      <c r="B36245">
        <v>41</v>
      </c>
      <c r="C36245" s="1" t="s">
        <v>21</v>
      </c>
      <c r="D36245" s="1" t="s">
        <v>43</v>
      </c>
      <c r="E36245" s="1" t="s">
        <v>19</v>
      </c>
      <c r="F36245" s="2" t="s">
        <v>96186</v>
      </c>
      <c r="G36245" s="1" t="s">
        <v>45797</v>
      </c>
      <c r="H36245" s="1" t="s">
        <v>45798</v>
      </c>
      <c r="I36245" s="1" t="s">
        <v>55</v>
      </c>
      <c r="J36245">
        <v>23635.135687076083</v>
      </c>
      <c r="K36245">
        <v>163</v>
      </c>
      <c r="L36245" s="1" t="s">
        <v>33</v>
      </c>
      <c r="M36245" s="2" t="s">
        <v>96787</v>
      </c>
      <c r="N36245" s="1" t="s">
        <v>52</v>
      </c>
      <c r="O36245" s="1" t="s">
        <v>27</v>
      </c>
      <c r="P36245">
        <v>0</v>
      </c>
      <c r="Q36245">
        <v>0</v>
      </c>
      <c r="R36245">
        <v>0</v>
      </c>
      <c r="S36245">
        <v>0</v>
      </c>
      <c r="T36245">
        <v>1</v>
      </c>
    </row>
    <row r="36246" spans="1:20" x14ac:dyDescent="0.3">
      <c r="A36246" s="1" t="s">
        <v>46694</v>
      </c>
      <c r="B36246">
        <v>41</v>
      </c>
      <c r="C36246" s="1" t="s">
        <v>21</v>
      </c>
      <c r="D36246" s="1" t="s">
        <v>50</v>
      </c>
      <c r="E36246" s="1" t="s">
        <v>19</v>
      </c>
      <c r="F36246" s="2" t="s">
        <v>96362</v>
      </c>
      <c r="G36246" s="1" t="s">
        <v>46695</v>
      </c>
      <c r="H36246" s="1" t="s">
        <v>2692</v>
      </c>
      <c r="I36246" s="1" t="s">
        <v>32</v>
      </c>
      <c r="J36246">
        <v>15666.442123470008</v>
      </c>
      <c r="K36246">
        <v>336</v>
      </c>
      <c r="L36246" s="1" t="s">
        <v>25</v>
      </c>
      <c r="M36246" s="2" t="s">
        <v>95912</v>
      </c>
      <c r="N36246" s="1" t="s">
        <v>41</v>
      </c>
      <c r="O36246" s="1" t="s">
        <v>35</v>
      </c>
      <c r="P36246">
        <v>0</v>
      </c>
      <c r="Q36246">
        <v>0</v>
      </c>
      <c r="R36246">
        <v>0</v>
      </c>
      <c r="S36246">
        <v>0</v>
      </c>
      <c r="T36246">
        <v>1</v>
      </c>
    </row>
    <row r="36247" spans="1:20" x14ac:dyDescent="0.3">
      <c r="A36247" s="1" t="s">
        <v>46708</v>
      </c>
      <c r="B36247">
        <v>41</v>
      </c>
      <c r="C36247" s="1" t="s">
        <v>21</v>
      </c>
      <c r="D36247" s="1" t="s">
        <v>97460</v>
      </c>
      <c r="E36247" s="1" t="s">
        <v>71</v>
      </c>
      <c r="F36247" s="2" t="s">
        <v>97103</v>
      </c>
      <c r="G36247" s="1" t="s">
        <v>1384</v>
      </c>
      <c r="H36247" s="1" t="s">
        <v>46709</v>
      </c>
      <c r="I36247" s="1" t="s">
        <v>40</v>
      </c>
      <c r="J36247">
        <v>6533.8217433953487</v>
      </c>
      <c r="K36247">
        <v>228</v>
      </c>
      <c r="L36247" s="1" t="s">
        <v>33</v>
      </c>
      <c r="M36247" s="2" t="s">
        <v>96872</v>
      </c>
      <c r="N36247" s="1" t="s">
        <v>26</v>
      </c>
      <c r="O36247" s="1" t="s">
        <v>35</v>
      </c>
      <c r="P36247">
        <v>0</v>
      </c>
      <c r="Q36247">
        <v>0</v>
      </c>
      <c r="R36247">
        <v>0</v>
      </c>
      <c r="S36247">
        <v>1</v>
      </c>
      <c r="T36247">
        <v>0</v>
      </c>
    </row>
    <row r="36248" spans="1:20" x14ac:dyDescent="0.3">
      <c r="A36248" s="1" t="s">
        <v>46922</v>
      </c>
      <c r="B36248">
        <v>41</v>
      </c>
      <c r="C36248" s="1" t="s">
        <v>21</v>
      </c>
      <c r="D36248" s="1" t="s">
        <v>50</v>
      </c>
      <c r="E36248" s="1" t="s">
        <v>15</v>
      </c>
      <c r="F36248" s="2" t="s">
        <v>97006</v>
      </c>
      <c r="G36248" s="1" t="s">
        <v>46923</v>
      </c>
      <c r="H36248" s="1" t="s">
        <v>102418</v>
      </c>
      <c r="I36248" s="1" t="s">
        <v>32</v>
      </c>
      <c r="J36248">
        <v>43462.537154471283</v>
      </c>
      <c r="K36248">
        <v>483</v>
      </c>
      <c r="L36248" s="1" t="s">
        <v>25</v>
      </c>
      <c r="M36248" s="2" t="s">
        <v>96222</v>
      </c>
      <c r="N36248" s="1" t="s">
        <v>26</v>
      </c>
      <c r="O36248" s="1" t="s">
        <v>48</v>
      </c>
      <c r="P36248">
        <v>1</v>
      </c>
      <c r="Q36248">
        <v>0</v>
      </c>
      <c r="R36248">
        <v>0</v>
      </c>
      <c r="S36248">
        <v>0</v>
      </c>
      <c r="T36248">
        <v>0</v>
      </c>
    </row>
    <row r="36249" spans="1:20" x14ac:dyDescent="0.3">
      <c r="A36249" s="1" t="s">
        <v>1513</v>
      </c>
      <c r="B36249">
        <v>41</v>
      </c>
      <c r="C36249" s="1" t="s">
        <v>21</v>
      </c>
      <c r="D36249" s="1" t="s">
        <v>97460</v>
      </c>
      <c r="E36249" s="1" t="s">
        <v>17</v>
      </c>
      <c r="F36249" s="2" t="s">
        <v>96007</v>
      </c>
      <c r="G36249" s="1" t="s">
        <v>47268</v>
      </c>
      <c r="H36249" s="1" t="s">
        <v>2257</v>
      </c>
      <c r="I36249" s="1" t="s">
        <v>62</v>
      </c>
      <c r="J36249">
        <v>6509.4034385260384</v>
      </c>
      <c r="K36249">
        <v>138</v>
      </c>
      <c r="L36249" s="1" t="s">
        <v>47</v>
      </c>
      <c r="M36249" s="2" t="s">
        <v>97064</v>
      </c>
      <c r="N36249" s="1" t="s">
        <v>41</v>
      </c>
      <c r="O36249" s="1" t="s">
        <v>27</v>
      </c>
      <c r="P36249">
        <v>0</v>
      </c>
      <c r="Q36249">
        <v>0</v>
      </c>
      <c r="R36249">
        <v>1</v>
      </c>
      <c r="S36249">
        <v>0</v>
      </c>
      <c r="T36249">
        <v>0</v>
      </c>
    </row>
    <row r="36250" spans="1:20" x14ac:dyDescent="0.3">
      <c r="A36250" s="1" t="s">
        <v>7668</v>
      </c>
      <c r="B36250">
        <v>41</v>
      </c>
      <c r="C36250" s="1" t="s">
        <v>21</v>
      </c>
      <c r="D36250" s="1" t="s">
        <v>43</v>
      </c>
      <c r="E36250" s="1" t="s">
        <v>16</v>
      </c>
      <c r="F36250" s="2" t="s">
        <v>95951</v>
      </c>
      <c r="G36250" s="1" t="s">
        <v>13433</v>
      </c>
      <c r="H36250" s="1" t="s">
        <v>6400</v>
      </c>
      <c r="I36250" s="1" t="s">
        <v>40</v>
      </c>
      <c r="J36250">
        <v>41327.825678468864</v>
      </c>
      <c r="K36250">
        <v>470</v>
      </c>
      <c r="L36250" s="1" t="s">
        <v>47</v>
      </c>
      <c r="M36250" s="2" t="s">
        <v>96030</v>
      </c>
      <c r="N36250" s="1" t="s">
        <v>34</v>
      </c>
      <c r="O36250" s="1" t="s">
        <v>35</v>
      </c>
      <c r="P36250">
        <v>0</v>
      </c>
      <c r="Q36250">
        <v>1</v>
      </c>
      <c r="R36250">
        <v>0</v>
      </c>
      <c r="S36250">
        <v>0</v>
      </c>
      <c r="T36250">
        <v>0</v>
      </c>
    </row>
    <row r="36251" spans="1:20" x14ac:dyDescent="0.3">
      <c r="A36251" s="1" t="s">
        <v>48064</v>
      </c>
      <c r="B36251">
        <v>41</v>
      </c>
      <c r="C36251" s="1" t="s">
        <v>21</v>
      </c>
      <c r="D36251" s="1" t="s">
        <v>29</v>
      </c>
      <c r="E36251" s="1" t="s">
        <v>17</v>
      </c>
      <c r="F36251" s="2" t="s">
        <v>97448</v>
      </c>
      <c r="G36251" s="1" t="s">
        <v>48065</v>
      </c>
      <c r="H36251" s="1" t="s">
        <v>107</v>
      </c>
      <c r="I36251" s="1" t="s">
        <v>62</v>
      </c>
      <c r="J36251">
        <v>41015.538951833325</v>
      </c>
      <c r="K36251">
        <v>405</v>
      </c>
      <c r="L36251" s="1" t="s">
        <v>33</v>
      </c>
      <c r="M36251" s="2" t="s">
        <v>97203</v>
      </c>
      <c r="N36251" s="1" t="s">
        <v>41</v>
      </c>
      <c r="O36251" s="1" t="s">
        <v>27</v>
      </c>
      <c r="P36251">
        <v>0</v>
      </c>
      <c r="Q36251">
        <v>0</v>
      </c>
      <c r="R36251">
        <v>1</v>
      </c>
      <c r="S36251">
        <v>0</v>
      </c>
      <c r="T36251">
        <v>0</v>
      </c>
    </row>
    <row r="36252" spans="1:20" x14ac:dyDescent="0.3">
      <c r="A36252" s="1" t="s">
        <v>48249</v>
      </c>
      <c r="B36252">
        <v>41</v>
      </c>
      <c r="C36252" s="1" t="s">
        <v>21</v>
      </c>
      <c r="D36252" s="1" t="s">
        <v>43</v>
      </c>
      <c r="E36252" s="1" t="s">
        <v>71</v>
      </c>
      <c r="F36252" s="2" t="s">
        <v>97301</v>
      </c>
      <c r="G36252" s="1" t="s">
        <v>48250</v>
      </c>
      <c r="H36252" s="1" t="s">
        <v>26924</v>
      </c>
      <c r="I36252" s="1" t="s">
        <v>55</v>
      </c>
      <c r="J36252">
        <v>31608.581027172313</v>
      </c>
      <c r="K36252">
        <v>282</v>
      </c>
      <c r="L36252" s="1" t="s">
        <v>33</v>
      </c>
      <c r="M36252" s="2" t="s">
        <v>95653</v>
      </c>
      <c r="N36252" s="1" t="s">
        <v>34</v>
      </c>
      <c r="O36252" s="1" t="s">
        <v>48</v>
      </c>
      <c r="P36252">
        <v>0</v>
      </c>
      <c r="Q36252">
        <v>0</v>
      </c>
      <c r="R36252">
        <v>0</v>
      </c>
      <c r="S36252">
        <v>1</v>
      </c>
      <c r="T36252">
        <v>0</v>
      </c>
    </row>
    <row r="36253" spans="1:20" x14ac:dyDescent="0.3">
      <c r="A36253" s="1" t="s">
        <v>48376</v>
      </c>
      <c r="B36253">
        <v>41</v>
      </c>
      <c r="C36253" s="1" t="s">
        <v>21</v>
      </c>
      <c r="D36253" s="1" t="s">
        <v>43</v>
      </c>
      <c r="E36253" s="1" t="s">
        <v>17</v>
      </c>
      <c r="F36253" s="2" t="s">
        <v>96464</v>
      </c>
      <c r="G36253" s="1" t="s">
        <v>48377</v>
      </c>
      <c r="H36253" s="1" t="s">
        <v>48378</v>
      </c>
      <c r="I36253" s="1" t="s">
        <v>40</v>
      </c>
      <c r="J36253">
        <v>29848.918514025914</v>
      </c>
      <c r="K36253">
        <v>423</v>
      </c>
      <c r="L36253" s="1" t="s">
        <v>33</v>
      </c>
      <c r="M36253" s="2" t="s">
        <v>96029</v>
      </c>
      <c r="N36253" s="1" t="s">
        <v>34</v>
      </c>
      <c r="O36253" s="1" t="s">
        <v>27</v>
      </c>
      <c r="P36253">
        <v>0</v>
      </c>
      <c r="Q36253">
        <v>0</v>
      </c>
      <c r="R36253">
        <v>1</v>
      </c>
      <c r="S36253">
        <v>0</v>
      </c>
      <c r="T36253">
        <v>0</v>
      </c>
    </row>
    <row r="36254" spans="1:20" x14ac:dyDescent="0.3">
      <c r="A36254" s="1" t="s">
        <v>9971</v>
      </c>
      <c r="B36254">
        <v>41</v>
      </c>
      <c r="C36254" s="1" t="s">
        <v>21</v>
      </c>
      <c r="D36254" s="1" t="s">
        <v>29</v>
      </c>
      <c r="E36254" s="1" t="s">
        <v>44</v>
      </c>
      <c r="F36254" s="2" t="s">
        <v>96492</v>
      </c>
      <c r="G36254" s="1" t="s">
        <v>14521</v>
      </c>
      <c r="H36254" s="1" t="s">
        <v>43214</v>
      </c>
      <c r="I36254" s="1" t="s">
        <v>40</v>
      </c>
      <c r="J36254">
        <v>25538.864859170804</v>
      </c>
      <c r="K36254">
        <v>385</v>
      </c>
      <c r="L36254" s="1" t="s">
        <v>33</v>
      </c>
      <c r="M36254" s="2" t="s">
        <v>95874</v>
      </c>
      <c r="N36254" s="1" t="s">
        <v>41</v>
      </c>
      <c r="O36254" s="1" t="s">
        <v>35</v>
      </c>
      <c r="P36254">
        <v>0</v>
      </c>
      <c r="Q36254">
        <v>0</v>
      </c>
      <c r="R36254">
        <v>0</v>
      </c>
      <c r="S36254">
        <v>0</v>
      </c>
      <c r="T36254">
        <v>0</v>
      </c>
    </row>
    <row r="36255" spans="1:20" x14ac:dyDescent="0.3">
      <c r="A36255" s="1" t="s">
        <v>15672</v>
      </c>
      <c r="B36255">
        <v>41</v>
      </c>
      <c r="C36255" s="1" t="s">
        <v>21</v>
      </c>
      <c r="D36255" s="1" t="s">
        <v>97461</v>
      </c>
      <c r="E36255" s="1" t="s">
        <v>16</v>
      </c>
      <c r="F36255" s="2" t="s">
        <v>96451</v>
      </c>
      <c r="G36255" s="1" t="s">
        <v>49532</v>
      </c>
      <c r="H36255" s="1" t="s">
        <v>107536</v>
      </c>
      <c r="I36255" s="1" t="s">
        <v>62</v>
      </c>
      <c r="J36255">
        <v>38624.046305884316</v>
      </c>
      <c r="K36255">
        <v>488</v>
      </c>
      <c r="L36255" s="1" t="s">
        <v>47</v>
      </c>
      <c r="M36255" s="2" t="s">
        <v>95635</v>
      </c>
      <c r="N36255" s="1" t="s">
        <v>34</v>
      </c>
      <c r="O36255" s="1" t="s">
        <v>35</v>
      </c>
      <c r="P36255">
        <v>0</v>
      </c>
      <c r="Q36255">
        <v>1</v>
      </c>
      <c r="R36255">
        <v>0</v>
      </c>
      <c r="S36255">
        <v>0</v>
      </c>
      <c r="T36255">
        <v>0</v>
      </c>
    </row>
    <row r="36256" spans="1:20" x14ac:dyDescent="0.3">
      <c r="A36256" s="1" t="s">
        <v>49935</v>
      </c>
      <c r="B36256">
        <v>41</v>
      </c>
      <c r="C36256" s="1" t="s">
        <v>21</v>
      </c>
      <c r="D36256" s="1" t="s">
        <v>43</v>
      </c>
      <c r="E36256" s="1" t="s">
        <v>19</v>
      </c>
      <c r="F36256" s="2" t="s">
        <v>97292</v>
      </c>
      <c r="G36256" s="1" t="s">
        <v>31188</v>
      </c>
      <c r="H36256" s="1" t="s">
        <v>107537</v>
      </c>
      <c r="I36256" s="1" t="s">
        <v>40</v>
      </c>
      <c r="J36256">
        <v>31094.722844280121</v>
      </c>
      <c r="K36256">
        <v>493</v>
      </c>
      <c r="L36256" s="1" t="s">
        <v>33</v>
      </c>
      <c r="M36256" s="2" t="s">
        <v>96790</v>
      </c>
      <c r="N36256" s="1" t="s">
        <v>52</v>
      </c>
      <c r="O36256" s="1" t="s">
        <v>35</v>
      </c>
      <c r="P36256">
        <v>0</v>
      </c>
      <c r="Q36256">
        <v>0</v>
      </c>
      <c r="R36256">
        <v>0</v>
      </c>
      <c r="S36256">
        <v>0</v>
      </c>
      <c r="T36256">
        <v>1</v>
      </c>
    </row>
    <row r="36257" spans="1:20" x14ac:dyDescent="0.3">
      <c r="A36257" s="1" t="s">
        <v>14153</v>
      </c>
      <c r="B36257">
        <v>41</v>
      </c>
      <c r="C36257" s="1" t="s">
        <v>21</v>
      </c>
      <c r="D36257" s="1" t="s">
        <v>97458</v>
      </c>
      <c r="E36257" s="1" t="s">
        <v>71</v>
      </c>
      <c r="F36257" s="2" t="s">
        <v>96237</v>
      </c>
      <c r="G36257" s="1" t="s">
        <v>50245</v>
      </c>
      <c r="H36257" s="1" t="s">
        <v>50246</v>
      </c>
      <c r="I36257" s="1" t="s">
        <v>55</v>
      </c>
      <c r="J36257">
        <v>39148.672575741381</v>
      </c>
      <c r="K36257">
        <v>181</v>
      </c>
      <c r="L36257" s="1" t="s">
        <v>33</v>
      </c>
      <c r="M36257" s="2" t="s">
        <v>96714</v>
      </c>
      <c r="N36257" s="1" t="s">
        <v>52</v>
      </c>
      <c r="O36257" s="1" t="s">
        <v>27</v>
      </c>
      <c r="P36257">
        <v>0</v>
      </c>
      <c r="Q36257">
        <v>0</v>
      </c>
      <c r="R36257">
        <v>0</v>
      </c>
      <c r="S36257">
        <v>1</v>
      </c>
      <c r="T36257">
        <v>0</v>
      </c>
    </row>
    <row r="36258" spans="1:20" x14ac:dyDescent="0.3">
      <c r="A36258" s="1" t="s">
        <v>50287</v>
      </c>
      <c r="B36258">
        <v>41</v>
      </c>
      <c r="C36258" s="1" t="s">
        <v>21</v>
      </c>
      <c r="D36258" s="1" t="s">
        <v>97459</v>
      </c>
      <c r="E36258" s="1" t="s">
        <v>44</v>
      </c>
      <c r="F36258" s="2" t="s">
        <v>96896</v>
      </c>
      <c r="G36258" s="1" t="s">
        <v>50288</v>
      </c>
      <c r="H36258" s="1" t="s">
        <v>107538</v>
      </c>
      <c r="I36258" s="1" t="s">
        <v>24</v>
      </c>
      <c r="J36258">
        <v>38880.131544438707</v>
      </c>
      <c r="K36258">
        <v>198</v>
      </c>
      <c r="L36258" s="1" t="s">
        <v>47</v>
      </c>
      <c r="M36258" s="2" t="s">
        <v>97019</v>
      </c>
      <c r="N36258" s="1" t="s">
        <v>52</v>
      </c>
      <c r="O36258" s="1" t="s">
        <v>27</v>
      </c>
      <c r="P36258">
        <v>0</v>
      </c>
      <c r="Q36258">
        <v>0</v>
      </c>
      <c r="R36258">
        <v>0</v>
      </c>
      <c r="S36258">
        <v>0</v>
      </c>
      <c r="T36258">
        <v>0</v>
      </c>
    </row>
    <row r="36259" spans="1:20" x14ac:dyDescent="0.3">
      <c r="A36259" s="1" t="s">
        <v>50452</v>
      </c>
      <c r="B36259">
        <v>41</v>
      </c>
      <c r="C36259" s="1" t="s">
        <v>21</v>
      </c>
      <c r="D36259" s="1" t="s">
        <v>97461</v>
      </c>
      <c r="E36259" s="1" t="s">
        <v>44</v>
      </c>
      <c r="F36259" s="2" t="s">
        <v>95968</v>
      </c>
      <c r="G36259" s="1" t="s">
        <v>36458</v>
      </c>
      <c r="H36259" s="1" t="s">
        <v>107539</v>
      </c>
      <c r="I36259" s="1" t="s">
        <v>40</v>
      </c>
      <c r="J36259">
        <v>42932.377397818593</v>
      </c>
      <c r="K36259">
        <v>216</v>
      </c>
      <c r="L36259" s="1" t="s">
        <v>33</v>
      </c>
      <c r="M36259" s="2" t="s">
        <v>97177</v>
      </c>
      <c r="N36259" s="1" t="s">
        <v>34</v>
      </c>
      <c r="O36259" s="1" t="s">
        <v>48</v>
      </c>
      <c r="P36259">
        <v>0</v>
      </c>
      <c r="Q36259">
        <v>0</v>
      </c>
      <c r="R36259">
        <v>0</v>
      </c>
      <c r="S36259">
        <v>0</v>
      </c>
      <c r="T36259">
        <v>0</v>
      </c>
    </row>
    <row r="36260" spans="1:20" x14ac:dyDescent="0.3">
      <c r="A36260" s="1" t="s">
        <v>42312</v>
      </c>
      <c r="B36260">
        <v>41</v>
      </c>
      <c r="C36260" s="1" t="s">
        <v>21</v>
      </c>
      <c r="D36260" s="1" t="s">
        <v>97460</v>
      </c>
      <c r="E36260" s="1" t="s">
        <v>19</v>
      </c>
      <c r="F36260" s="2" t="s">
        <v>95865</v>
      </c>
      <c r="G36260" s="1" t="s">
        <v>50608</v>
      </c>
      <c r="H36260" s="1" t="s">
        <v>107540</v>
      </c>
      <c r="I36260" s="1" t="s">
        <v>62</v>
      </c>
      <c r="J36260">
        <v>18565.547156959547</v>
      </c>
      <c r="K36260">
        <v>272</v>
      </c>
      <c r="L36260" s="1" t="s">
        <v>33</v>
      </c>
      <c r="M36260" s="2" t="s">
        <v>96585</v>
      </c>
      <c r="N36260" s="1" t="s">
        <v>34</v>
      </c>
      <c r="O36260" s="1" t="s">
        <v>35</v>
      </c>
      <c r="P36260">
        <v>0</v>
      </c>
      <c r="Q36260">
        <v>0</v>
      </c>
      <c r="R36260">
        <v>0</v>
      </c>
      <c r="S36260">
        <v>0</v>
      </c>
      <c r="T36260">
        <v>1</v>
      </c>
    </row>
    <row r="36261" spans="1:20" x14ac:dyDescent="0.3">
      <c r="A36261" s="1" t="s">
        <v>51483</v>
      </c>
      <c r="B36261">
        <v>41</v>
      </c>
      <c r="C36261" s="1" t="s">
        <v>21</v>
      </c>
      <c r="D36261" s="1" t="s">
        <v>50</v>
      </c>
      <c r="E36261" s="1" t="s">
        <v>71</v>
      </c>
      <c r="F36261" s="2" t="s">
        <v>95747</v>
      </c>
      <c r="G36261" s="1" t="s">
        <v>13633</v>
      </c>
      <c r="H36261" s="1" t="s">
        <v>107541</v>
      </c>
      <c r="I36261" s="1" t="s">
        <v>40</v>
      </c>
      <c r="J36261">
        <v>30056.47281502905</v>
      </c>
      <c r="K36261">
        <v>371</v>
      </c>
      <c r="L36261" s="1" t="s">
        <v>33</v>
      </c>
      <c r="M36261" s="2" t="s">
        <v>96297</v>
      </c>
      <c r="N36261" s="1" t="s">
        <v>26</v>
      </c>
      <c r="O36261" s="1" t="s">
        <v>35</v>
      </c>
      <c r="P36261">
        <v>0</v>
      </c>
      <c r="Q36261">
        <v>0</v>
      </c>
      <c r="R36261">
        <v>0</v>
      </c>
      <c r="S36261">
        <v>1</v>
      </c>
      <c r="T36261">
        <v>0</v>
      </c>
    </row>
    <row r="36262" spans="1:20" x14ac:dyDescent="0.3">
      <c r="A36262" s="1" t="s">
        <v>42637</v>
      </c>
      <c r="B36262">
        <v>41</v>
      </c>
      <c r="C36262" s="1" t="s">
        <v>21</v>
      </c>
      <c r="D36262" s="1" t="s">
        <v>97461</v>
      </c>
      <c r="E36262" s="1" t="s">
        <v>71</v>
      </c>
      <c r="F36262" s="2" t="s">
        <v>96237</v>
      </c>
      <c r="G36262" s="1" t="s">
        <v>52517</v>
      </c>
      <c r="H36262" s="1" t="s">
        <v>52518</v>
      </c>
      <c r="I36262" s="1" t="s">
        <v>24</v>
      </c>
      <c r="J36262">
        <v>26725.317265694586</v>
      </c>
      <c r="K36262">
        <v>248</v>
      </c>
      <c r="L36262" s="1" t="s">
        <v>33</v>
      </c>
      <c r="M36262" s="2" t="s">
        <v>96262</v>
      </c>
      <c r="N36262" s="1" t="s">
        <v>34</v>
      </c>
      <c r="O36262" s="1" t="s">
        <v>27</v>
      </c>
      <c r="P36262">
        <v>0</v>
      </c>
      <c r="Q36262">
        <v>0</v>
      </c>
      <c r="R36262">
        <v>0</v>
      </c>
      <c r="S36262">
        <v>1</v>
      </c>
      <c r="T36262">
        <v>0</v>
      </c>
    </row>
    <row r="36263" spans="1:20" x14ac:dyDescent="0.3">
      <c r="A36263" s="1" t="s">
        <v>5301</v>
      </c>
      <c r="B36263">
        <v>41</v>
      </c>
      <c r="C36263" s="1" t="s">
        <v>21</v>
      </c>
      <c r="D36263" s="1" t="s">
        <v>97460</v>
      </c>
      <c r="E36263" s="1" t="s">
        <v>71</v>
      </c>
      <c r="F36263" s="2" t="s">
        <v>96169</v>
      </c>
      <c r="G36263" s="1" t="s">
        <v>53116</v>
      </c>
      <c r="H36263" s="1" t="s">
        <v>106727</v>
      </c>
      <c r="I36263" s="1" t="s">
        <v>24</v>
      </c>
      <c r="J36263">
        <v>7063.0887978576047</v>
      </c>
      <c r="K36263">
        <v>289</v>
      </c>
      <c r="L36263" s="1" t="s">
        <v>25</v>
      </c>
      <c r="M36263" s="2" t="s">
        <v>96680</v>
      </c>
      <c r="N36263" s="1" t="s">
        <v>73</v>
      </c>
      <c r="O36263" s="1" t="s">
        <v>48</v>
      </c>
      <c r="P36263">
        <v>0</v>
      </c>
      <c r="Q36263">
        <v>0</v>
      </c>
      <c r="R36263">
        <v>0</v>
      </c>
      <c r="S36263">
        <v>1</v>
      </c>
      <c r="T36263">
        <v>0</v>
      </c>
    </row>
    <row r="36264" spans="1:20" x14ac:dyDescent="0.3">
      <c r="A36264" s="1" t="s">
        <v>2162</v>
      </c>
      <c r="B36264">
        <v>41</v>
      </c>
      <c r="C36264" s="1" t="s">
        <v>21</v>
      </c>
      <c r="D36264" s="1" t="s">
        <v>97459</v>
      </c>
      <c r="E36264" s="1" t="s">
        <v>15</v>
      </c>
      <c r="F36264" s="2" t="s">
        <v>97295</v>
      </c>
      <c r="G36264" s="1" t="s">
        <v>8832</v>
      </c>
      <c r="H36264" s="1" t="s">
        <v>53126</v>
      </c>
      <c r="I36264" s="1" t="s">
        <v>55</v>
      </c>
      <c r="J36264">
        <v>19479.400543984026</v>
      </c>
      <c r="K36264">
        <v>160</v>
      </c>
      <c r="L36264" s="1" t="s">
        <v>47</v>
      </c>
      <c r="M36264" s="2" t="s">
        <v>97333</v>
      </c>
      <c r="N36264" s="1" t="s">
        <v>41</v>
      </c>
      <c r="O36264" s="1" t="s">
        <v>27</v>
      </c>
      <c r="P36264">
        <v>1</v>
      </c>
      <c r="Q36264">
        <v>0</v>
      </c>
      <c r="R36264">
        <v>0</v>
      </c>
      <c r="S36264">
        <v>0</v>
      </c>
      <c r="T36264">
        <v>0</v>
      </c>
    </row>
    <row r="36265" spans="1:20" x14ac:dyDescent="0.3">
      <c r="A36265" s="1" t="s">
        <v>15561</v>
      </c>
      <c r="B36265">
        <v>41</v>
      </c>
      <c r="C36265" s="1" t="s">
        <v>21</v>
      </c>
      <c r="D36265" s="1" t="s">
        <v>43</v>
      </c>
      <c r="E36265" s="1" t="s">
        <v>17</v>
      </c>
      <c r="F36265" s="2" t="s">
        <v>96015</v>
      </c>
      <c r="G36265" s="1" t="s">
        <v>53287</v>
      </c>
      <c r="H36265" s="1" t="s">
        <v>107542</v>
      </c>
      <c r="I36265" s="1" t="s">
        <v>32</v>
      </c>
      <c r="J36265">
        <v>36396.141956659689</v>
      </c>
      <c r="K36265">
        <v>493</v>
      </c>
      <c r="L36265" s="1" t="s">
        <v>25</v>
      </c>
      <c r="M36265" s="2" t="s">
        <v>95642</v>
      </c>
      <c r="N36265" s="1" t="s">
        <v>26</v>
      </c>
      <c r="O36265" s="1" t="s">
        <v>27</v>
      </c>
      <c r="P36265">
        <v>0</v>
      </c>
      <c r="Q36265">
        <v>0</v>
      </c>
      <c r="R36265">
        <v>1</v>
      </c>
      <c r="S36265">
        <v>0</v>
      </c>
      <c r="T36265">
        <v>0</v>
      </c>
    </row>
    <row r="36266" spans="1:20" x14ac:dyDescent="0.3">
      <c r="A36266" s="1" t="s">
        <v>53674</v>
      </c>
      <c r="B36266">
        <v>41</v>
      </c>
      <c r="C36266" s="1" t="s">
        <v>21</v>
      </c>
      <c r="D36266" s="1" t="s">
        <v>97458</v>
      </c>
      <c r="E36266" s="1" t="s">
        <v>15</v>
      </c>
      <c r="F36266" s="2" t="s">
        <v>96995</v>
      </c>
      <c r="G36266" s="1" t="s">
        <v>40498</v>
      </c>
      <c r="H36266" s="1" t="s">
        <v>53675</v>
      </c>
      <c r="I36266" s="1" t="s">
        <v>32</v>
      </c>
      <c r="J36266">
        <v>678.02922971166197</v>
      </c>
      <c r="K36266">
        <v>255</v>
      </c>
      <c r="L36266" s="1" t="s">
        <v>33</v>
      </c>
      <c r="M36266" s="2" t="s">
        <v>96431</v>
      </c>
      <c r="N36266" s="1" t="s">
        <v>73</v>
      </c>
      <c r="O36266" s="1" t="s">
        <v>35</v>
      </c>
      <c r="P36266">
        <v>1</v>
      </c>
      <c r="Q36266">
        <v>0</v>
      </c>
      <c r="R36266">
        <v>0</v>
      </c>
      <c r="S36266">
        <v>0</v>
      </c>
      <c r="T36266">
        <v>0</v>
      </c>
    </row>
    <row r="36267" spans="1:20" x14ac:dyDescent="0.3">
      <c r="A36267" s="1" t="s">
        <v>54114</v>
      </c>
      <c r="B36267">
        <v>41</v>
      </c>
      <c r="C36267" s="1" t="s">
        <v>21</v>
      </c>
      <c r="D36267" s="1" t="s">
        <v>92</v>
      </c>
      <c r="E36267" s="1" t="s">
        <v>16</v>
      </c>
      <c r="F36267" s="2" t="s">
        <v>97186</v>
      </c>
      <c r="G36267" s="1" t="s">
        <v>54115</v>
      </c>
      <c r="H36267" s="1" t="s">
        <v>54116</v>
      </c>
      <c r="I36267" s="1" t="s">
        <v>24</v>
      </c>
      <c r="J36267">
        <v>12448.735464917336</v>
      </c>
      <c r="K36267">
        <v>241</v>
      </c>
      <c r="L36267" s="1" t="s">
        <v>47</v>
      </c>
      <c r="M36267" s="2" t="s">
        <v>96731</v>
      </c>
      <c r="N36267" s="1" t="s">
        <v>26</v>
      </c>
      <c r="O36267" s="1" t="s">
        <v>35</v>
      </c>
      <c r="P36267">
        <v>0</v>
      </c>
      <c r="Q36267">
        <v>1</v>
      </c>
      <c r="R36267">
        <v>0</v>
      </c>
      <c r="S36267">
        <v>0</v>
      </c>
      <c r="T36267">
        <v>0</v>
      </c>
    </row>
    <row r="36268" spans="1:20" x14ac:dyDescent="0.3">
      <c r="A36268" s="1" t="s">
        <v>54906</v>
      </c>
      <c r="B36268">
        <v>41</v>
      </c>
      <c r="C36268" s="1" t="s">
        <v>21</v>
      </c>
      <c r="D36268" s="1" t="s">
        <v>92</v>
      </c>
      <c r="E36268" s="1" t="s">
        <v>16</v>
      </c>
      <c r="F36268" s="2" t="s">
        <v>97151</v>
      </c>
      <c r="G36268" s="1" t="s">
        <v>54907</v>
      </c>
      <c r="H36268" s="1" t="s">
        <v>107543</v>
      </c>
      <c r="I36268" s="1" t="s">
        <v>40</v>
      </c>
      <c r="J36268">
        <v>13420.224032365877</v>
      </c>
      <c r="K36268">
        <v>269</v>
      </c>
      <c r="L36268" s="1" t="s">
        <v>25</v>
      </c>
      <c r="M36268" s="2" t="s">
        <v>96798</v>
      </c>
      <c r="N36268" s="1" t="s">
        <v>52</v>
      </c>
      <c r="O36268" s="1" t="s">
        <v>48</v>
      </c>
      <c r="P36268">
        <v>0</v>
      </c>
      <c r="Q36268">
        <v>1</v>
      </c>
      <c r="R36268">
        <v>0</v>
      </c>
      <c r="S36268">
        <v>0</v>
      </c>
      <c r="T36268">
        <v>0</v>
      </c>
    </row>
    <row r="36269" spans="1:20" x14ac:dyDescent="0.3">
      <c r="A36269" s="1" t="s">
        <v>55069</v>
      </c>
      <c r="B36269">
        <v>41</v>
      </c>
      <c r="C36269" s="1" t="s">
        <v>21</v>
      </c>
      <c r="D36269" s="1" t="s">
        <v>97461</v>
      </c>
      <c r="E36269" s="1" t="s">
        <v>15</v>
      </c>
      <c r="F36269" s="2" t="s">
        <v>97362</v>
      </c>
      <c r="G36269" s="1" t="s">
        <v>53384</v>
      </c>
      <c r="H36269" s="1" t="s">
        <v>55070</v>
      </c>
      <c r="I36269" s="1" t="s">
        <v>62</v>
      </c>
      <c r="J36269">
        <v>45801.003503632121</v>
      </c>
      <c r="K36269">
        <v>444</v>
      </c>
      <c r="L36269" s="1" t="s">
        <v>25</v>
      </c>
      <c r="M36269" s="2" t="s">
        <v>95647</v>
      </c>
      <c r="N36269" s="1" t="s">
        <v>34</v>
      </c>
      <c r="O36269" s="1" t="s">
        <v>27</v>
      </c>
      <c r="P36269">
        <v>1</v>
      </c>
      <c r="Q36269">
        <v>0</v>
      </c>
      <c r="R36269">
        <v>0</v>
      </c>
      <c r="S36269">
        <v>0</v>
      </c>
      <c r="T36269">
        <v>0</v>
      </c>
    </row>
    <row r="36270" spans="1:20" x14ac:dyDescent="0.3">
      <c r="A36270" s="1" t="s">
        <v>55335</v>
      </c>
      <c r="B36270">
        <v>41</v>
      </c>
      <c r="C36270" s="1" t="s">
        <v>21</v>
      </c>
      <c r="D36270" s="1" t="s">
        <v>43</v>
      </c>
      <c r="E36270" s="1" t="s">
        <v>71</v>
      </c>
      <c r="F36270" s="2" t="s">
        <v>97424</v>
      </c>
      <c r="G36270" s="1" t="s">
        <v>55336</v>
      </c>
      <c r="H36270" s="1" t="s">
        <v>8013</v>
      </c>
      <c r="I36270" s="1" t="s">
        <v>62</v>
      </c>
      <c r="J36270">
        <v>16601.685136727818</v>
      </c>
      <c r="K36270">
        <v>472</v>
      </c>
      <c r="L36270" s="1" t="s">
        <v>25</v>
      </c>
      <c r="M36270" s="2" t="s">
        <v>96191</v>
      </c>
      <c r="N36270" s="1" t="s">
        <v>34</v>
      </c>
      <c r="O36270" s="1" t="s">
        <v>27</v>
      </c>
      <c r="P36270">
        <v>0</v>
      </c>
      <c r="Q36270">
        <v>0</v>
      </c>
      <c r="R36270">
        <v>0</v>
      </c>
      <c r="S36270">
        <v>1</v>
      </c>
      <c r="T36270">
        <v>0</v>
      </c>
    </row>
    <row r="36271" spans="1:20" x14ac:dyDescent="0.3">
      <c r="A36271" s="1" t="s">
        <v>55585</v>
      </c>
      <c r="B36271">
        <v>41</v>
      </c>
      <c r="C36271" s="1" t="s">
        <v>21</v>
      </c>
      <c r="D36271" s="1" t="s">
        <v>92</v>
      </c>
      <c r="E36271" s="1" t="s">
        <v>71</v>
      </c>
      <c r="F36271" s="2" t="s">
        <v>97228</v>
      </c>
      <c r="G36271" s="1" t="s">
        <v>6118</v>
      </c>
      <c r="H36271" s="1" t="s">
        <v>107544</v>
      </c>
      <c r="I36271" s="1" t="s">
        <v>55</v>
      </c>
      <c r="J36271">
        <v>4877.8125399231139</v>
      </c>
      <c r="K36271">
        <v>105</v>
      </c>
      <c r="L36271" s="1" t="s">
        <v>33</v>
      </c>
      <c r="M36271" s="2" t="s">
        <v>96275</v>
      </c>
      <c r="N36271" s="1" t="s">
        <v>41</v>
      </c>
      <c r="O36271" s="1" t="s">
        <v>35</v>
      </c>
      <c r="P36271">
        <v>0</v>
      </c>
      <c r="Q36271">
        <v>0</v>
      </c>
      <c r="R36271">
        <v>0</v>
      </c>
      <c r="S36271">
        <v>1</v>
      </c>
      <c r="T36271">
        <v>0</v>
      </c>
    </row>
    <row r="36272" spans="1:20" x14ac:dyDescent="0.3">
      <c r="A36272" s="1" t="s">
        <v>29753</v>
      </c>
      <c r="B36272">
        <v>41</v>
      </c>
      <c r="C36272" s="1" t="s">
        <v>21</v>
      </c>
      <c r="D36272" s="1" t="s">
        <v>43</v>
      </c>
      <c r="E36272" s="1" t="s">
        <v>16</v>
      </c>
      <c r="F36272" s="2" t="s">
        <v>95890</v>
      </c>
      <c r="G36272" s="1" t="s">
        <v>56347</v>
      </c>
      <c r="H36272" s="1" t="s">
        <v>17279</v>
      </c>
      <c r="I36272" s="1" t="s">
        <v>40</v>
      </c>
      <c r="J36272">
        <v>35175.728379196313</v>
      </c>
      <c r="K36272">
        <v>485</v>
      </c>
      <c r="L36272" s="1" t="s">
        <v>33</v>
      </c>
      <c r="M36272" s="2" t="s">
        <v>97015</v>
      </c>
      <c r="N36272" s="1" t="s">
        <v>52</v>
      </c>
      <c r="O36272" s="1" t="s">
        <v>27</v>
      </c>
      <c r="P36272">
        <v>0</v>
      </c>
      <c r="Q36272">
        <v>1</v>
      </c>
      <c r="R36272">
        <v>0</v>
      </c>
      <c r="S36272">
        <v>0</v>
      </c>
      <c r="T36272">
        <v>0</v>
      </c>
    </row>
    <row r="36273" spans="1:20" x14ac:dyDescent="0.3">
      <c r="A36273" s="1" t="s">
        <v>18006</v>
      </c>
      <c r="B36273">
        <v>41</v>
      </c>
      <c r="C36273" s="1" t="s">
        <v>21</v>
      </c>
      <c r="D36273" s="1" t="s">
        <v>97459</v>
      </c>
      <c r="E36273" s="1" t="s">
        <v>19</v>
      </c>
      <c r="F36273" s="2" t="s">
        <v>96054</v>
      </c>
      <c r="G36273" s="1" t="s">
        <v>56502</v>
      </c>
      <c r="H36273" s="1" t="s">
        <v>31615</v>
      </c>
      <c r="I36273" s="1" t="s">
        <v>55</v>
      </c>
      <c r="J36273">
        <v>12151.646974924226</v>
      </c>
      <c r="K36273">
        <v>321</v>
      </c>
      <c r="L36273" s="1" t="s">
        <v>47</v>
      </c>
      <c r="M36273" s="2" t="s">
        <v>97024</v>
      </c>
      <c r="N36273" s="1" t="s">
        <v>52</v>
      </c>
      <c r="O36273" s="1" t="s">
        <v>48</v>
      </c>
      <c r="P36273">
        <v>0</v>
      </c>
      <c r="Q36273">
        <v>0</v>
      </c>
      <c r="R36273">
        <v>0</v>
      </c>
      <c r="S36273">
        <v>0</v>
      </c>
      <c r="T36273">
        <v>1</v>
      </c>
    </row>
    <row r="36274" spans="1:20" x14ac:dyDescent="0.3">
      <c r="A36274" s="1" t="s">
        <v>56597</v>
      </c>
      <c r="B36274">
        <v>41</v>
      </c>
      <c r="C36274" s="1" t="s">
        <v>21</v>
      </c>
      <c r="D36274" s="1" t="s">
        <v>97460</v>
      </c>
      <c r="E36274" s="1" t="s">
        <v>17</v>
      </c>
      <c r="F36274" s="2" t="s">
        <v>97396</v>
      </c>
      <c r="G36274" s="1" t="s">
        <v>56598</v>
      </c>
      <c r="H36274" s="1" t="s">
        <v>107545</v>
      </c>
      <c r="I36274" s="1" t="s">
        <v>32</v>
      </c>
      <c r="J36274">
        <v>3802.1864704536961</v>
      </c>
      <c r="K36274">
        <v>443</v>
      </c>
      <c r="L36274" s="1" t="s">
        <v>25</v>
      </c>
      <c r="M36274" s="2" t="s">
        <v>97169</v>
      </c>
      <c r="N36274" s="1" t="s">
        <v>73</v>
      </c>
      <c r="O36274" s="1" t="s">
        <v>27</v>
      </c>
      <c r="P36274">
        <v>0</v>
      </c>
      <c r="Q36274">
        <v>0</v>
      </c>
      <c r="R36274">
        <v>1</v>
      </c>
      <c r="S36274">
        <v>0</v>
      </c>
      <c r="T36274">
        <v>0</v>
      </c>
    </row>
    <row r="36275" spans="1:20" x14ac:dyDescent="0.3">
      <c r="A36275" s="1" t="s">
        <v>6308</v>
      </c>
      <c r="B36275">
        <v>41</v>
      </c>
      <c r="C36275" s="1" t="s">
        <v>21</v>
      </c>
      <c r="D36275" s="1" t="s">
        <v>97461</v>
      </c>
      <c r="E36275" s="1" t="s">
        <v>16</v>
      </c>
      <c r="F36275" s="2" t="s">
        <v>97358</v>
      </c>
      <c r="G36275" s="1" t="s">
        <v>56670</v>
      </c>
      <c r="H36275" s="1" t="s">
        <v>56671</v>
      </c>
      <c r="I36275" s="1" t="s">
        <v>32</v>
      </c>
      <c r="J36275">
        <v>7373.6630242952051</v>
      </c>
      <c r="K36275">
        <v>313</v>
      </c>
      <c r="L36275" s="1" t="s">
        <v>47</v>
      </c>
      <c r="M36275" s="2" t="s">
        <v>96823</v>
      </c>
      <c r="N36275" s="1" t="s">
        <v>26</v>
      </c>
      <c r="O36275" s="1" t="s">
        <v>27</v>
      </c>
      <c r="P36275">
        <v>0</v>
      </c>
      <c r="Q36275">
        <v>1</v>
      </c>
      <c r="R36275">
        <v>0</v>
      </c>
      <c r="S36275">
        <v>0</v>
      </c>
      <c r="T36275">
        <v>0</v>
      </c>
    </row>
    <row r="36276" spans="1:20" x14ac:dyDescent="0.3">
      <c r="A36276" s="1" t="s">
        <v>39670</v>
      </c>
      <c r="B36276">
        <v>41</v>
      </c>
      <c r="C36276" s="1" t="s">
        <v>21</v>
      </c>
      <c r="D36276" s="1" t="s">
        <v>97458</v>
      </c>
      <c r="E36276" s="1" t="s">
        <v>15</v>
      </c>
      <c r="F36276" s="2" t="s">
        <v>95906</v>
      </c>
      <c r="G36276" s="1" t="s">
        <v>56802</v>
      </c>
      <c r="H36276" s="1" t="s">
        <v>56803</v>
      </c>
      <c r="I36276" s="1" t="s">
        <v>32</v>
      </c>
      <c r="J36276">
        <v>42703.000002350542</v>
      </c>
      <c r="K36276">
        <v>447</v>
      </c>
      <c r="L36276" s="1" t="s">
        <v>25</v>
      </c>
      <c r="M36276" s="2" t="s">
        <v>95908</v>
      </c>
      <c r="N36276" s="1" t="s">
        <v>34</v>
      </c>
      <c r="O36276" s="1" t="s">
        <v>35</v>
      </c>
      <c r="P36276">
        <v>1</v>
      </c>
      <c r="Q36276">
        <v>0</v>
      </c>
      <c r="R36276">
        <v>0</v>
      </c>
      <c r="S36276">
        <v>0</v>
      </c>
      <c r="T36276">
        <v>0</v>
      </c>
    </row>
    <row r="36277" spans="1:20" x14ac:dyDescent="0.3">
      <c r="A36277" s="1" t="s">
        <v>5087</v>
      </c>
      <c r="B36277">
        <v>41</v>
      </c>
      <c r="C36277" s="1" t="s">
        <v>21</v>
      </c>
      <c r="D36277" s="1" t="s">
        <v>50</v>
      </c>
      <c r="E36277" s="1" t="s">
        <v>15</v>
      </c>
      <c r="F36277" s="2" t="s">
        <v>96726</v>
      </c>
      <c r="G36277" s="1" t="s">
        <v>56842</v>
      </c>
      <c r="H36277" s="1" t="s">
        <v>43360</v>
      </c>
      <c r="I36277" s="1" t="s">
        <v>62</v>
      </c>
      <c r="J36277">
        <v>27052.785244625444</v>
      </c>
      <c r="K36277">
        <v>151</v>
      </c>
      <c r="L36277" s="1" t="s">
        <v>47</v>
      </c>
      <c r="M36277" s="2" t="s">
        <v>96764</v>
      </c>
      <c r="N36277" s="1" t="s">
        <v>52</v>
      </c>
      <c r="O36277" s="1" t="s">
        <v>48</v>
      </c>
      <c r="P36277">
        <v>1</v>
      </c>
      <c r="Q36277">
        <v>0</v>
      </c>
      <c r="R36277">
        <v>0</v>
      </c>
      <c r="S36277">
        <v>0</v>
      </c>
      <c r="T36277">
        <v>0</v>
      </c>
    </row>
    <row r="36278" spans="1:20" x14ac:dyDescent="0.3">
      <c r="A36278" s="1" t="s">
        <v>27946</v>
      </c>
      <c r="B36278">
        <v>41</v>
      </c>
      <c r="C36278" s="1" t="s">
        <v>21</v>
      </c>
      <c r="D36278" s="1" t="s">
        <v>43</v>
      </c>
      <c r="E36278" s="1" t="s">
        <v>16</v>
      </c>
      <c r="F36278" s="2" t="s">
        <v>95764</v>
      </c>
      <c r="G36278" s="1" t="s">
        <v>57609</v>
      </c>
      <c r="H36278" s="1" t="s">
        <v>57610</v>
      </c>
      <c r="I36278" s="1" t="s">
        <v>24</v>
      </c>
      <c r="J36278">
        <v>27010.365967686092</v>
      </c>
      <c r="K36278">
        <v>131</v>
      </c>
      <c r="L36278" s="1" t="s">
        <v>47</v>
      </c>
      <c r="M36278" s="2" t="s">
        <v>95869</v>
      </c>
      <c r="N36278" s="1" t="s">
        <v>26</v>
      </c>
      <c r="O36278" s="1" t="s">
        <v>48</v>
      </c>
      <c r="P36278">
        <v>0</v>
      </c>
      <c r="Q36278">
        <v>1</v>
      </c>
      <c r="R36278">
        <v>0</v>
      </c>
      <c r="S36278">
        <v>0</v>
      </c>
      <c r="T36278">
        <v>0</v>
      </c>
    </row>
    <row r="36279" spans="1:20" x14ac:dyDescent="0.3">
      <c r="A36279" s="1" t="s">
        <v>57994</v>
      </c>
      <c r="B36279">
        <v>41</v>
      </c>
      <c r="C36279" s="1" t="s">
        <v>21</v>
      </c>
      <c r="D36279" s="1" t="s">
        <v>97461</v>
      </c>
      <c r="E36279" s="1" t="s">
        <v>17</v>
      </c>
      <c r="F36279" s="2" t="s">
        <v>96009</v>
      </c>
      <c r="G36279" s="1" t="s">
        <v>57995</v>
      </c>
      <c r="H36279" s="1" t="s">
        <v>57996</v>
      </c>
      <c r="I36279" s="1" t="s">
        <v>32</v>
      </c>
      <c r="J36279">
        <v>44072.461429175972</v>
      </c>
      <c r="K36279">
        <v>210</v>
      </c>
      <c r="L36279" s="1" t="s">
        <v>25</v>
      </c>
      <c r="M36279" s="2" t="s">
        <v>97421</v>
      </c>
      <c r="N36279" s="1" t="s">
        <v>73</v>
      </c>
      <c r="O36279" s="1" t="s">
        <v>48</v>
      </c>
      <c r="P36279">
        <v>0</v>
      </c>
      <c r="Q36279">
        <v>0</v>
      </c>
      <c r="R36279">
        <v>1</v>
      </c>
      <c r="S36279">
        <v>0</v>
      </c>
      <c r="T36279">
        <v>0</v>
      </c>
    </row>
    <row r="36280" spans="1:20" x14ac:dyDescent="0.3">
      <c r="A36280" s="1" t="s">
        <v>58263</v>
      </c>
      <c r="B36280">
        <v>41</v>
      </c>
      <c r="C36280" s="1" t="s">
        <v>21</v>
      </c>
      <c r="D36280" s="1" t="s">
        <v>97459</v>
      </c>
      <c r="E36280" s="1" t="s">
        <v>71</v>
      </c>
      <c r="F36280" s="2" t="s">
        <v>96710</v>
      </c>
      <c r="G36280" s="1" t="s">
        <v>10802</v>
      </c>
      <c r="H36280" s="1" t="s">
        <v>58264</v>
      </c>
      <c r="I36280" s="1" t="s">
        <v>40</v>
      </c>
      <c r="J36280">
        <v>41244.118105866764</v>
      </c>
      <c r="K36280">
        <v>393</v>
      </c>
      <c r="L36280" s="1" t="s">
        <v>25</v>
      </c>
      <c r="M36280" s="2" t="s">
        <v>96974</v>
      </c>
      <c r="N36280" s="1" t="s">
        <v>52</v>
      </c>
      <c r="O36280" s="1" t="s">
        <v>48</v>
      </c>
      <c r="P36280">
        <v>0</v>
      </c>
      <c r="Q36280">
        <v>0</v>
      </c>
      <c r="R36280">
        <v>0</v>
      </c>
      <c r="S36280">
        <v>1</v>
      </c>
      <c r="T36280">
        <v>0</v>
      </c>
    </row>
    <row r="36281" spans="1:20" x14ac:dyDescent="0.3">
      <c r="A36281" s="1" t="s">
        <v>29313</v>
      </c>
      <c r="B36281">
        <v>41</v>
      </c>
      <c r="C36281" s="1" t="s">
        <v>21</v>
      </c>
      <c r="D36281" s="1" t="s">
        <v>97461</v>
      </c>
      <c r="E36281" s="1" t="s">
        <v>17</v>
      </c>
      <c r="F36281" s="2" t="s">
        <v>96764</v>
      </c>
      <c r="G36281" s="1" t="s">
        <v>3991</v>
      </c>
      <c r="H36281" s="1" t="s">
        <v>58511</v>
      </c>
      <c r="I36281" s="1" t="s">
        <v>32</v>
      </c>
      <c r="J36281">
        <v>45307.279783532991</v>
      </c>
      <c r="K36281">
        <v>122</v>
      </c>
      <c r="L36281" s="1" t="s">
        <v>33</v>
      </c>
      <c r="M36281" s="2" t="s">
        <v>95701</v>
      </c>
      <c r="N36281" s="1" t="s">
        <v>26</v>
      </c>
      <c r="O36281" s="1" t="s">
        <v>48</v>
      </c>
      <c r="P36281">
        <v>0</v>
      </c>
      <c r="Q36281">
        <v>0</v>
      </c>
      <c r="R36281">
        <v>1</v>
      </c>
      <c r="S36281">
        <v>0</v>
      </c>
      <c r="T36281">
        <v>0</v>
      </c>
    </row>
    <row r="36282" spans="1:20" x14ac:dyDescent="0.3">
      <c r="A36282" s="1" t="s">
        <v>58621</v>
      </c>
      <c r="B36282">
        <v>41</v>
      </c>
      <c r="C36282" s="1" t="s">
        <v>21</v>
      </c>
      <c r="D36282" s="1" t="s">
        <v>97459</v>
      </c>
      <c r="E36282" s="1" t="s">
        <v>44</v>
      </c>
      <c r="F36282" s="2" t="s">
        <v>95933</v>
      </c>
      <c r="G36282" s="1" t="s">
        <v>58622</v>
      </c>
      <c r="H36282" s="1" t="s">
        <v>107546</v>
      </c>
      <c r="I36282" s="1" t="s">
        <v>40</v>
      </c>
      <c r="J36282">
        <v>36281.275953072451</v>
      </c>
      <c r="K36282">
        <v>152</v>
      </c>
      <c r="L36282" s="1" t="s">
        <v>25</v>
      </c>
      <c r="M36282" s="2" t="s">
        <v>97344</v>
      </c>
      <c r="N36282" s="1" t="s">
        <v>41</v>
      </c>
      <c r="O36282" s="1" t="s">
        <v>27</v>
      </c>
      <c r="P36282">
        <v>0</v>
      </c>
      <c r="Q36282">
        <v>0</v>
      </c>
      <c r="R36282">
        <v>0</v>
      </c>
      <c r="S36282">
        <v>0</v>
      </c>
      <c r="T36282">
        <v>0</v>
      </c>
    </row>
    <row r="36283" spans="1:20" x14ac:dyDescent="0.3">
      <c r="A36283" s="1" t="s">
        <v>14109</v>
      </c>
      <c r="B36283">
        <v>41</v>
      </c>
      <c r="C36283" s="1" t="s">
        <v>21</v>
      </c>
      <c r="D36283" s="1" t="s">
        <v>97461</v>
      </c>
      <c r="E36283" s="1" t="s">
        <v>19</v>
      </c>
      <c r="F36283" s="2" t="s">
        <v>97112</v>
      </c>
      <c r="G36283" s="1" t="s">
        <v>59526</v>
      </c>
      <c r="H36283" s="1" t="s">
        <v>30247</v>
      </c>
      <c r="I36283" s="1" t="s">
        <v>32</v>
      </c>
      <c r="J36283">
        <v>43161.535378106775</v>
      </c>
      <c r="K36283">
        <v>259</v>
      </c>
      <c r="L36283" s="1" t="s">
        <v>33</v>
      </c>
      <c r="M36283" s="2" t="s">
        <v>97357</v>
      </c>
      <c r="N36283" s="1" t="s">
        <v>26</v>
      </c>
      <c r="O36283" s="1" t="s">
        <v>27</v>
      </c>
      <c r="P36283">
        <v>0</v>
      </c>
      <c r="Q36283">
        <v>0</v>
      </c>
      <c r="R36283">
        <v>0</v>
      </c>
      <c r="S36283">
        <v>0</v>
      </c>
      <c r="T36283">
        <v>1</v>
      </c>
    </row>
    <row r="36284" spans="1:20" x14ac:dyDescent="0.3">
      <c r="A36284" s="1" t="s">
        <v>59317</v>
      </c>
      <c r="B36284">
        <v>41</v>
      </c>
      <c r="C36284" s="1" t="s">
        <v>21</v>
      </c>
      <c r="D36284" s="1" t="s">
        <v>97461</v>
      </c>
      <c r="E36284" s="1" t="s">
        <v>19</v>
      </c>
      <c r="F36284" s="2" t="s">
        <v>97153</v>
      </c>
      <c r="G36284" s="1" t="s">
        <v>59644</v>
      </c>
      <c r="H36284" s="1" t="s">
        <v>107547</v>
      </c>
      <c r="I36284" s="1" t="s">
        <v>40</v>
      </c>
      <c r="J36284">
        <v>46429.893870602456</v>
      </c>
      <c r="K36284">
        <v>500</v>
      </c>
      <c r="L36284" s="1" t="s">
        <v>25</v>
      </c>
      <c r="M36284" s="2" t="s">
        <v>96030</v>
      </c>
      <c r="N36284" s="1" t="s">
        <v>52</v>
      </c>
      <c r="O36284" s="1" t="s">
        <v>35</v>
      </c>
      <c r="P36284">
        <v>0</v>
      </c>
      <c r="Q36284">
        <v>0</v>
      </c>
      <c r="R36284">
        <v>0</v>
      </c>
      <c r="S36284">
        <v>0</v>
      </c>
      <c r="T36284">
        <v>1</v>
      </c>
    </row>
    <row r="36285" spans="1:20" x14ac:dyDescent="0.3">
      <c r="A36285" s="1" t="s">
        <v>7725</v>
      </c>
      <c r="B36285">
        <v>41</v>
      </c>
      <c r="C36285" s="1" t="s">
        <v>21</v>
      </c>
      <c r="D36285" s="1" t="s">
        <v>50</v>
      </c>
      <c r="E36285" s="1" t="s">
        <v>71</v>
      </c>
      <c r="F36285" s="2" t="s">
        <v>97359</v>
      </c>
      <c r="G36285" s="1" t="s">
        <v>59697</v>
      </c>
      <c r="H36285" s="1" t="s">
        <v>107548</v>
      </c>
      <c r="I36285" s="1" t="s">
        <v>32</v>
      </c>
      <c r="J36285">
        <v>25727.114202318691</v>
      </c>
      <c r="K36285">
        <v>429</v>
      </c>
      <c r="L36285" s="1" t="s">
        <v>47</v>
      </c>
      <c r="M36285" s="2" t="s">
        <v>96032</v>
      </c>
      <c r="N36285" s="1" t="s">
        <v>52</v>
      </c>
      <c r="O36285" s="1" t="s">
        <v>48</v>
      </c>
      <c r="P36285">
        <v>0</v>
      </c>
      <c r="Q36285">
        <v>0</v>
      </c>
      <c r="R36285">
        <v>0</v>
      </c>
      <c r="S36285">
        <v>1</v>
      </c>
      <c r="T36285">
        <v>0</v>
      </c>
    </row>
    <row r="36286" spans="1:20" x14ac:dyDescent="0.3">
      <c r="A36286" s="1" t="s">
        <v>41789</v>
      </c>
      <c r="B36286">
        <v>41</v>
      </c>
      <c r="C36286" s="1" t="s">
        <v>21</v>
      </c>
      <c r="D36286" s="1" t="s">
        <v>92</v>
      </c>
      <c r="E36286" s="1" t="s">
        <v>44</v>
      </c>
      <c r="F36286" s="2" t="s">
        <v>95780</v>
      </c>
      <c r="G36286" s="1" t="s">
        <v>59916</v>
      </c>
      <c r="H36286" s="1" t="s">
        <v>59917</v>
      </c>
      <c r="I36286" s="1" t="s">
        <v>32</v>
      </c>
      <c r="J36286">
        <v>31481.657929800236</v>
      </c>
      <c r="K36286">
        <v>206</v>
      </c>
      <c r="L36286" s="1" t="s">
        <v>33</v>
      </c>
      <c r="M36286" s="2" t="s">
        <v>97190</v>
      </c>
      <c r="N36286" s="1" t="s">
        <v>52</v>
      </c>
      <c r="O36286" s="1" t="s">
        <v>27</v>
      </c>
      <c r="P36286">
        <v>0</v>
      </c>
      <c r="Q36286">
        <v>0</v>
      </c>
      <c r="R36286">
        <v>0</v>
      </c>
      <c r="S36286">
        <v>0</v>
      </c>
      <c r="T36286">
        <v>0</v>
      </c>
    </row>
    <row r="36287" spans="1:20" x14ac:dyDescent="0.3">
      <c r="A36287" s="1" t="s">
        <v>24747</v>
      </c>
      <c r="B36287">
        <v>41</v>
      </c>
      <c r="C36287" s="1" t="s">
        <v>21</v>
      </c>
      <c r="D36287" s="1" t="s">
        <v>97458</v>
      </c>
      <c r="E36287" s="1" t="s">
        <v>16</v>
      </c>
      <c r="F36287" s="2" t="s">
        <v>96953</v>
      </c>
      <c r="G36287" s="1" t="s">
        <v>47634</v>
      </c>
      <c r="H36287" s="1" t="s">
        <v>107549</v>
      </c>
      <c r="I36287" s="1" t="s">
        <v>32</v>
      </c>
      <c r="J36287">
        <v>5150.0687982906293</v>
      </c>
      <c r="K36287">
        <v>151</v>
      </c>
      <c r="L36287" s="1" t="s">
        <v>25</v>
      </c>
      <c r="M36287" s="2" t="s">
        <v>96206</v>
      </c>
      <c r="N36287" s="1" t="s">
        <v>73</v>
      </c>
      <c r="O36287" s="1" t="s">
        <v>48</v>
      </c>
      <c r="P36287">
        <v>0</v>
      </c>
      <c r="Q36287">
        <v>1</v>
      </c>
      <c r="R36287">
        <v>0</v>
      </c>
      <c r="S36287">
        <v>0</v>
      </c>
      <c r="T36287">
        <v>0</v>
      </c>
    </row>
    <row r="36288" spans="1:20" x14ac:dyDescent="0.3">
      <c r="A36288" s="1" t="s">
        <v>1936</v>
      </c>
      <c r="B36288">
        <v>41</v>
      </c>
      <c r="C36288" s="1" t="s">
        <v>21</v>
      </c>
      <c r="D36288" s="1" t="s">
        <v>29</v>
      </c>
      <c r="E36288" s="1" t="s">
        <v>16</v>
      </c>
      <c r="F36288" s="2" t="s">
        <v>96243</v>
      </c>
      <c r="G36288" s="1" t="s">
        <v>60027</v>
      </c>
      <c r="H36288" s="1" t="s">
        <v>60028</v>
      </c>
      <c r="I36288" s="1" t="s">
        <v>40</v>
      </c>
      <c r="J36288">
        <v>24650.593701822585</v>
      </c>
      <c r="K36288">
        <v>408</v>
      </c>
      <c r="L36288" s="1" t="s">
        <v>47</v>
      </c>
      <c r="M36288" s="2" t="s">
        <v>96150</v>
      </c>
      <c r="N36288" s="1" t="s">
        <v>52</v>
      </c>
      <c r="O36288" s="1" t="s">
        <v>35</v>
      </c>
      <c r="P36288">
        <v>0</v>
      </c>
      <c r="Q36288">
        <v>1</v>
      </c>
      <c r="R36288">
        <v>0</v>
      </c>
      <c r="S36288">
        <v>0</v>
      </c>
      <c r="T36288">
        <v>0</v>
      </c>
    </row>
    <row r="36289" spans="1:20" x14ac:dyDescent="0.3">
      <c r="A36289" s="1" t="s">
        <v>3151</v>
      </c>
      <c r="B36289">
        <v>41</v>
      </c>
      <c r="C36289" s="1" t="s">
        <v>21</v>
      </c>
      <c r="D36289" s="1" t="s">
        <v>92</v>
      </c>
      <c r="E36289" s="1" t="s">
        <v>15</v>
      </c>
      <c r="F36289" s="2" t="s">
        <v>97027</v>
      </c>
      <c r="G36289" s="1" t="s">
        <v>4360</v>
      </c>
      <c r="H36289" s="1" t="s">
        <v>107550</v>
      </c>
      <c r="I36289" s="1" t="s">
        <v>55</v>
      </c>
      <c r="J36289">
        <v>26163.291345303456</v>
      </c>
      <c r="K36289">
        <v>453</v>
      </c>
      <c r="L36289" s="1" t="s">
        <v>47</v>
      </c>
      <c r="M36289" s="2" t="s">
        <v>96789</v>
      </c>
      <c r="N36289" s="1" t="s">
        <v>26</v>
      </c>
      <c r="O36289" s="1" t="s">
        <v>48</v>
      </c>
      <c r="P36289">
        <v>1</v>
      </c>
      <c r="Q36289">
        <v>0</v>
      </c>
      <c r="R36289">
        <v>0</v>
      </c>
      <c r="S36289">
        <v>0</v>
      </c>
      <c r="T36289">
        <v>0</v>
      </c>
    </row>
    <row r="36290" spans="1:20" x14ac:dyDescent="0.3">
      <c r="A36290" s="1" t="s">
        <v>60713</v>
      </c>
      <c r="B36290">
        <v>41</v>
      </c>
      <c r="C36290" s="1" t="s">
        <v>21</v>
      </c>
      <c r="D36290" s="1" t="s">
        <v>97459</v>
      </c>
      <c r="E36290" s="1" t="s">
        <v>16</v>
      </c>
      <c r="F36290" s="2" t="s">
        <v>96881</v>
      </c>
      <c r="G36290" s="1" t="s">
        <v>37244</v>
      </c>
      <c r="H36290" s="1" t="s">
        <v>60714</v>
      </c>
      <c r="I36290" s="1" t="s">
        <v>62</v>
      </c>
      <c r="J36290">
        <v>15163.522146193045</v>
      </c>
      <c r="K36290">
        <v>371</v>
      </c>
      <c r="L36290" s="1" t="s">
        <v>33</v>
      </c>
      <c r="M36290" s="2" t="s">
        <v>97141</v>
      </c>
      <c r="N36290" s="1" t="s">
        <v>41</v>
      </c>
      <c r="O36290" s="1" t="s">
        <v>48</v>
      </c>
      <c r="P36290">
        <v>0</v>
      </c>
      <c r="Q36290">
        <v>1</v>
      </c>
      <c r="R36290">
        <v>0</v>
      </c>
      <c r="S36290">
        <v>0</v>
      </c>
      <c r="T36290">
        <v>0</v>
      </c>
    </row>
    <row r="36291" spans="1:20" x14ac:dyDescent="0.3">
      <c r="A36291" s="1" t="s">
        <v>60771</v>
      </c>
      <c r="B36291">
        <v>41</v>
      </c>
      <c r="C36291" s="1" t="s">
        <v>21</v>
      </c>
      <c r="D36291" s="1" t="s">
        <v>97458</v>
      </c>
      <c r="E36291" s="1" t="s">
        <v>15</v>
      </c>
      <c r="F36291" s="2" t="s">
        <v>96201</v>
      </c>
      <c r="G36291" s="1" t="s">
        <v>60772</v>
      </c>
      <c r="H36291" s="1" t="s">
        <v>107551</v>
      </c>
      <c r="I36291" s="1" t="s">
        <v>62</v>
      </c>
      <c r="J36291">
        <v>34524.535818522876</v>
      </c>
      <c r="K36291">
        <v>268</v>
      </c>
      <c r="L36291" s="1" t="s">
        <v>25</v>
      </c>
      <c r="M36291" s="2" t="s">
        <v>95606</v>
      </c>
      <c r="N36291" s="1" t="s">
        <v>41</v>
      </c>
      <c r="O36291" s="1" t="s">
        <v>27</v>
      </c>
      <c r="P36291">
        <v>1</v>
      </c>
      <c r="Q36291">
        <v>0</v>
      </c>
      <c r="R36291">
        <v>0</v>
      </c>
      <c r="S36291">
        <v>0</v>
      </c>
      <c r="T36291">
        <v>0</v>
      </c>
    </row>
    <row r="36292" spans="1:20" x14ac:dyDescent="0.3">
      <c r="A36292" s="1" t="s">
        <v>19158</v>
      </c>
      <c r="B36292">
        <v>41</v>
      </c>
      <c r="C36292" s="1" t="s">
        <v>21</v>
      </c>
      <c r="D36292" s="1" t="s">
        <v>29</v>
      </c>
      <c r="E36292" s="1" t="s">
        <v>71</v>
      </c>
      <c r="F36292" s="2" t="s">
        <v>96074</v>
      </c>
      <c r="G36292" s="1" t="s">
        <v>60920</v>
      </c>
      <c r="H36292" s="1" t="s">
        <v>60921</v>
      </c>
      <c r="I36292" s="1" t="s">
        <v>24</v>
      </c>
      <c r="J36292">
        <v>31480.676246867733</v>
      </c>
      <c r="K36292">
        <v>308</v>
      </c>
      <c r="L36292" s="1" t="s">
        <v>25</v>
      </c>
      <c r="M36292" s="2" t="s">
        <v>95922</v>
      </c>
      <c r="N36292" s="1" t="s">
        <v>41</v>
      </c>
      <c r="O36292" s="1" t="s">
        <v>48</v>
      </c>
      <c r="P36292">
        <v>0</v>
      </c>
      <c r="Q36292">
        <v>0</v>
      </c>
      <c r="R36292">
        <v>0</v>
      </c>
      <c r="S36292">
        <v>1</v>
      </c>
      <c r="T36292">
        <v>0</v>
      </c>
    </row>
    <row r="36293" spans="1:20" x14ac:dyDescent="0.3">
      <c r="A36293" s="1" t="s">
        <v>61006</v>
      </c>
      <c r="B36293">
        <v>41</v>
      </c>
      <c r="C36293" s="1" t="s">
        <v>21</v>
      </c>
      <c r="D36293" s="1" t="s">
        <v>43</v>
      </c>
      <c r="E36293" s="1" t="s">
        <v>16</v>
      </c>
      <c r="F36293" s="2" t="s">
        <v>97343</v>
      </c>
      <c r="G36293" s="1" t="s">
        <v>58599</v>
      </c>
      <c r="H36293" s="1" t="s">
        <v>61007</v>
      </c>
      <c r="I36293" s="1" t="s">
        <v>24</v>
      </c>
      <c r="J36293">
        <v>9331.3309889253887</v>
      </c>
      <c r="K36293">
        <v>148</v>
      </c>
      <c r="L36293" s="1" t="s">
        <v>33</v>
      </c>
      <c r="M36293" s="2" t="s">
        <v>96116</v>
      </c>
      <c r="N36293" s="1" t="s">
        <v>34</v>
      </c>
      <c r="O36293" s="1" t="s">
        <v>27</v>
      </c>
      <c r="P36293">
        <v>0</v>
      </c>
      <c r="Q36293">
        <v>1</v>
      </c>
      <c r="R36293">
        <v>0</v>
      </c>
      <c r="S36293">
        <v>0</v>
      </c>
      <c r="T36293">
        <v>0</v>
      </c>
    </row>
    <row r="36294" spans="1:20" x14ac:dyDescent="0.3">
      <c r="A36294" s="1" t="s">
        <v>61130</v>
      </c>
      <c r="B36294">
        <v>41</v>
      </c>
      <c r="C36294" s="1" t="s">
        <v>21</v>
      </c>
      <c r="D36294" s="1" t="s">
        <v>50</v>
      </c>
      <c r="E36294" s="1" t="s">
        <v>17</v>
      </c>
      <c r="F36294" s="2" t="s">
        <v>97061</v>
      </c>
      <c r="G36294" s="1" t="s">
        <v>61131</v>
      </c>
      <c r="H36294" s="1" t="s">
        <v>61132</v>
      </c>
      <c r="I36294" s="1" t="s">
        <v>24</v>
      </c>
      <c r="J36294">
        <v>31893.777542812921</v>
      </c>
      <c r="K36294">
        <v>264</v>
      </c>
      <c r="L36294" s="1" t="s">
        <v>25</v>
      </c>
      <c r="M36294" s="2" t="s">
        <v>97081</v>
      </c>
      <c r="N36294" s="1" t="s">
        <v>73</v>
      </c>
      <c r="O36294" s="1" t="s">
        <v>35</v>
      </c>
      <c r="P36294">
        <v>0</v>
      </c>
      <c r="Q36294">
        <v>0</v>
      </c>
      <c r="R36294">
        <v>1</v>
      </c>
      <c r="S36294">
        <v>0</v>
      </c>
      <c r="T36294">
        <v>0</v>
      </c>
    </row>
    <row r="36295" spans="1:20" x14ac:dyDescent="0.3">
      <c r="A36295" s="1" t="s">
        <v>61403</v>
      </c>
      <c r="B36295">
        <v>41</v>
      </c>
      <c r="C36295" s="1" t="s">
        <v>21</v>
      </c>
      <c r="D36295" s="1" t="s">
        <v>29</v>
      </c>
      <c r="E36295" s="1" t="s">
        <v>15</v>
      </c>
      <c r="F36295" s="2" t="s">
        <v>96815</v>
      </c>
      <c r="G36295" s="1" t="s">
        <v>56140</v>
      </c>
      <c r="H36295" s="1" t="s">
        <v>107552</v>
      </c>
      <c r="I36295" s="1" t="s">
        <v>62</v>
      </c>
      <c r="J36295">
        <v>19702.968751524386</v>
      </c>
      <c r="K36295">
        <v>383</v>
      </c>
      <c r="L36295" s="1" t="s">
        <v>25</v>
      </c>
      <c r="M36295" s="2" t="s">
        <v>96687</v>
      </c>
      <c r="N36295" s="1" t="s">
        <v>26</v>
      </c>
      <c r="O36295" s="1" t="s">
        <v>35</v>
      </c>
      <c r="P36295">
        <v>1</v>
      </c>
      <c r="Q36295">
        <v>0</v>
      </c>
      <c r="R36295">
        <v>0</v>
      </c>
      <c r="S36295">
        <v>0</v>
      </c>
      <c r="T36295">
        <v>0</v>
      </c>
    </row>
    <row r="36296" spans="1:20" x14ac:dyDescent="0.3">
      <c r="A36296" s="1" t="s">
        <v>47684</v>
      </c>
      <c r="B36296">
        <v>41</v>
      </c>
      <c r="C36296" s="1" t="s">
        <v>21</v>
      </c>
      <c r="D36296" s="1" t="s">
        <v>29</v>
      </c>
      <c r="E36296" s="1" t="s">
        <v>71</v>
      </c>
      <c r="F36296" s="2" t="s">
        <v>96446</v>
      </c>
      <c r="G36296" s="1" t="s">
        <v>61451</v>
      </c>
      <c r="H36296" s="1" t="s">
        <v>61452</v>
      </c>
      <c r="I36296" s="1" t="s">
        <v>62</v>
      </c>
      <c r="J36296">
        <v>24644.561890414006</v>
      </c>
      <c r="K36296">
        <v>208</v>
      </c>
      <c r="L36296" s="1" t="s">
        <v>33</v>
      </c>
      <c r="M36296" s="2" t="s">
        <v>96802</v>
      </c>
      <c r="N36296" s="1" t="s">
        <v>41</v>
      </c>
      <c r="O36296" s="1" t="s">
        <v>27</v>
      </c>
      <c r="P36296">
        <v>0</v>
      </c>
      <c r="Q36296">
        <v>0</v>
      </c>
      <c r="R36296">
        <v>0</v>
      </c>
      <c r="S36296">
        <v>1</v>
      </c>
      <c r="T36296">
        <v>0</v>
      </c>
    </row>
    <row r="36297" spans="1:20" x14ac:dyDescent="0.3">
      <c r="A36297" s="1" t="s">
        <v>37866</v>
      </c>
      <c r="B36297">
        <v>41</v>
      </c>
      <c r="C36297" s="1" t="s">
        <v>21</v>
      </c>
      <c r="D36297" s="1" t="s">
        <v>29</v>
      </c>
      <c r="E36297" s="1" t="s">
        <v>19</v>
      </c>
      <c r="F36297" s="2" t="s">
        <v>97161</v>
      </c>
      <c r="G36297" s="1" t="s">
        <v>61706</v>
      </c>
      <c r="H36297" s="1" t="s">
        <v>5071</v>
      </c>
      <c r="I36297" s="1" t="s">
        <v>40</v>
      </c>
      <c r="J36297">
        <v>28436.20900544136</v>
      </c>
      <c r="K36297">
        <v>443</v>
      </c>
      <c r="L36297" s="1" t="s">
        <v>47</v>
      </c>
      <c r="M36297" s="2" t="s">
        <v>96648</v>
      </c>
      <c r="N36297" s="1" t="s">
        <v>52</v>
      </c>
      <c r="O36297" s="1" t="s">
        <v>48</v>
      </c>
      <c r="P36297">
        <v>0</v>
      </c>
      <c r="Q36297">
        <v>0</v>
      </c>
      <c r="R36297">
        <v>0</v>
      </c>
      <c r="S36297">
        <v>0</v>
      </c>
      <c r="T36297">
        <v>1</v>
      </c>
    </row>
    <row r="36298" spans="1:20" x14ac:dyDescent="0.3">
      <c r="A36298" s="1" t="s">
        <v>59374</v>
      </c>
      <c r="B36298">
        <v>41</v>
      </c>
      <c r="C36298" s="1" t="s">
        <v>21</v>
      </c>
      <c r="D36298" s="1" t="s">
        <v>43</v>
      </c>
      <c r="E36298" s="1" t="s">
        <v>17</v>
      </c>
      <c r="F36298" s="2" t="s">
        <v>96154</v>
      </c>
      <c r="G36298" s="1" t="s">
        <v>24262</v>
      </c>
      <c r="H36298" s="1" t="s">
        <v>61760</v>
      </c>
      <c r="I36298" s="1" t="s">
        <v>62</v>
      </c>
      <c r="J36298">
        <v>46191.078110814698</v>
      </c>
      <c r="K36298">
        <v>244</v>
      </c>
      <c r="L36298" s="1" t="s">
        <v>33</v>
      </c>
      <c r="M36298" s="2" t="s">
        <v>95993</v>
      </c>
      <c r="N36298" s="1" t="s">
        <v>34</v>
      </c>
      <c r="O36298" s="1" t="s">
        <v>48</v>
      </c>
      <c r="P36298">
        <v>0</v>
      </c>
      <c r="Q36298">
        <v>0</v>
      </c>
      <c r="R36298">
        <v>1</v>
      </c>
      <c r="S36298">
        <v>0</v>
      </c>
      <c r="T36298">
        <v>0</v>
      </c>
    </row>
    <row r="36299" spans="1:20" x14ac:dyDescent="0.3">
      <c r="A36299" s="1" t="s">
        <v>2969</v>
      </c>
      <c r="B36299">
        <v>41</v>
      </c>
      <c r="C36299" s="1" t="s">
        <v>21</v>
      </c>
      <c r="D36299" s="1" t="s">
        <v>29</v>
      </c>
      <c r="E36299" s="1" t="s">
        <v>16</v>
      </c>
      <c r="F36299" s="2" t="s">
        <v>95923</v>
      </c>
      <c r="G36299" s="1" t="s">
        <v>61812</v>
      </c>
      <c r="H36299" s="1" t="s">
        <v>107553</v>
      </c>
      <c r="I36299" s="1" t="s">
        <v>40</v>
      </c>
      <c r="J36299">
        <v>43957.303830673518</v>
      </c>
      <c r="K36299">
        <v>246</v>
      </c>
      <c r="L36299" s="1" t="s">
        <v>33</v>
      </c>
      <c r="M36299" s="2" t="s">
        <v>96237</v>
      </c>
      <c r="N36299" s="1" t="s">
        <v>26</v>
      </c>
      <c r="O36299" s="1" t="s">
        <v>27</v>
      </c>
      <c r="P36299">
        <v>0</v>
      </c>
      <c r="Q36299">
        <v>1</v>
      </c>
      <c r="R36299">
        <v>0</v>
      </c>
      <c r="S36299">
        <v>0</v>
      </c>
      <c r="T36299">
        <v>0</v>
      </c>
    </row>
    <row r="36300" spans="1:20" x14ac:dyDescent="0.3">
      <c r="A36300" s="1" t="s">
        <v>61957</v>
      </c>
      <c r="B36300">
        <v>41</v>
      </c>
      <c r="C36300" s="1" t="s">
        <v>21</v>
      </c>
      <c r="D36300" s="1" t="s">
        <v>97458</v>
      </c>
      <c r="E36300" s="1" t="s">
        <v>44</v>
      </c>
      <c r="F36300" s="2" t="s">
        <v>96775</v>
      </c>
      <c r="G36300" s="1" t="s">
        <v>61958</v>
      </c>
      <c r="H36300" s="1" t="s">
        <v>37588</v>
      </c>
      <c r="I36300" s="1" t="s">
        <v>32</v>
      </c>
      <c r="J36300">
        <v>20093.855242508354</v>
      </c>
      <c r="K36300">
        <v>322</v>
      </c>
      <c r="L36300" s="1" t="s">
        <v>25</v>
      </c>
      <c r="M36300" s="2" t="s">
        <v>96366</v>
      </c>
      <c r="N36300" s="1" t="s">
        <v>26</v>
      </c>
      <c r="O36300" s="1" t="s">
        <v>35</v>
      </c>
      <c r="P36300">
        <v>0</v>
      </c>
      <c r="Q36300">
        <v>0</v>
      </c>
      <c r="R36300">
        <v>0</v>
      </c>
      <c r="S36300">
        <v>0</v>
      </c>
      <c r="T36300">
        <v>0</v>
      </c>
    </row>
    <row r="36301" spans="1:20" x14ac:dyDescent="0.3">
      <c r="A36301" s="1" t="s">
        <v>6931</v>
      </c>
      <c r="B36301">
        <v>41</v>
      </c>
      <c r="C36301" s="1" t="s">
        <v>21</v>
      </c>
      <c r="D36301" s="1" t="s">
        <v>92</v>
      </c>
      <c r="E36301" s="1" t="s">
        <v>17</v>
      </c>
      <c r="F36301" s="2" t="s">
        <v>96792</v>
      </c>
      <c r="G36301" s="1" t="s">
        <v>62211</v>
      </c>
      <c r="H36301" s="1" t="s">
        <v>62212</v>
      </c>
      <c r="I36301" s="1" t="s">
        <v>32</v>
      </c>
      <c r="J36301">
        <v>4123.164501686626</v>
      </c>
      <c r="K36301">
        <v>286</v>
      </c>
      <c r="L36301" s="1" t="s">
        <v>25</v>
      </c>
      <c r="M36301" s="2" t="s">
        <v>96647</v>
      </c>
      <c r="N36301" s="1" t="s">
        <v>34</v>
      </c>
      <c r="O36301" s="1" t="s">
        <v>48</v>
      </c>
      <c r="P36301">
        <v>0</v>
      </c>
      <c r="Q36301">
        <v>0</v>
      </c>
      <c r="R36301">
        <v>1</v>
      </c>
      <c r="S36301">
        <v>0</v>
      </c>
      <c r="T36301">
        <v>0</v>
      </c>
    </row>
    <row r="36302" spans="1:20" x14ac:dyDescent="0.3">
      <c r="A36302" s="1" t="s">
        <v>6071</v>
      </c>
      <c r="B36302">
        <v>41</v>
      </c>
      <c r="C36302" s="1" t="s">
        <v>21</v>
      </c>
      <c r="D36302" s="1" t="s">
        <v>97461</v>
      </c>
      <c r="E36302" s="1" t="s">
        <v>71</v>
      </c>
      <c r="F36302" s="2" t="s">
        <v>95613</v>
      </c>
      <c r="G36302" s="1" t="s">
        <v>62366</v>
      </c>
      <c r="H36302" s="1" t="s">
        <v>62367</v>
      </c>
      <c r="I36302" s="1" t="s">
        <v>40</v>
      </c>
      <c r="J36302">
        <v>19550.982899171035</v>
      </c>
      <c r="K36302">
        <v>313</v>
      </c>
      <c r="L36302" s="1" t="s">
        <v>33</v>
      </c>
      <c r="M36302" s="2" t="s">
        <v>96454</v>
      </c>
      <c r="N36302" s="1" t="s">
        <v>41</v>
      </c>
      <c r="O36302" s="1" t="s">
        <v>27</v>
      </c>
      <c r="P36302">
        <v>0</v>
      </c>
      <c r="Q36302">
        <v>0</v>
      </c>
      <c r="R36302">
        <v>0</v>
      </c>
      <c r="S36302">
        <v>1</v>
      </c>
      <c r="T36302">
        <v>0</v>
      </c>
    </row>
    <row r="36303" spans="1:20" x14ac:dyDescent="0.3">
      <c r="A36303" s="1" t="s">
        <v>37074</v>
      </c>
      <c r="B36303">
        <v>41</v>
      </c>
      <c r="C36303" s="1" t="s">
        <v>21</v>
      </c>
      <c r="D36303" s="1" t="s">
        <v>43</v>
      </c>
      <c r="E36303" s="1" t="s">
        <v>71</v>
      </c>
      <c r="F36303" s="2" t="s">
        <v>97094</v>
      </c>
      <c r="G36303" s="1" t="s">
        <v>62438</v>
      </c>
      <c r="H36303" s="1" t="s">
        <v>107554</v>
      </c>
      <c r="I36303" s="1" t="s">
        <v>24</v>
      </c>
      <c r="J36303">
        <v>24098.670071245539</v>
      </c>
      <c r="K36303">
        <v>274</v>
      </c>
      <c r="L36303" s="1" t="s">
        <v>33</v>
      </c>
      <c r="M36303" s="2" t="s">
        <v>96701</v>
      </c>
      <c r="N36303" s="1" t="s">
        <v>73</v>
      </c>
      <c r="O36303" s="1" t="s">
        <v>48</v>
      </c>
      <c r="P36303">
        <v>0</v>
      </c>
      <c r="Q36303">
        <v>0</v>
      </c>
      <c r="R36303">
        <v>0</v>
      </c>
      <c r="S36303">
        <v>1</v>
      </c>
      <c r="T36303">
        <v>0</v>
      </c>
    </row>
    <row r="36304" spans="1:20" x14ac:dyDescent="0.3">
      <c r="A36304" s="1" t="s">
        <v>61901</v>
      </c>
      <c r="B36304">
        <v>41</v>
      </c>
      <c r="C36304" s="1" t="s">
        <v>21</v>
      </c>
      <c r="D36304" s="1" t="s">
        <v>92</v>
      </c>
      <c r="E36304" s="1" t="s">
        <v>15</v>
      </c>
      <c r="F36304" s="2" t="s">
        <v>96695</v>
      </c>
      <c r="G36304" s="1" t="s">
        <v>25711</v>
      </c>
      <c r="H36304" s="1" t="s">
        <v>62900</v>
      </c>
      <c r="I36304" s="1" t="s">
        <v>55</v>
      </c>
      <c r="J36304">
        <v>30903.808958517759</v>
      </c>
      <c r="K36304">
        <v>113</v>
      </c>
      <c r="L36304" s="1" t="s">
        <v>47</v>
      </c>
      <c r="M36304" s="2" t="s">
        <v>97017</v>
      </c>
      <c r="N36304" s="1" t="s">
        <v>41</v>
      </c>
      <c r="O36304" s="1" t="s">
        <v>35</v>
      </c>
      <c r="P36304">
        <v>1</v>
      </c>
      <c r="Q36304">
        <v>0</v>
      </c>
      <c r="R36304">
        <v>0</v>
      </c>
      <c r="S36304">
        <v>0</v>
      </c>
      <c r="T36304">
        <v>0</v>
      </c>
    </row>
    <row r="36305" spans="1:20" x14ac:dyDescent="0.3">
      <c r="A36305" s="1" t="s">
        <v>40425</v>
      </c>
      <c r="B36305">
        <v>41</v>
      </c>
      <c r="C36305" s="1" t="s">
        <v>21</v>
      </c>
      <c r="D36305" s="1" t="s">
        <v>97461</v>
      </c>
      <c r="E36305" s="1" t="s">
        <v>71</v>
      </c>
      <c r="F36305" s="2" t="s">
        <v>96733</v>
      </c>
      <c r="G36305" s="1" t="s">
        <v>62917</v>
      </c>
      <c r="H36305" s="1" t="s">
        <v>62918</v>
      </c>
      <c r="I36305" s="1" t="s">
        <v>24</v>
      </c>
      <c r="J36305">
        <v>43322.568420414471</v>
      </c>
      <c r="K36305">
        <v>206</v>
      </c>
      <c r="L36305" s="1" t="s">
        <v>47</v>
      </c>
      <c r="M36305" s="2" t="s">
        <v>95827</v>
      </c>
      <c r="N36305" s="1" t="s">
        <v>26</v>
      </c>
      <c r="O36305" s="1" t="s">
        <v>27</v>
      </c>
      <c r="P36305">
        <v>0</v>
      </c>
      <c r="Q36305">
        <v>0</v>
      </c>
      <c r="R36305">
        <v>0</v>
      </c>
      <c r="S36305">
        <v>1</v>
      </c>
      <c r="T36305">
        <v>0</v>
      </c>
    </row>
    <row r="36306" spans="1:20" x14ac:dyDescent="0.3">
      <c r="A36306" s="1" t="s">
        <v>63008</v>
      </c>
      <c r="B36306">
        <v>41</v>
      </c>
      <c r="C36306" s="1" t="s">
        <v>21</v>
      </c>
      <c r="D36306" s="1" t="s">
        <v>97458</v>
      </c>
      <c r="E36306" s="1" t="s">
        <v>44</v>
      </c>
      <c r="F36306" s="2" t="s">
        <v>96611</v>
      </c>
      <c r="G36306" s="1" t="s">
        <v>63009</v>
      </c>
      <c r="H36306" s="1" t="s">
        <v>63010</v>
      </c>
      <c r="I36306" s="1" t="s">
        <v>40</v>
      </c>
      <c r="J36306">
        <v>11717.891061496797</v>
      </c>
      <c r="K36306">
        <v>349</v>
      </c>
      <c r="L36306" s="1" t="s">
        <v>47</v>
      </c>
      <c r="M36306" s="2" t="s">
        <v>96228</v>
      </c>
      <c r="N36306" s="1" t="s">
        <v>41</v>
      </c>
      <c r="O36306" s="1" t="s">
        <v>35</v>
      </c>
      <c r="P36306">
        <v>0</v>
      </c>
      <c r="Q36306">
        <v>0</v>
      </c>
      <c r="R36306">
        <v>0</v>
      </c>
      <c r="S36306">
        <v>0</v>
      </c>
      <c r="T36306">
        <v>0</v>
      </c>
    </row>
    <row r="36307" spans="1:20" x14ac:dyDescent="0.3">
      <c r="A36307" s="1" t="s">
        <v>63182</v>
      </c>
      <c r="B36307">
        <v>41</v>
      </c>
      <c r="C36307" s="1" t="s">
        <v>21</v>
      </c>
      <c r="D36307" s="1" t="s">
        <v>50</v>
      </c>
      <c r="E36307" s="1" t="s">
        <v>17</v>
      </c>
      <c r="F36307" s="2" t="s">
        <v>96975</v>
      </c>
      <c r="G36307" s="1" t="s">
        <v>56730</v>
      </c>
      <c r="H36307" s="1" t="s">
        <v>28630</v>
      </c>
      <c r="I36307" s="1" t="s">
        <v>62</v>
      </c>
      <c r="J36307">
        <v>31501.330408771522</v>
      </c>
      <c r="K36307">
        <v>482</v>
      </c>
      <c r="L36307" s="1" t="s">
        <v>47</v>
      </c>
      <c r="M36307" s="2" t="s">
        <v>97031</v>
      </c>
      <c r="N36307" s="1" t="s">
        <v>34</v>
      </c>
      <c r="O36307" s="1" t="s">
        <v>35</v>
      </c>
      <c r="P36307">
        <v>0</v>
      </c>
      <c r="Q36307">
        <v>0</v>
      </c>
      <c r="R36307">
        <v>1</v>
      </c>
      <c r="S36307">
        <v>0</v>
      </c>
      <c r="T36307">
        <v>0</v>
      </c>
    </row>
    <row r="36308" spans="1:20" x14ac:dyDescent="0.3">
      <c r="A36308" s="1" t="s">
        <v>47483</v>
      </c>
      <c r="B36308">
        <v>41</v>
      </c>
      <c r="C36308" s="1" t="s">
        <v>21</v>
      </c>
      <c r="D36308" s="1" t="s">
        <v>92</v>
      </c>
      <c r="E36308" s="1" t="s">
        <v>71</v>
      </c>
      <c r="F36308" s="2" t="s">
        <v>97377</v>
      </c>
      <c r="G36308" s="1" t="s">
        <v>63228</v>
      </c>
      <c r="H36308" s="1" t="s">
        <v>63229</v>
      </c>
      <c r="I36308" s="1" t="s">
        <v>32</v>
      </c>
      <c r="J36308">
        <v>12996.865649245925</v>
      </c>
      <c r="K36308">
        <v>404</v>
      </c>
      <c r="L36308" s="1" t="s">
        <v>25</v>
      </c>
      <c r="M36308" s="2" t="s">
        <v>95848</v>
      </c>
      <c r="N36308" s="1" t="s">
        <v>52</v>
      </c>
      <c r="O36308" s="1" t="s">
        <v>35</v>
      </c>
      <c r="P36308">
        <v>0</v>
      </c>
      <c r="Q36308">
        <v>0</v>
      </c>
      <c r="R36308">
        <v>0</v>
      </c>
      <c r="S36308">
        <v>1</v>
      </c>
      <c r="T36308">
        <v>0</v>
      </c>
    </row>
    <row r="36309" spans="1:20" x14ac:dyDescent="0.3">
      <c r="A36309" s="1" t="s">
        <v>42926</v>
      </c>
      <c r="B36309">
        <v>41</v>
      </c>
      <c r="C36309" s="1" t="s">
        <v>21</v>
      </c>
      <c r="D36309" s="1" t="s">
        <v>29</v>
      </c>
      <c r="E36309" s="1" t="s">
        <v>44</v>
      </c>
      <c r="F36309" s="2" t="s">
        <v>95707</v>
      </c>
      <c r="G36309" s="1" t="s">
        <v>63481</v>
      </c>
      <c r="H36309" s="1" t="s">
        <v>63482</v>
      </c>
      <c r="I36309" s="1" t="s">
        <v>32</v>
      </c>
      <c r="J36309">
        <v>34744.572921986553</v>
      </c>
      <c r="K36309">
        <v>468</v>
      </c>
      <c r="L36309" s="1" t="s">
        <v>47</v>
      </c>
      <c r="M36309" s="2" t="s">
        <v>96139</v>
      </c>
      <c r="N36309" s="1" t="s">
        <v>34</v>
      </c>
      <c r="O36309" s="1" t="s">
        <v>35</v>
      </c>
      <c r="P36309">
        <v>0</v>
      </c>
      <c r="Q36309">
        <v>0</v>
      </c>
      <c r="R36309">
        <v>0</v>
      </c>
      <c r="S36309">
        <v>0</v>
      </c>
      <c r="T36309">
        <v>0</v>
      </c>
    </row>
    <row r="36310" spans="1:20" x14ac:dyDescent="0.3">
      <c r="A36310" s="1" t="s">
        <v>63565</v>
      </c>
      <c r="B36310">
        <v>41</v>
      </c>
      <c r="C36310" s="1" t="s">
        <v>21</v>
      </c>
      <c r="D36310" s="1" t="s">
        <v>29</v>
      </c>
      <c r="E36310" s="1" t="s">
        <v>15</v>
      </c>
      <c r="F36310" s="2" t="s">
        <v>96938</v>
      </c>
      <c r="G36310" s="1" t="s">
        <v>63566</v>
      </c>
      <c r="H36310" s="1" t="s">
        <v>63567</v>
      </c>
      <c r="I36310" s="1" t="s">
        <v>62</v>
      </c>
      <c r="J36310">
        <v>49278.641830120469</v>
      </c>
      <c r="K36310">
        <v>186</v>
      </c>
      <c r="L36310" s="1" t="s">
        <v>47</v>
      </c>
      <c r="M36310" s="2" t="s">
        <v>97233</v>
      </c>
      <c r="N36310" s="1" t="s">
        <v>26</v>
      </c>
      <c r="O36310" s="1" t="s">
        <v>27</v>
      </c>
      <c r="P36310">
        <v>1</v>
      </c>
      <c r="Q36310">
        <v>0</v>
      </c>
      <c r="R36310">
        <v>0</v>
      </c>
      <c r="S36310">
        <v>0</v>
      </c>
      <c r="T36310">
        <v>0</v>
      </c>
    </row>
    <row r="36311" spans="1:20" x14ac:dyDescent="0.3">
      <c r="A36311" s="1" t="s">
        <v>64193</v>
      </c>
      <c r="B36311">
        <v>41</v>
      </c>
      <c r="C36311" s="1" t="s">
        <v>21</v>
      </c>
      <c r="D36311" s="1" t="s">
        <v>97459</v>
      </c>
      <c r="E36311" s="1" t="s">
        <v>19</v>
      </c>
      <c r="F36311" s="2" t="s">
        <v>95954</v>
      </c>
      <c r="G36311" s="1" t="s">
        <v>64194</v>
      </c>
      <c r="H36311" s="1" t="s">
        <v>107555</v>
      </c>
      <c r="I36311" s="1" t="s">
        <v>32</v>
      </c>
      <c r="J36311">
        <v>49490.823715987201</v>
      </c>
      <c r="K36311">
        <v>131</v>
      </c>
      <c r="L36311" s="1" t="s">
        <v>25</v>
      </c>
      <c r="M36311" s="2" t="s">
        <v>97156</v>
      </c>
      <c r="N36311" s="1" t="s">
        <v>41</v>
      </c>
      <c r="O36311" s="1" t="s">
        <v>35</v>
      </c>
      <c r="P36311">
        <v>0</v>
      </c>
      <c r="Q36311">
        <v>0</v>
      </c>
      <c r="R36311">
        <v>0</v>
      </c>
      <c r="S36311">
        <v>0</v>
      </c>
      <c r="T36311">
        <v>1</v>
      </c>
    </row>
    <row r="36312" spans="1:20" x14ac:dyDescent="0.3">
      <c r="A36312" s="1" t="s">
        <v>22784</v>
      </c>
      <c r="B36312">
        <v>41</v>
      </c>
      <c r="C36312" s="1" t="s">
        <v>21</v>
      </c>
      <c r="D36312" s="1" t="s">
        <v>97459</v>
      </c>
      <c r="E36312" s="1" t="s">
        <v>17</v>
      </c>
      <c r="F36312" s="2" t="s">
        <v>96652</v>
      </c>
      <c r="G36312" s="1" t="s">
        <v>64517</v>
      </c>
      <c r="H36312" s="1" t="s">
        <v>28274</v>
      </c>
      <c r="I36312" s="1" t="s">
        <v>62</v>
      </c>
      <c r="J36312">
        <v>8469.180358318059</v>
      </c>
      <c r="K36312">
        <v>445</v>
      </c>
      <c r="L36312" s="1" t="s">
        <v>25</v>
      </c>
      <c r="M36312" s="2" t="s">
        <v>96027</v>
      </c>
      <c r="N36312" s="1" t="s">
        <v>41</v>
      </c>
      <c r="O36312" s="1" t="s">
        <v>48</v>
      </c>
      <c r="P36312">
        <v>0</v>
      </c>
      <c r="Q36312">
        <v>0</v>
      </c>
      <c r="R36312">
        <v>1</v>
      </c>
      <c r="S36312">
        <v>0</v>
      </c>
      <c r="T36312">
        <v>0</v>
      </c>
    </row>
    <row r="36313" spans="1:20" x14ac:dyDescent="0.3">
      <c r="A36313" s="1" t="s">
        <v>18495</v>
      </c>
      <c r="B36313">
        <v>41</v>
      </c>
      <c r="C36313" s="1" t="s">
        <v>21</v>
      </c>
      <c r="D36313" s="1" t="s">
        <v>97459</v>
      </c>
      <c r="E36313" s="1" t="s">
        <v>19</v>
      </c>
      <c r="F36313" s="2" t="s">
        <v>97284</v>
      </c>
      <c r="G36313" s="1" t="s">
        <v>11621</v>
      </c>
      <c r="H36313" s="1" t="s">
        <v>11474</v>
      </c>
      <c r="I36313" s="1" t="s">
        <v>55</v>
      </c>
      <c r="J36313">
        <v>44700.493787731139</v>
      </c>
      <c r="K36313">
        <v>474</v>
      </c>
      <c r="L36313" s="1" t="s">
        <v>25</v>
      </c>
      <c r="M36313" s="2" t="s">
        <v>97437</v>
      </c>
      <c r="N36313" s="1" t="s">
        <v>26</v>
      </c>
      <c r="O36313" s="1" t="s">
        <v>27</v>
      </c>
      <c r="P36313">
        <v>0</v>
      </c>
      <c r="Q36313">
        <v>0</v>
      </c>
      <c r="R36313">
        <v>0</v>
      </c>
      <c r="S36313">
        <v>0</v>
      </c>
      <c r="T36313">
        <v>1</v>
      </c>
    </row>
    <row r="36314" spans="1:20" x14ac:dyDescent="0.3">
      <c r="A36314" s="1" t="s">
        <v>64755</v>
      </c>
      <c r="B36314">
        <v>41</v>
      </c>
      <c r="C36314" s="1" t="s">
        <v>21</v>
      </c>
      <c r="D36314" s="1" t="s">
        <v>97460</v>
      </c>
      <c r="E36314" s="1" t="s">
        <v>15</v>
      </c>
      <c r="F36314" s="2" t="s">
        <v>96964</v>
      </c>
      <c r="G36314" s="1" t="s">
        <v>64756</v>
      </c>
      <c r="H36314" s="1" t="s">
        <v>107556</v>
      </c>
      <c r="I36314" s="1" t="s">
        <v>40</v>
      </c>
      <c r="J36314">
        <v>25401.531017279965</v>
      </c>
      <c r="K36314">
        <v>272</v>
      </c>
      <c r="L36314" s="1" t="s">
        <v>33</v>
      </c>
      <c r="M36314" s="2" t="s">
        <v>96049</v>
      </c>
      <c r="N36314" s="1" t="s">
        <v>73</v>
      </c>
      <c r="O36314" s="1" t="s">
        <v>35</v>
      </c>
      <c r="P36314">
        <v>1</v>
      </c>
      <c r="Q36314">
        <v>0</v>
      </c>
      <c r="R36314">
        <v>0</v>
      </c>
      <c r="S36314">
        <v>0</v>
      </c>
      <c r="T36314">
        <v>0</v>
      </c>
    </row>
    <row r="36315" spans="1:20" x14ac:dyDescent="0.3">
      <c r="A36315" s="1" t="s">
        <v>65041</v>
      </c>
      <c r="B36315">
        <v>41</v>
      </c>
      <c r="C36315" s="1" t="s">
        <v>21</v>
      </c>
      <c r="D36315" s="1" t="s">
        <v>97459</v>
      </c>
      <c r="E36315" s="1" t="s">
        <v>16</v>
      </c>
      <c r="F36315" s="2" t="s">
        <v>97258</v>
      </c>
      <c r="G36315" s="1" t="s">
        <v>1046</v>
      </c>
      <c r="H36315" s="1" t="s">
        <v>65042</v>
      </c>
      <c r="I36315" s="1" t="s">
        <v>55</v>
      </c>
      <c r="J36315">
        <v>31185.227073959024</v>
      </c>
      <c r="K36315">
        <v>319</v>
      </c>
      <c r="L36315" s="1" t="s">
        <v>33</v>
      </c>
      <c r="M36315" s="2" t="s">
        <v>97444</v>
      </c>
      <c r="N36315" s="1" t="s">
        <v>41</v>
      </c>
      <c r="O36315" s="1" t="s">
        <v>27</v>
      </c>
      <c r="P36315">
        <v>0</v>
      </c>
      <c r="Q36315">
        <v>1</v>
      </c>
      <c r="R36315">
        <v>0</v>
      </c>
      <c r="S36315">
        <v>0</v>
      </c>
      <c r="T36315">
        <v>0</v>
      </c>
    </row>
    <row r="36316" spans="1:20" x14ac:dyDescent="0.3">
      <c r="A36316" s="1" t="s">
        <v>65126</v>
      </c>
      <c r="B36316">
        <v>41</v>
      </c>
      <c r="C36316" s="1" t="s">
        <v>21</v>
      </c>
      <c r="D36316" s="1" t="s">
        <v>43</v>
      </c>
      <c r="E36316" s="1" t="s">
        <v>71</v>
      </c>
      <c r="F36316" s="2" t="s">
        <v>95669</v>
      </c>
      <c r="G36316" s="1" t="s">
        <v>65127</v>
      </c>
      <c r="H36316" s="1" t="s">
        <v>65128</v>
      </c>
      <c r="I36316" s="1" t="s">
        <v>40</v>
      </c>
      <c r="J36316">
        <v>41437.957679562809</v>
      </c>
      <c r="K36316">
        <v>457</v>
      </c>
      <c r="L36316" s="1" t="s">
        <v>47</v>
      </c>
      <c r="M36316" s="2" t="s">
        <v>96640</v>
      </c>
      <c r="N36316" s="1" t="s">
        <v>26</v>
      </c>
      <c r="O36316" s="1" t="s">
        <v>48</v>
      </c>
      <c r="P36316">
        <v>0</v>
      </c>
      <c r="Q36316">
        <v>0</v>
      </c>
      <c r="R36316">
        <v>0</v>
      </c>
      <c r="S36316">
        <v>1</v>
      </c>
      <c r="T36316">
        <v>0</v>
      </c>
    </row>
    <row r="36317" spans="1:20" x14ac:dyDescent="0.3">
      <c r="A36317" s="1" t="s">
        <v>14644</v>
      </c>
      <c r="B36317">
        <v>41</v>
      </c>
      <c r="C36317" s="1" t="s">
        <v>21</v>
      </c>
      <c r="D36317" s="1" t="s">
        <v>43</v>
      </c>
      <c r="E36317" s="1" t="s">
        <v>71</v>
      </c>
      <c r="F36317" s="2" t="s">
        <v>96505</v>
      </c>
      <c r="G36317" s="1" t="s">
        <v>65294</v>
      </c>
      <c r="H36317" s="1" t="s">
        <v>65295</v>
      </c>
      <c r="I36317" s="1" t="s">
        <v>55</v>
      </c>
      <c r="J36317">
        <v>21496.418938877669</v>
      </c>
      <c r="K36317">
        <v>358</v>
      </c>
      <c r="L36317" s="1" t="s">
        <v>25</v>
      </c>
      <c r="M36317" s="2" t="s">
        <v>95665</v>
      </c>
      <c r="N36317" s="1" t="s">
        <v>73</v>
      </c>
      <c r="O36317" s="1" t="s">
        <v>27</v>
      </c>
      <c r="P36317">
        <v>0</v>
      </c>
      <c r="Q36317">
        <v>0</v>
      </c>
      <c r="R36317">
        <v>0</v>
      </c>
      <c r="S36317">
        <v>1</v>
      </c>
      <c r="T36317">
        <v>0</v>
      </c>
    </row>
    <row r="36318" spans="1:20" x14ac:dyDescent="0.3">
      <c r="A36318" s="1" t="s">
        <v>62342</v>
      </c>
      <c r="B36318">
        <v>41</v>
      </c>
      <c r="C36318" s="1" t="s">
        <v>21</v>
      </c>
      <c r="D36318" s="1" t="s">
        <v>92</v>
      </c>
      <c r="E36318" s="1" t="s">
        <v>19</v>
      </c>
      <c r="F36318" s="2" t="s">
        <v>96024</v>
      </c>
      <c r="G36318" s="1" t="s">
        <v>38870</v>
      </c>
      <c r="H36318" s="1" t="s">
        <v>65365</v>
      </c>
      <c r="I36318" s="1" t="s">
        <v>55</v>
      </c>
      <c r="J36318">
        <v>30349.33036490516</v>
      </c>
      <c r="K36318">
        <v>115</v>
      </c>
      <c r="L36318" s="1" t="s">
        <v>33</v>
      </c>
      <c r="M36318" s="2" t="s">
        <v>97243</v>
      </c>
      <c r="N36318" s="1" t="s">
        <v>34</v>
      </c>
      <c r="O36318" s="1" t="s">
        <v>48</v>
      </c>
      <c r="P36318">
        <v>0</v>
      </c>
      <c r="Q36318">
        <v>0</v>
      </c>
      <c r="R36318">
        <v>0</v>
      </c>
      <c r="S36318">
        <v>0</v>
      </c>
      <c r="T36318">
        <v>1</v>
      </c>
    </row>
    <row r="36319" spans="1:20" x14ac:dyDescent="0.3">
      <c r="A36319" s="1" t="s">
        <v>2757</v>
      </c>
      <c r="B36319">
        <v>41</v>
      </c>
      <c r="C36319" s="1" t="s">
        <v>21</v>
      </c>
      <c r="D36319" s="1" t="s">
        <v>92</v>
      </c>
      <c r="E36319" s="1" t="s">
        <v>44</v>
      </c>
      <c r="F36319" s="2" t="s">
        <v>96925</v>
      </c>
      <c r="G36319" s="1" t="s">
        <v>8663</v>
      </c>
      <c r="H36319" s="1" t="s">
        <v>65541</v>
      </c>
      <c r="I36319" s="1" t="s">
        <v>32</v>
      </c>
      <c r="J36319">
        <v>22858.799228769025</v>
      </c>
      <c r="K36319">
        <v>480</v>
      </c>
      <c r="L36319" s="1" t="s">
        <v>25</v>
      </c>
      <c r="M36319" s="2" t="s">
        <v>96231</v>
      </c>
      <c r="N36319" s="1" t="s">
        <v>41</v>
      </c>
      <c r="O36319" s="1" t="s">
        <v>27</v>
      </c>
      <c r="P36319">
        <v>0</v>
      </c>
      <c r="Q36319">
        <v>0</v>
      </c>
      <c r="R36319">
        <v>0</v>
      </c>
      <c r="S36319">
        <v>0</v>
      </c>
      <c r="T36319">
        <v>0</v>
      </c>
    </row>
    <row r="36320" spans="1:20" x14ac:dyDescent="0.3">
      <c r="A36320" s="1" t="s">
        <v>29796</v>
      </c>
      <c r="B36320">
        <v>41</v>
      </c>
      <c r="C36320" s="1" t="s">
        <v>21</v>
      </c>
      <c r="D36320" s="1" t="s">
        <v>50</v>
      </c>
      <c r="E36320" s="1" t="s">
        <v>17</v>
      </c>
      <c r="F36320" s="2" t="s">
        <v>97001</v>
      </c>
      <c r="G36320" s="1" t="s">
        <v>6155</v>
      </c>
      <c r="H36320" s="1" t="s">
        <v>19293</v>
      </c>
      <c r="I36320" s="1" t="s">
        <v>24</v>
      </c>
      <c r="J36320">
        <v>16948.789940495946</v>
      </c>
      <c r="K36320">
        <v>345</v>
      </c>
      <c r="L36320" s="1" t="s">
        <v>47</v>
      </c>
      <c r="M36320" s="2" t="s">
        <v>96707</v>
      </c>
      <c r="N36320" s="1" t="s">
        <v>34</v>
      </c>
      <c r="O36320" s="1" t="s">
        <v>48</v>
      </c>
      <c r="P36320">
        <v>0</v>
      </c>
      <c r="Q36320">
        <v>0</v>
      </c>
      <c r="R36320">
        <v>1</v>
      </c>
      <c r="S36320">
        <v>0</v>
      </c>
      <c r="T36320">
        <v>0</v>
      </c>
    </row>
    <row r="36321" spans="1:20" x14ac:dyDescent="0.3">
      <c r="A36321" s="1" t="s">
        <v>65914</v>
      </c>
      <c r="B36321">
        <v>41</v>
      </c>
      <c r="C36321" s="1" t="s">
        <v>21</v>
      </c>
      <c r="D36321" s="1" t="s">
        <v>97458</v>
      </c>
      <c r="E36321" s="1" t="s">
        <v>17</v>
      </c>
      <c r="F36321" s="2" t="s">
        <v>96249</v>
      </c>
      <c r="G36321" s="1" t="s">
        <v>65915</v>
      </c>
      <c r="H36321" s="1" t="s">
        <v>65916</v>
      </c>
      <c r="I36321" s="1" t="s">
        <v>55</v>
      </c>
      <c r="J36321">
        <v>11384.536973835555</v>
      </c>
      <c r="K36321">
        <v>316</v>
      </c>
      <c r="L36321" s="1" t="s">
        <v>33</v>
      </c>
      <c r="M36321" s="2" t="s">
        <v>95675</v>
      </c>
      <c r="N36321" s="1" t="s">
        <v>52</v>
      </c>
      <c r="O36321" s="1" t="s">
        <v>48</v>
      </c>
      <c r="P36321">
        <v>0</v>
      </c>
      <c r="Q36321">
        <v>0</v>
      </c>
      <c r="R36321">
        <v>1</v>
      </c>
      <c r="S36321">
        <v>0</v>
      </c>
      <c r="T36321">
        <v>0</v>
      </c>
    </row>
    <row r="36322" spans="1:20" x14ac:dyDescent="0.3">
      <c r="A36322" s="1" t="s">
        <v>56704</v>
      </c>
      <c r="B36322">
        <v>41</v>
      </c>
      <c r="C36322" s="1" t="s">
        <v>21</v>
      </c>
      <c r="D36322" s="1" t="s">
        <v>97460</v>
      </c>
      <c r="E36322" s="1" t="s">
        <v>44</v>
      </c>
      <c r="F36322" s="2" t="s">
        <v>97074</v>
      </c>
      <c r="G36322" s="1" t="s">
        <v>65943</v>
      </c>
      <c r="H36322" s="1" t="s">
        <v>65944</v>
      </c>
      <c r="I36322" s="1" t="s">
        <v>32</v>
      </c>
      <c r="J36322">
        <v>11401.720170101213</v>
      </c>
      <c r="K36322">
        <v>249</v>
      </c>
      <c r="L36322" s="1" t="s">
        <v>47</v>
      </c>
      <c r="M36322" s="2" t="s">
        <v>96596</v>
      </c>
      <c r="N36322" s="1" t="s">
        <v>52</v>
      </c>
      <c r="O36322" s="1" t="s">
        <v>35</v>
      </c>
      <c r="P36322">
        <v>0</v>
      </c>
      <c r="Q36322">
        <v>0</v>
      </c>
      <c r="R36322">
        <v>0</v>
      </c>
      <c r="S36322">
        <v>0</v>
      </c>
      <c r="T36322">
        <v>0</v>
      </c>
    </row>
    <row r="36323" spans="1:20" x14ac:dyDescent="0.3">
      <c r="A36323" s="1" t="s">
        <v>66006</v>
      </c>
      <c r="B36323">
        <v>41</v>
      </c>
      <c r="C36323" s="1" t="s">
        <v>21</v>
      </c>
      <c r="D36323" s="1" t="s">
        <v>50</v>
      </c>
      <c r="E36323" s="1" t="s">
        <v>44</v>
      </c>
      <c r="F36323" s="2" t="s">
        <v>95942</v>
      </c>
      <c r="G36323" s="1" t="s">
        <v>66007</v>
      </c>
      <c r="H36323" s="1" t="s">
        <v>66008</v>
      </c>
      <c r="I36323" s="1" t="s">
        <v>32</v>
      </c>
      <c r="J36323">
        <v>37121.466296448896</v>
      </c>
      <c r="K36323">
        <v>169</v>
      </c>
      <c r="L36323" s="1" t="s">
        <v>25</v>
      </c>
      <c r="M36323" s="2" t="s">
        <v>96290</v>
      </c>
      <c r="N36323" s="1" t="s">
        <v>26</v>
      </c>
      <c r="O36323" s="1" t="s">
        <v>35</v>
      </c>
      <c r="P36323">
        <v>0</v>
      </c>
      <c r="Q36323">
        <v>0</v>
      </c>
      <c r="R36323">
        <v>0</v>
      </c>
      <c r="S36323">
        <v>0</v>
      </c>
      <c r="T36323">
        <v>0</v>
      </c>
    </row>
    <row r="36324" spans="1:20" x14ac:dyDescent="0.3">
      <c r="A36324" s="1" t="s">
        <v>59</v>
      </c>
      <c r="B36324">
        <v>41</v>
      </c>
      <c r="C36324" s="1" t="s">
        <v>21</v>
      </c>
      <c r="D36324" s="1" t="s">
        <v>43</v>
      </c>
      <c r="E36324" s="1" t="s">
        <v>19</v>
      </c>
      <c r="F36324" s="2" t="s">
        <v>96509</v>
      </c>
      <c r="G36324" s="1" t="s">
        <v>5250</v>
      </c>
      <c r="H36324" s="1" t="s">
        <v>23</v>
      </c>
      <c r="I36324" s="1" t="s">
        <v>55</v>
      </c>
      <c r="J36324">
        <v>18892.309155085764</v>
      </c>
      <c r="K36324">
        <v>280</v>
      </c>
      <c r="L36324" s="1" t="s">
        <v>33</v>
      </c>
      <c r="M36324" s="2" t="s">
        <v>97149</v>
      </c>
      <c r="N36324" s="1" t="s">
        <v>34</v>
      </c>
      <c r="O36324" s="1" t="s">
        <v>35</v>
      </c>
      <c r="P36324">
        <v>0</v>
      </c>
      <c r="Q36324">
        <v>0</v>
      </c>
      <c r="R36324">
        <v>0</v>
      </c>
      <c r="S36324">
        <v>0</v>
      </c>
      <c r="T36324">
        <v>1</v>
      </c>
    </row>
    <row r="36325" spans="1:20" x14ac:dyDescent="0.3">
      <c r="A36325" s="1" t="s">
        <v>66586</v>
      </c>
      <c r="B36325">
        <v>41</v>
      </c>
      <c r="C36325" s="1" t="s">
        <v>21</v>
      </c>
      <c r="D36325" s="1" t="s">
        <v>43</v>
      </c>
      <c r="E36325" s="1" t="s">
        <v>44</v>
      </c>
      <c r="F36325" s="2" t="s">
        <v>96416</v>
      </c>
      <c r="G36325" s="1" t="s">
        <v>43714</v>
      </c>
      <c r="H36325" s="1" t="s">
        <v>39143</v>
      </c>
      <c r="I36325" s="1" t="s">
        <v>40</v>
      </c>
      <c r="J36325">
        <v>28939.204919144267</v>
      </c>
      <c r="K36325">
        <v>485</v>
      </c>
      <c r="L36325" s="1" t="s">
        <v>25</v>
      </c>
      <c r="M36325" s="2" t="s">
        <v>97259</v>
      </c>
      <c r="N36325" s="1" t="s">
        <v>52</v>
      </c>
      <c r="O36325" s="1" t="s">
        <v>48</v>
      </c>
      <c r="P36325">
        <v>0</v>
      </c>
      <c r="Q36325">
        <v>0</v>
      </c>
      <c r="R36325">
        <v>0</v>
      </c>
      <c r="S36325">
        <v>0</v>
      </c>
      <c r="T36325">
        <v>0</v>
      </c>
    </row>
    <row r="36326" spans="1:20" x14ac:dyDescent="0.3">
      <c r="A36326" s="1" t="s">
        <v>66985</v>
      </c>
      <c r="B36326">
        <v>41</v>
      </c>
      <c r="C36326" s="1" t="s">
        <v>21</v>
      </c>
      <c r="D36326" s="1" t="s">
        <v>50</v>
      </c>
      <c r="E36326" s="1" t="s">
        <v>44</v>
      </c>
      <c r="F36326" s="2" t="s">
        <v>96143</v>
      </c>
      <c r="G36326" s="1" t="s">
        <v>8289</v>
      </c>
      <c r="H36326" s="1" t="s">
        <v>107557</v>
      </c>
      <c r="I36326" s="1" t="s">
        <v>24</v>
      </c>
      <c r="J36326">
        <v>6745.0105230234249</v>
      </c>
      <c r="K36326">
        <v>438</v>
      </c>
      <c r="L36326" s="1" t="s">
        <v>25</v>
      </c>
      <c r="M36326" s="2" t="s">
        <v>95901</v>
      </c>
      <c r="N36326" s="1" t="s">
        <v>41</v>
      </c>
      <c r="O36326" s="1" t="s">
        <v>27</v>
      </c>
      <c r="P36326">
        <v>0</v>
      </c>
      <c r="Q36326">
        <v>0</v>
      </c>
      <c r="R36326">
        <v>0</v>
      </c>
      <c r="S36326">
        <v>0</v>
      </c>
      <c r="T36326">
        <v>0</v>
      </c>
    </row>
    <row r="36327" spans="1:20" x14ac:dyDescent="0.3">
      <c r="A36327" s="1" t="s">
        <v>67426</v>
      </c>
      <c r="B36327">
        <v>41</v>
      </c>
      <c r="C36327" s="1" t="s">
        <v>21</v>
      </c>
      <c r="D36327" s="1" t="s">
        <v>43</v>
      </c>
      <c r="E36327" s="1" t="s">
        <v>19</v>
      </c>
      <c r="F36327" s="2" t="s">
        <v>95809</v>
      </c>
      <c r="G36327" s="1" t="s">
        <v>67427</v>
      </c>
      <c r="H36327" s="1" t="s">
        <v>64562</v>
      </c>
      <c r="I36327" s="1" t="s">
        <v>40</v>
      </c>
      <c r="J36327">
        <v>11317.415036998666</v>
      </c>
      <c r="K36327">
        <v>268</v>
      </c>
      <c r="L36327" s="1" t="s">
        <v>47</v>
      </c>
      <c r="M36327" s="2" t="s">
        <v>96410</v>
      </c>
      <c r="N36327" s="1" t="s">
        <v>73</v>
      </c>
      <c r="O36327" s="1" t="s">
        <v>27</v>
      </c>
      <c r="P36327">
        <v>0</v>
      </c>
      <c r="Q36327">
        <v>0</v>
      </c>
      <c r="R36327">
        <v>0</v>
      </c>
      <c r="S36327">
        <v>0</v>
      </c>
      <c r="T36327">
        <v>1</v>
      </c>
    </row>
    <row r="36328" spans="1:20" x14ac:dyDescent="0.3">
      <c r="A36328" s="1" t="s">
        <v>32003</v>
      </c>
      <c r="B36328">
        <v>41</v>
      </c>
      <c r="C36328" s="1" t="s">
        <v>21</v>
      </c>
      <c r="D36328" s="1" t="s">
        <v>92</v>
      </c>
      <c r="E36328" s="1" t="s">
        <v>19</v>
      </c>
      <c r="F36328" s="2" t="s">
        <v>96255</v>
      </c>
      <c r="G36328" s="1" t="s">
        <v>67511</v>
      </c>
      <c r="H36328" s="1" t="s">
        <v>6084</v>
      </c>
      <c r="I36328" s="1" t="s">
        <v>55</v>
      </c>
      <c r="J36328">
        <v>15218.159052746925</v>
      </c>
      <c r="K36328">
        <v>210</v>
      </c>
      <c r="L36328" s="1" t="s">
        <v>25</v>
      </c>
      <c r="M36328" s="2" t="s">
        <v>97081</v>
      </c>
      <c r="N36328" s="1" t="s">
        <v>26</v>
      </c>
      <c r="O36328" s="1" t="s">
        <v>48</v>
      </c>
      <c r="P36328">
        <v>0</v>
      </c>
      <c r="Q36328">
        <v>0</v>
      </c>
      <c r="R36328">
        <v>0</v>
      </c>
      <c r="S36328">
        <v>0</v>
      </c>
      <c r="T36328">
        <v>1</v>
      </c>
    </row>
    <row r="36329" spans="1:20" x14ac:dyDescent="0.3">
      <c r="A36329" s="1" t="s">
        <v>4751</v>
      </c>
      <c r="B36329">
        <v>41</v>
      </c>
      <c r="C36329" s="1" t="s">
        <v>21</v>
      </c>
      <c r="D36329" s="1" t="s">
        <v>43</v>
      </c>
      <c r="E36329" s="1" t="s">
        <v>44</v>
      </c>
      <c r="F36329" s="2" t="s">
        <v>96325</v>
      </c>
      <c r="G36329" s="1" t="s">
        <v>67833</v>
      </c>
      <c r="H36329" s="1" t="s">
        <v>107558</v>
      </c>
      <c r="I36329" s="1" t="s">
        <v>55</v>
      </c>
      <c r="J36329">
        <v>18930.147386070705</v>
      </c>
      <c r="K36329">
        <v>402</v>
      </c>
      <c r="L36329" s="1" t="s">
        <v>33</v>
      </c>
      <c r="M36329" s="2" t="s">
        <v>95855</v>
      </c>
      <c r="N36329" s="1" t="s">
        <v>34</v>
      </c>
      <c r="O36329" s="1" t="s">
        <v>48</v>
      </c>
      <c r="P36329">
        <v>0</v>
      </c>
      <c r="Q36329">
        <v>0</v>
      </c>
      <c r="R36329">
        <v>0</v>
      </c>
      <c r="S36329">
        <v>0</v>
      </c>
      <c r="T36329">
        <v>0</v>
      </c>
    </row>
    <row r="36330" spans="1:20" x14ac:dyDescent="0.3">
      <c r="A36330" s="1" t="s">
        <v>67904</v>
      </c>
      <c r="B36330">
        <v>41</v>
      </c>
      <c r="C36330" s="1" t="s">
        <v>21</v>
      </c>
      <c r="D36330" s="1" t="s">
        <v>97460</v>
      </c>
      <c r="E36330" s="1" t="s">
        <v>17</v>
      </c>
      <c r="F36330" s="2" t="s">
        <v>97212</v>
      </c>
      <c r="G36330" s="1" t="s">
        <v>54115</v>
      </c>
      <c r="H36330" s="1" t="s">
        <v>107559</v>
      </c>
      <c r="I36330" s="1" t="s">
        <v>24</v>
      </c>
      <c r="J36330">
        <v>29744.165177734376</v>
      </c>
      <c r="K36330">
        <v>296</v>
      </c>
      <c r="L36330" s="1" t="s">
        <v>33</v>
      </c>
      <c r="M36330" s="2" t="s">
        <v>95901</v>
      </c>
      <c r="N36330" s="1" t="s">
        <v>73</v>
      </c>
      <c r="O36330" s="1" t="s">
        <v>48</v>
      </c>
      <c r="P36330">
        <v>0</v>
      </c>
      <c r="Q36330">
        <v>0</v>
      </c>
      <c r="R36330">
        <v>1</v>
      </c>
      <c r="S36330">
        <v>0</v>
      </c>
      <c r="T36330">
        <v>0</v>
      </c>
    </row>
    <row r="36331" spans="1:20" x14ac:dyDescent="0.3">
      <c r="A36331" s="1" t="s">
        <v>2775</v>
      </c>
      <c r="B36331">
        <v>41</v>
      </c>
      <c r="C36331" s="1" t="s">
        <v>21</v>
      </c>
      <c r="D36331" s="1" t="s">
        <v>43</v>
      </c>
      <c r="E36331" s="1" t="s">
        <v>15</v>
      </c>
      <c r="F36331" s="2" t="s">
        <v>96744</v>
      </c>
      <c r="G36331" s="1" t="s">
        <v>31717</v>
      </c>
      <c r="H36331" s="1" t="s">
        <v>68032</v>
      </c>
      <c r="I36331" s="1" t="s">
        <v>62</v>
      </c>
      <c r="J36331">
        <v>36958.678532409365</v>
      </c>
      <c r="K36331">
        <v>408</v>
      </c>
      <c r="L36331" s="1" t="s">
        <v>33</v>
      </c>
      <c r="M36331" s="2" t="s">
        <v>96308</v>
      </c>
      <c r="N36331" s="1" t="s">
        <v>34</v>
      </c>
      <c r="O36331" s="1" t="s">
        <v>48</v>
      </c>
      <c r="P36331">
        <v>1</v>
      </c>
      <c r="Q36331">
        <v>0</v>
      </c>
      <c r="R36331">
        <v>0</v>
      </c>
      <c r="S36331">
        <v>0</v>
      </c>
      <c r="T36331">
        <v>0</v>
      </c>
    </row>
    <row r="36332" spans="1:20" x14ac:dyDescent="0.3">
      <c r="A36332" s="1" t="s">
        <v>68552</v>
      </c>
      <c r="B36332">
        <v>41</v>
      </c>
      <c r="C36332" s="1" t="s">
        <v>21</v>
      </c>
      <c r="D36332" s="1" t="s">
        <v>29</v>
      </c>
      <c r="E36332" s="1" t="s">
        <v>16</v>
      </c>
      <c r="F36332" s="2" t="s">
        <v>97131</v>
      </c>
      <c r="G36332" s="1" t="s">
        <v>68553</v>
      </c>
      <c r="H36332" s="1" t="s">
        <v>68554</v>
      </c>
      <c r="I36332" s="1" t="s">
        <v>32</v>
      </c>
      <c r="J36332">
        <v>39898.399378135698</v>
      </c>
      <c r="K36332">
        <v>336</v>
      </c>
      <c r="L36332" s="1" t="s">
        <v>33</v>
      </c>
      <c r="M36332" s="2" t="s">
        <v>96548</v>
      </c>
      <c r="N36332" s="1" t="s">
        <v>26</v>
      </c>
      <c r="O36332" s="1" t="s">
        <v>48</v>
      </c>
      <c r="P36332">
        <v>0</v>
      </c>
      <c r="Q36332">
        <v>1</v>
      </c>
      <c r="R36332">
        <v>0</v>
      </c>
      <c r="S36332">
        <v>0</v>
      </c>
      <c r="T36332">
        <v>0</v>
      </c>
    </row>
    <row r="36333" spans="1:20" x14ac:dyDescent="0.3">
      <c r="A36333" s="1" t="s">
        <v>68584</v>
      </c>
      <c r="B36333">
        <v>41</v>
      </c>
      <c r="C36333" s="1" t="s">
        <v>21</v>
      </c>
      <c r="D36333" s="1" t="s">
        <v>43</v>
      </c>
      <c r="E36333" s="1" t="s">
        <v>19</v>
      </c>
      <c r="F36333" s="2" t="s">
        <v>97393</v>
      </c>
      <c r="G36333" s="1" t="s">
        <v>41747</v>
      </c>
      <c r="H36333" s="1" t="s">
        <v>68585</v>
      </c>
      <c r="I36333" s="1" t="s">
        <v>40</v>
      </c>
      <c r="J36333">
        <v>6408.5133842489977</v>
      </c>
      <c r="K36333">
        <v>330</v>
      </c>
      <c r="L36333" s="1" t="s">
        <v>33</v>
      </c>
      <c r="M36333" s="2" t="s">
        <v>96361</v>
      </c>
      <c r="N36333" s="1" t="s">
        <v>26</v>
      </c>
      <c r="O36333" s="1" t="s">
        <v>27</v>
      </c>
      <c r="P36333">
        <v>0</v>
      </c>
      <c r="Q36333">
        <v>0</v>
      </c>
      <c r="R36333">
        <v>0</v>
      </c>
      <c r="S36333">
        <v>0</v>
      </c>
      <c r="T36333">
        <v>1</v>
      </c>
    </row>
    <row r="36334" spans="1:20" x14ac:dyDescent="0.3">
      <c r="A36334" s="1" t="s">
        <v>68646</v>
      </c>
      <c r="B36334">
        <v>41</v>
      </c>
      <c r="C36334" s="1" t="s">
        <v>21</v>
      </c>
      <c r="D36334" s="1" t="s">
        <v>97459</v>
      </c>
      <c r="E36334" s="1" t="s">
        <v>19</v>
      </c>
      <c r="F36334" s="2" t="s">
        <v>96101</v>
      </c>
      <c r="G36334" s="1" t="s">
        <v>59994</v>
      </c>
      <c r="H36334" s="1" t="s">
        <v>68647</v>
      </c>
      <c r="I36334" s="1" t="s">
        <v>62</v>
      </c>
      <c r="J36334">
        <v>19889.720761702119</v>
      </c>
      <c r="K36334">
        <v>422</v>
      </c>
      <c r="L36334" s="1" t="s">
        <v>33</v>
      </c>
      <c r="M36334" s="2" t="s">
        <v>96192</v>
      </c>
      <c r="N36334" s="1" t="s">
        <v>73</v>
      </c>
      <c r="O36334" s="1" t="s">
        <v>27</v>
      </c>
      <c r="P36334">
        <v>0</v>
      </c>
      <c r="Q36334">
        <v>0</v>
      </c>
      <c r="R36334">
        <v>0</v>
      </c>
      <c r="S36334">
        <v>0</v>
      </c>
      <c r="T36334">
        <v>1</v>
      </c>
    </row>
    <row r="36335" spans="1:20" x14ac:dyDescent="0.3">
      <c r="A36335" s="1" t="s">
        <v>69030</v>
      </c>
      <c r="B36335">
        <v>41</v>
      </c>
      <c r="C36335" s="1" t="s">
        <v>21</v>
      </c>
      <c r="D36335" s="1" t="s">
        <v>97461</v>
      </c>
      <c r="E36335" s="1" t="s">
        <v>44</v>
      </c>
      <c r="F36335" s="2" t="s">
        <v>96175</v>
      </c>
      <c r="G36335" s="1" t="s">
        <v>51712</v>
      </c>
      <c r="H36335" s="1" t="s">
        <v>107560</v>
      </c>
      <c r="I36335" s="1" t="s">
        <v>40</v>
      </c>
      <c r="J36335">
        <v>10558.404693718234</v>
      </c>
      <c r="K36335">
        <v>319</v>
      </c>
      <c r="L36335" s="1" t="s">
        <v>33</v>
      </c>
      <c r="M36335" s="2" t="s">
        <v>96600</v>
      </c>
      <c r="N36335" s="1" t="s">
        <v>41</v>
      </c>
      <c r="O36335" s="1" t="s">
        <v>48</v>
      </c>
      <c r="P36335">
        <v>0</v>
      </c>
      <c r="Q36335">
        <v>0</v>
      </c>
      <c r="R36335">
        <v>0</v>
      </c>
      <c r="S36335">
        <v>0</v>
      </c>
      <c r="T36335">
        <v>0</v>
      </c>
    </row>
    <row r="36336" spans="1:20" x14ac:dyDescent="0.3">
      <c r="A36336" s="1" t="s">
        <v>69071</v>
      </c>
      <c r="B36336">
        <v>41</v>
      </c>
      <c r="C36336" s="1" t="s">
        <v>21</v>
      </c>
      <c r="D36336" s="1" t="s">
        <v>97459</v>
      </c>
      <c r="E36336" s="1" t="s">
        <v>71</v>
      </c>
      <c r="F36336" s="2" t="s">
        <v>96743</v>
      </c>
      <c r="G36336" s="1" t="s">
        <v>69072</v>
      </c>
      <c r="H36336" s="1" t="s">
        <v>69073</v>
      </c>
      <c r="I36336" s="1" t="s">
        <v>24</v>
      </c>
      <c r="J36336">
        <v>27433.86435415654</v>
      </c>
      <c r="K36336">
        <v>234</v>
      </c>
      <c r="L36336" s="1" t="s">
        <v>25</v>
      </c>
      <c r="M36336" s="2" t="s">
        <v>95682</v>
      </c>
      <c r="N36336" s="1" t="s">
        <v>26</v>
      </c>
      <c r="O36336" s="1" t="s">
        <v>35</v>
      </c>
      <c r="P36336">
        <v>0</v>
      </c>
      <c r="Q36336">
        <v>0</v>
      </c>
      <c r="R36336">
        <v>0</v>
      </c>
      <c r="S36336">
        <v>1</v>
      </c>
      <c r="T36336">
        <v>0</v>
      </c>
    </row>
    <row r="36337" spans="1:20" x14ac:dyDescent="0.3">
      <c r="A36337" s="1" t="s">
        <v>69157</v>
      </c>
      <c r="B36337">
        <v>41</v>
      </c>
      <c r="C36337" s="1" t="s">
        <v>21</v>
      </c>
      <c r="D36337" s="1" t="s">
        <v>92</v>
      </c>
      <c r="E36337" s="1" t="s">
        <v>71</v>
      </c>
      <c r="F36337" s="2" t="s">
        <v>95752</v>
      </c>
      <c r="G36337" s="1" t="s">
        <v>28184</v>
      </c>
      <c r="H36337" s="1" t="s">
        <v>69158</v>
      </c>
      <c r="I36337" s="1" t="s">
        <v>24</v>
      </c>
      <c r="J36337">
        <v>23194.014865615038</v>
      </c>
      <c r="K36337">
        <v>265</v>
      </c>
      <c r="L36337" s="1" t="s">
        <v>33</v>
      </c>
      <c r="M36337" s="2" t="s">
        <v>97404</v>
      </c>
      <c r="N36337" s="1" t="s">
        <v>34</v>
      </c>
      <c r="O36337" s="1" t="s">
        <v>48</v>
      </c>
      <c r="P36337">
        <v>0</v>
      </c>
      <c r="Q36337">
        <v>0</v>
      </c>
      <c r="R36337">
        <v>0</v>
      </c>
      <c r="S36337">
        <v>1</v>
      </c>
      <c r="T36337">
        <v>0</v>
      </c>
    </row>
    <row r="36338" spans="1:20" x14ac:dyDescent="0.3">
      <c r="A36338" s="1" t="s">
        <v>38315</v>
      </c>
      <c r="B36338">
        <v>41</v>
      </c>
      <c r="C36338" s="1" t="s">
        <v>21</v>
      </c>
      <c r="D36338" s="1" t="s">
        <v>97458</v>
      </c>
      <c r="E36338" s="1" t="s">
        <v>17</v>
      </c>
      <c r="F36338" s="2" t="s">
        <v>97348</v>
      </c>
      <c r="G36338" s="1" t="s">
        <v>11183</v>
      </c>
      <c r="H36338" s="1" t="s">
        <v>70551</v>
      </c>
      <c r="I36338" s="1" t="s">
        <v>55</v>
      </c>
      <c r="J36338">
        <v>33711.881304874842</v>
      </c>
      <c r="K36338">
        <v>152</v>
      </c>
      <c r="L36338" s="1" t="s">
        <v>33</v>
      </c>
      <c r="M36338" s="2" t="s">
        <v>95691</v>
      </c>
      <c r="N36338" s="1" t="s">
        <v>26</v>
      </c>
      <c r="O36338" s="1" t="s">
        <v>27</v>
      </c>
      <c r="P36338">
        <v>0</v>
      </c>
      <c r="Q36338">
        <v>0</v>
      </c>
      <c r="R36338">
        <v>1</v>
      </c>
      <c r="S36338">
        <v>0</v>
      </c>
      <c r="T36338">
        <v>0</v>
      </c>
    </row>
    <row r="36339" spans="1:20" x14ac:dyDescent="0.3">
      <c r="A36339" s="1" t="s">
        <v>70574</v>
      </c>
      <c r="B36339">
        <v>41</v>
      </c>
      <c r="C36339" s="1" t="s">
        <v>21</v>
      </c>
      <c r="D36339" s="1" t="s">
        <v>50</v>
      </c>
      <c r="E36339" s="1" t="s">
        <v>44</v>
      </c>
      <c r="F36339" s="2" t="s">
        <v>97421</v>
      </c>
      <c r="G36339" s="1" t="s">
        <v>70575</v>
      </c>
      <c r="H36339" s="1" t="s">
        <v>37260</v>
      </c>
      <c r="I36339" s="1" t="s">
        <v>24</v>
      </c>
      <c r="J36339">
        <v>34750.259978752467</v>
      </c>
      <c r="K36339">
        <v>311</v>
      </c>
      <c r="L36339" s="1" t="s">
        <v>33</v>
      </c>
      <c r="M36339" s="2" t="s">
        <v>96722</v>
      </c>
      <c r="N36339" s="1" t="s">
        <v>26</v>
      </c>
      <c r="O36339" s="1" t="s">
        <v>48</v>
      </c>
      <c r="P36339">
        <v>0</v>
      </c>
      <c r="Q36339">
        <v>0</v>
      </c>
      <c r="R36339">
        <v>0</v>
      </c>
      <c r="S36339">
        <v>0</v>
      </c>
      <c r="T36339">
        <v>0</v>
      </c>
    </row>
    <row r="36340" spans="1:20" x14ac:dyDescent="0.3">
      <c r="A36340" s="1" t="s">
        <v>10916</v>
      </c>
      <c r="B36340">
        <v>41</v>
      </c>
      <c r="C36340" s="1" t="s">
        <v>21</v>
      </c>
      <c r="D36340" s="1" t="s">
        <v>97460</v>
      </c>
      <c r="E36340" s="1" t="s">
        <v>71</v>
      </c>
      <c r="F36340" s="2" t="s">
        <v>97348</v>
      </c>
      <c r="G36340" s="1" t="s">
        <v>71013</v>
      </c>
      <c r="H36340" s="1" t="s">
        <v>71014</v>
      </c>
      <c r="I36340" s="1" t="s">
        <v>40</v>
      </c>
      <c r="J36340">
        <v>49827.266835870498</v>
      </c>
      <c r="K36340">
        <v>461</v>
      </c>
      <c r="L36340" s="1" t="s">
        <v>25</v>
      </c>
      <c r="M36340" s="2" t="s">
        <v>96560</v>
      </c>
      <c r="N36340" s="1" t="s">
        <v>26</v>
      </c>
      <c r="O36340" s="1" t="s">
        <v>35</v>
      </c>
      <c r="P36340">
        <v>0</v>
      </c>
      <c r="Q36340">
        <v>0</v>
      </c>
      <c r="R36340">
        <v>0</v>
      </c>
      <c r="S36340">
        <v>1</v>
      </c>
      <c r="T36340">
        <v>0</v>
      </c>
    </row>
    <row r="36341" spans="1:20" x14ac:dyDescent="0.3">
      <c r="A36341" s="1" t="s">
        <v>59302</v>
      </c>
      <c r="B36341">
        <v>41</v>
      </c>
      <c r="C36341" s="1" t="s">
        <v>21</v>
      </c>
      <c r="D36341" s="1" t="s">
        <v>29</v>
      </c>
      <c r="E36341" s="1" t="s">
        <v>16</v>
      </c>
      <c r="F36341" s="2" t="s">
        <v>96981</v>
      </c>
      <c r="G36341" s="1" t="s">
        <v>3357</v>
      </c>
      <c r="H36341" s="1" t="s">
        <v>71359</v>
      </c>
      <c r="I36341" s="1" t="s">
        <v>24</v>
      </c>
      <c r="J36341">
        <v>37855.192251002023</v>
      </c>
      <c r="K36341">
        <v>283</v>
      </c>
      <c r="L36341" s="1" t="s">
        <v>33</v>
      </c>
      <c r="M36341" s="2" t="s">
        <v>95847</v>
      </c>
      <c r="N36341" s="1" t="s">
        <v>73</v>
      </c>
      <c r="O36341" s="1" t="s">
        <v>48</v>
      </c>
      <c r="P36341">
        <v>0</v>
      </c>
      <c r="Q36341">
        <v>1</v>
      </c>
      <c r="R36341">
        <v>0</v>
      </c>
      <c r="S36341">
        <v>0</v>
      </c>
      <c r="T36341">
        <v>0</v>
      </c>
    </row>
    <row r="36342" spans="1:20" x14ac:dyDescent="0.3">
      <c r="A36342" s="1" t="s">
        <v>71387</v>
      </c>
      <c r="B36342">
        <v>41</v>
      </c>
      <c r="C36342" s="1" t="s">
        <v>21</v>
      </c>
      <c r="D36342" s="1" t="s">
        <v>97458</v>
      </c>
      <c r="E36342" s="1" t="s">
        <v>71</v>
      </c>
      <c r="F36342" s="2" t="s">
        <v>95775</v>
      </c>
      <c r="G36342" s="1" t="s">
        <v>71388</v>
      </c>
      <c r="H36342" s="1" t="s">
        <v>107561</v>
      </c>
      <c r="I36342" s="1" t="s">
        <v>55</v>
      </c>
      <c r="J36342">
        <v>33557.754001794819</v>
      </c>
      <c r="K36342">
        <v>132</v>
      </c>
      <c r="L36342" s="1" t="s">
        <v>47</v>
      </c>
      <c r="M36342" s="2" t="s">
        <v>97334</v>
      </c>
      <c r="N36342" s="1" t="s">
        <v>41</v>
      </c>
      <c r="O36342" s="1" t="s">
        <v>27</v>
      </c>
      <c r="P36342">
        <v>0</v>
      </c>
      <c r="Q36342">
        <v>0</v>
      </c>
      <c r="R36342">
        <v>0</v>
      </c>
      <c r="S36342">
        <v>1</v>
      </c>
      <c r="T36342">
        <v>0</v>
      </c>
    </row>
    <row r="36343" spans="1:20" x14ac:dyDescent="0.3">
      <c r="A36343" s="1" t="s">
        <v>71732</v>
      </c>
      <c r="B36343">
        <v>41</v>
      </c>
      <c r="C36343" s="1" t="s">
        <v>21</v>
      </c>
      <c r="D36343" s="1" t="s">
        <v>92</v>
      </c>
      <c r="E36343" s="1" t="s">
        <v>16</v>
      </c>
      <c r="F36343" s="2" t="s">
        <v>97294</v>
      </c>
      <c r="G36343" s="1" t="s">
        <v>26952</v>
      </c>
      <c r="H36343" s="1" t="s">
        <v>66526</v>
      </c>
      <c r="I36343" s="1" t="s">
        <v>62</v>
      </c>
      <c r="J36343">
        <v>4290.8095197680159</v>
      </c>
      <c r="K36343">
        <v>487</v>
      </c>
      <c r="L36343" s="1" t="s">
        <v>25</v>
      </c>
      <c r="M36343" s="2" t="s">
        <v>96719</v>
      </c>
      <c r="N36343" s="1" t="s">
        <v>73</v>
      </c>
      <c r="O36343" s="1" t="s">
        <v>35</v>
      </c>
      <c r="P36343">
        <v>0</v>
      </c>
      <c r="Q36343">
        <v>1</v>
      </c>
      <c r="R36343">
        <v>0</v>
      </c>
      <c r="S36343">
        <v>0</v>
      </c>
      <c r="T36343">
        <v>0</v>
      </c>
    </row>
    <row r="36344" spans="1:20" x14ac:dyDescent="0.3">
      <c r="A36344" s="1" t="s">
        <v>23180</v>
      </c>
      <c r="B36344">
        <v>41</v>
      </c>
      <c r="C36344" s="1" t="s">
        <v>21</v>
      </c>
      <c r="D36344" s="1" t="s">
        <v>29</v>
      </c>
      <c r="E36344" s="1" t="s">
        <v>17</v>
      </c>
      <c r="F36344" s="2" t="s">
        <v>96816</v>
      </c>
      <c r="G36344" s="1" t="s">
        <v>54679</v>
      </c>
      <c r="H36344" s="1" t="s">
        <v>72530</v>
      </c>
      <c r="I36344" s="1" t="s">
        <v>24</v>
      </c>
      <c r="J36344">
        <v>20782.303521438665</v>
      </c>
      <c r="K36344">
        <v>428</v>
      </c>
      <c r="L36344" s="1" t="s">
        <v>25</v>
      </c>
      <c r="M36344" s="2" t="s">
        <v>95620</v>
      </c>
      <c r="N36344" s="1" t="s">
        <v>73</v>
      </c>
      <c r="O36344" s="1" t="s">
        <v>48</v>
      </c>
      <c r="P36344">
        <v>0</v>
      </c>
      <c r="Q36344">
        <v>0</v>
      </c>
      <c r="R36344">
        <v>1</v>
      </c>
      <c r="S36344">
        <v>0</v>
      </c>
      <c r="T36344">
        <v>0</v>
      </c>
    </row>
    <row r="36345" spans="1:20" x14ac:dyDescent="0.3">
      <c r="A36345" s="1" t="s">
        <v>72932</v>
      </c>
      <c r="B36345">
        <v>41</v>
      </c>
      <c r="C36345" s="1" t="s">
        <v>21</v>
      </c>
      <c r="D36345" s="1" t="s">
        <v>29</v>
      </c>
      <c r="E36345" s="1" t="s">
        <v>44</v>
      </c>
      <c r="F36345" s="2" t="s">
        <v>96910</v>
      </c>
      <c r="G36345" s="1" t="s">
        <v>34083</v>
      </c>
      <c r="H36345" s="1" t="s">
        <v>72933</v>
      </c>
      <c r="I36345" s="1" t="s">
        <v>40</v>
      </c>
      <c r="J36345">
        <v>35350.295718818816</v>
      </c>
      <c r="K36345">
        <v>205</v>
      </c>
      <c r="L36345" s="1" t="s">
        <v>25</v>
      </c>
      <c r="M36345" s="2" t="s">
        <v>96691</v>
      </c>
      <c r="N36345" s="1" t="s">
        <v>52</v>
      </c>
      <c r="O36345" s="1" t="s">
        <v>27</v>
      </c>
      <c r="P36345">
        <v>0</v>
      </c>
      <c r="Q36345">
        <v>0</v>
      </c>
      <c r="R36345">
        <v>0</v>
      </c>
      <c r="S36345">
        <v>0</v>
      </c>
      <c r="T36345">
        <v>0</v>
      </c>
    </row>
    <row r="36346" spans="1:20" x14ac:dyDescent="0.3">
      <c r="A36346" s="1" t="s">
        <v>25616</v>
      </c>
      <c r="B36346">
        <v>41</v>
      </c>
      <c r="C36346" s="1" t="s">
        <v>21</v>
      </c>
      <c r="D36346" s="1" t="s">
        <v>97459</v>
      </c>
      <c r="E36346" s="1" t="s">
        <v>19</v>
      </c>
      <c r="F36346" s="2" t="s">
        <v>95865</v>
      </c>
      <c r="G36346" s="1" t="s">
        <v>73187</v>
      </c>
      <c r="H36346" s="1" t="s">
        <v>107562</v>
      </c>
      <c r="I36346" s="1" t="s">
        <v>40</v>
      </c>
      <c r="J36346">
        <v>17411.87255644476</v>
      </c>
      <c r="K36346">
        <v>261</v>
      </c>
      <c r="L36346" s="1" t="s">
        <v>25</v>
      </c>
      <c r="M36346" s="2" t="s">
        <v>97224</v>
      </c>
      <c r="N36346" s="1" t="s">
        <v>26</v>
      </c>
      <c r="O36346" s="1" t="s">
        <v>48</v>
      </c>
      <c r="P36346">
        <v>0</v>
      </c>
      <c r="Q36346">
        <v>0</v>
      </c>
      <c r="R36346">
        <v>0</v>
      </c>
      <c r="S36346">
        <v>0</v>
      </c>
      <c r="T36346">
        <v>1</v>
      </c>
    </row>
    <row r="36347" spans="1:20" x14ac:dyDescent="0.3">
      <c r="A36347" s="1" t="s">
        <v>48133</v>
      </c>
      <c r="B36347">
        <v>41</v>
      </c>
      <c r="C36347" s="1" t="s">
        <v>21</v>
      </c>
      <c r="D36347" s="1" t="s">
        <v>29</v>
      </c>
      <c r="E36347" s="1" t="s">
        <v>19</v>
      </c>
      <c r="F36347" s="2" t="s">
        <v>97031</v>
      </c>
      <c r="G36347" s="1" t="s">
        <v>49410</v>
      </c>
      <c r="H36347" s="1" t="s">
        <v>73571</v>
      </c>
      <c r="I36347" s="1" t="s">
        <v>55</v>
      </c>
      <c r="J36347">
        <v>50405.040651952746</v>
      </c>
      <c r="K36347">
        <v>370</v>
      </c>
      <c r="L36347" s="1" t="s">
        <v>47</v>
      </c>
      <c r="M36347" s="2" t="s">
        <v>96102</v>
      </c>
      <c r="N36347" s="1" t="s">
        <v>52</v>
      </c>
      <c r="O36347" s="1" t="s">
        <v>48</v>
      </c>
      <c r="P36347">
        <v>0</v>
      </c>
      <c r="Q36347">
        <v>0</v>
      </c>
      <c r="R36347">
        <v>0</v>
      </c>
      <c r="S36347">
        <v>0</v>
      </c>
      <c r="T36347">
        <v>1</v>
      </c>
    </row>
    <row r="36348" spans="1:20" x14ac:dyDescent="0.3">
      <c r="A36348" s="1" t="s">
        <v>19852</v>
      </c>
      <c r="B36348">
        <v>41</v>
      </c>
      <c r="C36348" s="1" t="s">
        <v>21</v>
      </c>
      <c r="D36348" s="1" t="s">
        <v>97459</v>
      </c>
      <c r="E36348" s="1" t="s">
        <v>16</v>
      </c>
      <c r="F36348" s="2" t="s">
        <v>95838</v>
      </c>
      <c r="G36348" s="1" t="s">
        <v>73732</v>
      </c>
      <c r="H36348" s="1" t="s">
        <v>58740</v>
      </c>
      <c r="I36348" s="1" t="s">
        <v>55</v>
      </c>
      <c r="J36348">
        <v>16231.639194480378</v>
      </c>
      <c r="K36348">
        <v>272</v>
      </c>
      <c r="L36348" s="1" t="s">
        <v>25</v>
      </c>
      <c r="M36348" s="2" t="s">
        <v>96925</v>
      </c>
      <c r="N36348" s="1" t="s">
        <v>73</v>
      </c>
      <c r="O36348" s="1" t="s">
        <v>27</v>
      </c>
      <c r="P36348">
        <v>0</v>
      </c>
      <c r="Q36348">
        <v>1</v>
      </c>
      <c r="R36348">
        <v>0</v>
      </c>
      <c r="S36348">
        <v>0</v>
      </c>
      <c r="T36348">
        <v>0</v>
      </c>
    </row>
    <row r="36349" spans="1:20" x14ac:dyDescent="0.3">
      <c r="A36349" s="1" t="s">
        <v>73989</v>
      </c>
      <c r="B36349">
        <v>41</v>
      </c>
      <c r="C36349" s="1" t="s">
        <v>21</v>
      </c>
      <c r="D36349" s="1" t="s">
        <v>97460</v>
      </c>
      <c r="E36349" s="1" t="s">
        <v>16</v>
      </c>
      <c r="F36349" s="2" t="s">
        <v>96092</v>
      </c>
      <c r="G36349" s="1" t="s">
        <v>20563</v>
      </c>
      <c r="H36349" s="1" t="s">
        <v>17103</v>
      </c>
      <c r="I36349" s="1" t="s">
        <v>40</v>
      </c>
      <c r="J36349">
        <v>6518.4815345489897</v>
      </c>
      <c r="K36349">
        <v>412</v>
      </c>
      <c r="L36349" s="1" t="s">
        <v>47</v>
      </c>
      <c r="M36349" s="2" t="s">
        <v>96287</v>
      </c>
      <c r="N36349" s="1" t="s">
        <v>52</v>
      </c>
      <c r="O36349" s="1" t="s">
        <v>35</v>
      </c>
      <c r="P36349">
        <v>0</v>
      </c>
      <c r="Q36349">
        <v>1</v>
      </c>
      <c r="R36349">
        <v>0</v>
      </c>
      <c r="S36349">
        <v>0</v>
      </c>
      <c r="T36349">
        <v>0</v>
      </c>
    </row>
    <row r="36350" spans="1:20" x14ac:dyDescent="0.3">
      <c r="A36350" s="1" t="s">
        <v>50813</v>
      </c>
      <c r="B36350">
        <v>41</v>
      </c>
      <c r="C36350" s="1" t="s">
        <v>21</v>
      </c>
      <c r="D36350" s="1" t="s">
        <v>43</v>
      </c>
      <c r="E36350" s="1" t="s">
        <v>16</v>
      </c>
      <c r="F36350" s="2" t="s">
        <v>96148</v>
      </c>
      <c r="G36350" s="1" t="s">
        <v>74067</v>
      </c>
      <c r="H36350" s="1" t="s">
        <v>8087</v>
      </c>
      <c r="I36350" s="1" t="s">
        <v>62</v>
      </c>
      <c r="J36350">
        <v>48684.341760341718</v>
      </c>
      <c r="K36350">
        <v>260</v>
      </c>
      <c r="L36350" s="1" t="s">
        <v>47</v>
      </c>
      <c r="M36350" s="2" t="s">
        <v>97179</v>
      </c>
      <c r="N36350" s="1" t="s">
        <v>41</v>
      </c>
      <c r="O36350" s="1" t="s">
        <v>35</v>
      </c>
      <c r="P36350">
        <v>0</v>
      </c>
      <c r="Q36350">
        <v>1</v>
      </c>
      <c r="R36350">
        <v>0</v>
      </c>
      <c r="S36350">
        <v>0</v>
      </c>
      <c r="T36350">
        <v>0</v>
      </c>
    </row>
    <row r="36351" spans="1:20" x14ac:dyDescent="0.3">
      <c r="A36351" s="1" t="s">
        <v>74217</v>
      </c>
      <c r="B36351">
        <v>41</v>
      </c>
      <c r="C36351" s="1" t="s">
        <v>21</v>
      </c>
      <c r="D36351" s="1" t="s">
        <v>97460</v>
      </c>
      <c r="E36351" s="1" t="s">
        <v>19</v>
      </c>
      <c r="F36351" s="2" t="s">
        <v>97282</v>
      </c>
      <c r="G36351" s="1" t="s">
        <v>74218</v>
      </c>
      <c r="H36351" s="1" t="s">
        <v>107563</v>
      </c>
      <c r="I36351" s="1" t="s">
        <v>24</v>
      </c>
      <c r="J36351">
        <v>31806.684038202366</v>
      </c>
      <c r="K36351">
        <v>172</v>
      </c>
      <c r="L36351" s="1" t="s">
        <v>33</v>
      </c>
      <c r="M36351" s="2" t="s">
        <v>96296</v>
      </c>
      <c r="N36351" s="1" t="s">
        <v>34</v>
      </c>
      <c r="O36351" s="1" t="s">
        <v>48</v>
      </c>
      <c r="P36351">
        <v>0</v>
      </c>
      <c r="Q36351">
        <v>0</v>
      </c>
      <c r="R36351">
        <v>0</v>
      </c>
      <c r="S36351">
        <v>0</v>
      </c>
      <c r="T36351">
        <v>1</v>
      </c>
    </row>
    <row r="36352" spans="1:20" x14ac:dyDescent="0.3">
      <c r="A36352" s="1" t="s">
        <v>74640</v>
      </c>
      <c r="B36352">
        <v>41</v>
      </c>
      <c r="C36352" s="1" t="s">
        <v>21</v>
      </c>
      <c r="D36352" s="1" t="s">
        <v>97460</v>
      </c>
      <c r="E36352" s="1" t="s">
        <v>17</v>
      </c>
      <c r="F36352" s="2" t="s">
        <v>97079</v>
      </c>
      <c r="G36352" s="1" t="s">
        <v>74641</v>
      </c>
      <c r="H36352" s="1" t="s">
        <v>107564</v>
      </c>
      <c r="I36352" s="1" t="s">
        <v>32</v>
      </c>
      <c r="J36352">
        <v>30322.824967862412</v>
      </c>
      <c r="K36352">
        <v>417</v>
      </c>
      <c r="L36352" s="1" t="s">
        <v>47</v>
      </c>
      <c r="M36352" s="2" t="s">
        <v>96202</v>
      </c>
      <c r="N36352" s="1" t="s">
        <v>41</v>
      </c>
      <c r="O36352" s="1" t="s">
        <v>27</v>
      </c>
      <c r="P36352">
        <v>0</v>
      </c>
      <c r="Q36352">
        <v>0</v>
      </c>
      <c r="R36352">
        <v>1</v>
      </c>
      <c r="S36352">
        <v>0</v>
      </c>
      <c r="T36352">
        <v>0</v>
      </c>
    </row>
    <row r="36353" spans="1:20" x14ac:dyDescent="0.3">
      <c r="A36353" s="1" t="s">
        <v>6670</v>
      </c>
      <c r="B36353">
        <v>41</v>
      </c>
      <c r="C36353" s="1" t="s">
        <v>21</v>
      </c>
      <c r="D36353" s="1" t="s">
        <v>92</v>
      </c>
      <c r="E36353" s="1" t="s">
        <v>19</v>
      </c>
      <c r="F36353" s="2" t="s">
        <v>96133</v>
      </c>
      <c r="G36353" s="1" t="s">
        <v>74817</v>
      </c>
      <c r="H36353" s="1" t="s">
        <v>28274</v>
      </c>
      <c r="I36353" s="1" t="s">
        <v>24</v>
      </c>
      <c r="J36353">
        <v>10142.788612685808</v>
      </c>
      <c r="K36353">
        <v>264</v>
      </c>
      <c r="L36353" s="1" t="s">
        <v>47</v>
      </c>
      <c r="M36353" s="2" t="s">
        <v>96397</v>
      </c>
      <c r="N36353" s="1" t="s">
        <v>34</v>
      </c>
      <c r="O36353" s="1" t="s">
        <v>35</v>
      </c>
      <c r="P36353">
        <v>0</v>
      </c>
      <c r="Q36353">
        <v>0</v>
      </c>
      <c r="R36353">
        <v>0</v>
      </c>
      <c r="S36353">
        <v>0</v>
      </c>
      <c r="T36353">
        <v>1</v>
      </c>
    </row>
    <row r="36354" spans="1:20" x14ac:dyDescent="0.3">
      <c r="A36354" s="1" t="s">
        <v>74925</v>
      </c>
      <c r="B36354">
        <v>41</v>
      </c>
      <c r="C36354" s="1" t="s">
        <v>21</v>
      </c>
      <c r="D36354" s="1" t="s">
        <v>97461</v>
      </c>
      <c r="E36354" s="1" t="s">
        <v>19</v>
      </c>
      <c r="F36354" s="2" t="s">
        <v>95638</v>
      </c>
      <c r="G36354" s="1" t="s">
        <v>74926</v>
      </c>
      <c r="H36354" s="1" t="s">
        <v>107565</v>
      </c>
      <c r="I36354" s="1" t="s">
        <v>40</v>
      </c>
      <c r="J36354">
        <v>50126.250889360454</v>
      </c>
      <c r="K36354">
        <v>110</v>
      </c>
      <c r="L36354" s="1" t="s">
        <v>47</v>
      </c>
      <c r="M36354" s="2" t="s">
        <v>96837</v>
      </c>
      <c r="N36354" s="1" t="s">
        <v>73</v>
      </c>
      <c r="O36354" s="1" t="s">
        <v>35</v>
      </c>
      <c r="P36354">
        <v>0</v>
      </c>
      <c r="Q36354">
        <v>0</v>
      </c>
      <c r="R36354">
        <v>0</v>
      </c>
      <c r="S36354">
        <v>0</v>
      </c>
      <c r="T36354">
        <v>1</v>
      </c>
    </row>
    <row r="36355" spans="1:20" x14ac:dyDescent="0.3">
      <c r="A36355" s="1" t="s">
        <v>75121</v>
      </c>
      <c r="B36355">
        <v>41</v>
      </c>
      <c r="C36355" s="1" t="s">
        <v>21</v>
      </c>
      <c r="D36355" s="1" t="s">
        <v>97458</v>
      </c>
      <c r="E36355" s="1" t="s">
        <v>15</v>
      </c>
      <c r="F36355" s="2" t="s">
        <v>97078</v>
      </c>
      <c r="G36355" s="1" t="s">
        <v>75122</v>
      </c>
      <c r="H36355" s="1" t="s">
        <v>107566</v>
      </c>
      <c r="I36355" s="1" t="s">
        <v>32</v>
      </c>
      <c r="J36355">
        <v>36020.788983818442</v>
      </c>
      <c r="K36355">
        <v>389</v>
      </c>
      <c r="L36355" s="1" t="s">
        <v>25</v>
      </c>
      <c r="M36355" s="2" t="s">
        <v>96066</v>
      </c>
      <c r="N36355" s="1" t="s">
        <v>34</v>
      </c>
      <c r="O36355" s="1" t="s">
        <v>48</v>
      </c>
      <c r="P36355">
        <v>1</v>
      </c>
      <c r="Q36355">
        <v>0</v>
      </c>
      <c r="R36355">
        <v>0</v>
      </c>
      <c r="S36355">
        <v>0</v>
      </c>
      <c r="T36355">
        <v>0</v>
      </c>
    </row>
    <row r="36356" spans="1:20" x14ac:dyDescent="0.3">
      <c r="A36356" s="1" t="s">
        <v>47315</v>
      </c>
      <c r="B36356">
        <v>41</v>
      </c>
      <c r="C36356" s="1" t="s">
        <v>21</v>
      </c>
      <c r="D36356" s="1" t="s">
        <v>43</v>
      </c>
      <c r="E36356" s="1" t="s">
        <v>16</v>
      </c>
      <c r="F36356" s="2" t="s">
        <v>95820</v>
      </c>
      <c r="G36356" s="1" t="s">
        <v>365</v>
      </c>
      <c r="H36356" s="1" t="s">
        <v>34367</v>
      </c>
      <c r="I36356" s="1" t="s">
        <v>55</v>
      </c>
      <c r="J36356">
        <v>18930.293692869018</v>
      </c>
      <c r="K36356">
        <v>473</v>
      </c>
      <c r="L36356" s="1" t="s">
        <v>25</v>
      </c>
      <c r="M36356" s="2" t="s">
        <v>96101</v>
      </c>
      <c r="N36356" s="1" t="s">
        <v>73</v>
      </c>
      <c r="O36356" s="1" t="s">
        <v>27</v>
      </c>
      <c r="P36356">
        <v>0</v>
      </c>
      <c r="Q36356">
        <v>1</v>
      </c>
      <c r="R36356">
        <v>0</v>
      </c>
      <c r="S36356">
        <v>0</v>
      </c>
      <c r="T36356">
        <v>0</v>
      </c>
    </row>
    <row r="36357" spans="1:20" x14ac:dyDescent="0.3">
      <c r="A36357" s="1" t="s">
        <v>75351</v>
      </c>
      <c r="B36357">
        <v>41</v>
      </c>
      <c r="C36357" s="1" t="s">
        <v>21</v>
      </c>
      <c r="D36357" s="1" t="s">
        <v>97459</v>
      </c>
      <c r="E36357" s="1" t="s">
        <v>19</v>
      </c>
      <c r="F36357" s="2" t="s">
        <v>97334</v>
      </c>
      <c r="G36357" s="1" t="s">
        <v>75352</v>
      </c>
      <c r="H36357" s="1" t="s">
        <v>107567</v>
      </c>
      <c r="I36357" s="1" t="s">
        <v>24</v>
      </c>
      <c r="J36357">
        <v>28373.453254121865</v>
      </c>
      <c r="K36357">
        <v>422</v>
      </c>
      <c r="L36357" s="1" t="s">
        <v>25</v>
      </c>
      <c r="M36357" s="2" t="s">
        <v>96879</v>
      </c>
      <c r="N36357" s="1" t="s">
        <v>73</v>
      </c>
      <c r="O36357" s="1" t="s">
        <v>35</v>
      </c>
      <c r="P36357">
        <v>0</v>
      </c>
      <c r="Q36357">
        <v>0</v>
      </c>
      <c r="R36357">
        <v>0</v>
      </c>
      <c r="S36357">
        <v>0</v>
      </c>
      <c r="T36357">
        <v>1</v>
      </c>
    </row>
    <row r="36358" spans="1:20" x14ac:dyDescent="0.3">
      <c r="A36358" s="1" t="s">
        <v>75691</v>
      </c>
      <c r="B36358">
        <v>41</v>
      </c>
      <c r="C36358" s="1" t="s">
        <v>21</v>
      </c>
      <c r="D36358" s="1" t="s">
        <v>92</v>
      </c>
      <c r="E36358" s="1" t="s">
        <v>16</v>
      </c>
      <c r="F36358" s="2" t="s">
        <v>96720</v>
      </c>
      <c r="G36358" s="1" t="s">
        <v>75692</v>
      </c>
      <c r="H36358" s="1" t="s">
        <v>44526</v>
      </c>
      <c r="I36358" s="1" t="s">
        <v>32</v>
      </c>
      <c r="J36358">
        <v>10724.470087127285</v>
      </c>
      <c r="K36358">
        <v>189</v>
      </c>
      <c r="L36358" s="1" t="s">
        <v>25</v>
      </c>
      <c r="M36358" s="2" t="s">
        <v>95810</v>
      </c>
      <c r="N36358" s="1" t="s">
        <v>34</v>
      </c>
      <c r="O36358" s="1" t="s">
        <v>48</v>
      </c>
      <c r="P36358">
        <v>0</v>
      </c>
      <c r="Q36358">
        <v>1</v>
      </c>
      <c r="R36358">
        <v>0</v>
      </c>
      <c r="S36358">
        <v>0</v>
      </c>
      <c r="T36358">
        <v>0</v>
      </c>
    </row>
    <row r="36359" spans="1:20" x14ac:dyDescent="0.3">
      <c r="A36359" s="1" t="s">
        <v>75837</v>
      </c>
      <c r="B36359">
        <v>41</v>
      </c>
      <c r="C36359" s="1" t="s">
        <v>21</v>
      </c>
      <c r="D36359" s="1" t="s">
        <v>97460</v>
      </c>
      <c r="E36359" s="1" t="s">
        <v>44</v>
      </c>
      <c r="F36359" s="2" t="s">
        <v>96621</v>
      </c>
      <c r="G36359" s="1" t="s">
        <v>75838</v>
      </c>
      <c r="H36359" s="1" t="s">
        <v>75839</v>
      </c>
      <c r="I36359" s="1" t="s">
        <v>32</v>
      </c>
      <c r="J36359">
        <v>40942.393019803749</v>
      </c>
      <c r="K36359">
        <v>294</v>
      </c>
      <c r="L36359" s="1" t="s">
        <v>25</v>
      </c>
      <c r="M36359" s="2" t="s">
        <v>95753</v>
      </c>
      <c r="N36359" s="1" t="s">
        <v>26</v>
      </c>
      <c r="O36359" s="1" t="s">
        <v>35</v>
      </c>
      <c r="P36359">
        <v>0</v>
      </c>
      <c r="Q36359">
        <v>0</v>
      </c>
      <c r="R36359">
        <v>0</v>
      </c>
      <c r="S36359">
        <v>0</v>
      </c>
      <c r="T36359">
        <v>0</v>
      </c>
    </row>
    <row r="36360" spans="1:20" x14ac:dyDescent="0.3">
      <c r="A36360" s="1" t="s">
        <v>43609</v>
      </c>
      <c r="B36360">
        <v>41</v>
      </c>
      <c r="C36360" s="1" t="s">
        <v>21</v>
      </c>
      <c r="D36360" s="1" t="s">
        <v>97460</v>
      </c>
      <c r="E36360" s="1" t="s">
        <v>19</v>
      </c>
      <c r="F36360" s="2" t="s">
        <v>96326</v>
      </c>
      <c r="G36360" s="1" t="s">
        <v>76560</v>
      </c>
      <c r="H36360" s="1" t="s">
        <v>76561</v>
      </c>
      <c r="I36360" s="1" t="s">
        <v>55</v>
      </c>
      <c r="J36360">
        <v>37106.483405078252</v>
      </c>
      <c r="K36360">
        <v>311</v>
      </c>
      <c r="L36360" s="1" t="s">
        <v>33</v>
      </c>
      <c r="M36360" s="2" t="s">
        <v>95612</v>
      </c>
      <c r="N36360" s="1" t="s">
        <v>52</v>
      </c>
      <c r="O36360" s="1" t="s">
        <v>27</v>
      </c>
      <c r="P36360">
        <v>0</v>
      </c>
      <c r="Q36360">
        <v>0</v>
      </c>
      <c r="R36360">
        <v>0</v>
      </c>
      <c r="S36360">
        <v>0</v>
      </c>
      <c r="T36360">
        <v>1</v>
      </c>
    </row>
    <row r="36361" spans="1:20" x14ac:dyDescent="0.3">
      <c r="A36361" s="1" t="s">
        <v>40616</v>
      </c>
      <c r="B36361">
        <v>41</v>
      </c>
      <c r="C36361" s="1" t="s">
        <v>21</v>
      </c>
      <c r="D36361" s="1" t="s">
        <v>97458</v>
      </c>
      <c r="E36361" s="1" t="s">
        <v>16</v>
      </c>
      <c r="F36361" s="2" t="s">
        <v>96896</v>
      </c>
      <c r="G36361" s="1" t="s">
        <v>5282</v>
      </c>
      <c r="H36361" s="1" t="s">
        <v>76804</v>
      </c>
      <c r="I36361" s="1" t="s">
        <v>24</v>
      </c>
      <c r="J36361">
        <v>15674.732207574631</v>
      </c>
      <c r="K36361">
        <v>321</v>
      </c>
      <c r="L36361" s="1" t="s">
        <v>33</v>
      </c>
      <c r="M36361" s="2" t="s">
        <v>95903</v>
      </c>
      <c r="N36361" s="1" t="s">
        <v>41</v>
      </c>
      <c r="O36361" s="1" t="s">
        <v>35</v>
      </c>
      <c r="P36361">
        <v>0</v>
      </c>
      <c r="Q36361">
        <v>1</v>
      </c>
      <c r="R36361">
        <v>0</v>
      </c>
      <c r="S36361">
        <v>0</v>
      </c>
      <c r="T36361">
        <v>0</v>
      </c>
    </row>
    <row r="36362" spans="1:20" x14ac:dyDescent="0.3">
      <c r="A36362" s="1" t="s">
        <v>77042</v>
      </c>
      <c r="B36362">
        <v>41</v>
      </c>
      <c r="C36362" s="1" t="s">
        <v>21</v>
      </c>
      <c r="D36362" s="1" t="s">
        <v>92</v>
      </c>
      <c r="E36362" s="1" t="s">
        <v>71</v>
      </c>
      <c r="F36362" s="2" t="s">
        <v>95801</v>
      </c>
      <c r="G36362" s="1" t="s">
        <v>77043</v>
      </c>
      <c r="H36362" s="1" t="s">
        <v>107568</v>
      </c>
      <c r="I36362" s="1" t="s">
        <v>40</v>
      </c>
      <c r="J36362">
        <v>28630.876656899887</v>
      </c>
      <c r="K36362">
        <v>139</v>
      </c>
      <c r="L36362" s="1" t="s">
        <v>33</v>
      </c>
      <c r="M36362" s="2" t="s">
        <v>96153</v>
      </c>
      <c r="N36362" s="1" t="s">
        <v>52</v>
      </c>
      <c r="O36362" s="1" t="s">
        <v>27</v>
      </c>
      <c r="P36362">
        <v>0</v>
      </c>
      <c r="Q36362">
        <v>0</v>
      </c>
      <c r="R36362">
        <v>0</v>
      </c>
      <c r="S36362">
        <v>1</v>
      </c>
      <c r="T36362">
        <v>0</v>
      </c>
    </row>
    <row r="36363" spans="1:20" x14ac:dyDescent="0.3">
      <c r="A36363" s="1" t="s">
        <v>77312</v>
      </c>
      <c r="B36363">
        <v>41</v>
      </c>
      <c r="C36363" s="1" t="s">
        <v>21</v>
      </c>
      <c r="D36363" s="1" t="s">
        <v>97458</v>
      </c>
      <c r="E36363" s="1" t="s">
        <v>15</v>
      </c>
      <c r="F36363" s="2" t="s">
        <v>96500</v>
      </c>
      <c r="G36363" s="1" t="s">
        <v>77313</v>
      </c>
      <c r="H36363" s="1" t="s">
        <v>19363</v>
      </c>
      <c r="I36363" s="1" t="s">
        <v>24</v>
      </c>
      <c r="J36363">
        <v>43176.760641124682</v>
      </c>
      <c r="K36363">
        <v>414</v>
      </c>
      <c r="L36363" s="1" t="s">
        <v>33</v>
      </c>
      <c r="M36363" s="2" t="s">
        <v>95614</v>
      </c>
      <c r="N36363" s="1" t="s">
        <v>73</v>
      </c>
      <c r="O36363" s="1" t="s">
        <v>48</v>
      </c>
      <c r="P36363">
        <v>1</v>
      </c>
      <c r="Q36363">
        <v>0</v>
      </c>
      <c r="R36363">
        <v>0</v>
      </c>
      <c r="S36363">
        <v>0</v>
      </c>
      <c r="T36363">
        <v>0</v>
      </c>
    </row>
    <row r="36364" spans="1:20" x14ac:dyDescent="0.3">
      <c r="A36364" s="1" t="s">
        <v>77540</v>
      </c>
      <c r="B36364">
        <v>41</v>
      </c>
      <c r="C36364" s="1" t="s">
        <v>21</v>
      </c>
      <c r="D36364" s="1" t="s">
        <v>97460</v>
      </c>
      <c r="E36364" s="1" t="s">
        <v>17</v>
      </c>
      <c r="F36364" s="2" t="s">
        <v>97378</v>
      </c>
      <c r="G36364" s="1" t="s">
        <v>18575</v>
      </c>
      <c r="H36364" s="1" t="s">
        <v>15810</v>
      </c>
      <c r="I36364" s="1" t="s">
        <v>24</v>
      </c>
      <c r="J36364">
        <v>45480.581900513294</v>
      </c>
      <c r="K36364">
        <v>116</v>
      </c>
      <c r="L36364" s="1" t="s">
        <v>25</v>
      </c>
      <c r="M36364" s="2" t="s">
        <v>96395</v>
      </c>
      <c r="N36364" s="1" t="s">
        <v>26</v>
      </c>
      <c r="O36364" s="1" t="s">
        <v>35</v>
      </c>
      <c r="P36364">
        <v>0</v>
      </c>
      <c r="Q36364">
        <v>0</v>
      </c>
      <c r="R36364">
        <v>1</v>
      </c>
      <c r="S36364">
        <v>0</v>
      </c>
      <c r="T36364">
        <v>0</v>
      </c>
    </row>
    <row r="36365" spans="1:20" x14ac:dyDescent="0.3">
      <c r="A36365" s="1" t="s">
        <v>78315</v>
      </c>
      <c r="B36365">
        <v>41</v>
      </c>
      <c r="C36365" s="1" t="s">
        <v>21</v>
      </c>
      <c r="D36365" s="1" t="s">
        <v>97459</v>
      </c>
      <c r="E36365" s="1" t="s">
        <v>15</v>
      </c>
      <c r="F36365" s="2" t="s">
        <v>97129</v>
      </c>
      <c r="G36365" s="1" t="s">
        <v>41166</v>
      </c>
      <c r="H36365" s="1" t="s">
        <v>74693</v>
      </c>
      <c r="I36365" s="1" t="s">
        <v>32</v>
      </c>
      <c r="J36365">
        <v>33090.979960278237</v>
      </c>
      <c r="K36365">
        <v>153</v>
      </c>
      <c r="L36365" s="1" t="s">
        <v>25</v>
      </c>
      <c r="M36365" s="2" t="s">
        <v>95725</v>
      </c>
      <c r="N36365" s="1" t="s">
        <v>52</v>
      </c>
      <c r="O36365" s="1" t="s">
        <v>48</v>
      </c>
      <c r="P36365">
        <v>1</v>
      </c>
      <c r="Q36365">
        <v>0</v>
      </c>
      <c r="R36365">
        <v>0</v>
      </c>
      <c r="S36365">
        <v>0</v>
      </c>
      <c r="T36365">
        <v>0</v>
      </c>
    </row>
    <row r="36366" spans="1:20" x14ac:dyDescent="0.3">
      <c r="A36366" s="1" t="s">
        <v>78372</v>
      </c>
      <c r="B36366">
        <v>41</v>
      </c>
      <c r="C36366" s="1" t="s">
        <v>21</v>
      </c>
      <c r="D36366" s="1" t="s">
        <v>97461</v>
      </c>
      <c r="E36366" s="1" t="s">
        <v>16</v>
      </c>
      <c r="F36366" s="2" t="s">
        <v>95720</v>
      </c>
      <c r="G36366" s="1" t="s">
        <v>53082</v>
      </c>
      <c r="H36366" s="1" t="s">
        <v>107569</v>
      </c>
      <c r="I36366" s="1" t="s">
        <v>40</v>
      </c>
      <c r="J36366">
        <v>8241.5925781247388</v>
      </c>
      <c r="K36366">
        <v>206</v>
      </c>
      <c r="L36366" s="1" t="s">
        <v>25</v>
      </c>
      <c r="M36366" s="2" t="s">
        <v>96453</v>
      </c>
      <c r="N36366" s="1" t="s">
        <v>41</v>
      </c>
      <c r="O36366" s="1" t="s">
        <v>27</v>
      </c>
      <c r="P36366">
        <v>0</v>
      </c>
      <c r="Q36366">
        <v>1</v>
      </c>
      <c r="R36366">
        <v>0</v>
      </c>
      <c r="S36366">
        <v>0</v>
      </c>
      <c r="T36366">
        <v>0</v>
      </c>
    </row>
    <row r="36367" spans="1:20" x14ac:dyDescent="0.3">
      <c r="A36367" s="1" t="s">
        <v>78470</v>
      </c>
      <c r="B36367">
        <v>41</v>
      </c>
      <c r="C36367" s="1" t="s">
        <v>21</v>
      </c>
      <c r="D36367" s="1" t="s">
        <v>43</v>
      </c>
      <c r="E36367" s="1" t="s">
        <v>16</v>
      </c>
      <c r="F36367" s="2" t="s">
        <v>95885</v>
      </c>
      <c r="G36367" s="1" t="s">
        <v>78471</v>
      </c>
      <c r="H36367" s="1" t="s">
        <v>64534</v>
      </c>
      <c r="I36367" s="1" t="s">
        <v>55</v>
      </c>
      <c r="J36367">
        <v>33657.126400277673</v>
      </c>
      <c r="K36367">
        <v>251</v>
      </c>
      <c r="L36367" s="1" t="s">
        <v>25</v>
      </c>
      <c r="M36367" s="2" t="s">
        <v>95805</v>
      </c>
      <c r="N36367" s="1" t="s">
        <v>41</v>
      </c>
      <c r="O36367" s="1" t="s">
        <v>27</v>
      </c>
      <c r="P36367">
        <v>0</v>
      </c>
      <c r="Q36367">
        <v>1</v>
      </c>
      <c r="R36367">
        <v>0</v>
      </c>
      <c r="S36367">
        <v>0</v>
      </c>
      <c r="T36367">
        <v>0</v>
      </c>
    </row>
    <row r="36368" spans="1:20" x14ac:dyDescent="0.3">
      <c r="A36368" s="1" t="s">
        <v>19511</v>
      </c>
      <c r="B36368">
        <v>41</v>
      </c>
      <c r="C36368" s="1" t="s">
        <v>21</v>
      </c>
      <c r="D36368" s="1" t="s">
        <v>97458</v>
      </c>
      <c r="E36368" s="1" t="s">
        <v>15</v>
      </c>
      <c r="F36368" s="2" t="s">
        <v>96280</v>
      </c>
      <c r="G36368" s="1" t="s">
        <v>4102</v>
      </c>
      <c r="H36368" s="1" t="s">
        <v>107570</v>
      </c>
      <c r="I36368" s="1" t="s">
        <v>62</v>
      </c>
      <c r="J36368">
        <v>39258.803873607954</v>
      </c>
      <c r="K36368">
        <v>124</v>
      </c>
      <c r="L36368" s="1" t="s">
        <v>47</v>
      </c>
      <c r="M36368" s="2" t="s">
        <v>96770</v>
      </c>
      <c r="N36368" s="1" t="s">
        <v>34</v>
      </c>
      <c r="O36368" s="1" t="s">
        <v>35</v>
      </c>
      <c r="P36368">
        <v>1</v>
      </c>
      <c r="Q36368">
        <v>0</v>
      </c>
      <c r="R36368">
        <v>0</v>
      </c>
      <c r="S36368">
        <v>0</v>
      </c>
      <c r="T36368">
        <v>0</v>
      </c>
    </row>
    <row r="36369" spans="1:20" x14ac:dyDescent="0.3">
      <c r="A36369" s="1" t="s">
        <v>26243</v>
      </c>
      <c r="B36369">
        <v>41</v>
      </c>
      <c r="C36369" s="1" t="s">
        <v>21</v>
      </c>
      <c r="D36369" s="1" t="s">
        <v>97460</v>
      </c>
      <c r="E36369" s="1" t="s">
        <v>17</v>
      </c>
      <c r="F36369" s="2" t="s">
        <v>97440</v>
      </c>
      <c r="G36369" s="1" t="s">
        <v>30483</v>
      </c>
      <c r="H36369" s="1" t="s">
        <v>107571</v>
      </c>
      <c r="I36369" s="1" t="s">
        <v>40</v>
      </c>
      <c r="J36369">
        <v>36216.158358761466</v>
      </c>
      <c r="K36369">
        <v>284</v>
      </c>
      <c r="L36369" s="1" t="s">
        <v>25</v>
      </c>
      <c r="M36369" s="2" t="s">
        <v>97058</v>
      </c>
      <c r="N36369" s="1" t="s">
        <v>34</v>
      </c>
      <c r="O36369" s="1" t="s">
        <v>27</v>
      </c>
      <c r="P36369">
        <v>0</v>
      </c>
      <c r="Q36369">
        <v>0</v>
      </c>
      <c r="R36369">
        <v>1</v>
      </c>
      <c r="S36369">
        <v>0</v>
      </c>
      <c r="T36369">
        <v>0</v>
      </c>
    </row>
    <row r="36370" spans="1:20" x14ac:dyDescent="0.3">
      <c r="A36370" s="1" t="s">
        <v>78907</v>
      </c>
      <c r="B36370">
        <v>41</v>
      </c>
      <c r="C36370" s="1" t="s">
        <v>21</v>
      </c>
      <c r="D36370" s="1" t="s">
        <v>50</v>
      </c>
      <c r="E36370" s="1" t="s">
        <v>44</v>
      </c>
      <c r="F36370" s="2" t="s">
        <v>95658</v>
      </c>
      <c r="G36370" s="1" t="s">
        <v>13852</v>
      </c>
      <c r="H36370" s="1" t="s">
        <v>78908</v>
      </c>
      <c r="I36370" s="1" t="s">
        <v>55</v>
      </c>
      <c r="J36370">
        <v>11687.777177180833</v>
      </c>
      <c r="K36370">
        <v>402</v>
      </c>
      <c r="L36370" s="1" t="s">
        <v>47</v>
      </c>
      <c r="M36370" s="2" t="s">
        <v>96880</v>
      </c>
      <c r="N36370" s="1" t="s">
        <v>73</v>
      </c>
      <c r="O36370" s="1" t="s">
        <v>48</v>
      </c>
      <c r="P36370">
        <v>0</v>
      </c>
      <c r="Q36370">
        <v>0</v>
      </c>
      <c r="R36370">
        <v>0</v>
      </c>
      <c r="S36370">
        <v>0</v>
      </c>
      <c r="T36370">
        <v>0</v>
      </c>
    </row>
    <row r="36371" spans="1:20" x14ac:dyDescent="0.3">
      <c r="A36371" s="1" t="s">
        <v>79074</v>
      </c>
      <c r="B36371">
        <v>41</v>
      </c>
      <c r="C36371" s="1" t="s">
        <v>21</v>
      </c>
      <c r="D36371" s="1" t="s">
        <v>29</v>
      </c>
      <c r="E36371" s="1" t="s">
        <v>15</v>
      </c>
      <c r="F36371" s="2" t="s">
        <v>96070</v>
      </c>
      <c r="G36371" s="1" t="s">
        <v>79075</v>
      </c>
      <c r="H36371" s="1" t="s">
        <v>32033</v>
      </c>
      <c r="I36371" s="1" t="s">
        <v>32</v>
      </c>
      <c r="J36371">
        <v>20579.417361412427</v>
      </c>
      <c r="K36371">
        <v>223</v>
      </c>
      <c r="L36371" s="1" t="s">
        <v>47</v>
      </c>
      <c r="M36371" s="2" t="s">
        <v>95950</v>
      </c>
      <c r="N36371" s="1" t="s">
        <v>26</v>
      </c>
      <c r="O36371" s="1" t="s">
        <v>35</v>
      </c>
      <c r="P36371">
        <v>1</v>
      </c>
      <c r="Q36371">
        <v>0</v>
      </c>
      <c r="R36371">
        <v>0</v>
      </c>
      <c r="S36371">
        <v>0</v>
      </c>
      <c r="T36371">
        <v>0</v>
      </c>
    </row>
    <row r="36372" spans="1:20" x14ac:dyDescent="0.3">
      <c r="A36372" s="1" t="s">
        <v>79108</v>
      </c>
      <c r="B36372">
        <v>41</v>
      </c>
      <c r="C36372" s="1" t="s">
        <v>21</v>
      </c>
      <c r="D36372" s="1" t="s">
        <v>97459</v>
      </c>
      <c r="E36372" s="1" t="s">
        <v>44</v>
      </c>
      <c r="F36372" s="2" t="s">
        <v>96979</v>
      </c>
      <c r="G36372" s="1" t="s">
        <v>79109</v>
      </c>
      <c r="H36372" s="1" t="s">
        <v>79110</v>
      </c>
      <c r="I36372" s="1" t="s">
        <v>62</v>
      </c>
      <c r="J36372">
        <v>10931.859417163436</v>
      </c>
      <c r="K36372">
        <v>237</v>
      </c>
      <c r="L36372" s="1" t="s">
        <v>33</v>
      </c>
      <c r="M36372" s="2" t="s">
        <v>96209</v>
      </c>
      <c r="N36372" s="1" t="s">
        <v>73</v>
      </c>
      <c r="O36372" s="1" t="s">
        <v>35</v>
      </c>
      <c r="P36372">
        <v>0</v>
      </c>
      <c r="Q36372">
        <v>0</v>
      </c>
      <c r="R36372">
        <v>0</v>
      </c>
      <c r="S36372">
        <v>0</v>
      </c>
      <c r="T36372">
        <v>0</v>
      </c>
    </row>
    <row r="36373" spans="1:20" x14ac:dyDescent="0.3">
      <c r="A36373" s="1" t="s">
        <v>79351</v>
      </c>
      <c r="B36373">
        <v>41</v>
      </c>
      <c r="C36373" s="1" t="s">
        <v>21</v>
      </c>
      <c r="D36373" s="1" t="s">
        <v>97461</v>
      </c>
      <c r="E36373" s="1" t="s">
        <v>16</v>
      </c>
      <c r="F36373" s="2" t="s">
        <v>96688</v>
      </c>
      <c r="G36373" s="1" t="s">
        <v>14513</v>
      </c>
      <c r="H36373" s="1" t="s">
        <v>79352</v>
      </c>
      <c r="I36373" s="1" t="s">
        <v>40</v>
      </c>
      <c r="J36373">
        <v>27050.270248797558</v>
      </c>
      <c r="K36373">
        <v>165</v>
      </c>
      <c r="L36373" s="1" t="s">
        <v>47</v>
      </c>
      <c r="M36373" s="2" t="s">
        <v>96097</v>
      </c>
      <c r="N36373" s="1" t="s">
        <v>26</v>
      </c>
      <c r="O36373" s="1" t="s">
        <v>48</v>
      </c>
      <c r="P36373">
        <v>0</v>
      </c>
      <c r="Q36373">
        <v>1</v>
      </c>
      <c r="R36373">
        <v>0</v>
      </c>
      <c r="S36373">
        <v>0</v>
      </c>
      <c r="T36373">
        <v>0</v>
      </c>
    </row>
    <row r="36374" spans="1:20" x14ac:dyDescent="0.3">
      <c r="A36374" s="1" t="s">
        <v>79667</v>
      </c>
      <c r="B36374">
        <v>41</v>
      </c>
      <c r="C36374" s="1" t="s">
        <v>21</v>
      </c>
      <c r="D36374" s="1" t="s">
        <v>29</v>
      </c>
      <c r="E36374" s="1" t="s">
        <v>71</v>
      </c>
      <c r="F36374" s="2" t="s">
        <v>96399</v>
      </c>
      <c r="G36374" s="1" t="s">
        <v>79668</v>
      </c>
      <c r="H36374" s="1" t="s">
        <v>107572</v>
      </c>
      <c r="I36374" s="1" t="s">
        <v>24</v>
      </c>
      <c r="J36374">
        <v>36403.519273165883</v>
      </c>
      <c r="K36374">
        <v>368</v>
      </c>
      <c r="L36374" s="1" t="s">
        <v>33</v>
      </c>
      <c r="M36374" s="2" t="s">
        <v>96667</v>
      </c>
      <c r="N36374" s="1" t="s">
        <v>52</v>
      </c>
      <c r="O36374" s="1" t="s">
        <v>27</v>
      </c>
      <c r="P36374">
        <v>0</v>
      </c>
      <c r="Q36374">
        <v>0</v>
      </c>
      <c r="R36374">
        <v>0</v>
      </c>
      <c r="S36374">
        <v>1</v>
      </c>
      <c r="T36374">
        <v>0</v>
      </c>
    </row>
    <row r="36375" spans="1:20" x14ac:dyDescent="0.3">
      <c r="A36375" s="1" t="s">
        <v>79680</v>
      </c>
      <c r="B36375">
        <v>41</v>
      </c>
      <c r="C36375" s="1" t="s">
        <v>21</v>
      </c>
      <c r="D36375" s="1" t="s">
        <v>97461</v>
      </c>
      <c r="E36375" s="1" t="s">
        <v>71</v>
      </c>
      <c r="F36375" s="2" t="s">
        <v>95688</v>
      </c>
      <c r="G36375" s="1" t="s">
        <v>79681</v>
      </c>
      <c r="H36375" s="1" t="s">
        <v>107573</v>
      </c>
      <c r="I36375" s="1" t="s">
        <v>62</v>
      </c>
      <c r="J36375">
        <v>23697.441651164118</v>
      </c>
      <c r="K36375">
        <v>254</v>
      </c>
      <c r="L36375" s="1" t="s">
        <v>33</v>
      </c>
      <c r="M36375" s="2" t="s">
        <v>97073</v>
      </c>
      <c r="N36375" s="1" t="s">
        <v>73</v>
      </c>
      <c r="O36375" s="1" t="s">
        <v>48</v>
      </c>
      <c r="P36375">
        <v>0</v>
      </c>
      <c r="Q36375">
        <v>0</v>
      </c>
      <c r="R36375">
        <v>0</v>
      </c>
      <c r="S36375">
        <v>1</v>
      </c>
      <c r="T36375">
        <v>0</v>
      </c>
    </row>
    <row r="36376" spans="1:20" x14ac:dyDescent="0.3">
      <c r="A36376" s="1" t="s">
        <v>79689</v>
      </c>
      <c r="B36376">
        <v>41</v>
      </c>
      <c r="C36376" s="1" t="s">
        <v>21</v>
      </c>
      <c r="D36376" s="1" t="s">
        <v>97460</v>
      </c>
      <c r="E36376" s="1" t="s">
        <v>71</v>
      </c>
      <c r="F36376" s="2" t="s">
        <v>97114</v>
      </c>
      <c r="G36376" s="1" t="s">
        <v>79690</v>
      </c>
      <c r="H36376" s="1" t="s">
        <v>79691</v>
      </c>
      <c r="I36376" s="1" t="s">
        <v>55</v>
      </c>
      <c r="J36376">
        <v>41018.627167439641</v>
      </c>
      <c r="K36376">
        <v>371</v>
      </c>
      <c r="L36376" s="1" t="s">
        <v>33</v>
      </c>
      <c r="M36376" s="2" t="s">
        <v>96333</v>
      </c>
      <c r="N36376" s="1" t="s">
        <v>34</v>
      </c>
      <c r="O36376" s="1" t="s">
        <v>35</v>
      </c>
      <c r="P36376">
        <v>0</v>
      </c>
      <c r="Q36376">
        <v>0</v>
      </c>
      <c r="R36376">
        <v>0</v>
      </c>
      <c r="S36376">
        <v>1</v>
      </c>
      <c r="T36376">
        <v>0</v>
      </c>
    </row>
    <row r="36377" spans="1:20" x14ac:dyDescent="0.3">
      <c r="A36377" s="1" t="s">
        <v>21131</v>
      </c>
      <c r="B36377">
        <v>41</v>
      </c>
      <c r="C36377" s="1" t="s">
        <v>21</v>
      </c>
      <c r="D36377" s="1" t="s">
        <v>97459</v>
      </c>
      <c r="E36377" s="1" t="s">
        <v>17</v>
      </c>
      <c r="F36377" s="2" t="s">
        <v>97060</v>
      </c>
      <c r="G36377" s="1" t="s">
        <v>55945</v>
      </c>
      <c r="H36377" s="1" t="s">
        <v>2897</v>
      </c>
      <c r="I36377" s="1" t="s">
        <v>62</v>
      </c>
      <c r="J36377">
        <v>43970.462460757248</v>
      </c>
      <c r="K36377">
        <v>401</v>
      </c>
      <c r="L36377" s="1" t="s">
        <v>25</v>
      </c>
      <c r="M36377" s="2" t="s">
        <v>95791</v>
      </c>
      <c r="N36377" s="1" t="s">
        <v>41</v>
      </c>
      <c r="O36377" s="1" t="s">
        <v>48</v>
      </c>
      <c r="P36377">
        <v>0</v>
      </c>
      <c r="Q36377">
        <v>0</v>
      </c>
      <c r="R36377">
        <v>1</v>
      </c>
      <c r="S36377">
        <v>0</v>
      </c>
      <c r="T36377">
        <v>0</v>
      </c>
    </row>
    <row r="36378" spans="1:20" x14ac:dyDescent="0.3">
      <c r="A36378" s="1" t="s">
        <v>80354</v>
      </c>
      <c r="B36378">
        <v>41</v>
      </c>
      <c r="C36378" s="1" t="s">
        <v>21</v>
      </c>
      <c r="D36378" s="1" t="s">
        <v>29</v>
      </c>
      <c r="E36378" s="1" t="s">
        <v>44</v>
      </c>
      <c r="F36378" s="2" t="s">
        <v>95642</v>
      </c>
      <c r="G36378" s="1" t="s">
        <v>69540</v>
      </c>
      <c r="H36378" s="1" t="s">
        <v>4011</v>
      </c>
      <c r="I36378" s="1" t="s">
        <v>32</v>
      </c>
      <c r="J36378">
        <v>45522.507229539842</v>
      </c>
      <c r="K36378">
        <v>493</v>
      </c>
      <c r="L36378" s="1" t="s">
        <v>33</v>
      </c>
      <c r="M36378" s="2" t="s">
        <v>95788</v>
      </c>
      <c r="N36378" s="1" t="s">
        <v>26</v>
      </c>
      <c r="O36378" s="1" t="s">
        <v>35</v>
      </c>
      <c r="P36378">
        <v>0</v>
      </c>
      <c r="Q36378">
        <v>0</v>
      </c>
      <c r="R36378">
        <v>0</v>
      </c>
      <c r="S36378">
        <v>0</v>
      </c>
      <c r="T36378">
        <v>0</v>
      </c>
    </row>
    <row r="36379" spans="1:20" x14ac:dyDescent="0.3">
      <c r="A36379" s="1" t="s">
        <v>80468</v>
      </c>
      <c r="B36379">
        <v>41</v>
      </c>
      <c r="C36379" s="1" t="s">
        <v>21</v>
      </c>
      <c r="D36379" s="1" t="s">
        <v>50</v>
      </c>
      <c r="E36379" s="1" t="s">
        <v>19</v>
      </c>
      <c r="F36379" s="2" t="s">
        <v>95802</v>
      </c>
      <c r="G36379" s="1" t="s">
        <v>80469</v>
      </c>
      <c r="H36379" s="1" t="s">
        <v>13119</v>
      </c>
      <c r="I36379" s="1" t="s">
        <v>32</v>
      </c>
      <c r="J36379">
        <v>9669.7913129254957</v>
      </c>
      <c r="K36379">
        <v>347</v>
      </c>
      <c r="L36379" s="1" t="s">
        <v>47</v>
      </c>
      <c r="M36379" s="2" t="s">
        <v>96116</v>
      </c>
      <c r="N36379" s="1" t="s">
        <v>73</v>
      </c>
      <c r="O36379" s="1" t="s">
        <v>48</v>
      </c>
      <c r="P36379">
        <v>0</v>
      </c>
      <c r="Q36379">
        <v>0</v>
      </c>
      <c r="R36379">
        <v>0</v>
      </c>
      <c r="S36379">
        <v>0</v>
      </c>
      <c r="T36379">
        <v>1</v>
      </c>
    </row>
    <row r="36380" spans="1:20" x14ac:dyDescent="0.3">
      <c r="A36380" s="1" t="s">
        <v>80616</v>
      </c>
      <c r="B36380">
        <v>41</v>
      </c>
      <c r="C36380" s="1" t="s">
        <v>21</v>
      </c>
      <c r="D36380" s="1" t="s">
        <v>43</v>
      </c>
      <c r="E36380" s="1" t="s">
        <v>44</v>
      </c>
      <c r="F36380" s="2" t="s">
        <v>95911</v>
      </c>
      <c r="G36380" s="1" t="s">
        <v>80617</v>
      </c>
      <c r="H36380" s="1" t="s">
        <v>80618</v>
      </c>
      <c r="I36380" s="1" t="s">
        <v>24</v>
      </c>
      <c r="J36380">
        <v>8787.9029439780788</v>
      </c>
      <c r="K36380">
        <v>429</v>
      </c>
      <c r="L36380" s="1" t="s">
        <v>25</v>
      </c>
      <c r="M36380" s="2" t="s">
        <v>96842</v>
      </c>
      <c r="N36380" s="1" t="s">
        <v>52</v>
      </c>
      <c r="O36380" s="1" t="s">
        <v>35</v>
      </c>
      <c r="P36380">
        <v>0</v>
      </c>
      <c r="Q36380">
        <v>0</v>
      </c>
      <c r="R36380">
        <v>0</v>
      </c>
      <c r="S36380">
        <v>0</v>
      </c>
      <c r="T36380">
        <v>0</v>
      </c>
    </row>
    <row r="36381" spans="1:20" x14ac:dyDescent="0.3">
      <c r="A36381" s="1" t="s">
        <v>80639</v>
      </c>
      <c r="B36381">
        <v>41</v>
      </c>
      <c r="C36381" s="1" t="s">
        <v>21</v>
      </c>
      <c r="D36381" s="1" t="s">
        <v>50</v>
      </c>
      <c r="E36381" s="1" t="s">
        <v>16</v>
      </c>
      <c r="F36381" s="2" t="s">
        <v>97352</v>
      </c>
      <c r="G36381" s="1" t="s">
        <v>80640</v>
      </c>
      <c r="H36381" s="1" t="s">
        <v>80641</v>
      </c>
      <c r="I36381" s="1" t="s">
        <v>32</v>
      </c>
      <c r="J36381">
        <v>3657.5863888894937</v>
      </c>
      <c r="K36381">
        <v>411</v>
      </c>
      <c r="L36381" s="1" t="s">
        <v>47</v>
      </c>
      <c r="M36381" s="2" t="s">
        <v>97152</v>
      </c>
      <c r="N36381" s="1" t="s">
        <v>41</v>
      </c>
      <c r="O36381" s="1" t="s">
        <v>27</v>
      </c>
      <c r="P36381">
        <v>0</v>
      </c>
      <c r="Q36381">
        <v>1</v>
      </c>
      <c r="R36381">
        <v>0</v>
      </c>
      <c r="S36381">
        <v>0</v>
      </c>
      <c r="T36381">
        <v>0</v>
      </c>
    </row>
    <row r="36382" spans="1:20" x14ac:dyDescent="0.3">
      <c r="A36382" s="1" t="s">
        <v>80816</v>
      </c>
      <c r="B36382">
        <v>41</v>
      </c>
      <c r="C36382" s="1" t="s">
        <v>21</v>
      </c>
      <c r="D36382" s="1" t="s">
        <v>29</v>
      </c>
      <c r="E36382" s="1" t="s">
        <v>19</v>
      </c>
      <c r="F36382" s="2" t="s">
        <v>97196</v>
      </c>
      <c r="G36382" s="1" t="s">
        <v>80817</v>
      </c>
      <c r="H36382" s="1" t="s">
        <v>80818</v>
      </c>
      <c r="I36382" s="1" t="s">
        <v>32</v>
      </c>
      <c r="J36382">
        <v>39133.442467896151</v>
      </c>
      <c r="K36382">
        <v>464</v>
      </c>
      <c r="L36382" s="1" t="s">
        <v>47</v>
      </c>
      <c r="M36382" s="2" t="s">
        <v>96115</v>
      </c>
      <c r="N36382" s="1" t="s">
        <v>34</v>
      </c>
      <c r="O36382" s="1" t="s">
        <v>48</v>
      </c>
      <c r="P36382">
        <v>0</v>
      </c>
      <c r="Q36382">
        <v>0</v>
      </c>
      <c r="R36382">
        <v>0</v>
      </c>
      <c r="S36382">
        <v>0</v>
      </c>
      <c r="T36382">
        <v>1</v>
      </c>
    </row>
    <row r="36383" spans="1:20" x14ac:dyDescent="0.3">
      <c r="A36383" s="1" t="s">
        <v>73338</v>
      </c>
      <c r="B36383">
        <v>41</v>
      </c>
      <c r="C36383" s="1" t="s">
        <v>21</v>
      </c>
      <c r="D36383" s="1" t="s">
        <v>50</v>
      </c>
      <c r="E36383" s="1" t="s">
        <v>17</v>
      </c>
      <c r="F36383" s="2" t="s">
        <v>96324</v>
      </c>
      <c r="G36383" s="1" t="s">
        <v>45132</v>
      </c>
      <c r="H36383" s="1" t="s">
        <v>80831</v>
      </c>
      <c r="I36383" s="1" t="s">
        <v>40</v>
      </c>
      <c r="J36383">
        <v>22837.960491975304</v>
      </c>
      <c r="K36383">
        <v>330</v>
      </c>
      <c r="L36383" s="1" t="s">
        <v>33</v>
      </c>
      <c r="M36383" s="2" t="s">
        <v>95729</v>
      </c>
      <c r="N36383" s="1" t="s">
        <v>41</v>
      </c>
      <c r="O36383" s="1" t="s">
        <v>27</v>
      </c>
      <c r="P36383">
        <v>0</v>
      </c>
      <c r="Q36383">
        <v>0</v>
      </c>
      <c r="R36383">
        <v>1</v>
      </c>
      <c r="S36383">
        <v>0</v>
      </c>
      <c r="T36383">
        <v>0</v>
      </c>
    </row>
    <row r="36384" spans="1:20" x14ac:dyDescent="0.3">
      <c r="A36384" s="1" t="s">
        <v>45005</v>
      </c>
      <c r="B36384">
        <v>41</v>
      </c>
      <c r="C36384" s="1" t="s">
        <v>21</v>
      </c>
      <c r="D36384" s="1" t="s">
        <v>97458</v>
      </c>
      <c r="E36384" s="1" t="s">
        <v>19</v>
      </c>
      <c r="F36384" s="2" t="s">
        <v>97224</v>
      </c>
      <c r="G36384" s="1" t="s">
        <v>80872</v>
      </c>
      <c r="H36384" s="1" t="s">
        <v>80873</v>
      </c>
      <c r="I36384" s="1" t="s">
        <v>62</v>
      </c>
      <c r="J36384">
        <v>27715.825303421869</v>
      </c>
      <c r="K36384">
        <v>500</v>
      </c>
      <c r="L36384" s="1" t="s">
        <v>47</v>
      </c>
      <c r="M36384" s="2" t="s">
        <v>96011</v>
      </c>
      <c r="N36384" s="1" t="s">
        <v>52</v>
      </c>
      <c r="O36384" s="1" t="s">
        <v>48</v>
      </c>
      <c r="P36384">
        <v>0</v>
      </c>
      <c r="Q36384">
        <v>0</v>
      </c>
      <c r="R36384">
        <v>0</v>
      </c>
      <c r="S36384">
        <v>0</v>
      </c>
      <c r="T36384">
        <v>1</v>
      </c>
    </row>
    <row r="36385" spans="1:20" x14ac:dyDescent="0.3">
      <c r="A36385" s="1" t="s">
        <v>2525</v>
      </c>
      <c r="B36385">
        <v>41</v>
      </c>
      <c r="C36385" s="1" t="s">
        <v>21</v>
      </c>
      <c r="D36385" s="1" t="s">
        <v>92</v>
      </c>
      <c r="E36385" s="1" t="s">
        <v>16</v>
      </c>
      <c r="F36385" s="2" t="s">
        <v>95823</v>
      </c>
      <c r="G36385" s="1" t="s">
        <v>81375</v>
      </c>
      <c r="H36385" s="1" t="s">
        <v>81376</v>
      </c>
      <c r="I36385" s="1" t="s">
        <v>32</v>
      </c>
      <c r="J36385">
        <v>36075.965763945314</v>
      </c>
      <c r="K36385">
        <v>251</v>
      </c>
      <c r="L36385" s="1" t="s">
        <v>33</v>
      </c>
      <c r="M36385" s="2" t="s">
        <v>97138</v>
      </c>
      <c r="N36385" s="1" t="s">
        <v>34</v>
      </c>
      <c r="O36385" s="1" t="s">
        <v>48</v>
      </c>
      <c r="P36385">
        <v>0</v>
      </c>
      <c r="Q36385">
        <v>1</v>
      </c>
      <c r="R36385">
        <v>0</v>
      </c>
      <c r="S36385">
        <v>0</v>
      </c>
      <c r="T36385">
        <v>0</v>
      </c>
    </row>
    <row r="36386" spans="1:20" x14ac:dyDescent="0.3">
      <c r="A36386" s="1" t="s">
        <v>81620</v>
      </c>
      <c r="B36386">
        <v>41</v>
      </c>
      <c r="C36386" s="1" t="s">
        <v>21</v>
      </c>
      <c r="D36386" s="1" t="s">
        <v>97458</v>
      </c>
      <c r="E36386" s="1" t="s">
        <v>16</v>
      </c>
      <c r="F36386" s="2" t="s">
        <v>96737</v>
      </c>
      <c r="G36386" s="1" t="s">
        <v>81621</v>
      </c>
      <c r="H36386" s="1" t="s">
        <v>100971</v>
      </c>
      <c r="I36386" s="1" t="s">
        <v>55</v>
      </c>
      <c r="J36386">
        <v>7518.5964326009107</v>
      </c>
      <c r="K36386">
        <v>448</v>
      </c>
      <c r="L36386" s="1" t="s">
        <v>47</v>
      </c>
      <c r="M36386" s="2" t="s">
        <v>96007</v>
      </c>
      <c r="N36386" s="1" t="s">
        <v>52</v>
      </c>
      <c r="O36386" s="1" t="s">
        <v>27</v>
      </c>
      <c r="P36386">
        <v>0</v>
      </c>
      <c r="Q36386">
        <v>1</v>
      </c>
      <c r="R36386">
        <v>0</v>
      </c>
      <c r="S36386">
        <v>0</v>
      </c>
      <c r="T36386">
        <v>0</v>
      </c>
    </row>
    <row r="36387" spans="1:20" x14ac:dyDescent="0.3">
      <c r="A36387" s="1" t="s">
        <v>52364</v>
      </c>
      <c r="B36387">
        <v>41</v>
      </c>
      <c r="C36387" s="1" t="s">
        <v>21</v>
      </c>
      <c r="D36387" s="1" t="s">
        <v>97460</v>
      </c>
      <c r="E36387" s="1" t="s">
        <v>44</v>
      </c>
      <c r="F36387" s="2" t="s">
        <v>95867</v>
      </c>
      <c r="G36387" s="1" t="s">
        <v>82247</v>
      </c>
      <c r="H36387" s="1" t="s">
        <v>106410</v>
      </c>
      <c r="I36387" s="1" t="s">
        <v>62</v>
      </c>
      <c r="J36387">
        <v>6283.8258399023707</v>
      </c>
      <c r="K36387">
        <v>278</v>
      </c>
      <c r="L36387" s="1" t="s">
        <v>33</v>
      </c>
      <c r="M36387" s="2" t="s">
        <v>97270</v>
      </c>
      <c r="N36387" s="1" t="s">
        <v>34</v>
      </c>
      <c r="O36387" s="1" t="s">
        <v>35</v>
      </c>
      <c r="P36387">
        <v>0</v>
      </c>
      <c r="Q36387">
        <v>0</v>
      </c>
      <c r="R36387">
        <v>0</v>
      </c>
      <c r="S36387">
        <v>0</v>
      </c>
      <c r="T36387">
        <v>0</v>
      </c>
    </row>
    <row r="36388" spans="1:20" x14ac:dyDescent="0.3">
      <c r="A36388" s="1" t="s">
        <v>82472</v>
      </c>
      <c r="B36388">
        <v>41</v>
      </c>
      <c r="C36388" s="1" t="s">
        <v>21</v>
      </c>
      <c r="D36388" s="1" t="s">
        <v>97459</v>
      </c>
      <c r="E36388" s="1" t="s">
        <v>17</v>
      </c>
      <c r="F36388" s="2" t="s">
        <v>97414</v>
      </c>
      <c r="G36388" s="1" t="s">
        <v>6630</v>
      </c>
      <c r="H36388" s="1" t="s">
        <v>82473</v>
      </c>
      <c r="I36388" s="1" t="s">
        <v>62</v>
      </c>
      <c r="J36388">
        <v>5873.4664502031419</v>
      </c>
      <c r="K36388">
        <v>193</v>
      </c>
      <c r="L36388" s="1" t="s">
        <v>47</v>
      </c>
      <c r="M36388" s="2" t="s">
        <v>96042</v>
      </c>
      <c r="N36388" s="1" t="s">
        <v>26</v>
      </c>
      <c r="O36388" s="1" t="s">
        <v>48</v>
      </c>
      <c r="P36388">
        <v>0</v>
      </c>
      <c r="Q36388">
        <v>0</v>
      </c>
      <c r="R36388">
        <v>1</v>
      </c>
      <c r="S36388">
        <v>0</v>
      </c>
      <c r="T36388">
        <v>0</v>
      </c>
    </row>
    <row r="36389" spans="1:20" x14ac:dyDescent="0.3">
      <c r="A36389" s="1" t="s">
        <v>2162</v>
      </c>
      <c r="B36389">
        <v>41</v>
      </c>
      <c r="C36389" s="1" t="s">
        <v>21</v>
      </c>
      <c r="D36389" s="1" t="s">
        <v>29</v>
      </c>
      <c r="E36389" s="1" t="s">
        <v>15</v>
      </c>
      <c r="F36389" s="2" t="s">
        <v>97279</v>
      </c>
      <c r="G36389" s="1" t="s">
        <v>13406</v>
      </c>
      <c r="H36389" s="1" t="s">
        <v>104</v>
      </c>
      <c r="I36389" s="1" t="s">
        <v>32</v>
      </c>
      <c r="J36389">
        <v>18548.342066525471</v>
      </c>
      <c r="K36389">
        <v>295</v>
      </c>
      <c r="L36389" s="1" t="s">
        <v>33</v>
      </c>
      <c r="M36389" s="2" t="s">
        <v>97237</v>
      </c>
      <c r="N36389" s="1" t="s">
        <v>41</v>
      </c>
      <c r="O36389" s="1" t="s">
        <v>35</v>
      </c>
      <c r="P36389">
        <v>1</v>
      </c>
      <c r="Q36389">
        <v>0</v>
      </c>
      <c r="R36389">
        <v>0</v>
      </c>
      <c r="S36389">
        <v>0</v>
      </c>
      <c r="T36389">
        <v>0</v>
      </c>
    </row>
    <row r="36390" spans="1:20" x14ac:dyDescent="0.3">
      <c r="A36390" s="1" t="s">
        <v>82707</v>
      </c>
      <c r="B36390">
        <v>41</v>
      </c>
      <c r="C36390" s="1" t="s">
        <v>21</v>
      </c>
      <c r="D36390" s="1" t="s">
        <v>92</v>
      </c>
      <c r="E36390" s="1" t="s">
        <v>19</v>
      </c>
      <c r="F36390" s="2" t="s">
        <v>96109</v>
      </c>
      <c r="G36390" s="1" t="s">
        <v>4558</v>
      </c>
      <c r="H36390" s="1" t="s">
        <v>82708</v>
      </c>
      <c r="I36390" s="1" t="s">
        <v>24</v>
      </c>
      <c r="J36390">
        <v>9970.303478187423</v>
      </c>
      <c r="K36390">
        <v>230</v>
      </c>
      <c r="L36390" s="1" t="s">
        <v>47</v>
      </c>
      <c r="M36390" s="2" t="s">
        <v>97310</v>
      </c>
      <c r="N36390" s="1" t="s">
        <v>41</v>
      </c>
      <c r="O36390" s="1" t="s">
        <v>35</v>
      </c>
      <c r="P36390">
        <v>0</v>
      </c>
      <c r="Q36390">
        <v>0</v>
      </c>
      <c r="R36390">
        <v>0</v>
      </c>
      <c r="S36390">
        <v>0</v>
      </c>
      <c r="T36390">
        <v>1</v>
      </c>
    </row>
    <row r="36391" spans="1:20" x14ac:dyDescent="0.3">
      <c r="A36391" s="1" t="s">
        <v>82791</v>
      </c>
      <c r="B36391">
        <v>41</v>
      </c>
      <c r="C36391" s="1" t="s">
        <v>21</v>
      </c>
      <c r="D36391" s="1" t="s">
        <v>92</v>
      </c>
      <c r="E36391" s="1" t="s">
        <v>71</v>
      </c>
      <c r="F36391" s="2" t="s">
        <v>95644</v>
      </c>
      <c r="G36391" s="1" t="s">
        <v>82792</v>
      </c>
      <c r="H36391" s="1" t="s">
        <v>82793</v>
      </c>
      <c r="I36391" s="1" t="s">
        <v>32</v>
      </c>
      <c r="J36391">
        <v>24501.121759443558</v>
      </c>
      <c r="K36391">
        <v>243</v>
      </c>
      <c r="L36391" s="1" t="s">
        <v>33</v>
      </c>
      <c r="M36391" s="2" t="s">
        <v>96954</v>
      </c>
      <c r="N36391" s="1" t="s">
        <v>73</v>
      </c>
      <c r="O36391" s="1" t="s">
        <v>27</v>
      </c>
      <c r="P36391">
        <v>0</v>
      </c>
      <c r="Q36391">
        <v>0</v>
      </c>
      <c r="R36391">
        <v>0</v>
      </c>
      <c r="S36391">
        <v>1</v>
      </c>
      <c r="T36391">
        <v>0</v>
      </c>
    </row>
    <row r="36392" spans="1:20" x14ac:dyDescent="0.3">
      <c r="A36392" s="1" t="s">
        <v>17971</v>
      </c>
      <c r="B36392">
        <v>41</v>
      </c>
      <c r="C36392" s="1" t="s">
        <v>21</v>
      </c>
      <c r="D36392" s="1" t="s">
        <v>92</v>
      </c>
      <c r="E36392" s="1" t="s">
        <v>44</v>
      </c>
      <c r="F36392" s="2" t="s">
        <v>96833</v>
      </c>
      <c r="G36392" s="1" t="s">
        <v>2939</v>
      </c>
      <c r="H36392" s="1" t="s">
        <v>107574</v>
      </c>
      <c r="I36392" s="1" t="s">
        <v>55</v>
      </c>
      <c r="J36392">
        <v>38950.402199576449</v>
      </c>
      <c r="K36392">
        <v>401</v>
      </c>
      <c r="L36392" s="1" t="s">
        <v>33</v>
      </c>
      <c r="M36392" s="2" t="s">
        <v>97175</v>
      </c>
      <c r="N36392" s="1" t="s">
        <v>26</v>
      </c>
      <c r="O36392" s="1" t="s">
        <v>27</v>
      </c>
      <c r="P36392">
        <v>0</v>
      </c>
      <c r="Q36392">
        <v>0</v>
      </c>
      <c r="R36392">
        <v>0</v>
      </c>
      <c r="S36392">
        <v>0</v>
      </c>
      <c r="T36392">
        <v>0</v>
      </c>
    </row>
    <row r="36393" spans="1:20" x14ac:dyDescent="0.3">
      <c r="A36393" s="1" t="s">
        <v>83320</v>
      </c>
      <c r="B36393">
        <v>41</v>
      </c>
      <c r="C36393" s="1" t="s">
        <v>21</v>
      </c>
      <c r="D36393" s="1" t="s">
        <v>92</v>
      </c>
      <c r="E36393" s="1" t="s">
        <v>16</v>
      </c>
      <c r="F36393" s="2" t="s">
        <v>96617</v>
      </c>
      <c r="G36393" s="1" t="s">
        <v>14780</v>
      </c>
      <c r="H36393" s="1" t="s">
        <v>7126</v>
      </c>
      <c r="I36393" s="1" t="s">
        <v>32</v>
      </c>
      <c r="J36393">
        <v>11270.162665050324</v>
      </c>
      <c r="K36393">
        <v>158</v>
      </c>
      <c r="L36393" s="1" t="s">
        <v>25</v>
      </c>
      <c r="M36393" s="2" t="s">
        <v>95694</v>
      </c>
      <c r="N36393" s="1" t="s">
        <v>41</v>
      </c>
      <c r="O36393" s="1" t="s">
        <v>27</v>
      </c>
      <c r="P36393">
        <v>0</v>
      </c>
      <c r="Q36393">
        <v>1</v>
      </c>
      <c r="R36393">
        <v>0</v>
      </c>
      <c r="S36393">
        <v>0</v>
      </c>
      <c r="T36393">
        <v>0</v>
      </c>
    </row>
    <row r="36394" spans="1:20" x14ac:dyDescent="0.3">
      <c r="A36394" s="1" t="s">
        <v>28772</v>
      </c>
      <c r="B36394">
        <v>41</v>
      </c>
      <c r="C36394" s="1" t="s">
        <v>21</v>
      </c>
      <c r="D36394" s="1" t="s">
        <v>97461</v>
      </c>
      <c r="E36394" s="1" t="s">
        <v>17</v>
      </c>
      <c r="F36394" s="2" t="s">
        <v>97144</v>
      </c>
      <c r="G36394" s="1" t="s">
        <v>18314</v>
      </c>
      <c r="H36394" s="1" t="s">
        <v>83325</v>
      </c>
      <c r="I36394" s="1" t="s">
        <v>40</v>
      </c>
      <c r="J36394">
        <v>4778.7164786734274</v>
      </c>
      <c r="K36394">
        <v>418</v>
      </c>
      <c r="L36394" s="1" t="s">
        <v>47</v>
      </c>
      <c r="M36394" s="2" t="s">
        <v>96481</v>
      </c>
      <c r="N36394" s="1" t="s">
        <v>52</v>
      </c>
      <c r="O36394" s="1" t="s">
        <v>27</v>
      </c>
      <c r="P36394">
        <v>0</v>
      </c>
      <c r="Q36394">
        <v>0</v>
      </c>
      <c r="R36394">
        <v>1</v>
      </c>
      <c r="S36394">
        <v>0</v>
      </c>
      <c r="T36394">
        <v>0</v>
      </c>
    </row>
    <row r="36395" spans="1:20" x14ac:dyDescent="0.3">
      <c r="A36395" s="1" t="s">
        <v>5126</v>
      </c>
      <c r="B36395">
        <v>41</v>
      </c>
      <c r="C36395" s="1" t="s">
        <v>21</v>
      </c>
      <c r="D36395" s="1" t="s">
        <v>97458</v>
      </c>
      <c r="E36395" s="1" t="s">
        <v>71</v>
      </c>
      <c r="F36395" s="2" t="s">
        <v>96912</v>
      </c>
      <c r="G36395" s="1" t="s">
        <v>5247</v>
      </c>
      <c r="H36395" s="1" t="s">
        <v>83655</v>
      </c>
      <c r="I36395" s="1" t="s">
        <v>24</v>
      </c>
      <c r="J36395">
        <v>12931.963715801465</v>
      </c>
      <c r="K36395">
        <v>252</v>
      </c>
      <c r="L36395" s="1" t="s">
        <v>47</v>
      </c>
      <c r="M36395" s="2" t="s">
        <v>96897</v>
      </c>
      <c r="N36395" s="1" t="s">
        <v>41</v>
      </c>
      <c r="O36395" s="1" t="s">
        <v>27</v>
      </c>
      <c r="P36395">
        <v>0</v>
      </c>
      <c r="Q36395">
        <v>0</v>
      </c>
      <c r="R36395">
        <v>0</v>
      </c>
      <c r="S36395">
        <v>1</v>
      </c>
      <c r="T36395">
        <v>0</v>
      </c>
    </row>
    <row r="36396" spans="1:20" x14ac:dyDescent="0.3">
      <c r="A36396" s="1" t="s">
        <v>3608</v>
      </c>
      <c r="B36396">
        <v>41</v>
      </c>
      <c r="C36396" s="1" t="s">
        <v>21</v>
      </c>
      <c r="D36396" s="1" t="s">
        <v>29</v>
      </c>
      <c r="E36396" s="1" t="s">
        <v>15</v>
      </c>
      <c r="F36396" s="2" t="s">
        <v>95944</v>
      </c>
      <c r="G36396" s="1" t="s">
        <v>83679</v>
      </c>
      <c r="H36396" s="1" t="s">
        <v>107575</v>
      </c>
      <c r="I36396" s="1" t="s">
        <v>24</v>
      </c>
      <c r="J36396">
        <v>29071.218524490418</v>
      </c>
      <c r="K36396">
        <v>264</v>
      </c>
      <c r="L36396" s="1" t="s">
        <v>33</v>
      </c>
      <c r="M36396" s="2" t="s">
        <v>96227</v>
      </c>
      <c r="N36396" s="1" t="s">
        <v>41</v>
      </c>
      <c r="O36396" s="1" t="s">
        <v>48</v>
      </c>
      <c r="P36396">
        <v>1</v>
      </c>
      <c r="Q36396">
        <v>0</v>
      </c>
      <c r="R36396">
        <v>0</v>
      </c>
      <c r="S36396">
        <v>0</v>
      </c>
      <c r="T36396">
        <v>0</v>
      </c>
    </row>
    <row r="36397" spans="1:20" x14ac:dyDescent="0.3">
      <c r="A36397" s="1" t="s">
        <v>83928</v>
      </c>
      <c r="B36397">
        <v>41</v>
      </c>
      <c r="C36397" s="1" t="s">
        <v>21</v>
      </c>
      <c r="D36397" s="1" t="s">
        <v>92</v>
      </c>
      <c r="E36397" s="1" t="s">
        <v>16</v>
      </c>
      <c r="F36397" s="2" t="s">
        <v>96595</v>
      </c>
      <c r="G36397" s="1" t="s">
        <v>83929</v>
      </c>
      <c r="H36397" s="1" t="s">
        <v>6400</v>
      </c>
      <c r="I36397" s="1" t="s">
        <v>24</v>
      </c>
      <c r="J36397">
        <v>29451.51059649646</v>
      </c>
      <c r="K36397">
        <v>419</v>
      </c>
      <c r="L36397" s="1" t="s">
        <v>25</v>
      </c>
      <c r="M36397" s="2" t="s">
        <v>96676</v>
      </c>
      <c r="N36397" s="1" t="s">
        <v>52</v>
      </c>
      <c r="O36397" s="1" t="s">
        <v>48</v>
      </c>
      <c r="P36397">
        <v>0</v>
      </c>
      <c r="Q36397">
        <v>1</v>
      </c>
      <c r="R36397">
        <v>0</v>
      </c>
      <c r="S36397">
        <v>0</v>
      </c>
      <c r="T36397">
        <v>0</v>
      </c>
    </row>
    <row r="36398" spans="1:20" x14ac:dyDescent="0.3">
      <c r="A36398" s="1" t="s">
        <v>84003</v>
      </c>
      <c r="B36398">
        <v>41</v>
      </c>
      <c r="C36398" s="1" t="s">
        <v>21</v>
      </c>
      <c r="D36398" s="1" t="s">
        <v>29</v>
      </c>
      <c r="E36398" s="1" t="s">
        <v>17</v>
      </c>
      <c r="F36398" s="2" t="s">
        <v>96670</v>
      </c>
      <c r="G36398" s="1" t="s">
        <v>15008</v>
      </c>
      <c r="H36398" s="1" t="s">
        <v>63411</v>
      </c>
      <c r="I36398" s="1" t="s">
        <v>32</v>
      </c>
      <c r="J36398">
        <v>2288.2271514619479</v>
      </c>
      <c r="K36398">
        <v>421</v>
      </c>
      <c r="L36398" s="1" t="s">
        <v>25</v>
      </c>
      <c r="M36398" s="2" t="s">
        <v>97448</v>
      </c>
      <c r="N36398" s="1" t="s">
        <v>41</v>
      </c>
      <c r="O36398" s="1" t="s">
        <v>48</v>
      </c>
      <c r="P36398">
        <v>0</v>
      </c>
      <c r="Q36398">
        <v>0</v>
      </c>
      <c r="R36398">
        <v>1</v>
      </c>
      <c r="S36398">
        <v>0</v>
      </c>
      <c r="T36398">
        <v>0</v>
      </c>
    </row>
    <row r="36399" spans="1:20" x14ac:dyDescent="0.3">
      <c r="A36399" s="1" t="s">
        <v>4699</v>
      </c>
      <c r="B36399">
        <v>41</v>
      </c>
      <c r="C36399" s="1" t="s">
        <v>21</v>
      </c>
      <c r="D36399" s="1" t="s">
        <v>97461</v>
      </c>
      <c r="E36399" s="1" t="s">
        <v>71</v>
      </c>
      <c r="F36399" s="2" t="s">
        <v>97401</v>
      </c>
      <c r="G36399" s="1" t="s">
        <v>84239</v>
      </c>
      <c r="H36399" s="1" t="s">
        <v>84240</v>
      </c>
      <c r="I36399" s="1" t="s">
        <v>32</v>
      </c>
      <c r="J36399">
        <v>17232.772923001401</v>
      </c>
      <c r="K36399">
        <v>411</v>
      </c>
      <c r="L36399" s="1" t="s">
        <v>33</v>
      </c>
      <c r="M36399" s="2" t="s">
        <v>96118</v>
      </c>
      <c r="N36399" s="1" t="s">
        <v>41</v>
      </c>
      <c r="O36399" s="1" t="s">
        <v>27</v>
      </c>
      <c r="P36399">
        <v>0</v>
      </c>
      <c r="Q36399">
        <v>0</v>
      </c>
      <c r="R36399">
        <v>0</v>
      </c>
      <c r="S36399">
        <v>1</v>
      </c>
      <c r="T36399">
        <v>0</v>
      </c>
    </row>
    <row r="36400" spans="1:20" x14ac:dyDescent="0.3">
      <c r="A36400" s="1" t="s">
        <v>21600</v>
      </c>
      <c r="B36400">
        <v>41</v>
      </c>
      <c r="C36400" s="1" t="s">
        <v>21</v>
      </c>
      <c r="D36400" s="1" t="s">
        <v>97460</v>
      </c>
      <c r="E36400" s="1" t="s">
        <v>17</v>
      </c>
      <c r="F36400" s="2" t="s">
        <v>96294</v>
      </c>
      <c r="G36400" s="1" t="s">
        <v>45624</v>
      </c>
      <c r="H36400" s="1" t="s">
        <v>84284</v>
      </c>
      <c r="I36400" s="1" t="s">
        <v>40</v>
      </c>
      <c r="J36400">
        <v>24949.887136258119</v>
      </c>
      <c r="K36400">
        <v>301</v>
      </c>
      <c r="L36400" s="1" t="s">
        <v>25</v>
      </c>
      <c r="M36400" s="2" t="s">
        <v>96873</v>
      </c>
      <c r="N36400" s="1" t="s">
        <v>73</v>
      </c>
      <c r="O36400" s="1" t="s">
        <v>35</v>
      </c>
      <c r="P36400">
        <v>0</v>
      </c>
      <c r="Q36400">
        <v>0</v>
      </c>
      <c r="R36400">
        <v>1</v>
      </c>
      <c r="S36400">
        <v>0</v>
      </c>
      <c r="T36400">
        <v>0</v>
      </c>
    </row>
    <row r="36401" spans="1:20" x14ac:dyDescent="0.3">
      <c r="A36401" s="1" t="s">
        <v>84320</v>
      </c>
      <c r="B36401">
        <v>41</v>
      </c>
      <c r="C36401" s="1" t="s">
        <v>21</v>
      </c>
      <c r="D36401" s="1" t="s">
        <v>97460</v>
      </c>
      <c r="E36401" s="1" t="s">
        <v>44</v>
      </c>
      <c r="F36401" s="2" t="s">
        <v>96625</v>
      </c>
      <c r="G36401" s="1" t="s">
        <v>84321</v>
      </c>
      <c r="H36401" s="1" t="s">
        <v>42709</v>
      </c>
      <c r="I36401" s="1" t="s">
        <v>62</v>
      </c>
      <c r="J36401">
        <v>39834.042605543022</v>
      </c>
      <c r="K36401">
        <v>424</v>
      </c>
      <c r="L36401" s="1" t="s">
        <v>33</v>
      </c>
      <c r="M36401" s="2" t="s">
        <v>96704</v>
      </c>
      <c r="N36401" s="1" t="s">
        <v>26</v>
      </c>
      <c r="O36401" s="1" t="s">
        <v>27</v>
      </c>
      <c r="P36401">
        <v>0</v>
      </c>
      <c r="Q36401">
        <v>0</v>
      </c>
      <c r="R36401">
        <v>0</v>
      </c>
      <c r="S36401">
        <v>0</v>
      </c>
      <c r="T36401">
        <v>0</v>
      </c>
    </row>
    <row r="36402" spans="1:20" x14ac:dyDescent="0.3">
      <c r="A36402" s="1" t="s">
        <v>84782</v>
      </c>
      <c r="B36402">
        <v>41</v>
      </c>
      <c r="C36402" s="1" t="s">
        <v>21</v>
      </c>
      <c r="D36402" s="1" t="s">
        <v>92</v>
      </c>
      <c r="E36402" s="1" t="s">
        <v>15</v>
      </c>
      <c r="F36402" s="2" t="s">
        <v>96448</v>
      </c>
      <c r="G36402" s="1" t="s">
        <v>26644</v>
      </c>
      <c r="H36402" s="1" t="s">
        <v>84783</v>
      </c>
      <c r="I36402" s="1" t="s">
        <v>24</v>
      </c>
      <c r="J36402">
        <v>4947.9203917429913</v>
      </c>
      <c r="K36402">
        <v>408</v>
      </c>
      <c r="L36402" s="1" t="s">
        <v>25</v>
      </c>
      <c r="M36402" s="2" t="s">
        <v>96141</v>
      </c>
      <c r="N36402" s="1" t="s">
        <v>26</v>
      </c>
      <c r="O36402" s="1" t="s">
        <v>27</v>
      </c>
      <c r="P36402">
        <v>1</v>
      </c>
      <c r="Q36402">
        <v>0</v>
      </c>
      <c r="R36402">
        <v>0</v>
      </c>
      <c r="S36402">
        <v>0</v>
      </c>
      <c r="T36402">
        <v>0</v>
      </c>
    </row>
    <row r="36403" spans="1:20" x14ac:dyDescent="0.3">
      <c r="A36403" s="1" t="s">
        <v>36195</v>
      </c>
      <c r="B36403">
        <v>41</v>
      </c>
      <c r="C36403" s="1" t="s">
        <v>21</v>
      </c>
      <c r="D36403" s="1" t="s">
        <v>97460</v>
      </c>
      <c r="E36403" s="1" t="s">
        <v>44</v>
      </c>
      <c r="F36403" s="2" t="s">
        <v>97162</v>
      </c>
      <c r="G36403" s="1" t="s">
        <v>84821</v>
      </c>
      <c r="H36403" s="1" t="s">
        <v>84822</v>
      </c>
      <c r="I36403" s="1" t="s">
        <v>55</v>
      </c>
      <c r="J36403">
        <v>6735.5533465729795</v>
      </c>
      <c r="K36403">
        <v>253</v>
      </c>
      <c r="L36403" s="1" t="s">
        <v>25</v>
      </c>
      <c r="M36403" s="2" t="s">
        <v>96571</v>
      </c>
      <c r="N36403" s="1" t="s">
        <v>73</v>
      </c>
      <c r="O36403" s="1" t="s">
        <v>48</v>
      </c>
      <c r="P36403">
        <v>0</v>
      </c>
      <c r="Q36403">
        <v>0</v>
      </c>
      <c r="R36403">
        <v>0</v>
      </c>
      <c r="S36403">
        <v>0</v>
      </c>
      <c r="T36403">
        <v>0</v>
      </c>
    </row>
    <row r="36404" spans="1:20" x14ac:dyDescent="0.3">
      <c r="A36404" s="1" t="s">
        <v>85064</v>
      </c>
      <c r="B36404">
        <v>41</v>
      </c>
      <c r="C36404" s="1" t="s">
        <v>21</v>
      </c>
      <c r="D36404" s="1" t="s">
        <v>97460</v>
      </c>
      <c r="E36404" s="1" t="s">
        <v>16</v>
      </c>
      <c r="F36404" s="2" t="s">
        <v>97115</v>
      </c>
      <c r="G36404" s="1" t="s">
        <v>65692</v>
      </c>
      <c r="H36404" s="1" t="s">
        <v>107576</v>
      </c>
      <c r="I36404" s="1" t="s">
        <v>24</v>
      </c>
      <c r="J36404">
        <v>26026.321374814204</v>
      </c>
      <c r="K36404">
        <v>124</v>
      </c>
      <c r="L36404" s="1" t="s">
        <v>47</v>
      </c>
      <c r="M36404" s="2" t="s">
        <v>96238</v>
      </c>
      <c r="N36404" s="1" t="s">
        <v>41</v>
      </c>
      <c r="O36404" s="1" t="s">
        <v>27</v>
      </c>
      <c r="P36404">
        <v>0</v>
      </c>
      <c r="Q36404">
        <v>1</v>
      </c>
      <c r="R36404">
        <v>0</v>
      </c>
      <c r="S36404">
        <v>0</v>
      </c>
      <c r="T36404">
        <v>0</v>
      </c>
    </row>
    <row r="36405" spans="1:20" x14ac:dyDescent="0.3">
      <c r="A36405" s="1" t="s">
        <v>8722</v>
      </c>
      <c r="B36405">
        <v>41</v>
      </c>
      <c r="C36405" s="1" t="s">
        <v>21</v>
      </c>
      <c r="D36405" s="1" t="s">
        <v>97458</v>
      </c>
      <c r="E36405" s="1" t="s">
        <v>15</v>
      </c>
      <c r="F36405" s="2" t="s">
        <v>96453</v>
      </c>
      <c r="G36405" s="1" t="s">
        <v>19106</v>
      </c>
      <c r="H36405" s="1" t="s">
        <v>57918</v>
      </c>
      <c r="I36405" s="1" t="s">
        <v>40</v>
      </c>
      <c r="J36405">
        <v>40117.324874946979</v>
      </c>
      <c r="K36405">
        <v>360</v>
      </c>
      <c r="L36405" s="1" t="s">
        <v>33</v>
      </c>
      <c r="M36405" s="2" t="s">
        <v>96802</v>
      </c>
      <c r="N36405" s="1" t="s">
        <v>26</v>
      </c>
      <c r="O36405" s="1" t="s">
        <v>35</v>
      </c>
      <c r="P36405">
        <v>1</v>
      </c>
      <c r="Q36405">
        <v>0</v>
      </c>
      <c r="R36405">
        <v>0</v>
      </c>
      <c r="S36405">
        <v>0</v>
      </c>
      <c r="T36405">
        <v>0</v>
      </c>
    </row>
    <row r="36406" spans="1:20" x14ac:dyDescent="0.3">
      <c r="A36406" s="1" t="s">
        <v>85929</v>
      </c>
      <c r="B36406">
        <v>41</v>
      </c>
      <c r="C36406" s="1" t="s">
        <v>21</v>
      </c>
      <c r="D36406" s="1" t="s">
        <v>50</v>
      </c>
      <c r="E36406" s="1" t="s">
        <v>15</v>
      </c>
      <c r="F36406" s="2" t="s">
        <v>95774</v>
      </c>
      <c r="G36406" s="1" t="s">
        <v>85930</v>
      </c>
      <c r="H36406" s="1" t="s">
        <v>33400</v>
      </c>
      <c r="I36406" s="1" t="s">
        <v>55</v>
      </c>
      <c r="J36406">
        <v>34545.347276103923</v>
      </c>
      <c r="K36406">
        <v>477</v>
      </c>
      <c r="L36406" s="1" t="s">
        <v>25</v>
      </c>
      <c r="M36406" s="2" t="s">
        <v>95906</v>
      </c>
      <c r="N36406" s="1" t="s">
        <v>52</v>
      </c>
      <c r="O36406" s="1" t="s">
        <v>27</v>
      </c>
      <c r="P36406">
        <v>1</v>
      </c>
      <c r="Q36406">
        <v>0</v>
      </c>
      <c r="R36406">
        <v>0</v>
      </c>
      <c r="S36406">
        <v>0</v>
      </c>
      <c r="T36406">
        <v>0</v>
      </c>
    </row>
    <row r="36407" spans="1:20" x14ac:dyDescent="0.3">
      <c r="A36407" s="1" t="s">
        <v>2408</v>
      </c>
      <c r="B36407">
        <v>41</v>
      </c>
      <c r="C36407" s="1" t="s">
        <v>21</v>
      </c>
      <c r="D36407" s="1" t="s">
        <v>97460</v>
      </c>
      <c r="E36407" s="1" t="s">
        <v>19</v>
      </c>
      <c r="F36407" s="2" t="s">
        <v>95936</v>
      </c>
      <c r="G36407" s="1" t="s">
        <v>28102</v>
      </c>
      <c r="H36407" s="1" t="s">
        <v>86119</v>
      </c>
      <c r="I36407" s="1" t="s">
        <v>32</v>
      </c>
      <c r="J36407">
        <v>30992.074825499032</v>
      </c>
      <c r="K36407">
        <v>310</v>
      </c>
      <c r="L36407" s="1" t="s">
        <v>25</v>
      </c>
      <c r="M36407" s="2" t="s">
        <v>96385</v>
      </c>
      <c r="N36407" s="1" t="s">
        <v>26</v>
      </c>
      <c r="O36407" s="1" t="s">
        <v>27</v>
      </c>
      <c r="P36407">
        <v>0</v>
      </c>
      <c r="Q36407">
        <v>0</v>
      </c>
      <c r="R36407">
        <v>0</v>
      </c>
      <c r="S36407">
        <v>0</v>
      </c>
      <c r="T36407">
        <v>1</v>
      </c>
    </row>
    <row r="36408" spans="1:20" x14ac:dyDescent="0.3">
      <c r="A36408" s="1" t="s">
        <v>24389</v>
      </c>
      <c r="B36408">
        <v>41</v>
      </c>
      <c r="C36408" s="1" t="s">
        <v>21</v>
      </c>
      <c r="D36408" s="1" t="s">
        <v>29</v>
      </c>
      <c r="E36408" s="1" t="s">
        <v>71</v>
      </c>
      <c r="F36408" s="2" t="s">
        <v>96100</v>
      </c>
      <c r="G36408" s="1" t="s">
        <v>86327</v>
      </c>
      <c r="H36408" s="1" t="s">
        <v>86328</v>
      </c>
      <c r="I36408" s="1" t="s">
        <v>32</v>
      </c>
      <c r="J36408">
        <v>3678.2064860593637</v>
      </c>
      <c r="K36408">
        <v>487</v>
      </c>
      <c r="L36408" s="1" t="s">
        <v>47</v>
      </c>
      <c r="M36408" s="2" t="s">
        <v>96856</v>
      </c>
      <c r="N36408" s="1" t="s">
        <v>41</v>
      </c>
      <c r="O36408" s="1" t="s">
        <v>35</v>
      </c>
      <c r="P36408">
        <v>0</v>
      </c>
      <c r="Q36408">
        <v>0</v>
      </c>
      <c r="R36408">
        <v>0</v>
      </c>
      <c r="S36408">
        <v>1</v>
      </c>
      <c r="T36408">
        <v>0</v>
      </c>
    </row>
    <row r="36409" spans="1:20" x14ac:dyDescent="0.3">
      <c r="A36409" s="1" t="s">
        <v>86479</v>
      </c>
      <c r="B36409">
        <v>41</v>
      </c>
      <c r="C36409" s="1" t="s">
        <v>21</v>
      </c>
      <c r="D36409" s="1" t="s">
        <v>92</v>
      </c>
      <c r="E36409" s="1" t="s">
        <v>71</v>
      </c>
      <c r="F36409" s="2" t="s">
        <v>96635</v>
      </c>
      <c r="G36409" s="1" t="s">
        <v>23015</v>
      </c>
      <c r="H36409" s="1" t="s">
        <v>107166</v>
      </c>
      <c r="I36409" s="1" t="s">
        <v>24</v>
      </c>
      <c r="J36409">
        <v>40688.745998111182</v>
      </c>
      <c r="K36409">
        <v>171</v>
      </c>
      <c r="L36409" s="1" t="s">
        <v>33</v>
      </c>
      <c r="M36409" s="2" t="s">
        <v>96214</v>
      </c>
      <c r="N36409" s="1" t="s">
        <v>34</v>
      </c>
      <c r="O36409" s="1" t="s">
        <v>35</v>
      </c>
      <c r="P36409">
        <v>0</v>
      </c>
      <c r="Q36409">
        <v>0</v>
      </c>
      <c r="R36409">
        <v>0</v>
      </c>
      <c r="S36409">
        <v>1</v>
      </c>
      <c r="T36409">
        <v>0</v>
      </c>
    </row>
    <row r="36410" spans="1:20" x14ac:dyDescent="0.3">
      <c r="A36410" s="1" t="s">
        <v>56105</v>
      </c>
      <c r="B36410">
        <v>41</v>
      </c>
      <c r="C36410" s="1" t="s">
        <v>21</v>
      </c>
      <c r="D36410" s="1" t="s">
        <v>97460</v>
      </c>
      <c r="E36410" s="1" t="s">
        <v>44</v>
      </c>
      <c r="F36410" s="2" t="s">
        <v>96348</v>
      </c>
      <c r="G36410" s="1" t="s">
        <v>86664</v>
      </c>
      <c r="H36410" s="1" t="s">
        <v>107577</v>
      </c>
      <c r="I36410" s="1" t="s">
        <v>40</v>
      </c>
      <c r="J36410">
        <v>521.73071706457642</v>
      </c>
      <c r="K36410">
        <v>226</v>
      </c>
      <c r="L36410" s="1" t="s">
        <v>47</v>
      </c>
      <c r="M36410" s="2" t="s">
        <v>97344</v>
      </c>
      <c r="N36410" s="1" t="s">
        <v>26</v>
      </c>
      <c r="O36410" s="1" t="s">
        <v>35</v>
      </c>
      <c r="P36410">
        <v>0</v>
      </c>
      <c r="Q36410">
        <v>0</v>
      </c>
      <c r="R36410">
        <v>0</v>
      </c>
      <c r="S36410">
        <v>0</v>
      </c>
      <c r="T36410">
        <v>0</v>
      </c>
    </row>
    <row r="36411" spans="1:20" x14ac:dyDescent="0.3">
      <c r="A36411" s="1" t="s">
        <v>47191</v>
      </c>
      <c r="B36411">
        <v>41</v>
      </c>
      <c r="C36411" s="1" t="s">
        <v>21</v>
      </c>
      <c r="D36411" s="1" t="s">
        <v>29</v>
      </c>
      <c r="E36411" s="1" t="s">
        <v>16</v>
      </c>
      <c r="F36411" s="2" t="s">
        <v>97400</v>
      </c>
      <c r="G36411" s="1" t="s">
        <v>52671</v>
      </c>
      <c r="H36411" s="1" t="s">
        <v>86678</v>
      </c>
      <c r="I36411" s="1" t="s">
        <v>24</v>
      </c>
      <c r="J36411">
        <v>15058.840382673479</v>
      </c>
      <c r="K36411">
        <v>358</v>
      </c>
      <c r="L36411" s="1" t="s">
        <v>25</v>
      </c>
      <c r="M36411" s="2" t="s">
        <v>96880</v>
      </c>
      <c r="N36411" s="1" t="s">
        <v>41</v>
      </c>
      <c r="O36411" s="1" t="s">
        <v>27</v>
      </c>
      <c r="P36411">
        <v>0</v>
      </c>
      <c r="Q36411">
        <v>1</v>
      </c>
      <c r="R36411">
        <v>0</v>
      </c>
      <c r="S36411">
        <v>0</v>
      </c>
      <c r="T36411">
        <v>0</v>
      </c>
    </row>
    <row r="36412" spans="1:20" x14ac:dyDescent="0.3">
      <c r="A36412" s="1" t="s">
        <v>86745</v>
      </c>
      <c r="B36412">
        <v>41</v>
      </c>
      <c r="C36412" s="1" t="s">
        <v>21</v>
      </c>
      <c r="D36412" s="1" t="s">
        <v>97459</v>
      </c>
      <c r="E36412" s="1" t="s">
        <v>19</v>
      </c>
      <c r="F36412" s="2" t="s">
        <v>96346</v>
      </c>
      <c r="G36412" s="1" t="s">
        <v>20690</v>
      </c>
      <c r="H36412" s="1" t="s">
        <v>86746</v>
      </c>
      <c r="I36412" s="1" t="s">
        <v>40</v>
      </c>
      <c r="J36412">
        <v>8585.1583756423151</v>
      </c>
      <c r="K36412">
        <v>299</v>
      </c>
      <c r="L36412" s="1" t="s">
        <v>33</v>
      </c>
      <c r="M36412" s="2" t="s">
        <v>96760</v>
      </c>
      <c r="N36412" s="1" t="s">
        <v>41</v>
      </c>
      <c r="O36412" s="1" t="s">
        <v>48</v>
      </c>
      <c r="P36412">
        <v>0</v>
      </c>
      <c r="Q36412">
        <v>0</v>
      </c>
      <c r="R36412">
        <v>0</v>
      </c>
      <c r="S36412">
        <v>0</v>
      </c>
      <c r="T36412">
        <v>1</v>
      </c>
    </row>
    <row r="36413" spans="1:20" x14ac:dyDescent="0.3">
      <c r="A36413" s="1" t="s">
        <v>34757</v>
      </c>
      <c r="B36413">
        <v>41</v>
      </c>
      <c r="C36413" s="1" t="s">
        <v>21</v>
      </c>
      <c r="D36413" s="1" t="s">
        <v>43</v>
      </c>
      <c r="E36413" s="1" t="s">
        <v>19</v>
      </c>
      <c r="F36413" s="2" t="s">
        <v>95953</v>
      </c>
      <c r="G36413" s="1" t="s">
        <v>87025</v>
      </c>
      <c r="H36413" s="1" t="s">
        <v>99655</v>
      </c>
      <c r="I36413" s="1" t="s">
        <v>55</v>
      </c>
      <c r="J36413">
        <v>30035.733798238965</v>
      </c>
      <c r="K36413">
        <v>288</v>
      </c>
      <c r="L36413" s="1" t="s">
        <v>47</v>
      </c>
      <c r="M36413" s="2" t="s">
        <v>96320</v>
      </c>
      <c r="N36413" s="1" t="s">
        <v>52</v>
      </c>
      <c r="O36413" s="1" t="s">
        <v>35</v>
      </c>
      <c r="P36413">
        <v>0</v>
      </c>
      <c r="Q36413">
        <v>0</v>
      </c>
      <c r="R36413">
        <v>0</v>
      </c>
      <c r="S36413">
        <v>0</v>
      </c>
      <c r="T36413">
        <v>1</v>
      </c>
    </row>
    <row r="36414" spans="1:20" x14ac:dyDescent="0.3">
      <c r="A36414" s="1" t="s">
        <v>26031</v>
      </c>
      <c r="B36414">
        <v>41</v>
      </c>
      <c r="C36414" s="1" t="s">
        <v>21</v>
      </c>
      <c r="D36414" s="1" t="s">
        <v>97460</v>
      </c>
      <c r="E36414" s="1" t="s">
        <v>19</v>
      </c>
      <c r="F36414" s="2" t="s">
        <v>96369</v>
      </c>
      <c r="G36414" s="1" t="s">
        <v>87519</v>
      </c>
      <c r="H36414" s="1" t="s">
        <v>87520</v>
      </c>
      <c r="I36414" s="1" t="s">
        <v>24</v>
      </c>
      <c r="J36414">
        <v>34048.314494168691</v>
      </c>
      <c r="K36414">
        <v>186</v>
      </c>
      <c r="L36414" s="1" t="s">
        <v>47</v>
      </c>
      <c r="M36414" s="2" t="s">
        <v>95960</v>
      </c>
      <c r="N36414" s="1" t="s">
        <v>34</v>
      </c>
      <c r="O36414" s="1" t="s">
        <v>27</v>
      </c>
      <c r="P36414">
        <v>0</v>
      </c>
      <c r="Q36414">
        <v>0</v>
      </c>
      <c r="R36414">
        <v>0</v>
      </c>
      <c r="S36414">
        <v>0</v>
      </c>
      <c r="T36414">
        <v>1</v>
      </c>
    </row>
    <row r="36415" spans="1:20" x14ac:dyDescent="0.3">
      <c r="A36415" s="1" t="s">
        <v>87620</v>
      </c>
      <c r="B36415">
        <v>41</v>
      </c>
      <c r="C36415" s="1" t="s">
        <v>21</v>
      </c>
      <c r="D36415" s="1" t="s">
        <v>92</v>
      </c>
      <c r="E36415" s="1" t="s">
        <v>15</v>
      </c>
      <c r="F36415" s="2" t="s">
        <v>97300</v>
      </c>
      <c r="G36415" s="1" t="s">
        <v>87621</v>
      </c>
      <c r="H36415" s="1" t="s">
        <v>107578</v>
      </c>
      <c r="I36415" s="1" t="s">
        <v>32</v>
      </c>
      <c r="J36415">
        <v>22390.611637518512</v>
      </c>
      <c r="K36415">
        <v>285</v>
      </c>
      <c r="L36415" s="1" t="s">
        <v>47</v>
      </c>
      <c r="M36415" s="2" t="s">
        <v>96108</v>
      </c>
      <c r="N36415" s="1" t="s">
        <v>34</v>
      </c>
      <c r="O36415" s="1" t="s">
        <v>35</v>
      </c>
      <c r="P36415">
        <v>1</v>
      </c>
      <c r="Q36415">
        <v>0</v>
      </c>
      <c r="R36415">
        <v>0</v>
      </c>
      <c r="S36415">
        <v>0</v>
      </c>
      <c r="T36415">
        <v>0</v>
      </c>
    </row>
    <row r="36416" spans="1:20" x14ac:dyDescent="0.3">
      <c r="A36416" s="1" t="s">
        <v>21122</v>
      </c>
      <c r="B36416">
        <v>41</v>
      </c>
      <c r="C36416" s="1" t="s">
        <v>21</v>
      </c>
      <c r="D36416" s="1" t="s">
        <v>92</v>
      </c>
      <c r="E36416" s="1" t="s">
        <v>17</v>
      </c>
      <c r="F36416" s="2" t="s">
        <v>96357</v>
      </c>
      <c r="G36416" s="1" t="s">
        <v>42880</v>
      </c>
      <c r="H36416" s="1" t="s">
        <v>88511</v>
      </c>
      <c r="I36416" s="1" t="s">
        <v>40</v>
      </c>
      <c r="J36416">
        <v>21138.801588206199</v>
      </c>
      <c r="K36416">
        <v>336</v>
      </c>
      <c r="L36416" s="1" t="s">
        <v>25</v>
      </c>
      <c r="M36416" s="2" t="s">
        <v>95994</v>
      </c>
      <c r="N36416" s="1" t="s">
        <v>26</v>
      </c>
      <c r="O36416" s="1" t="s">
        <v>48</v>
      </c>
      <c r="P36416">
        <v>0</v>
      </c>
      <c r="Q36416">
        <v>0</v>
      </c>
      <c r="R36416">
        <v>1</v>
      </c>
      <c r="S36416">
        <v>0</v>
      </c>
      <c r="T36416">
        <v>0</v>
      </c>
    </row>
    <row r="36417" spans="1:20" x14ac:dyDescent="0.3">
      <c r="A36417" s="1" t="s">
        <v>88670</v>
      </c>
      <c r="B36417">
        <v>41</v>
      </c>
      <c r="C36417" s="1" t="s">
        <v>21</v>
      </c>
      <c r="D36417" s="1" t="s">
        <v>29</v>
      </c>
      <c r="E36417" s="1" t="s">
        <v>71</v>
      </c>
      <c r="F36417" s="2" t="s">
        <v>96094</v>
      </c>
      <c r="G36417" s="1" t="s">
        <v>88671</v>
      </c>
      <c r="H36417" s="1" t="s">
        <v>107579</v>
      </c>
      <c r="I36417" s="1" t="s">
        <v>62</v>
      </c>
      <c r="J36417">
        <v>14645.357698380865</v>
      </c>
      <c r="K36417">
        <v>410</v>
      </c>
      <c r="L36417" s="1" t="s">
        <v>47</v>
      </c>
      <c r="M36417" s="2" t="s">
        <v>97084</v>
      </c>
      <c r="N36417" s="1" t="s">
        <v>26</v>
      </c>
      <c r="O36417" s="1" t="s">
        <v>35</v>
      </c>
      <c r="P36417">
        <v>0</v>
      </c>
      <c r="Q36417">
        <v>0</v>
      </c>
      <c r="R36417">
        <v>0</v>
      </c>
      <c r="S36417">
        <v>1</v>
      </c>
      <c r="T36417">
        <v>0</v>
      </c>
    </row>
    <row r="36418" spans="1:20" x14ac:dyDescent="0.3">
      <c r="A36418" s="1" t="s">
        <v>20863</v>
      </c>
      <c r="B36418">
        <v>41</v>
      </c>
      <c r="C36418" s="1" t="s">
        <v>21</v>
      </c>
      <c r="D36418" s="1" t="s">
        <v>50</v>
      </c>
      <c r="E36418" s="1" t="s">
        <v>71</v>
      </c>
      <c r="F36418" s="2" t="s">
        <v>96781</v>
      </c>
      <c r="G36418" s="1" t="s">
        <v>16083</v>
      </c>
      <c r="H36418" s="1" t="s">
        <v>88726</v>
      </c>
      <c r="I36418" s="1" t="s">
        <v>55</v>
      </c>
      <c r="J36418">
        <v>15866.25687239449</v>
      </c>
      <c r="K36418">
        <v>113</v>
      </c>
      <c r="L36418" s="1" t="s">
        <v>25</v>
      </c>
      <c r="M36418" s="2" t="s">
        <v>95908</v>
      </c>
      <c r="N36418" s="1" t="s">
        <v>52</v>
      </c>
      <c r="O36418" s="1" t="s">
        <v>27</v>
      </c>
      <c r="P36418">
        <v>0</v>
      </c>
      <c r="Q36418">
        <v>0</v>
      </c>
      <c r="R36418">
        <v>0</v>
      </c>
      <c r="S36418">
        <v>1</v>
      </c>
      <c r="T36418">
        <v>0</v>
      </c>
    </row>
    <row r="36419" spans="1:20" x14ac:dyDescent="0.3">
      <c r="A36419" s="1" t="s">
        <v>89014</v>
      </c>
      <c r="B36419">
        <v>41</v>
      </c>
      <c r="C36419" s="1" t="s">
        <v>21</v>
      </c>
      <c r="D36419" s="1" t="s">
        <v>50</v>
      </c>
      <c r="E36419" s="1" t="s">
        <v>44</v>
      </c>
      <c r="F36419" s="2" t="s">
        <v>96455</v>
      </c>
      <c r="G36419" s="1" t="s">
        <v>89015</v>
      </c>
      <c r="H36419" s="1" t="s">
        <v>60498</v>
      </c>
      <c r="I36419" s="1" t="s">
        <v>62</v>
      </c>
      <c r="J36419">
        <v>21024.450068274004</v>
      </c>
      <c r="K36419">
        <v>323</v>
      </c>
      <c r="L36419" s="1" t="s">
        <v>33</v>
      </c>
      <c r="M36419" s="2" t="s">
        <v>95879</v>
      </c>
      <c r="N36419" s="1" t="s">
        <v>73</v>
      </c>
      <c r="O36419" s="1" t="s">
        <v>27</v>
      </c>
      <c r="P36419">
        <v>0</v>
      </c>
      <c r="Q36419">
        <v>0</v>
      </c>
      <c r="R36419">
        <v>0</v>
      </c>
      <c r="S36419">
        <v>0</v>
      </c>
      <c r="T36419">
        <v>0</v>
      </c>
    </row>
    <row r="36420" spans="1:20" x14ac:dyDescent="0.3">
      <c r="A36420" s="1" t="s">
        <v>89064</v>
      </c>
      <c r="B36420">
        <v>41</v>
      </c>
      <c r="C36420" s="1" t="s">
        <v>21</v>
      </c>
      <c r="D36420" s="1" t="s">
        <v>43</v>
      </c>
      <c r="E36420" s="1" t="s">
        <v>16</v>
      </c>
      <c r="F36420" s="2" t="s">
        <v>96245</v>
      </c>
      <c r="G36420" s="1" t="s">
        <v>89065</v>
      </c>
      <c r="H36420" s="1" t="s">
        <v>1699</v>
      </c>
      <c r="I36420" s="1" t="s">
        <v>62</v>
      </c>
      <c r="J36420">
        <v>10515.765991134271</v>
      </c>
      <c r="K36420">
        <v>312</v>
      </c>
      <c r="L36420" s="1" t="s">
        <v>47</v>
      </c>
      <c r="M36420" s="2" t="s">
        <v>96760</v>
      </c>
      <c r="N36420" s="1" t="s">
        <v>52</v>
      </c>
      <c r="O36420" s="1" t="s">
        <v>27</v>
      </c>
      <c r="P36420">
        <v>0</v>
      </c>
      <c r="Q36420">
        <v>1</v>
      </c>
      <c r="R36420">
        <v>0</v>
      </c>
      <c r="S36420">
        <v>0</v>
      </c>
      <c r="T36420">
        <v>0</v>
      </c>
    </row>
    <row r="36421" spans="1:20" x14ac:dyDescent="0.3">
      <c r="A36421" s="1" t="s">
        <v>89148</v>
      </c>
      <c r="B36421">
        <v>41</v>
      </c>
      <c r="C36421" s="1" t="s">
        <v>21</v>
      </c>
      <c r="D36421" s="1" t="s">
        <v>97460</v>
      </c>
      <c r="E36421" s="1" t="s">
        <v>17</v>
      </c>
      <c r="F36421" s="2" t="s">
        <v>96526</v>
      </c>
      <c r="G36421" s="1" t="s">
        <v>80747</v>
      </c>
      <c r="H36421" s="1" t="s">
        <v>107580</v>
      </c>
      <c r="I36421" s="1" t="s">
        <v>24</v>
      </c>
      <c r="J36421">
        <v>2730.1509511590971</v>
      </c>
      <c r="K36421">
        <v>482</v>
      </c>
      <c r="L36421" s="1" t="s">
        <v>25</v>
      </c>
      <c r="M36421" s="2" t="s">
        <v>96830</v>
      </c>
      <c r="N36421" s="1" t="s">
        <v>73</v>
      </c>
      <c r="O36421" s="1" t="s">
        <v>35</v>
      </c>
      <c r="P36421">
        <v>0</v>
      </c>
      <c r="Q36421">
        <v>0</v>
      </c>
      <c r="R36421">
        <v>1</v>
      </c>
      <c r="S36421">
        <v>0</v>
      </c>
      <c r="T36421">
        <v>0</v>
      </c>
    </row>
    <row r="36422" spans="1:20" x14ac:dyDescent="0.3">
      <c r="A36422" s="1" t="s">
        <v>89394</v>
      </c>
      <c r="B36422">
        <v>41</v>
      </c>
      <c r="C36422" s="1" t="s">
        <v>21</v>
      </c>
      <c r="D36422" s="1" t="s">
        <v>50</v>
      </c>
      <c r="E36422" s="1" t="s">
        <v>19</v>
      </c>
      <c r="F36422" s="2" t="s">
        <v>95666</v>
      </c>
      <c r="G36422" s="1" t="s">
        <v>24990</v>
      </c>
      <c r="H36422" s="1" t="s">
        <v>81652</v>
      </c>
      <c r="I36422" s="1" t="s">
        <v>62</v>
      </c>
      <c r="J36422">
        <v>17814.867578034795</v>
      </c>
      <c r="K36422">
        <v>317</v>
      </c>
      <c r="L36422" s="1" t="s">
        <v>47</v>
      </c>
      <c r="M36422" s="2" t="s">
        <v>97025</v>
      </c>
      <c r="N36422" s="1" t="s">
        <v>41</v>
      </c>
      <c r="O36422" s="1" t="s">
        <v>35</v>
      </c>
      <c r="P36422">
        <v>0</v>
      </c>
      <c r="Q36422">
        <v>0</v>
      </c>
      <c r="R36422">
        <v>0</v>
      </c>
      <c r="S36422">
        <v>0</v>
      </c>
      <c r="T36422">
        <v>1</v>
      </c>
    </row>
    <row r="36423" spans="1:20" x14ac:dyDescent="0.3">
      <c r="A36423" s="1" t="s">
        <v>89416</v>
      </c>
      <c r="B36423">
        <v>41</v>
      </c>
      <c r="C36423" s="1" t="s">
        <v>21</v>
      </c>
      <c r="D36423" s="1" t="s">
        <v>29</v>
      </c>
      <c r="E36423" s="1" t="s">
        <v>44</v>
      </c>
      <c r="F36423" s="2" t="s">
        <v>97104</v>
      </c>
      <c r="G36423" s="1" t="s">
        <v>89417</v>
      </c>
      <c r="H36423" s="1" t="s">
        <v>107581</v>
      </c>
      <c r="I36423" s="1" t="s">
        <v>40</v>
      </c>
      <c r="J36423">
        <v>4216.9141887001088</v>
      </c>
      <c r="K36423">
        <v>347</v>
      </c>
      <c r="L36423" s="1" t="s">
        <v>25</v>
      </c>
      <c r="M36423" s="2" t="s">
        <v>96894</v>
      </c>
      <c r="N36423" s="1" t="s">
        <v>73</v>
      </c>
      <c r="O36423" s="1" t="s">
        <v>35</v>
      </c>
      <c r="P36423">
        <v>0</v>
      </c>
      <c r="Q36423">
        <v>0</v>
      </c>
      <c r="R36423">
        <v>0</v>
      </c>
      <c r="S36423">
        <v>0</v>
      </c>
      <c r="T36423">
        <v>0</v>
      </c>
    </row>
    <row r="36424" spans="1:20" x14ac:dyDescent="0.3">
      <c r="A36424" s="1" t="s">
        <v>1450</v>
      </c>
      <c r="B36424">
        <v>41</v>
      </c>
      <c r="C36424" s="1" t="s">
        <v>21</v>
      </c>
      <c r="D36424" s="1" t="s">
        <v>97461</v>
      </c>
      <c r="E36424" s="1" t="s">
        <v>19</v>
      </c>
      <c r="F36424" s="2" t="s">
        <v>95717</v>
      </c>
      <c r="G36424" s="1" t="s">
        <v>60654</v>
      </c>
      <c r="H36424" s="1" t="s">
        <v>388</v>
      </c>
      <c r="I36424" s="1" t="s">
        <v>24</v>
      </c>
      <c r="J36424">
        <v>17948.644124002272</v>
      </c>
      <c r="K36424">
        <v>218</v>
      </c>
      <c r="L36424" s="1" t="s">
        <v>33</v>
      </c>
      <c r="M36424" s="2" t="s">
        <v>96013</v>
      </c>
      <c r="N36424" s="1" t="s">
        <v>34</v>
      </c>
      <c r="O36424" s="1" t="s">
        <v>48</v>
      </c>
      <c r="P36424">
        <v>0</v>
      </c>
      <c r="Q36424">
        <v>0</v>
      </c>
      <c r="R36424">
        <v>0</v>
      </c>
      <c r="S36424">
        <v>0</v>
      </c>
      <c r="T36424">
        <v>1</v>
      </c>
    </row>
    <row r="36425" spans="1:20" x14ac:dyDescent="0.3">
      <c r="A36425" s="1" t="s">
        <v>89794</v>
      </c>
      <c r="B36425">
        <v>41</v>
      </c>
      <c r="C36425" s="1" t="s">
        <v>21</v>
      </c>
      <c r="D36425" s="1" t="s">
        <v>97458</v>
      </c>
      <c r="E36425" s="1" t="s">
        <v>44</v>
      </c>
      <c r="F36425" s="2" t="s">
        <v>96664</v>
      </c>
      <c r="G36425" s="1" t="s">
        <v>89795</v>
      </c>
      <c r="H36425" s="1" t="s">
        <v>89796</v>
      </c>
      <c r="I36425" s="1" t="s">
        <v>32</v>
      </c>
      <c r="J36425">
        <v>28890.617242857435</v>
      </c>
      <c r="K36425">
        <v>461</v>
      </c>
      <c r="L36425" s="1" t="s">
        <v>33</v>
      </c>
      <c r="M36425" s="2" t="s">
        <v>96919</v>
      </c>
      <c r="N36425" s="1" t="s">
        <v>34</v>
      </c>
      <c r="O36425" s="1" t="s">
        <v>48</v>
      </c>
      <c r="P36425">
        <v>0</v>
      </c>
      <c r="Q36425">
        <v>0</v>
      </c>
      <c r="R36425">
        <v>0</v>
      </c>
      <c r="S36425">
        <v>0</v>
      </c>
      <c r="T36425">
        <v>0</v>
      </c>
    </row>
    <row r="36426" spans="1:20" x14ac:dyDescent="0.3">
      <c r="A36426" s="1" t="s">
        <v>67313</v>
      </c>
      <c r="B36426">
        <v>41</v>
      </c>
      <c r="C36426" s="1" t="s">
        <v>21</v>
      </c>
      <c r="D36426" s="1" t="s">
        <v>43</v>
      </c>
      <c r="E36426" s="1" t="s">
        <v>16</v>
      </c>
      <c r="F36426" s="2" t="s">
        <v>95700</v>
      </c>
      <c r="G36426" s="1" t="s">
        <v>89973</v>
      </c>
      <c r="H36426" s="1" t="s">
        <v>107582</v>
      </c>
      <c r="I36426" s="1" t="s">
        <v>32</v>
      </c>
      <c r="J36426">
        <v>33598.688905698691</v>
      </c>
      <c r="K36426">
        <v>206</v>
      </c>
      <c r="L36426" s="1" t="s">
        <v>33</v>
      </c>
      <c r="M36426" s="2" t="s">
        <v>96973</v>
      </c>
      <c r="N36426" s="1" t="s">
        <v>73</v>
      </c>
      <c r="O36426" s="1" t="s">
        <v>35</v>
      </c>
      <c r="P36426">
        <v>0</v>
      </c>
      <c r="Q36426">
        <v>1</v>
      </c>
      <c r="R36426">
        <v>0</v>
      </c>
      <c r="S36426">
        <v>0</v>
      </c>
      <c r="T36426">
        <v>0</v>
      </c>
    </row>
    <row r="36427" spans="1:20" x14ac:dyDescent="0.3">
      <c r="A36427" s="1" t="s">
        <v>90594</v>
      </c>
      <c r="B36427">
        <v>41</v>
      </c>
      <c r="C36427" s="1" t="s">
        <v>21</v>
      </c>
      <c r="D36427" s="1" t="s">
        <v>43</v>
      </c>
      <c r="E36427" s="1" t="s">
        <v>71</v>
      </c>
      <c r="F36427" s="2" t="s">
        <v>96392</v>
      </c>
      <c r="G36427" s="1" t="s">
        <v>90595</v>
      </c>
      <c r="H36427" s="1" t="s">
        <v>105592</v>
      </c>
      <c r="I36427" s="1" t="s">
        <v>24</v>
      </c>
      <c r="J36427">
        <v>11949.871851208323</v>
      </c>
      <c r="K36427">
        <v>223</v>
      </c>
      <c r="L36427" s="1" t="s">
        <v>25</v>
      </c>
      <c r="M36427" s="2" t="s">
        <v>96634</v>
      </c>
      <c r="N36427" s="1" t="s">
        <v>73</v>
      </c>
      <c r="O36427" s="1" t="s">
        <v>35</v>
      </c>
      <c r="P36427">
        <v>0</v>
      </c>
      <c r="Q36427">
        <v>0</v>
      </c>
      <c r="R36427">
        <v>0</v>
      </c>
      <c r="S36427">
        <v>1</v>
      </c>
      <c r="T36427">
        <v>0</v>
      </c>
    </row>
    <row r="36428" spans="1:20" x14ac:dyDescent="0.3">
      <c r="A36428" s="1" t="s">
        <v>90810</v>
      </c>
      <c r="B36428">
        <v>41</v>
      </c>
      <c r="C36428" s="1" t="s">
        <v>21</v>
      </c>
      <c r="D36428" s="1" t="s">
        <v>92</v>
      </c>
      <c r="E36428" s="1" t="s">
        <v>44</v>
      </c>
      <c r="F36428" s="2" t="s">
        <v>97225</v>
      </c>
      <c r="G36428" s="1" t="s">
        <v>90811</v>
      </c>
      <c r="H36428" s="1" t="s">
        <v>90812</v>
      </c>
      <c r="I36428" s="1" t="s">
        <v>32</v>
      </c>
      <c r="J36428">
        <v>23676.14753251123</v>
      </c>
      <c r="K36428">
        <v>256</v>
      </c>
      <c r="L36428" s="1" t="s">
        <v>25</v>
      </c>
      <c r="M36428" s="2" t="s">
        <v>96179</v>
      </c>
      <c r="N36428" s="1" t="s">
        <v>52</v>
      </c>
      <c r="O36428" s="1" t="s">
        <v>27</v>
      </c>
      <c r="P36428">
        <v>0</v>
      </c>
      <c r="Q36428">
        <v>0</v>
      </c>
      <c r="R36428">
        <v>0</v>
      </c>
      <c r="S36428">
        <v>0</v>
      </c>
      <c r="T36428">
        <v>0</v>
      </c>
    </row>
    <row r="36429" spans="1:20" x14ac:dyDescent="0.3">
      <c r="A36429" s="1" t="s">
        <v>90823</v>
      </c>
      <c r="B36429">
        <v>41</v>
      </c>
      <c r="C36429" s="1" t="s">
        <v>21</v>
      </c>
      <c r="D36429" s="1" t="s">
        <v>92</v>
      </c>
      <c r="E36429" s="1" t="s">
        <v>44</v>
      </c>
      <c r="F36429" s="2" t="s">
        <v>95739</v>
      </c>
      <c r="G36429" s="1" t="s">
        <v>90824</v>
      </c>
      <c r="H36429" s="1" t="s">
        <v>42838</v>
      </c>
      <c r="I36429" s="1" t="s">
        <v>40</v>
      </c>
      <c r="J36429">
        <v>2915.7962185235097</v>
      </c>
      <c r="K36429">
        <v>401</v>
      </c>
      <c r="L36429" s="1" t="s">
        <v>33</v>
      </c>
      <c r="M36429" s="2" t="s">
        <v>96670</v>
      </c>
      <c r="N36429" s="1" t="s">
        <v>34</v>
      </c>
      <c r="O36429" s="1" t="s">
        <v>27</v>
      </c>
      <c r="P36429">
        <v>0</v>
      </c>
      <c r="Q36429">
        <v>0</v>
      </c>
      <c r="R36429">
        <v>0</v>
      </c>
      <c r="S36429">
        <v>0</v>
      </c>
      <c r="T36429">
        <v>0</v>
      </c>
    </row>
    <row r="36430" spans="1:20" x14ac:dyDescent="0.3">
      <c r="A36430" s="1" t="s">
        <v>19709</v>
      </c>
      <c r="B36430">
        <v>41</v>
      </c>
      <c r="C36430" s="1" t="s">
        <v>21</v>
      </c>
      <c r="D36430" s="1" t="s">
        <v>97459</v>
      </c>
      <c r="E36430" s="1" t="s">
        <v>19</v>
      </c>
      <c r="F36430" s="2" t="s">
        <v>96194</v>
      </c>
      <c r="G36430" s="1" t="s">
        <v>25269</v>
      </c>
      <c r="H36430" s="1" t="s">
        <v>90882</v>
      </c>
      <c r="I36430" s="1" t="s">
        <v>55</v>
      </c>
      <c r="J36430">
        <v>45027.678081530612</v>
      </c>
      <c r="K36430">
        <v>278</v>
      </c>
      <c r="L36430" s="1" t="s">
        <v>25</v>
      </c>
      <c r="M36430" s="2" t="s">
        <v>97387</v>
      </c>
      <c r="N36430" s="1" t="s">
        <v>52</v>
      </c>
      <c r="O36430" s="1" t="s">
        <v>48</v>
      </c>
      <c r="P36430">
        <v>0</v>
      </c>
      <c r="Q36430">
        <v>0</v>
      </c>
      <c r="R36430">
        <v>0</v>
      </c>
      <c r="S36430">
        <v>0</v>
      </c>
      <c r="T36430">
        <v>1</v>
      </c>
    </row>
    <row r="36431" spans="1:20" x14ac:dyDescent="0.3">
      <c r="A36431" s="1" t="s">
        <v>91001</v>
      </c>
      <c r="B36431">
        <v>41</v>
      </c>
      <c r="C36431" s="1" t="s">
        <v>21</v>
      </c>
      <c r="D36431" s="1" t="s">
        <v>97458</v>
      </c>
      <c r="E36431" s="1" t="s">
        <v>17</v>
      </c>
      <c r="F36431" s="2" t="s">
        <v>96053</v>
      </c>
      <c r="G36431" s="1" t="s">
        <v>1542</v>
      </c>
      <c r="H36431" s="1" t="s">
        <v>91002</v>
      </c>
      <c r="I36431" s="1" t="s">
        <v>32</v>
      </c>
      <c r="J36431">
        <v>44059.760845010875</v>
      </c>
      <c r="K36431">
        <v>181</v>
      </c>
      <c r="L36431" s="1" t="s">
        <v>47</v>
      </c>
      <c r="M36431" s="2" t="s">
        <v>96142</v>
      </c>
      <c r="N36431" s="1" t="s">
        <v>41</v>
      </c>
      <c r="O36431" s="1" t="s">
        <v>27</v>
      </c>
      <c r="P36431">
        <v>0</v>
      </c>
      <c r="Q36431">
        <v>0</v>
      </c>
      <c r="R36431">
        <v>1</v>
      </c>
      <c r="S36431">
        <v>0</v>
      </c>
      <c r="T36431">
        <v>0</v>
      </c>
    </row>
    <row r="36432" spans="1:20" x14ac:dyDescent="0.3">
      <c r="A36432" s="1" t="s">
        <v>91362</v>
      </c>
      <c r="B36432">
        <v>41</v>
      </c>
      <c r="C36432" s="1" t="s">
        <v>21</v>
      </c>
      <c r="D36432" s="1" t="s">
        <v>97459</v>
      </c>
      <c r="E36432" s="1" t="s">
        <v>17</v>
      </c>
      <c r="F36432" s="2" t="s">
        <v>96175</v>
      </c>
      <c r="G36432" s="1" t="s">
        <v>60636</v>
      </c>
      <c r="H36432" s="1" t="s">
        <v>91363</v>
      </c>
      <c r="I36432" s="1" t="s">
        <v>55</v>
      </c>
      <c r="J36432">
        <v>11568.814786181454</v>
      </c>
      <c r="K36432">
        <v>355</v>
      </c>
      <c r="L36432" s="1" t="s">
        <v>33</v>
      </c>
      <c r="M36432" s="2" t="s">
        <v>95934</v>
      </c>
      <c r="N36432" s="1" t="s">
        <v>52</v>
      </c>
      <c r="O36432" s="1" t="s">
        <v>35</v>
      </c>
      <c r="P36432">
        <v>0</v>
      </c>
      <c r="Q36432">
        <v>0</v>
      </c>
      <c r="R36432">
        <v>1</v>
      </c>
      <c r="S36432">
        <v>0</v>
      </c>
      <c r="T36432">
        <v>0</v>
      </c>
    </row>
    <row r="36433" spans="1:20" x14ac:dyDescent="0.3">
      <c r="A36433" s="1" t="s">
        <v>91364</v>
      </c>
      <c r="B36433">
        <v>41</v>
      </c>
      <c r="C36433" s="1" t="s">
        <v>21</v>
      </c>
      <c r="D36433" s="1" t="s">
        <v>50</v>
      </c>
      <c r="E36433" s="1" t="s">
        <v>17</v>
      </c>
      <c r="F36433" s="2" t="s">
        <v>96321</v>
      </c>
      <c r="G36433" s="1" t="s">
        <v>91365</v>
      </c>
      <c r="H36433" s="1" t="s">
        <v>71843</v>
      </c>
      <c r="I36433" s="1" t="s">
        <v>32</v>
      </c>
      <c r="J36433">
        <v>19928.970529446411</v>
      </c>
      <c r="K36433">
        <v>415</v>
      </c>
      <c r="L36433" s="1" t="s">
        <v>47</v>
      </c>
      <c r="M36433" s="2" t="s">
        <v>96694</v>
      </c>
      <c r="N36433" s="1" t="s">
        <v>41</v>
      </c>
      <c r="O36433" s="1" t="s">
        <v>35</v>
      </c>
      <c r="P36433">
        <v>0</v>
      </c>
      <c r="Q36433">
        <v>0</v>
      </c>
      <c r="R36433">
        <v>1</v>
      </c>
      <c r="S36433">
        <v>0</v>
      </c>
      <c r="T36433">
        <v>0</v>
      </c>
    </row>
    <row r="36434" spans="1:20" x14ac:dyDescent="0.3">
      <c r="A36434" s="1" t="s">
        <v>91887</v>
      </c>
      <c r="B36434">
        <v>41</v>
      </c>
      <c r="C36434" s="1" t="s">
        <v>21</v>
      </c>
      <c r="D36434" s="1" t="s">
        <v>97460</v>
      </c>
      <c r="E36434" s="1" t="s">
        <v>71</v>
      </c>
      <c r="F36434" s="2" t="s">
        <v>96415</v>
      </c>
      <c r="G36434" s="1" t="s">
        <v>91888</v>
      </c>
      <c r="H36434" s="1" t="s">
        <v>107583</v>
      </c>
      <c r="I36434" s="1" t="s">
        <v>62</v>
      </c>
      <c r="J36434">
        <v>38016.72060153928</v>
      </c>
      <c r="K36434">
        <v>451</v>
      </c>
      <c r="L36434" s="1" t="s">
        <v>33</v>
      </c>
      <c r="M36434" s="2" t="s">
        <v>96799</v>
      </c>
      <c r="N36434" s="1" t="s">
        <v>73</v>
      </c>
      <c r="O36434" s="1" t="s">
        <v>35</v>
      </c>
      <c r="P36434">
        <v>0</v>
      </c>
      <c r="Q36434">
        <v>0</v>
      </c>
      <c r="R36434">
        <v>0</v>
      </c>
      <c r="S36434">
        <v>1</v>
      </c>
      <c r="T36434">
        <v>0</v>
      </c>
    </row>
    <row r="36435" spans="1:20" x14ac:dyDescent="0.3">
      <c r="A36435" s="1" t="s">
        <v>55652</v>
      </c>
      <c r="B36435">
        <v>41</v>
      </c>
      <c r="C36435" s="1" t="s">
        <v>21</v>
      </c>
      <c r="D36435" s="1" t="s">
        <v>29</v>
      </c>
      <c r="E36435" s="1" t="s">
        <v>71</v>
      </c>
      <c r="F36435" s="2" t="s">
        <v>95933</v>
      </c>
      <c r="G36435" s="1" t="s">
        <v>92092</v>
      </c>
      <c r="H36435" s="1" t="s">
        <v>92093</v>
      </c>
      <c r="I36435" s="1" t="s">
        <v>40</v>
      </c>
      <c r="J36435">
        <v>35402.169654885787</v>
      </c>
      <c r="K36435">
        <v>310</v>
      </c>
      <c r="L36435" s="1" t="s">
        <v>25</v>
      </c>
      <c r="M36435" s="2" t="s">
        <v>97215</v>
      </c>
      <c r="N36435" s="1" t="s">
        <v>34</v>
      </c>
      <c r="O36435" s="1" t="s">
        <v>27</v>
      </c>
      <c r="P36435">
        <v>0</v>
      </c>
      <c r="Q36435">
        <v>0</v>
      </c>
      <c r="R36435">
        <v>0</v>
      </c>
      <c r="S36435">
        <v>1</v>
      </c>
      <c r="T36435">
        <v>0</v>
      </c>
    </row>
    <row r="36436" spans="1:20" x14ac:dyDescent="0.3">
      <c r="A36436" s="1" t="s">
        <v>92231</v>
      </c>
      <c r="B36436">
        <v>41</v>
      </c>
      <c r="C36436" s="1" t="s">
        <v>21</v>
      </c>
      <c r="D36436" s="1" t="s">
        <v>97459</v>
      </c>
      <c r="E36436" s="1" t="s">
        <v>15</v>
      </c>
      <c r="F36436" s="2" t="s">
        <v>95934</v>
      </c>
      <c r="G36436" s="1" t="s">
        <v>883</v>
      </c>
      <c r="H36436" s="1" t="s">
        <v>57979</v>
      </c>
      <c r="I36436" s="1" t="s">
        <v>24</v>
      </c>
      <c r="J36436">
        <v>18521.452654853678</v>
      </c>
      <c r="K36436">
        <v>295</v>
      </c>
      <c r="L36436" s="1" t="s">
        <v>33</v>
      </c>
      <c r="M36436" s="2" t="s">
        <v>95976</v>
      </c>
      <c r="N36436" s="1" t="s">
        <v>52</v>
      </c>
      <c r="O36436" s="1" t="s">
        <v>35</v>
      </c>
      <c r="P36436">
        <v>1</v>
      </c>
      <c r="Q36436">
        <v>0</v>
      </c>
      <c r="R36436">
        <v>0</v>
      </c>
      <c r="S36436">
        <v>0</v>
      </c>
      <c r="T36436">
        <v>0</v>
      </c>
    </row>
    <row r="36437" spans="1:20" x14ac:dyDescent="0.3">
      <c r="A36437" s="1" t="s">
        <v>13501</v>
      </c>
      <c r="B36437">
        <v>41</v>
      </c>
      <c r="C36437" s="1" t="s">
        <v>21</v>
      </c>
      <c r="D36437" s="1" t="s">
        <v>92</v>
      </c>
      <c r="E36437" s="1" t="s">
        <v>17</v>
      </c>
      <c r="F36437" s="2" t="s">
        <v>96346</v>
      </c>
      <c r="G36437" s="1" t="s">
        <v>7952</v>
      </c>
      <c r="H36437" s="1" t="s">
        <v>37172</v>
      </c>
      <c r="I36437" s="1" t="s">
        <v>55</v>
      </c>
      <c r="J36437">
        <v>3063.5527229369372</v>
      </c>
      <c r="K36437">
        <v>395</v>
      </c>
      <c r="L36437" s="1" t="s">
        <v>33</v>
      </c>
      <c r="M36437" s="2" t="s">
        <v>97042</v>
      </c>
      <c r="N36437" s="1" t="s">
        <v>52</v>
      </c>
      <c r="O36437" s="1" t="s">
        <v>48</v>
      </c>
      <c r="P36437">
        <v>0</v>
      </c>
      <c r="Q36437">
        <v>0</v>
      </c>
      <c r="R36437">
        <v>1</v>
      </c>
      <c r="S36437">
        <v>0</v>
      </c>
      <c r="T36437">
        <v>0</v>
      </c>
    </row>
    <row r="36438" spans="1:20" x14ac:dyDescent="0.3">
      <c r="A36438" s="1" t="s">
        <v>92684</v>
      </c>
      <c r="B36438">
        <v>41</v>
      </c>
      <c r="C36438" s="1" t="s">
        <v>21</v>
      </c>
      <c r="D36438" s="1" t="s">
        <v>92</v>
      </c>
      <c r="E36438" s="1" t="s">
        <v>15</v>
      </c>
      <c r="F36438" s="2" t="s">
        <v>96069</v>
      </c>
      <c r="G36438" s="1" t="s">
        <v>92685</v>
      </c>
      <c r="H36438" s="1" t="s">
        <v>36991</v>
      </c>
      <c r="I36438" s="1" t="s">
        <v>32</v>
      </c>
      <c r="J36438">
        <v>35737.71459814172</v>
      </c>
      <c r="K36438">
        <v>302</v>
      </c>
      <c r="L36438" s="1" t="s">
        <v>33</v>
      </c>
      <c r="M36438" s="2" t="s">
        <v>96454</v>
      </c>
      <c r="N36438" s="1" t="s">
        <v>26</v>
      </c>
      <c r="O36438" s="1" t="s">
        <v>48</v>
      </c>
      <c r="P36438">
        <v>1</v>
      </c>
      <c r="Q36438">
        <v>0</v>
      </c>
      <c r="R36438">
        <v>0</v>
      </c>
      <c r="S36438">
        <v>0</v>
      </c>
      <c r="T36438">
        <v>0</v>
      </c>
    </row>
    <row r="36439" spans="1:20" x14ac:dyDescent="0.3">
      <c r="A36439" s="1" t="s">
        <v>15301</v>
      </c>
      <c r="B36439">
        <v>41</v>
      </c>
      <c r="C36439" s="1" t="s">
        <v>21</v>
      </c>
      <c r="D36439" s="1" t="s">
        <v>97458</v>
      </c>
      <c r="E36439" s="1" t="s">
        <v>15</v>
      </c>
      <c r="F36439" s="2" t="s">
        <v>96326</v>
      </c>
      <c r="G36439" s="1" t="s">
        <v>52925</v>
      </c>
      <c r="H36439" s="1" t="s">
        <v>92971</v>
      </c>
      <c r="I36439" s="1" t="s">
        <v>40</v>
      </c>
      <c r="J36439">
        <v>20057.24373393309</v>
      </c>
      <c r="K36439">
        <v>500</v>
      </c>
      <c r="L36439" s="1" t="s">
        <v>33</v>
      </c>
      <c r="M36439" s="2" t="s">
        <v>96396</v>
      </c>
      <c r="N36439" s="1" t="s">
        <v>41</v>
      </c>
      <c r="O36439" s="1" t="s">
        <v>48</v>
      </c>
      <c r="P36439">
        <v>1</v>
      </c>
      <c r="Q36439">
        <v>0</v>
      </c>
      <c r="R36439">
        <v>0</v>
      </c>
      <c r="S36439">
        <v>0</v>
      </c>
      <c r="T36439">
        <v>0</v>
      </c>
    </row>
    <row r="36440" spans="1:20" x14ac:dyDescent="0.3">
      <c r="A36440" s="1" t="s">
        <v>93217</v>
      </c>
      <c r="B36440">
        <v>41</v>
      </c>
      <c r="C36440" s="1" t="s">
        <v>21</v>
      </c>
      <c r="D36440" s="1" t="s">
        <v>29</v>
      </c>
      <c r="E36440" s="1" t="s">
        <v>17</v>
      </c>
      <c r="F36440" s="2" t="s">
        <v>97096</v>
      </c>
      <c r="G36440" s="1" t="s">
        <v>93218</v>
      </c>
      <c r="H36440" s="1" t="s">
        <v>93219</v>
      </c>
      <c r="I36440" s="1" t="s">
        <v>32</v>
      </c>
      <c r="J36440">
        <v>46478.884409662518</v>
      </c>
      <c r="K36440">
        <v>495</v>
      </c>
      <c r="L36440" s="1" t="s">
        <v>25</v>
      </c>
      <c r="M36440" s="2" t="s">
        <v>97348</v>
      </c>
      <c r="N36440" s="1" t="s">
        <v>34</v>
      </c>
      <c r="O36440" s="1" t="s">
        <v>35</v>
      </c>
      <c r="P36440">
        <v>0</v>
      </c>
      <c r="Q36440">
        <v>0</v>
      </c>
      <c r="R36440">
        <v>1</v>
      </c>
      <c r="S36440">
        <v>0</v>
      </c>
      <c r="T36440">
        <v>0</v>
      </c>
    </row>
    <row r="36441" spans="1:20" x14ac:dyDescent="0.3">
      <c r="A36441" s="1" t="s">
        <v>87735</v>
      </c>
      <c r="B36441">
        <v>41</v>
      </c>
      <c r="C36441" s="1" t="s">
        <v>21</v>
      </c>
      <c r="D36441" s="1" t="s">
        <v>97461</v>
      </c>
      <c r="E36441" s="1" t="s">
        <v>17</v>
      </c>
      <c r="F36441" s="2" t="s">
        <v>97081</v>
      </c>
      <c r="G36441" s="1" t="s">
        <v>47436</v>
      </c>
      <c r="H36441" s="1" t="s">
        <v>4595</v>
      </c>
      <c r="I36441" s="1" t="s">
        <v>62</v>
      </c>
      <c r="J36441">
        <v>46734.144059597311</v>
      </c>
      <c r="K36441">
        <v>412</v>
      </c>
      <c r="L36441" s="1" t="s">
        <v>47</v>
      </c>
      <c r="M36441" s="2" t="s">
        <v>95836</v>
      </c>
      <c r="N36441" s="1" t="s">
        <v>26</v>
      </c>
      <c r="O36441" s="1" t="s">
        <v>27</v>
      </c>
      <c r="P36441">
        <v>0</v>
      </c>
      <c r="Q36441">
        <v>0</v>
      </c>
      <c r="R36441">
        <v>1</v>
      </c>
      <c r="S36441">
        <v>0</v>
      </c>
      <c r="T36441">
        <v>0</v>
      </c>
    </row>
    <row r="36442" spans="1:20" x14ac:dyDescent="0.3">
      <c r="A36442" s="1" t="s">
        <v>80630</v>
      </c>
      <c r="B36442">
        <v>41</v>
      </c>
      <c r="C36442" s="1" t="s">
        <v>21</v>
      </c>
      <c r="D36442" s="1" t="s">
        <v>97459</v>
      </c>
      <c r="E36442" s="1" t="s">
        <v>19</v>
      </c>
      <c r="F36442" s="2" t="s">
        <v>97089</v>
      </c>
      <c r="G36442" s="1" t="s">
        <v>924</v>
      </c>
      <c r="H36442" s="1" t="s">
        <v>18625</v>
      </c>
      <c r="I36442" s="1" t="s">
        <v>24</v>
      </c>
      <c r="J36442">
        <v>4314.8296619723587</v>
      </c>
      <c r="K36442">
        <v>190</v>
      </c>
      <c r="L36442" s="1" t="s">
        <v>33</v>
      </c>
      <c r="M36442" s="2" t="s">
        <v>97262</v>
      </c>
      <c r="N36442" s="1" t="s">
        <v>73</v>
      </c>
      <c r="O36442" s="1" t="s">
        <v>48</v>
      </c>
      <c r="P36442">
        <v>0</v>
      </c>
      <c r="Q36442">
        <v>0</v>
      </c>
      <c r="R36442">
        <v>0</v>
      </c>
      <c r="S36442">
        <v>0</v>
      </c>
      <c r="T36442">
        <v>1</v>
      </c>
    </row>
    <row r="36443" spans="1:20" x14ac:dyDescent="0.3">
      <c r="A36443" s="1" t="s">
        <v>61751</v>
      </c>
      <c r="B36443">
        <v>41</v>
      </c>
      <c r="C36443" s="1" t="s">
        <v>21</v>
      </c>
      <c r="D36443" s="1" t="s">
        <v>50</v>
      </c>
      <c r="E36443" s="1" t="s">
        <v>71</v>
      </c>
      <c r="F36443" s="2" t="s">
        <v>96536</v>
      </c>
      <c r="G36443" s="1" t="s">
        <v>6763</v>
      </c>
      <c r="H36443" s="1" t="s">
        <v>107584</v>
      </c>
      <c r="I36443" s="1" t="s">
        <v>40</v>
      </c>
      <c r="J36443">
        <v>38276.557550827762</v>
      </c>
      <c r="K36443">
        <v>361</v>
      </c>
      <c r="L36443" s="1" t="s">
        <v>25</v>
      </c>
      <c r="M36443" s="2" t="s">
        <v>95828</v>
      </c>
      <c r="N36443" s="1" t="s">
        <v>34</v>
      </c>
      <c r="O36443" s="1" t="s">
        <v>48</v>
      </c>
      <c r="P36443">
        <v>0</v>
      </c>
      <c r="Q36443">
        <v>0</v>
      </c>
      <c r="R36443">
        <v>0</v>
      </c>
      <c r="S36443">
        <v>1</v>
      </c>
      <c r="T36443">
        <v>0</v>
      </c>
    </row>
    <row r="36444" spans="1:20" x14ac:dyDescent="0.3">
      <c r="A36444" s="1" t="s">
        <v>94421</v>
      </c>
      <c r="B36444">
        <v>41</v>
      </c>
      <c r="C36444" s="1" t="s">
        <v>21</v>
      </c>
      <c r="D36444" s="1" t="s">
        <v>29</v>
      </c>
      <c r="E36444" s="1" t="s">
        <v>19</v>
      </c>
      <c r="F36444" s="2" t="s">
        <v>96956</v>
      </c>
      <c r="G36444" s="1" t="s">
        <v>94422</v>
      </c>
      <c r="H36444" s="1" t="s">
        <v>7429</v>
      </c>
      <c r="I36444" s="1" t="s">
        <v>55</v>
      </c>
      <c r="J36444">
        <v>39318.135331853999</v>
      </c>
      <c r="K36444">
        <v>195</v>
      </c>
      <c r="L36444" s="1" t="s">
        <v>33</v>
      </c>
      <c r="M36444" s="2" t="s">
        <v>96759</v>
      </c>
      <c r="N36444" s="1" t="s">
        <v>52</v>
      </c>
      <c r="O36444" s="1" t="s">
        <v>35</v>
      </c>
      <c r="P36444">
        <v>0</v>
      </c>
      <c r="Q36444">
        <v>0</v>
      </c>
      <c r="R36444">
        <v>0</v>
      </c>
      <c r="S36444">
        <v>0</v>
      </c>
      <c r="T36444">
        <v>1</v>
      </c>
    </row>
    <row r="36445" spans="1:20" x14ac:dyDescent="0.3">
      <c r="A36445" s="1" t="s">
        <v>73946</v>
      </c>
      <c r="B36445">
        <v>41</v>
      </c>
      <c r="C36445" s="1" t="s">
        <v>21</v>
      </c>
      <c r="D36445" s="1" t="s">
        <v>92</v>
      </c>
      <c r="E36445" s="1" t="s">
        <v>15</v>
      </c>
      <c r="F36445" s="2" t="s">
        <v>97120</v>
      </c>
      <c r="G36445" s="1" t="s">
        <v>94444</v>
      </c>
      <c r="H36445" s="1" t="s">
        <v>107585</v>
      </c>
      <c r="I36445" s="1" t="s">
        <v>55</v>
      </c>
      <c r="J36445">
        <v>24681.227163487598</v>
      </c>
      <c r="K36445">
        <v>361</v>
      </c>
      <c r="L36445" s="1" t="s">
        <v>47</v>
      </c>
      <c r="M36445" s="2" t="s">
        <v>96277</v>
      </c>
      <c r="N36445" s="1" t="s">
        <v>41</v>
      </c>
      <c r="O36445" s="1" t="s">
        <v>27</v>
      </c>
      <c r="P36445">
        <v>1</v>
      </c>
      <c r="Q36445">
        <v>0</v>
      </c>
      <c r="R36445">
        <v>0</v>
      </c>
      <c r="S36445">
        <v>0</v>
      </c>
      <c r="T36445">
        <v>0</v>
      </c>
    </row>
    <row r="36446" spans="1:20" x14ac:dyDescent="0.3">
      <c r="A36446" s="1" t="s">
        <v>94522</v>
      </c>
      <c r="B36446">
        <v>41</v>
      </c>
      <c r="C36446" s="1" t="s">
        <v>21</v>
      </c>
      <c r="D36446" s="1" t="s">
        <v>29</v>
      </c>
      <c r="E36446" s="1" t="s">
        <v>17</v>
      </c>
      <c r="F36446" s="2" t="s">
        <v>96399</v>
      </c>
      <c r="G36446" s="1" t="s">
        <v>94523</v>
      </c>
      <c r="H36446" s="1" t="s">
        <v>22396</v>
      </c>
      <c r="I36446" s="1" t="s">
        <v>55</v>
      </c>
      <c r="J36446">
        <v>25612.811287658653</v>
      </c>
      <c r="K36446">
        <v>251</v>
      </c>
      <c r="L36446" s="1" t="s">
        <v>33</v>
      </c>
      <c r="M36446" s="2" t="s">
        <v>97024</v>
      </c>
      <c r="N36446" s="1" t="s">
        <v>52</v>
      </c>
      <c r="O36446" s="1" t="s">
        <v>48</v>
      </c>
      <c r="P36446">
        <v>0</v>
      </c>
      <c r="Q36446">
        <v>0</v>
      </c>
      <c r="R36446">
        <v>1</v>
      </c>
      <c r="S36446">
        <v>0</v>
      </c>
      <c r="T36446">
        <v>0</v>
      </c>
    </row>
    <row r="36447" spans="1:20" x14ac:dyDescent="0.3">
      <c r="A36447" s="1" t="s">
        <v>94628</v>
      </c>
      <c r="B36447">
        <v>41</v>
      </c>
      <c r="C36447" s="1" t="s">
        <v>21</v>
      </c>
      <c r="D36447" s="1" t="s">
        <v>43</v>
      </c>
      <c r="E36447" s="1" t="s">
        <v>44</v>
      </c>
      <c r="F36447" s="2" t="s">
        <v>96396</v>
      </c>
      <c r="G36447" s="1" t="s">
        <v>94629</v>
      </c>
      <c r="H36447" s="1" t="s">
        <v>94630</v>
      </c>
      <c r="I36447" s="1" t="s">
        <v>32</v>
      </c>
      <c r="J36447">
        <v>45546.672269141665</v>
      </c>
      <c r="K36447">
        <v>105</v>
      </c>
      <c r="L36447" s="1" t="s">
        <v>47</v>
      </c>
      <c r="M36447" s="2" t="s">
        <v>96239</v>
      </c>
      <c r="N36447" s="1" t="s">
        <v>41</v>
      </c>
      <c r="O36447" s="1" t="s">
        <v>27</v>
      </c>
      <c r="P36447">
        <v>0</v>
      </c>
      <c r="Q36447">
        <v>0</v>
      </c>
      <c r="R36447">
        <v>0</v>
      </c>
      <c r="S36447">
        <v>0</v>
      </c>
      <c r="T36447">
        <v>0</v>
      </c>
    </row>
    <row r="36448" spans="1:20" x14ac:dyDescent="0.3">
      <c r="A36448" s="1" t="s">
        <v>15758</v>
      </c>
      <c r="B36448">
        <v>41</v>
      </c>
      <c r="C36448" s="1" t="s">
        <v>21</v>
      </c>
      <c r="D36448" s="1" t="s">
        <v>92</v>
      </c>
      <c r="E36448" s="1" t="s">
        <v>44</v>
      </c>
      <c r="F36448" s="2" t="s">
        <v>95788</v>
      </c>
      <c r="G36448" s="1" t="s">
        <v>78709</v>
      </c>
      <c r="H36448" s="1" t="s">
        <v>106628</v>
      </c>
      <c r="I36448" s="1" t="s">
        <v>40</v>
      </c>
      <c r="J36448">
        <v>747.95512137409833</v>
      </c>
      <c r="K36448">
        <v>314</v>
      </c>
      <c r="L36448" s="1" t="s">
        <v>33</v>
      </c>
      <c r="M36448" s="2" t="s">
        <v>95798</v>
      </c>
      <c r="N36448" s="1" t="s">
        <v>26</v>
      </c>
      <c r="O36448" s="1" t="s">
        <v>35</v>
      </c>
      <c r="P36448">
        <v>0</v>
      </c>
      <c r="Q36448">
        <v>0</v>
      </c>
      <c r="R36448">
        <v>0</v>
      </c>
      <c r="S36448">
        <v>0</v>
      </c>
      <c r="T36448">
        <v>0</v>
      </c>
    </row>
    <row r="36449" spans="1:20" x14ac:dyDescent="0.3">
      <c r="A36449" s="1" t="s">
        <v>41986</v>
      </c>
      <c r="B36449">
        <v>41</v>
      </c>
      <c r="C36449" s="1" t="s">
        <v>21</v>
      </c>
      <c r="D36449" s="1" t="s">
        <v>97459</v>
      </c>
      <c r="E36449" s="1" t="s">
        <v>44</v>
      </c>
      <c r="F36449" s="2" t="s">
        <v>96590</v>
      </c>
      <c r="G36449" s="1" t="s">
        <v>16973</v>
      </c>
      <c r="H36449" s="1" t="s">
        <v>94936</v>
      </c>
      <c r="I36449" s="1" t="s">
        <v>62</v>
      </c>
      <c r="J36449">
        <v>42681.223412290521</v>
      </c>
      <c r="K36449">
        <v>242</v>
      </c>
      <c r="L36449" s="1" t="s">
        <v>33</v>
      </c>
      <c r="M36449" s="2" t="s">
        <v>96059</v>
      </c>
      <c r="N36449" s="1" t="s">
        <v>41</v>
      </c>
      <c r="O36449" s="1" t="s">
        <v>48</v>
      </c>
      <c r="P36449">
        <v>0</v>
      </c>
      <c r="Q36449">
        <v>0</v>
      </c>
      <c r="R36449">
        <v>0</v>
      </c>
      <c r="S36449">
        <v>0</v>
      </c>
      <c r="T36449">
        <v>0</v>
      </c>
    </row>
    <row r="36450" spans="1:20" x14ac:dyDescent="0.3">
      <c r="A36450" s="1" t="s">
        <v>95352</v>
      </c>
      <c r="B36450">
        <v>41</v>
      </c>
      <c r="C36450" s="1" t="s">
        <v>21</v>
      </c>
      <c r="D36450" s="1" t="s">
        <v>43</v>
      </c>
      <c r="E36450" s="1" t="s">
        <v>44</v>
      </c>
      <c r="F36450" s="2" t="s">
        <v>96262</v>
      </c>
      <c r="G36450" s="1" t="s">
        <v>95353</v>
      </c>
      <c r="H36450" s="1" t="s">
        <v>95354</v>
      </c>
      <c r="I36450" s="1" t="s">
        <v>62</v>
      </c>
      <c r="J36450">
        <v>33885.512009829734</v>
      </c>
      <c r="K36450">
        <v>412</v>
      </c>
      <c r="L36450" s="1" t="s">
        <v>25</v>
      </c>
      <c r="M36450" s="2" t="s">
        <v>96785</v>
      </c>
      <c r="N36450" s="1" t="s">
        <v>73</v>
      </c>
      <c r="O36450" s="1" t="s">
        <v>27</v>
      </c>
      <c r="P36450">
        <v>0</v>
      </c>
      <c r="Q36450">
        <v>0</v>
      </c>
      <c r="R36450">
        <v>0</v>
      </c>
      <c r="S36450">
        <v>0</v>
      </c>
      <c r="T36450">
        <v>0</v>
      </c>
    </row>
    <row r="36451" spans="1:20" x14ac:dyDescent="0.3">
      <c r="A36451" s="1" t="s">
        <v>2807</v>
      </c>
      <c r="B36451">
        <v>41</v>
      </c>
      <c r="C36451" s="1" t="s">
        <v>21</v>
      </c>
      <c r="D36451" s="1" t="s">
        <v>50</v>
      </c>
      <c r="E36451" s="1" t="s">
        <v>44</v>
      </c>
      <c r="F36451" s="2" t="s">
        <v>96864</v>
      </c>
      <c r="G36451" s="1" t="s">
        <v>5691</v>
      </c>
      <c r="H36451" s="1" t="s">
        <v>95406</v>
      </c>
      <c r="I36451" s="1" t="s">
        <v>32</v>
      </c>
      <c r="J36451">
        <v>21175.333228651074</v>
      </c>
      <c r="K36451">
        <v>182</v>
      </c>
      <c r="L36451" s="1" t="s">
        <v>47</v>
      </c>
      <c r="M36451" s="2" t="s">
        <v>95845</v>
      </c>
      <c r="N36451" s="1" t="s">
        <v>26</v>
      </c>
      <c r="O36451" s="1" t="s">
        <v>27</v>
      </c>
      <c r="P36451">
        <v>0</v>
      </c>
      <c r="Q36451">
        <v>0</v>
      </c>
      <c r="R36451">
        <v>0</v>
      </c>
      <c r="S36451">
        <v>0</v>
      </c>
      <c r="T36451">
        <v>0</v>
      </c>
    </row>
    <row r="36452" spans="1:20" x14ac:dyDescent="0.3">
      <c r="A36452" s="1" t="s">
        <v>56465</v>
      </c>
      <c r="B36452">
        <v>41</v>
      </c>
      <c r="C36452" s="1" t="s">
        <v>21</v>
      </c>
      <c r="D36452" s="1" t="s">
        <v>97461</v>
      </c>
      <c r="E36452" s="1" t="s">
        <v>15</v>
      </c>
      <c r="F36452" s="2" t="s">
        <v>95627</v>
      </c>
      <c r="G36452" s="1" t="s">
        <v>43698</v>
      </c>
      <c r="H36452" s="1" t="s">
        <v>39226</v>
      </c>
      <c r="I36452" s="1" t="s">
        <v>40</v>
      </c>
      <c r="J36452">
        <v>51017.325237399171</v>
      </c>
      <c r="K36452">
        <v>377</v>
      </c>
      <c r="L36452" s="1" t="s">
        <v>25</v>
      </c>
      <c r="M36452" s="2" t="s">
        <v>97052</v>
      </c>
      <c r="N36452" s="1" t="s">
        <v>73</v>
      </c>
      <c r="O36452" s="1" t="s">
        <v>27</v>
      </c>
      <c r="P36452">
        <v>1</v>
      </c>
      <c r="Q36452">
        <v>0</v>
      </c>
      <c r="R36452">
        <v>0</v>
      </c>
      <c r="S36452">
        <v>0</v>
      </c>
      <c r="T36452">
        <v>0</v>
      </c>
    </row>
    <row r="36453" spans="1:20" x14ac:dyDescent="0.3">
      <c r="A36453" s="1" t="s">
        <v>73192</v>
      </c>
      <c r="B36453">
        <v>41</v>
      </c>
      <c r="C36453" s="1" t="s">
        <v>21</v>
      </c>
      <c r="D36453" s="1" t="s">
        <v>43</v>
      </c>
      <c r="E36453" s="1" t="s">
        <v>16</v>
      </c>
      <c r="F36453" s="2" t="s">
        <v>96670</v>
      </c>
      <c r="G36453" s="1" t="s">
        <v>73193</v>
      </c>
      <c r="H36453" s="1" t="s">
        <v>106688</v>
      </c>
      <c r="I36453" s="1" t="s">
        <v>55</v>
      </c>
      <c r="J36453">
        <v>49866.077606849773</v>
      </c>
      <c r="K36453">
        <v>181</v>
      </c>
      <c r="L36453" s="1" t="s">
        <v>33</v>
      </c>
      <c r="M36453" s="2" t="s">
        <v>96620</v>
      </c>
      <c r="N36453" s="1" t="s">
        <v>52</v>
      </c>
      <c r="O36453" s="1" t="s">
        <v>27</v>
      </c>
      <c r="P36453">
        <v>0</v>
      </c>
      <c r="Q36453">
        <v>1</v>
      </c>
      <c r="R36453">
        <v>0</v>
      </c>
      <c r="S36453">
        <v>0</v>
      </c>
      <c r="T36453">
        <v>0</v>
      </c>
    </row>
    <row r="36454" spans="1:20" x14ac:dyDescent="0.3">
      <c r="A36454" s="1" t="s">
        <v>15135</v>
      </c>
      <c r="B36454">
        <v>41</v>
      </c>
      <c r="C36454" s="1" t="s">
        <v>21</v>
      </c>
      <c r="D36454" s="1" t="s">
        <v>97460</v>
      </c>
      <c r="E36454" s="1" t="s">
        <v>16</v>
      </c>
      <c r="F36454" s="2" t="s">
        <v>96265</v>
      </c>
      <c r="G36454" s="1" t="s">
        <v>39488</v>
      </c>
      <c r="H36454" s="1" t="s">
        <v>39489</v>
      </c>
      <c r="I36454" s="1" t="s">
        <v>62</v>
      </c>
      <c r="J36454">
        <v>34290.947528102886</v>
      </c>
      <c r="K36454">
        <v>171</v>
      </c>
      <c r="L36454" s="1" t="s">
        <v>25</v>
      </c>
      <c r="M36454" s="2" t="s">
        <v>96339</v>
      </c>
      <c r="N36454" s="1" t="s">
        <v>26</v>
      </c>
      <c r="O36454" s="1" t="s">
        <v>48</v>
      </c>
      <c r="P36454">
        <v>0</v>
      </c>
      <c r="Q36454">
        <v>1</v>
      </c>
      <c r="R36454">
        <v>0</v>
      </c>
      <c r="S36454">
        <v>0</v>
      </c>
      <c r="T36454">
        <v>0</v>
      </c>
    </row>
    <row r="36455" spans="1:20" x14ac:dyDescent="0.3">
      <c r="A36455" s="1" t="s">
        <v>26724</v>
      </c>
      <c r="B36455">
        <v>41</v>
      </c>
      <c r="C36455" s="1" t="s">
        <v>21</v>
      </c>
      <c r="D36455" s="1" t="s">
        <v>92</v>
      </c>
      <c r="E36455" s="1" t="s">
        <v>17</v>
      </c>
      <c r="F36455" s="2" t="s">
        <v>96306</v>
      </c>
      <c r="G36455" s="1" t="s">
        <v>2976</v>
      </c>
      <c r="H36455" s="1" t="s">
        <v>24269</v>
      </c>
      <c r="I36455" s="1" t="s">
        <v>32</v>
      </c>
      <c r="J36455">
        <v>11381.020397439332</v>
      </c>
      <c r="K36455">
        <v>339</v>
      </c>
      <c r="L36455" s="1" t="s">
        <v>25</v>
      </c>
      <c r="M36455" s="2" t="s">
        <v>96452</v>
      </c>
      <c r="N36455" s="1" t="s">
        <v>34</v>
      </c>
      <c r="O36455" s="1" t="s">
        <v>48</v>
      </c>
      <c r="P36455">
        <v>0</v>
      </c>
      <c r="Q36455">
        <v>0</v>
      </c>
      <c r="R36455">
        <v>1</v>
      </c>
      <c r="S36455">
        <v>0</v>
      </c>
      <c r="T36455">
        <v>0</v>
      </c>
    </row>
    <row r="36456" spans="1:20" x14ac:dyDescent="0.3">
      <c r="A36456" s="1" t="s">
        <v>37911</v>
      </c>
      <c r="B36456">
        <v>41</v>
      </c>
      <c r="C36456" s="1" t="s">
        <v>21</v>
      </c>
      <c r="D36456" s="1" t="s">
        <v>97458</v>
      </c>
      <c r="E36456" s="1" t="s">
        <v>44</v>
      </c>
      <c r="F36456" s="2" t="s">
        <v>96168</v>
      </c>
      <c r="G36456" s="1" t="s">
        <v>37912</v>
      </c>
      <c r="H36456" s="1" t="s">
        <v>37913</v>
      </c>
      <c r="I36456" s="1" t="s">
        <v>24</v>
      </c>
      <c r="J36456">
        <v>18614.717504085831</v>
      </c>
      <c r="K36456">
        <v>226</v>
      </c>
      <c r="L36456" s="1" t="s">
        <v>33</v>
      </c>
      <c r="M36456" s="2" t="s">
        <v>96850</v>
      </c>
      <c r="N36456" s="1" t="s">
        <v>41</v>
      </c>
      <c r="O36456" s="1" t="s">
        <v>27</v>
      </c>
      <c r="P36456">
        <v>0</v>
      </c>
      <c r="Q36456">
        <v>0</v>
      </c>
      <c r="R36456">
        <v>0</v>
      </c>
      <c r="S36456">
        <v>0</v>
      </c>
      <c r="T36456">
        <v>0</v>
      </c>
    </row>
    <row r="36457" spans="1:20" x14ac:dyDescent="0.3">
      <c r="A36457" s="1" t="s">
        <v>64409</v>
      </c>
      <c r="B36457">
        <v>41</v>
      </c>
      <c r="C36457" s="1" t="s">
        <v>21</v>
      </c>
      <c r="D36457" s="1" t="s">
        <v>50</v>
      </c>
      <c r="E36457" s="1" t="s">
        <v>17</v>
      </c>
      <c r="F36457" s="2" t="s">
        <v>96496</v>
      </c>
      <c r="G36457" s="1" t="s">
        <v>64410</v>
      </c>
      <c r="H36457" s="1" t="s">
        <v>59023</v>
      </c>
      <c r="I36457" s="1" t="s">
        <v>40</v>
      </c>
      <c r="J36457">
        <v>25507.123574780857</v>
      </c>
      <c r="K36457">
        <v>435</v>
      </c>
      <c r="L36457" s="1" t="s">
        <v>25</v>
      </c>
      <c r="M36457" s="2" t="s">
        <v>96987</v>
      </c>
      <c r="N36457" s="1" t="s">
        <v>34</v>
      </c>
      <c r="O36457" s="1" t="s">
        <v>27</v>
      </c>
      <c r="P36457">
        <v>0</v>
      </c>
      <c r="Q36457">
        <v>0</v>
      </c>
      <c r="R36457">
        <v>1</v>
      </c>
      <c r="S36457">
        <v>0</v>
      </c>
      <c r="T36457">
        <v>0</v>
      </c>
    </row>
    <row r="36458" spans="1:20" x14ac:dyDescent="0.3">
      <c r="A36458" s="1" t="s">
        <v>58680</v>
      </c>
      <c r="B36458">
        <v>41</v>
      </c>
      <c r="C36458" s="1" t="s">
        <v>21</v>
      </c>
      <c r="D36458" s="1" t="s">
        <v>43</v>
      </c>
      <c r="E36458" s="1" t="s">
        <v>16</v>
      </c>
      <c r="F36458" s="2" t="s">
        <v>95978</v>
      </c>
      <c r="G36458" s="1" t="s">
        <v>58681</v>
      </c>
      <c r="H36458" s="1" t="s">
        <v>18295</v>
      </c>
      <c r="I36458" s="1" t="s">
        <v>40</v>
      </c>
      <c r="J36458">
        <v>26073.807219485992</v>
      </c>
      <c r="K36458">
        <v>486</v>
      </c>
      <c r="L36458" s="1" t="s">
        <v>33</v>
      </c>
      <c r="M36458" s="2" t="s">
        <v>96321</v>
      </c>
      <c r="N36458" s="1" t="s">
        <v>73</v>
      </c>
      <c r="O36458" s="1" t="s">
        <v>35</v>
      </c>
      <c r="P36458">
        <v>0</v>
      </c>
      <c r="Q36458">
        <v>1</v>
      </c>
      <c r="R36458">
        <v>0</v>
      </c>
      <c r="S36458">
        <v>0</v>
      </c>
      <c r="T36458">
        <v>0</v>
      </c>
    </row>
    <row r="36459" spans="1:20" x14ac:dyDescent="0.3">
      <c r="A36459" s="1" t="s">
        <v>41386</v>
      </c>
      <c r="B36459">
        <v>41</v>
      </c>
      <c r="C36459" s="1" t="s">
        <v>21</v>
      </c>
      <c r="D36459" s="1" t="s">
        <v>97461</v>
      </c>
      <c r="E36459" s="1" t="s">
        <v>19</v>
      </c>
      <c r="F36459" s="2" t="s">
        <v>95832</v>
      </c>
      <c r="G36459" s="1" t="s">
        <v>41387</v>
      </c>
      <c r="H36459" s="1" t="s">
        <v>41388</v>
      </c>
      <c r="I36459" s="1" t="s">
        <v>62</v>
      </c>
      <c r="J36459">
        <v>12875.353310759905</v>
      </c>
      <c r="K36459">
        <v>142</v>
      </c>
      <c r="L36459" s="1" t="s">
        <v>47</v>
      </c>
      <c r="M36459" s="2" t="s">
        <v>95948</v>
      </c>
      <c r="N36459" s="1" t="s">
        <v>34</v>
      </c>
      <c r="O36459" s="1" t="s">
        <v>48</v>
      </c>
      <c r="P36459">
        <v>0</v>
      </c>
      <c r="Q36459">
        <v>0</v>
      </c>
      <c r="R36459">
        <v>0</v>
      </c>
      <c r="S36459">
        <v>0</v>
      </c>
      <c r="T36459">
        <v>1</v>
      </c>
    </row>
    <row r="36460" spans="1:20" x14ac:dyDescent="0.3">
      <c r="A36460" s="1" t="s">
        <v>22545</v>
      </c>
      <c r="B36460">
        <v>41</v>
      </c>
      <c r="C36460" s="1" t="s">
        <v>21</v>
      </c>
      <c r="D36460" s="1" t="s">
        <v>29</v>
      </c>
      <c r="E36460" s="1" t="s">
        <v>16</v>
      </c>
      <c r="F36460" s="2" t="s">
        <v>96023</v>
      </c>
      <c r="G36460" s="1" t="s">
        <v>22546</v>
      </c>
      <c r="H36460" s="1" t="s">
        <v>1967</v>
      </c>
      <c r="I36460" s="1" t="s">
        <v>62</v>
      </c>
      <c r="J36460">
        <v>32923.702032850262</v>
      </c>
      <c r="K36460">
        <v>222</v>
      </c>
      <c r="L36460" s="1" t="s">
        <v>47</v>
      </c>
      <c r="M36460" s="2" t="s">
        <v>96869</v>
      </c>
      <c r="N36460" s="1" t="s">
        <v>73</v>
      </c>
      <c r="O36460" s="1" t="s">
        <v>35</v>
      </c>
      <c r="P36460">
        <v>0</v>
      </c>
      <c r="Q36460">
        <v>1</v>
      </c>
      <c r="R36460">
        <v>0</v>
      </c>
      <c r="S36460">
        <v>0</v>
      </c>
      <c r="T36460">
        <v>0</v>
      </c>
    </row>
    <row r="36461" spans="1:20" x14ac:dyDescent="0.3">
      <c r="A36461" s="1" t="s">
        <v>26648</v>
      </c>
      <c r="B36461">
        <v>41</v>
      </c>
      <c r="C36461" s="1" t="s">
        <v>21</v>
      </c>
      <c r="D36461" s="1" t="s">
        <v>92</v>
      </c>
      <c r="E36461" s="1" t="s">
        <v>71</v>
      </c>
      <c r="F36461" s="2" t="s">
        <v>96810</v>
      </c>
      <c r="G36461" s="1" t="s">
        <v>26649</v>
      </c>
      <c r="H36461" s="1" t="s">
        <v>26650</v>
      </c>
      <c r="I36461" s="1" t="s">
        <v>62</v>
      </c>
      <c r="J36461">
        <v>45088.077311340334</v>
      </c>
      <c r="K36461">
        <v>353</v>
      </c>
      <c r="L36461" s="1" t="s">
        <v>33</v>
      </c>
      <c r="M36461" s="2" t="s">
        <v>96587</v>
      </c>
      <c r="N36461" s="1" t="s">
        <v>52</v>
      </c>
      <c r="O36461" s="1" t="s">
        <v>27</v>
      </c>
      <c r="P36461">
        <v>0</v>
      </c>
      <c r="Q36461">
        <v>0</v>
      </c>
      <c r="R36461">
        <v>0</v>
      </c>
      <c r="S36461">
        <v>1</v>
      </c>
      <c r="T36461">
        <v>0</v>
      </c>
    </row>
    <row r="36462" spans="1:20" x14ac:dyDescent="0.3">
      <c r="A36462" s="1" t="s">
        <v>29772</v>
      </c>
      <c r="B36462">
        <v>41</v>
      </c>
      <c r="C36462" s="1" t="s">
        <v>21</v>
      </c>
      <c r="D36462" s="1" t="s">
        <v>29</v>
      </c>
      <c r="E36462" s="1" t="s">
        <v>17</v>
      </c>
      <c r="F36462" s="2" t="s">
        <v>96322</v>
      </c>
      <c r="G36462" s="1" t="s">
        <v>63725</v>
      </c>
      <c r="H36462" s="1" t="s">
        <v>63726</v>
      </c>
      <c r="I36462" s="1" t="s">
        <v>32</v>
      </c>
      <c r="J36462">
        <v>27186.736012158286</v>
      </c>
      <c r="K36462">
        <v>403</v>
      </c>
      <c r="L36462" s="1" t="s">
        <v>47</v>
      </c>
      <c r="M36462" s="2" t="s">
        <v>96189</v>
      </c>
      <c r="N36462" s="1" t="s">
        <v>73</v>
      </c>
      <c r="O36462" s="1" t="s">
        <v>48</v>
      </c>
      <c r="P36462">
        <v>0</v>
      </c>
      <c r="Q36462">
        <v>0</v>
      </c>
      <c r="R36462">
        <v>1</v>
      </c>
      <c r="S36462">
        <v>0</v>
      </c>
      <c r="T36462">
        <v>0</v>
      </c>
    </row>
    <row r="36463" spans="1:20" x14ac:dyDescent="0.3">
      <c r="A36463" s="1" t="s">
        <v>46002</v>
      </c>
      <c r="B36463">
        <v>41</v>
      </c>
      <c r="C36463" s="1" t="s">
        <v>21</v>
      </c>
      <c r="D36463" s="1" t="s">
        <v>97459</v>
      </c>
      <c r="E36463" s="1" t="s">
        <v>71</v>
      </c>
      <c r="F36463" s="2" t="s">
        <v>95931</v>
      </c>
      <c r="G36463" s="1" t="s">
        <v>65501</v>
      </c>
      <c r="H36463" s="1" t="s">
        <v>9767</v>
      </c>
      <c r="I36463" s="1" t="s">
        <v>40</v>
      </c>
      <c r="J36463">
        <v>15261.628658240554</v>
      </c>
      <c r="K36463">
        <v>284</v>
      </c>
      <c r="L36463" s="1" t="s">
        <v>47</v>
      </c>
      <c r="M36463" s="2" t="s">
        <v>96738</v>
      </c>
      <c r="N36463" s="1" t="s">
        <v>26</v>
      </c>
      <c r="O36463" s="1" t="s">
        <v>27</v>
      </c>
      <c r="P36463">
        <v>0</v>
      </c>
      <c r="Q36463">
        <v>0</v>
      </c>
      <c r="R36463">
        <v>0</v>
      </c>
      <c r="S36463">
        <v>1</v>
      </c>
      <c r="T36463">
        <v>0</v>
      </c>
    </row>
    <row r="36464" spans="1:20" x14ac:dyDescent="0.3">
      <c r="A36464" s="1" t="s">
        <v>21146</v>
      </c>
      <c r="B36464">
        <v>41</v>
      </c>
      <c r="C36464" s="1" t="s">
        <v>21</v>
      </c>
      <c r="D36464" s="1" t="s">
        <v>97460</v>
      </c>
      <c r="E36464" s="1" t="s">
        <v>15</v>
      </c>
      <c r="F36464" s="2" t="s">
        <v>96124</v>
      </c>
      <c r="G36464" s="1" t="s">
        <v>38448</v>
      </c>
      <c r="H36464" s="1" t="s">
        <v>106650</v>
      </c>
      <c r="I36464" s="1" t="s">
        <v>55</v>
      </c>
      <c r="J36464">
        <v>31177.331826364494</v>
      </c>
      <c r="K36464">
        <v>266</v>
      </c>
      <c r="L36464" s="1" t="s">
        <v>47</v>
      </c>
      <c r="M36464" s="2" t="s">
        <v>96392</v>
      </c>
      <c r="N36464" s="1" t="s">
        <v>52</v>
      </c>
      <c r="O36464" s="1" t="s">
        <v>48</v>
      </c>
      <c r="P36464">
        <v>1</v>
      </c>
      <c r="Q36464">
        <v>0</v>
      </c>
      <c r="R36464">
        <v>0</v>
      </c>
      <c r="S36464">
        <v>0</v>
      </c>
      <c r="T36464">
        <v>0</v>
      </c>
    </row>
    <row r="36465" spans="1:20" x14ac:dyDescent="0.3">
      <c r="A36465" s="1" t="s">
        <v>89314</v>
      </c>
      <c r="B36465">
        <v>41</v>
      </c>
      <c r="C36465" s="1" t="s">
        <v>21</v>
      </c>
      <c r="D36465" s="1" t="s">
        <v>92</v>
      </c>
      <c r="E36465" s="1" t="s">
        <v>17</v>
      </c>
      <c r="F36465" s="2" t="s">
        <v>96006</v>
      </c>
      <c r="G36465" s="1" t="s">
        <v>89315</v>
      </c>
      <c r="H36465" s="1" t="s">
        <v>107586</v>
      </c>
      <c r="I36465" s="1" t="s">
        <v>62</v>
      </c>
      <c r="J36465">
        <v>6851.4659175396055</v>
      </c>
      <c r="K36465">
        <v>500</v>
      </c>
      <c r="L36465" s="1" t="s">
        <v>25</v>
      </c>
      <c r="M36465" s="2" t="s">
        <v>96944</v>
      </c>
      <c r="N36465" s="1" t="s">
        <v>73</v>
      </c>
      <c r="O36465" s="1" t="s">
        <v>27</v>
      </c>
      <c r="P36465">
        <v>0</v>
      </c>
      <c r="Q36465">
        <v>0</v>
      </c>
      <c r="R36465">
        <v>1</v>
      </c>
      <c r="S36465">
        <v>0</v>
      </c>
      <c r="T36465">
        <v>0</v>
      </c>
    </row>
    <row r="36466" spans="1:20" x14ac:dyDescent="0.3">
      <c r="A36466" s="1" t="s">
        <v>34184</v>
      </c>
      <c r="B36466">
        <v>41</v>
      </c>
      <c r="C36466" s="1" t="s">
        <v>21</v>
      </c>
      <c r="D36466" s="1" t="s">
        <v>29</v>
      </c>
      <c r="E36466" s="1" t="s">
        <v>16</v>
      </c>
      <c r="F36466" s="2" t="s">
        <v>96128</v>
      </c>
      <c r="G36466" s="1" t="s">
        <v>36899</v>
      </c>
      <c r="H36466" s="1" t="s">
        <v>36900</v>
      </c>
      <c r="I36466" s="1" t="s">
        <v>24</v>
      </c>
      <c r="J36466">
        <v>44458.940390419055</v>
      </c>
      <c r="K36466">
        <v>497</v>
      </c>
      <c r="L36466" s="1" t="s">
        <v>33</v>
      </c>
      <c r="M36466" s="2" t="s">
        <v>96057</v>
      </c>
      <c r="N36466" s="1" t="s">
        <v>26</v>
      </c>
      <c r="O36466" s="1" t="s">
        <v>27</v>
      </c>
      <c r="P36466">
        <v>0</v>
      </c>
      <c r="Q36466">
        <v>1</v>
      </c>
      <c r="R36466">
        <v>0</v>
      </c>
      <c r="S36466">
        <v>0</v>
      </c>
      <c r="T36466">
        <v>0</v>
      </c>
    </row>
    <row r="36467" spans="1:20" x14ac:dyDescent="0.3">
      <c r="A36467" s="1" t="s">
        <v>53283</v>
      </c>
      <c r="B36467">
        <v>41</v>
      </c>
      <c r="C36467" s="1" t="s">
        <v>21</v>
      </c>
      <c r="D36467" s="1" t="s">
        <v>97460</v>
      </c>
      <c r="E36467" s="1" t="s">
        <v>17</v>
      </c>
      <c r="F36467" s="2" t="s">
        <v>96558</v>
      </c>
      <c r="G36467" s="1" t="s">
        <v>53284</v>
      </c>
      <c r="H36467" s="1" t="s">
        <v>8584</v>
      </c>
      <c r="I36467" s="1" t="s">
        <v>40</v>
      </c>
      <c r="J36467">
        <v>9454.5101934383511</v>
      </c>
      <c r="K36467">
        <v>343</v>
      </c>
      <c r="L36467" s="1" t="s">
        <v>33</v>
      </c>
      <c r="M36467" s="2" t="s">
        <v>96063</v>
      </c>
      <c r="N36467" s="1" t="s">
        <v>41</v>
      </c>
      <c r="O36467" s="1" t="s">
        <v>27</v>
      </c>
      <c r="P36467">
        <v>0</v>
      </c>
      <c r="Q36467">
        <v>0</v>
      </c>
      <c r="R36467">
        <v>1</v>
      </c>
      <c r="S36467">
        <v>0</v>
      </c>
      <c r="T36467">
        <v>0</v>
      </c>
    </row>
    <row r="36468" spans="1:20" x14ac:dyDescent="0.3">
      <c r="A36468" s="1" t="s">
        <v>41835</v>
      </c>
      <c r="B36468">
        <v>41</v>
      </c>
      <c r="C36468" s="1" t="s">
        <v>21</v>
      </c>
      <c r="D36468" s="1" t="s">
        <v>97458</v>
      </c>
      <c r="E36468" s="1" t="s">
        <v>17</v>
      </c>
      <c r="F36468" s="2" t="s">
        <v>97447</v>
      </c>
      <c r="G36468" s="1" t="s">
        <v>41836</v>
      </c>
      <c r="H36468" s="1" t="s">
        <v>107587</v>
      </c>
      <c r="I36468" s="1" t="s">
        <v>40</v>
      </c>
      <c r="J36468">
        <v>28777.081210110216</v>
      </c>
      <c r="K36468">
        <v>487</v>
      </c>
      <c r="L36468" s="1" t="s">
        <v>47</v>
      </c>
      <c r="M36468" s="2" t="s">
        <v>97118</v>
      </c>
      <c r="N36468" s="1" t="s">
        <v>73</v>
      </c>
      <c r="O36468" s="1" t="s">
        <v>27</v>
      </c>
      <c r="P36468">
        <v>0</v>
      </c>
      <c r="Q36468">
        <v>0</v>
      </c>
      <c r="R36468">
        <v>1</v>
      </c>
      <c r="S36468">
        <v>0</v>
      </c>
      <c r="T36468">
        <v>0</v>
      </c>
    </row>
    <row r="36469" spans="1:20" x14ac:dyDescent="0.3">
      <c r="A36469" s="1" t="s">
        <v>22046</v>
      </c>
      <c r="B36469">
        <v>41</v>
      </c>
      <c r="C36469" s="1" t="s">
        <v>21</v>
      </c>
      <c r="D36469" s="1" t="s">
        <v>97459</v>
      </c>
      <c r="E36469" s="1" t="s">
        <v>17</v>
      </c>
      <c r="F36469" s="2" t="s">
        <v>97037</v>
      </c>
      <c r="G36469" s="1" t="s">
        <v>7661</v>
      </c>
      <c r="H36469" s="1" t="s">
        <v>106673</v>
      </c>
      <c r="I36469" s="1" t="s">
        <v>32</v>
      </c>
      <c r="J36469">
        <v>28372.389604506519</v>
      </c>
      <c r="K36469">
        <v>375</v>
      </c>
      <c r="L36469" s="1" t="s">
        <v>25</v>
      </c>
      <c r="M36469" s="2" t="s">
        <v>97397</v>
      </c>
      <c r="N36469" s="1" t="s">
        <v>52</v>
      </c>
      <c r="O36469" s="1" t="s">
        <v>35</v>
      </c>
      <c r="P36469">
        <v>0</v>
      </c>
      <c r="Q36469">
        <v>0</v>
      </c>
      <c r="R36469">
        <v>1</v>
      </c>
      <c r="S36469">
        <v>0</v>
      </c>
      <c r="T36469">
        <v>0</v>
      </c>
    </row>
    <row r="36470" spans="1:20" x14ac:dyDescent="0.3">
      <c r="A36470" s="1" t="s">
        <v>75902</v>
      </c>
      <c r="B36470">
        <v>41</v>
      </c>
      <c r="C36470" s="1" t="s">
        <v>21</v>
      </c>
      <c r="D36470" s="1" t="s">
        <v>50</v>
      </c>
      <c r="E36470" s="1" t="s">
        <v>17</v>
      </c>
      <c r="F36470" s="2" t="s">
        <v>96992</v>
      </c>
      <c r="G36470" s="1" t="s">
        <v>30433</v>
      </c>
      <c r="H36470" s="1" t="s">
        <v>107588</v>
      </c>
      <c r="I36470" s="1" t="s">
        <v>55</v>
      </c>
      <c r="J36470">
        <v>49512.682430698049</v>
      </c>
      <c r="K36470">
        <v>274</v>
      </c>
      <c r="L36470" s="1" t="s">
        <v>47</v>
      </c>
      <c r="M36470" s="2" t="s">
        <v>95952</v>
      </c>
      <c r="N36470" s="1" t="s">
        <v>41</v>
      </c>
      <c r="O36470" s="1" t="s">
        <v>27</v>
      </c>
      <c r="P36470">
        <v>0</v>
      </c>
      <c r="Q36470">
        <v>0</v>
      </c>
      <c r="R36470">
        <v>1</v>
      </c>
      <c r="S36470">
        <v>0</v>
      </c>
      <c r="T36470">
        <v>0</v>
      </c>
    </row>
    <row r="36471" spans="1:20" x14ac:dyDescent="0.3">
      <c r="A36471" s="1" t="s">
        <v>25967</v>
      </c>
      <c r="B36471">
        <v>41</v>
      </c>
      <c r="C36471" s="1" t="s">
        <v>21</v>
      </c>
      <c r="D36471" s="1" t="s">
        <v>92</v>
      </c>
      <c r="E36471" s="1" t="s">
        <v>15</v>
      </c>
      <c r="F36471" s="2" t="s">
        <v>96360</v>
      </c>
      <c r="G36471" s="1" t="s">
        <v>26744</v>
      </c>
      <c r="H36471" s="1" t="s">
        <v>38062</v>
      </c>
      <c r="I36471" s="1" t="s">
        <v>32</v>
      </c>
      <c r="J36471">
        <v>8201.9799080410285</v>
      </c>
      <c r="K36471">
        <v>152</v>
      </c>
      <c r="L36471" s="1" t="s">
        <v>25</v>
      </c>
      <c r="M36471" s="2" t="s">
        <v>96480</v>
      </c>
      <c r="N36471" s="1" t="s">
        <v>41</v>
      </c>
      <c r="O36471" s="1" t="s">
        <v>48</v>
      </c>
      <c r="P36471">
        <v>1</v>
      </c>
      <c r="Q36471">
        <v>0</v>
      </c>
      <c r="R36471">
        <v>0</v>
      </c>
      <c r="S36471">
        <v>0</v>
      </c>
      <c r="T36471">
        <v>0</v>
      </c>
    </row>
    <row r="36472" spans="1:20" x14ac:dyDescent="0.3">
      <c r="A36472" s="1" t="s">
        <v>88253</v>
      </c>
      <c r="B36472">
        <v>41</v>
      </c>
      <c r="C36472" s="1" t="s">
        <v>21</v>
      </c>
      <c r="D36472" s="1" t="s">
        <v>92</v>
      </c>
      <c r="E36472" s="1" t="s">
        <v>17</v>
      </c>
      <c r="F36472" s="2" t="s">
        <v>95633</v>
      </c>
      <c r="G36472" s="1" t="s">
        <v>14531</v>
      </c>
      <c r="H36472" s="1" t="s">
        <v>8919</v>
      </c>
      <c r="I36472" s="1" t="s">
        <v>24</v>
      </c>
      <c r="J36472">
        <v>13127.339953540162</v>
      </c>
      <c r="K36472">
        <v>436</v>
      </c>
      <c r="L36472" s="1" t="s">
        <v>47</v>
      </c>
      <c r="M36472" s="2" t="s">
        <v>96011</v>
      </c>
      <c r="N36472" s="1" t="s">
        <v>41</v>
      </c>
      <c r="O36472" s="1" t="s">
        <v>27</v>
      </c>
      <c r="P36472">
        <v>0</v>
      </c>
      <c r="Q36472">
        <v>0</v>
      </c>
      <c r="R36472">
        <v>1</v>
      </c>
      <c r="S36472">
        <v>0</v>
      </c>
      <c r="T36472">
        <v>0</v>
      </c>
    </row>
    <row r="36473" spans="1:20" x14ac:dyDescent="0.3">
      <c r="A36473" s="1" t="s">
        <v>35157</v>
      </c>
      <c r="B36473">
        <v>41</v>
      </c>
      <c r="C36473" s="1" t="s">
        <v>21</v>
      </c>
      <c r="D36473" s="1" t="s">
        <v>97458</v>
      </c>
      <c r="E36473" s="1" t="s">
        <v>71</v>
      </c>
      <c r="F36473" s="2" t="s">
        <v>96914</v>
      </c>
      <c r="G36473" s="1" t="s">
        <v>35158</v>
      </c>
      <c r="H36473" s="1" t="s">
        <v>35159</v>
      </c>
      <c r="I36473" s="1" t="s">
        <v>24</v>
      </c>
      <c r="J36473">
        <v>16601.085570926894</v>
      </c>
      <c r="K36473">
        <v>462</v>
      </c>
      <c r="L36473" s="1" t="s">
        <v>33</v>
      </c>
      <c r="M36473" s="2" t="s">
        <v>97219</v>
      </c>
      <c r="N36473" s="1" t="s">
        <v>52</v>
      </c>
      <c r="O36473" s="1" t="s">
        <v>35</v>
      </c>
      <c r="P36473">
        <v>0</v>
      </c>
      <c r="Q36473">
        <v>0</v>
      </c>
      <c r="R36473">
        <v>0</v>
      </c>
      <c r="S36473">
        <v>1</v>
      </c>
      <c r="T36473">
        <v>0</v>
      </c>
    </row>
    <row r="36474" spans="1:20" x14ac:dyDescent="0.3">
      <c r="A36474" s="1" t="s">
        <v>82219</v>
      </c>
      <c r="B36474">
        <v>41</v>
      </c>
      <c r="C36474" s="1" t="s">
        <v>21</v>
      </c>
      <c r="D36474" s="1" t="s">
        <v>92</v>
      </c>
      <c r="E36474" s="1" t="s">
        <v>44</v>
      </c>
      <c r="F36474" s="2" t="s">
        <v>96905</v>
      </c>
      <c r="G36474" s="1" t="s">
        <v>82220</v>
      </c>
      <c r="H36474" s="1" t="s">
        <v>10196</v>
      </c>
      <c r="I36474" s="1" t="s">
        <v>40</v>
      </c>
      <c r="J36474">
        <v>42392.650543795891</v>
      </c>
      <c r="K36474">
        <v>193</v>
      </c>
      <c r="L36474" s="1" t="s">
        <v>47</v>
      </c>
      <c r="M36474" s="2" t="s">
        <v>95642</v>
      </c>
      <c r="N36474" s="1" t="s">
        <v>34</v>
      </c>
      <c r="O36474" s="1" t="s">
        <v>35</v>
      </c>
      <c r="P36474">
        <v>0</v>
      </c>
      <c r="Q36474">
        <v>0</v>
      </c>
      <c r="R36474">
        <v>0</v>
      </c>
      <c r="S36474">
        <v>0</v>
      </c>
      <c r="T36474">
        <v>0</v>
      </c>
    </row>
    <row r="36475" spans="1:20" x14ac:dyDescent="0.3">
      <c r="A36475" s="1" t="s">
        <v>3228</v>
      </c>
      <c r="B36475">
        <v>41</v>
      </c>
      <c r="C36475" s="1" t="s">
        <v>21</v>
      </c>
      <c r="D36475" s="1" t="s">
        <v>92</v>
      </c>
      <c r="E36475" s="1" t="s">
        <v>44</v>
      </c>
      <c r="F36475" s="2" t="s">
        <v>95625</v>
      </c>
      <c r="G36475" s="1" t="s">
        <v>3229</v>
      </c>
      <c r="H36475" s="1" t="s">
        <v>3230</v>
      </c>
      <c r="I36475" s="1" t="s">
        <v>40</v>
      </c>
      <c r="J36475">
        <v>15415.388076327001</v>
      </c>
      <c r="K36475">
        <v>153</v>
      </c>
      <c r="L36475" s="1" t="s">
        <v>33</v>
      </c>
      <c r="M36475" s="2" t="s">
        <v>96883</v>
      </c>
      <c r="N36475" s="1" t="s">
        <v>41</v>
      </c>
      <c r="O36475" s="1" t="s">
        <v>48</v>
      </c>
      <c r="P36475">
        <v>0</v>
      </c>
      <c r="Q36475">
        <v>0</v>
      </c>
      <c r="R36475">
        <v>0</v>
      </c>
      <c r="S36475">
        <v>0</v>
      </c>
      <c r="T36475">
        <v>0</v>
      </c>
    </row>
    <row r="36476" spans="1:20" x14ac:dyDescent="0.3">
      <c r="A36476" s="1" t="s">
        <v>87036</v>
      </c>
      <c r="B36476">
        <v>41</v>
      </c>
      <c r="C36476" s="1" t="s">
        <v>21</v>
      </c>
      <c r="D36476" s="1" t="s">
        <v>92</v>
      </c>
      <c r="E36476" s="1" t="s">
        <v>19</v>
      </c>
      <c r="F36476" s="2" t="s">
        <v>96982</v>
      </c>
      <c r="G36476" s="1" t="s">
        <v>14049</v>
      </c>
      <c r="H36476" s="1" t="s">
        <v>70432</v>
      </c>
      <c r="I36476" s="1" t="s">
        <v>62</v>
      </c>
      <c r="J36476">
        <v>33756.03979291088</v>
      </c>
      <c r="K36476">
        <v>412</v>
      </c>
      <c r="L36476" s="1" t="s">
        <v>25</v>
      </c>
      <c r="M36476" s="2" t="s">
        <v>95828</v>
      </c>
      <c r="N36476" s="1" t="s">
        <v>34</v>
      </c>
      <c r="O36476" s="1" t="s">
        <v>35</v>
      </c>
      <c r="P36476">
        <v>0</v>
      </c>
      <c r="Q36476">
        <v>0</v>
      </c>
      <c r="R36476">
        <v>0</v>
      </c>
      <c r="S36476">
        <v>0</v>
      </c>
      <c r="T36476">
        <v>1</v>
      </c>
    </row>
    <row r="36477" spans="1:20" x14ac:dyDescent="0.3">
      <c r="A36477" s="1" t="s">
        <v>36860</v>
      </c>
      <c r="B36477">
        <v>41</v>
      </c>
      <c r="C36477" s="1" t="s">
        <v>21</v>
      </c>
      <c r="D36477" s="1" t="s">
        <v>97460</v>
      </c>
      <c r="E36477" s="1" t="s">
        <v>44</v>
      </c>
      <c r="F36477" s="2" t="s">
        <v>96811</v>
      </c>
      <c r="G36477" s="1" t="s">
        <v>6135</v>
      </c>
      <c r="H36477" s="1" t="s">
        <v>36861</v>
      </c>
      <c r="I36477" s="1" t="s">
        <v>55</v>
      </c>
      <c r="J36477">
        <v>5810.1401688022524</v>
      </c>
      <c r="K36477">
        <v>101</v>
      </c>
      <c r="L36477" s="1" t="s">
        <v>33</v>
      </c>
      <c r="M36477" s="2" t="s">
        <v>96827</v>
      </c>
      <c r="N36477" s="1" t="s">
        <v>73</v>
      </c>
      <c r="O36477" s="1" t="s">
        <v>27</v>
      </c>
      <c r="P36477">
        <v>0</v>
      </c>
      <c r="Q36477">
        <v>0</v>
      </c>
      <c r="R36477">
        <v>0</v>
      </c>
      <c r="S36477">
        <v>0</v>
      </c>
      <c r="T36477">
        <v>0</v>
      </c>
    </row>
    <row r="36478" spans="1:20" x14ac:dyDescent="0.3">
      <c r="A36478" s="1" t="s">
        <v>55822</v>
      </c>
      <c r="B36478">
        <v>41</v>
      </c>
      <c r="C36478" s="1" t="s">
        <v>21</v>
      </c>
      <c r="D36478" s="1" t="s">
        <v>50</v>
      </c>
      <c r="E36478" s="1" t="s">
        <v>15</v>
      </c>
      <c r="F36478" s="2" t="s">
        <v>96022</v>
      </c>
      <c r="G36478" s="1" t="s">
        <v>55823</v>
      </c>
      <c r="H36478" s="1" t="s">
        <v>55824</v>
      </c>
      <c r="I36478" s="1" t="s">
        <v>55</v>
      </c>
      <c r="J36478">
        <v>24220.860257804019</v>
      </c>
      <c r="K36478">
        <v>289</v>
      </c>
      <c r="L36478" s="1" t="s">
        <v>47</v>
      </c>
      <c r="M36478" s="2" t="s">
        <v>96915</v>
      </c>
      <c r="N36478" s="1" t="s">
        <v>34</v>
      </c>
      <c r="O36478" s="1" t="s">
        <v>27</v>
      </c>
      <c r="P36478">
        <v>1</v>
      </c>
      <c r="Q36478">
        <v>0</v>
      </c>
      <c r="R36478">
        <v>0</v>
      </c>
      <c r="S36478">
        <v>0</v>
      </c>
      <c r="T36478">
        <v>0</v>
      </c>
    </row>
    <row r="36479" spans="1:20" x14ac:dyDescent="0.3">
      <c r="A36479" s="1" t="s">
        <v>76762</v>
      </c>
      <c r="B36479">
        <v>41</v>
      </c>
      <c r="C36479" s="1" t="s">
        <v>21</v>
      </c>
      <c r="D36479" s="1" t="s">
        <v>97460</v>
      </c>
      <c r="E36479" s="1" t="s">
        <v>15</v>
      </c>
      <c r="F36479" s="2" t="s">
        <v>96480</v>
      </c>
      <c r="G36479" s="1" t="s">
        <v>32023</v>
      </c>
      <c r="H36479" s="1" t="s">
        <v>107589</v>
      </c>
      <c r="I36479" s="1" t="s">
        <v>62</v>
      </c>
      <c r="J36479">
        <v>13974.419682803406</v>
      </c>
      <c r="K36479">
        <v>299</v>
      </c>
      <c r="L36479" s="1" t="s">
        <v>47</v>
      </c>
      <c r="M36479" s="2" t="s">
        <v>96554</v>
      </c>
      <c r="N36479" s="1" t="s">
        <v>41</v>
      </c>
      <c r="O36479" s="1" t="s">
        <v>48</v>
      </c>
      <c r="P36479">
        <v>1</v>
      </c>
      <c r="Q36479">
        <v>0</v>
      </c>
      <c r="R36479">
        <v>0</v>
      </c>
      <c r="S36479">
        <v>0</v>
      </c>
      <c r="T36479">
        <v>0</v>
      </c>
    </row>
    <row r="36480" spans="1:20" x14ac:dyDescent="0.3">
      <c r="A36480" s="1" t="s">
        <v>18890</v>
      </c>
      <c r="B36480">
        <v>41</v>
      </c>
      <c r="C36480" s="1" t="s">
        <v>21</v>
      </c>
      <c r="D36480" s="1" t="s">
        <v>92</v>
      </c>
      <c r="E36480" s="1" t="s">
        <v>15</v>
      </c>
      <c r="F36480" s="2" t="s">
        <v>96154</v>
      </c>
      <c r="G36480" s="1" t="s">
        <v>41755</v>
      </c>
      <c r="H36480" s="1" t="s">
        <v>2260</v>
      </c>
      <c r="I36480" s="1" t="s">
        <v>55</v>
      </c>
      <c r="J36480">
        <v>6537.5773193986124</v>
      </c>
      <c r="K36480">
        <v>156</v>
      </c>
      <c r="L36480" s="1" t="s">
        <v>25</v>
      </c>
      <c r="M36480" s="2" t="s">
        <v>95760</v>
      </c>
      <c r="N36480" s="1" t="s">
        <v>26</v>
      </c>
      <c r="O36480" s="1" t="s">
        <v>35</v>
      </c>
      <c r="P36480">
        <v>1</v>
      </c>
      <c r="Q36480">
        <v>0</v>
      </c>
      <c r="R36480">
        <v>0</v>
      </c>
      <c r="S36480">
        <v>0</v>
      </c>
      <c r="T36480">
        <v>0</v>
      </c>
    </row>
    <row r="36481" spans="1:20" x14ac:dyDescent="0.3">
      <c r="A36481" s="1" t="s">
        <v>62468</v>
      </c>
      <c r="B36481">
        <v>41</v>
      </c>
      <c r="C36481" s="1" t="s">
        <v>21</v>
      </c>
      <c r="D36481" s="1" t="s">
        <v>43</v>
      </c>
      <c r="E36481" s="1" t="s">
        <v>19</v>
      </c>
      <c r="F36481" s="2" t="s">
        <v>96396</v>
      </c>
      <c r="G36481" s="1" t="s">
        <v>62469</v>
      </c>
      <c r="H36481" s="1" t="s">
        <v>107343</v>
      </c>
      <c r="I36481" s="1" t="s">
        <v>55</v>
      </c>
      <c r="J36481">
        <v>37443.354203031631</v>
      </c>
      <c r="K36481">
        <v>454</v>
      </c>
      <c r="L36481" s="1" t="s">
        <v>33</v>
      </c>
      <c r="M36481" s="2" t="s">
        <v>96004</v>
      </c>
      <c r="N36481" s="1" t="s">
        <v>34</v>
      </c>
      <c r="O36481" s="1" t="s">
        <v>27</v>
      </c>
      <c r="P36481">
        <v>0</v>
      </c>
      <c r="Q36481">
        <v>0</v>
      </c>
      <c r="R36481">
        <v>0</v>
      </c>
      <c r="S36481">
        <v>0</v>
      </c>
      <c r="T36481">
        <v>1</v>
      </c>
    </row>
    <row r="36482" spans="1:20" x14ac:dyDescent="0.3">
      <c r="A36482" s="1" t="s">
        <v>7523</v>
      </c>
      <c r="B36482">
        <v>41</v>
      </c>
      <c r="C36482" s="1" t="s">
        <v>21</v>
      </c>
      <c r="D36482" s="1" t="s">
        <v>92</v>
      </c>
      <c r="E36482" s="1" t="s">
        <v>15</v>
      </c>
      <c r="F36482" s="2" t="s">
        <v>96506</v>
      </c>
      <c r="G36482" s="1" t="s">
        <v>7524</v>
      </c>
      <c r="H36482" s="1" t="s">
        <v>106841</v>
      </c>
      <c r="I36482" s="1" t="s">
        <v>40</v>
      </c>
      <c r="J36482">
        <v>47270.930100781545</v>
      </c>
      <c r="K36482">
        <v>244</v>
      </c>
      <c r="L36482" s="1" t="s">
        <v>47</v>
      </c>
      <c r="M36482" s="2" t="s">
        <v>96778</v>
      </c>
      <c r="N36482" s="1" t="s">
        <v>41</v>
      </c>
      <c r="O36482" s="1" t="s">
        <v>35</v>
      </c>
      <c r="P36482">
        <v>1</v>
      </c>
      <c r="Q36482">
        <v>0</v>
      </c>
      <c r="R36482">
        <v>0</v>
      </c>
      <c r="S36482">
        <v>0</v>
      </c>
      <c r="T36482">
        <v>0</v>
      </c>
    </row>
    <row r="36483" spans="1:20" x14ac:dyDescent="0.3">
      <c r="A36483" s="1" t="s">
        <v>10340</v>
      </c>
      <c r="B36483">
        <v>41</v>
      </c>
      <c r="C36483" s="1" t="s">
        <v>21</v>
      </c>
      <c r="D36483" s="1" t="s">
        <v>50</v>
      </c>
      <c r="E36483" s="1" t="s">
        <v>15</v>
      </c>
      <c r="F36483" s="2" t="s">
        <v>96697</v>
      </c>
      <c r="G36483" s="1" t="s">
        <v>10341</v>
      </c>
      <c r="H36483" s="1" t="s">
        <v>107508</v>
      </c>
      <c r="I36483" s="1" t="s">
        <v>55</v>
      </c>
      <c r="J36483">
        <v>35909.686966353074</v>
      </c>
      <c r="K36483">
        <v>288</v>
      </c>
      <c r="L36483" s="1" t="s">
        <v>47</v>
      </c>
      <c r="M36483" s="2" t="s">
        <v>95873</v>
      </c>
      <c r="N36483" s="1" t="s">
        <v>52</v>
      </c>
      <c r="O36483" s="1" t="s">
        <v>27</v>
      </c>
      <c r="P36483">
        <v>1</v>
      </c>
      <c r="Q36483">
        <v>0</v>
      </c>
      <c r="R36483">
        <v>0</v>
      </c>
      <c r="S36483">
        <v>0</v>
      </c>
      <c r="T36483">
        <v>0</v>
      </c>
    </row>
    <row r="36484" spans="1:20" x14ac:dyDescent="0.3">
      <c r="A36484" s="1" t="s">
        <v>84003</v>
      </c>
      <c r="B36484">
        <v>41</v>
      </c>
      <c r="C36484" s="1" t="s">
        <v>21</v>
      </c>
      <c r="D36484" s="1" t="s">
        <v>29</v>
      </c>
      <c r="E36484" s="1" t="s">
        <v>17</v>
      </c>
      <c r="F36484" s="2" t="s">
        <v>96670</v>
      </c>
      <c r="G36484" s="1" t="s">
        <v>15008</v>
      </c>
      <c r="H36484" s="1" t="s">
        <v>63411</v>
      </c>
      <c r="I36484" s="1" t="s">
        <v>32</v>
      </c>
      <c r="J36484">
        <v>2288.2271514619479</v>
      </c>
      <c r="K36484">
        <v>421</v>
      </c>
      <c r="L36484" s="1" t="s">
        <v>25</v>
      </c>
      <c r="M36484" s="2" t="s">
        <v>97448</v>
      </c>
      <c r="N36484" s="1" t="s">
        <v>41</v>
      </c>
      <c r="O36484" s="1" t="s">
        <v>48</v>
      </c>
      <c r="P36484">
        <v>0</v>
      </c>
      <c r="Q36484">
        <v>0</v>
      </c>
      <c r="R36484">
        <v>1</v>
      </c>
      <c r="S36484">
        <v>0</v>
      </c>
      <c r="T36484">
        <v>0</v>
      </c>
    </row>
    <row r="36485" spans="1:20" x14ac:dyDescent="0.3">
      <c r="A36485" s="1" t="s">
        <v>59275</v>
      </c>
      <c r="B36485">
        <v>41</v>
      </c>
      <c r="C36485" s="1" t="s">
        <v>21</v>
      </c>
      <c r="D36485" s="1" t="s">
        <v>50</v>
      </c>
      <c r="E36485" s="1" t="s">
        <v>17</v>
      </c>
      <c r="F36485" s="2" t="s">
        <v>97047</v>
      </c>
      <c r="G36485" s="1" t="s">
        <v>13596</v>
      </c>
      <c r="H36485" s="1" t="s">
        <v>83650</v>
      </c>
      <c r="I36485" s="1" t="s">
        <v>55</v>
      </c>
      <c r="J36485">
        <v>38859.095420350219</v>
      </c>
      <c r="K36485">
        <v>144</v>
      </c>
      <c r="L36485" s="1" t="s">
        <v>47</v>
      </c>
      <c r="M36485" s="2" t="s">
        <v>95909</v>
      </c>
      <c r="N36485" s="1" t="s">
        <v>26</v>
      </c>
      <c r="O36485" s="1" t="s">
        <v>27</v>
      </c>
      <c r="P36485">
        <v>0</v>
      </c>
      <c r="Q36485">
        <v>0</v>
      </c>
      <c r="R36485">
        <v>1</v>
      </c>
      <c r="S36485">
        <v>0</v>
      </c>
      <c r="T36485">
        <v>0</v>
      </c>
    </row>
    <row r="36486" spans="1:20" x14ac:dyDescent="0.3">
      <c r="A36486" s="1" t="s">
        <v>95138</v>
      </c>
      <c r="B36486">
        <v>41</v>
      </c>
      <c r="C36486" s="1" t="s">
        <v>21</v>
      </c>
      <c r="D36486" s="1" t="s">
        <v>97461</v>
      </c>
      <c r="E36486" s="1" t="s">
        <v>15</v>
      </c>
      <c r="F36486" s="2" t="s">
        <v>96856</v>
      </c>
      <c r="G36486" s="1" t="s">
        <v>52076</v>
      </c>
      <c r="H36486" s="1" t="s">
        <v>2550</v>
      </c>
      <c r="I36486" s="1" t="s">
        <v>24</v>
      </c>
      <c r="J36486">
        <v>39054.704749598372</v>
      </c>
      <c r="K36486">
        <v>376</v>
      </c>
      <c r="L36486" s="1" t="s">
        <v>25</v>
      </c>
      <c r="M36486" s="2" t="s">
        <v>96472</v>
      </c>
      <c r="N36486" s="1" t="s">
        <v>73</v>
      </c>
      <c r="O36486" s="1" t="s">
        <v>35</v>
      </c>
      <c r="P36486">
        <v>1</v>
      </c>
      <c r="Q36486">
        <v>0</v>
      </c>
      <c r="R36486">
        <v>0</v>
      </c>
      <c r="S36486">
        <v>0</v>
      </c>
      <c r="T36486">
        <v>0</v>
      </c>
    </row>
    <row r="36487" spans="1:20" x14ac:dyDescent="0.3">
      <c r="A36487" s="1" t="s">
        <v>94045</v>
      </c>
      <c r="B36487">
        <v>41</v>
      </c>
      <c r="C36487" s="1" t="s">
        <v>21</v>
      </c>
      <c r="D36487" s="1" t="s">
        <v>29</v>
      </c>
      <c r="E36487" s="1" t="s">
        <v>44</v>
      </c>
      <c r="F36487" s="2" t="s">
        <v>97322</v>
      </c>
      <c r="G36487" s="1" t="s">
        <v>94046</v>
      </c>
      <c r="H36487" s="1" t="s">
        <v>94047</v>
      </c>
      <c r="I36487" s="1" t="s">
        <v>55</v>
      </c>
      <c r="J36487">
        <v>9968.0980100992838</v>
      </c>
      <c r="K36487">
        <v>258</v>
      </c>
      <c r="L36487" s="1" t="s">
        <v>33</v>
      </c>
      <c r="M36487" s="2" t="s">
        <v>96063</v>
      </c>
      <c r="N36487" s="1" t="s">
        <v>73</v>
      </c>
      <c r="O36487" s="1" t="s">
        <v>35</v>
      </c>
      <c r="P36487">
        <v>0</v>
      </c>
      <c r="Q36487">
        <v>0</v>
      </c>
      <c r="R36487">
        <v>0</v>
      </c>
      <c r="S36487">
        <v>0</v>
      </c>
      <c r="T36487">
        <v>0</v>
      </c>
    </row>
    <row r="36488" spans="1:20" x14ac:dyDescent="0.3">
      <c r="A36488" s="1" t="s">
        <v>39493</v>
      </c>
      <c r="B36488">
        <v>41</v>
      </c>
      <c r="C36488" s="1" t="s">
        <v>21</v>
      </c>
      <c r="D36488" s="1" t="s">
        <v>43</v>
      </c>
      <c r="E36488" s="1" t="s">
        <v>44</v>
      </c>
      <c r="F36488" s="2" t="s">
        <v>96104</v>
      </c>
      <c r="G36488" s="1" t="s">
        <v>13434</v>
      </c>
      <c r="H36488" s="1" t="s">
        <v>39494</v>
      </c>
      <c r="I36488" s="1" t="s">
        <v>32</v>
      </c>
      <c r="J36488">
        <v>38683.845309548429</v>
      </c>
      <c r="K36488">
        <v>265</v>
      </c>
      <c r="L36488" s="1" t="s">
        <v>25</v>
      </c>
      <c r="M36488" s="2" t="s">
        <v>96773</v>
      </c>
      <c r="N36488" s="1" t="s">
        <v>73</v>
      </c>
      <c r="O36488" s="1" t="s">
        <v>35</v>
      </c>
      <c r="P36488">
        <v>0</v>
      </c>
      <c r="Q36488">
        <v>0</v>
      </c>
      <c r="R36488">
        <v>0</v>
      </c>
      <c r="S36488">
        <v>0</v>
      </c>
      <c r="T36488">
        <v>0</v>
      </c>
    </row>
    <row r="36489" spans="1:20" x14ac:dyDescent="0.3">
      <c r="A36489" s="1" t="s">
        <v>48789</v>
      </c>
      <c r="B36489">
        <v>41</v>
      </c>
      <c r="C36489" s="1" t="s">
        <v>21</v>
      </c>
      <c r="D36489" s="1" t="s">
        <v>97460</v>
      </c>
      <c r="E36489" s="1" t="s">
        <v>17</v>
      </c>
      <c r="F36489" s="2" t="s">
        <v>96533</v>
      </c>
      <c r="G36489" s="1" t="s">
        <v>79764</v>
      </c>
      <c r="H36489" s="1" t="s">
        <v>79765</v>
      </c>
      <c r="I36489" s="1" t="s">
        <v>32</v>
      </c>
      <c r="J36489">
        <v>40728.417247268531</v>
      </c>
      <c r="K36489">
        <v>369</v>
      </c>
      <c r="L36489" s="1" t="s">
        <v>25</v>
      </c>
      <c r="M36489" s="2" t="s">
        <v>97281</v>
      </c>
      <c r="N36489" s="1" t="s">
        <v>52</v>
      </c>
      <c r="O36489" s="1" t="s">
        <v>27</v>
      </c>
      <c r="P36489">
        <v>0</v>
      </c>
      <c r="Q36489">
        <v>0</v>
      </c>
      <c r="R36489">
        <v>1</v>
      </c>
      <c r="S36489">
        <v>0</v>
      </c>
      <c r="T36489">
        <v>0</v>
      </c>
    </row>
    <row r="36490" spans="1:20" x14ac:dyDescent="0.3">
      <c r="A36490" s="1" t="s">
        <v>5827</v>
      </c>
      <c r="B36490">
        <v>41</v>
      </c>
      <c r="C36490" s="1" t="s">
        <v>21</v>
      </c>
      <c r="D36490" s="1" t="s">
        <v>97459</v>
      </c>
      <c r="E36490" s="1" t="s">
        <v>71</v>
      </c>
      <c r="F36490" s="2" t="s">
        <v>95945</v>
      </c>
      <c r="G36490" s="1" t="s">
        <v>5828</v>
      </c>
      <c r="H36490" s="1" t="s">
        <v>5829</v>
      </c>
      <c r="I36490" s="1" t="s">
        <v>55</v>
      </c>
      <c r="J36490">
        <v>27538.843547567412</v>
      </c>
      <c r="K36490">
        <v>314</v>
      </c>
      <c r="L36490" s="1" t="s">
        <v>47</v>
      </c>
      <c r="M36490" s="2" t="s">
        <v>95928</v>
      </c>
      <c r="N36490" s="1" t="s">
        <v>34</v>
      </c>
      <c r="O36490" s="1" t="s">
        <v>35</v>
      </c>
      <c r="P36490">
        <v>0</v>
      </c>
      <c r="Q36490">
        <v>0</v>
      </c>
      <c r="R36490">
        <v>0</v>
      </c>
      <c r="S36490">
        <v>1</v>
      </c>
      <c r="T36490">
        <v>0</v>
      </c>
    </row>
    <row r="36491" spans="1:20" x14ac:dyDescent="0.3">
      <c r="A36491" s="1" t="s">
        <v>1339</v>
      </c>
      <c r="B36491">
        <v>41</v>
      </c>
      <c r="C36491" s="1" t="s">
        <v>37</v>
      </c>
      <c r="D36491" s="1" t="s">
        <v>29</v>
      </c>
      <c r="E36491" s="1" t="s">
        <v>15</v>
      </c>
      <c r="F36491" s="2" t="s">
        <v>97319</v>
      </c>
      <c r="G36491" s="1" t="s">
        <v>1340</v>
      </c>
      <c r="H36491" s="1" t="s">
        <v>107590</v>
      </c>
      <c r="I36491" s="1" t="s">
        <v>32</v>
      </c>
      <c r="J36491">
        <v>20714.706734070198</v>
      </c>
      <c r="K36491">
        <v>234</v>
      </c>
      <c r="L36491" s="1" t="s">
        <v>25</v>
      </c>
      <c r="M36491" s="2" t="s">
        <v>96002</v>
      </c>
      <c r="N36491" s="1" t="s">
        <v>73</v>
      </c>
      <c r="O36491" s="1" t="s">
        <v>35</v>
      </c>
      <c r="P36491">
        <v>1</v>
      </c>
      <c r="Q36491">
        <v>0</v>
      </c>
      <c r="R36491">
        <v>0</v>
      </c>
      <c r="S36491">
        <v>0</v>
      </c>
      <c r="T36491">
        <v>0</v>
      </c>
    </row>
    <row r="36492" spans="1:20" x14ac:dyDescent="0.3">
      <c r="A36492" s="1" t="s">
        <v>1494</v>
      </c>
      <c r="B36492">
        <v>41</v>
      </c>
      <c r="C36492" s="1" t="s">
        <v>37</v>
      </c>
      <c r="D36492" s="1" t="s">
        <v>92</v>
      </c>
      <c r="E36492" s="1" t="s">
        <v>15</v>
      </c>
      <c r="F36492" s="2" t="s">
        <v>97204</v>
      </c>
      <c r="G36492" s="1" t="s">
        <v>1495</v>
      </c>
      <c r="H36492" s="1" t="s">
        <v>107591</v>
      </c>
      <c r="I36492" s="1" t="s">
        <v>62</v>
      </c>
      <c r="J36492">
        <v>24690.222176680261</v>
      </c>
      <c r="K36492">
        <v>320</v>
      </c>
      <c r="L36492" s="1" t="s">
        <v>33</v>
      </c>
      <c r="M36492" s="2" t="s">
        <v>96249</v>
      </c>
      <c r="N36492" s="1" t="s">
        <v>34</v>
      </c>
      <c r="O36492" s="1" t="s">
        <v>48</v>
      </c>
      <c r="P36492">
        <v>1</v>
      </c>
      <c r="Q36492">
        <v>0</v>
      </c>
      <c r="R36492">
        <v>0</v>
      </c>
      <c r="S36492">
        <v>0</v>
      </c>
      <c r="T36492">
        <v>0</v>
      </c>
    </row>
    <row r="36493" spans="1:20" x14ac:dyDescent="0.3">
      <c r="A36493" s="1" t="s">
        <v>2602</v>
      </c>
      <c r="B36493">
        <v>41</v>
      </c>
      <c r="C36493" s="1" t="s">
        <v>37</v>
      </c>
      <c r="D36493" s="1" t="s">
        <v>43</v>
      </c>
      <c r="E36493" s="1" t="s">
        <v>15</v>
      </c>
      <c r="F36493" s="2" t="s">
        <v>97285</v>
      </c>
      <c r="G36493" s="1" t="s">
        <v>2603</v>
      </c>
      <c r="H36493" s="1" t="s">
        <v>2604</v>
      </c>
      <c r="I36493" s="1" t="s">
        <v>55</v>
      </c>
      <c r="J36493">
        <v>18270.995269376323</v>
      </c>
      <c r="K36493">
        <v>178</v>
      </c>
      <c r="L36493" s="1" t="s">
        <v>25</v>
      </c>
      <c r="M36493" s="2" t="s">
        <v>97010</v>
      </c>
      <c r="N36493" s="1" t="s">
        <v>34</v>
      </c>
      <c r="O36493" s="1" t="s">
        <v>48</v>
      </c>
      <c r="P36493">
        <v>1</v>
      </c>
      <c r="Q36493">
        <v>0</v>
      </c>
      <c r="R36493">
        <v>0</v>
      </c>
      <c r="S36493">
        <v>0</v>
      </c>
      <c r="T36493">
        <v>0</v>
      </c>
    </row>
    <row r="36494" spans="1:20" x14ac:dyDescent="0.3">
      <c r="A36494" s="1" t="s">
        <v>3420</v>
      </c>
      <c r="B36494">
        <v>41</v>
      </c>
      <c r="C36494" s="1" t="s">
        <v>37</v>
      </c>
      <c r="D36494" s="1" t="s">
        <v>97459</v>
      </c>
      <c r="E36494" s="1" t="s">
        <v>15</v>
      </c>
      <c r="F36494" s="2" t="s">
        <v>97033</v>
      </c>
      <c r="G36494" s="1" t="s">
        <v>3421</v>
      </c>
      <c r="H36494" s="1" t="s">
        <v>3422</v>
      </c>
      <c r="I36494" s="1" t="s">
        <v>40</v>
      </c>
      <c r="J36494">
        <v>26036.673559098079</v>
      </c>
      <c r="K36494">
        <v>266</v>
      </c>
      <c r="L36494" s="1" t="s">
        <v>33</v>
      </c>
      <c r="M36494" s="2" t="s">
        <v>96239</v>
      </c>
      <c r="N36494" s="1" t="s">
        <v>73</v>
      </c>
      <c r="O36494" s="1" t="s">
        <v>35</v>
      </c>
      <c r="P36494">
        <v>1</v>
      </c>
      <c r="Q36494">
        <v>0</v>
      </c>
      <c r="R36494">
        <v>0</v>
      </c>
      <c r="S36494">
        <v>0</v>
      </c>
      <c r="T36494">
        <v>0</v>
      </c>
    </row>
    <row r="36495" spans="1:20" x14ac:dyDescent="0.3">
      <c r="A36495" s="1" t="s">
        <v>3681</v>
      </c>
      <c r="B36495">
        <v>41</v>
      </c>
      <c r="C36495" s="1" t="s">
        <v>37</v>
      </c>
      <c r="D36495" s="1" t="s">
        <v>92</v>
      </c>
      <c r="E36495" s="1" t="s">
        <v>19</v>
      </c>
      <c r="F36495" s="2" t="s">
        <v>96962</v>
      </c>
      <c r="G36495" s="1" t="s">
        <v>3682</v>
      </c>
      <c r="H36495" s="1" t="s">
        <v>3683</v>
      </c>
      <c r="I36495" s="1" t="s">
        <v>55</v>
      </c>
      <c r="J36495">
        <v>43882.301533625177</v>
      </c>
      <c r="K36495">
        <v>434</v>
      </c>
      <c r="L36495" s="1" t="s">
        <v>47</v>
      </c>
      <c r="M36495" s="2" t="s">
        <v>95602</v>
      </c>
      <c r="N36495" s="1" t="s">
        <v>41</v>
      </c>
      <c r="O36495" s="1" t="s">
        <v>27</v>
      </c>
      <c r="P36495">
        <v>0</v>
      </c>
      <c r="Q36495">
        <v>0</v>
      </c>
      <c r="R36495">
        <v>0</v>
      </c>
      <c r="S36495">
        <v>0</v>
      </c>
      <c r="T36495">
        <v>1</v>
      </c>
    </row>
    <row r="36496" spans="1:20" x14ac:dyDescent="0.3">
      <c r="A36496" s="1" t="s">
        <v>4105</v>
      </c>
      <c r="B36496">
        <v>41</v>
      </c>
      <c r="C36496" s="1" t="s">
        <v>37</v>
      </c>
      <c r="D36496" s="1" t="s">
        <v>97458</v>
      </c>
      <c r="E36496" s="1" t="s">
        <v>71</v>
      </c>
      <c r="F36496" s="2" t="s">
        <v>97098</v>
      </c>
      <c r="G36496" s="1" t="s">
        <v>4106</v>
      </c>
      <c r="H36496" s="1" t="s">
        <v>4107</v>
      </c>
      <c r="I36496" s="1" t="s">
        <v>24</v>
      </c>
      <c r="J36496">
        <v>33215.977759537585</v>
      </c>
      <c r="K36496">
        <v>275</v>
      </c>
      <c r="L36496" s="1" t="s">
        <v>33</v>
      </c>
      <c r="M36496" s="2" t="s">
        <v>96114</v>
      </c>
      <c r="N36496" s="1" t="s">
        <v>34</v>
      </c>
      <c r="O36496" s="1" t="s">
        <v>48</v>
      </c>
      <c r="P36496">
        <v>0</v>
      </c>
      <c r="Q36496">
        <v>0</v>
      </c>
      <c r="R36496">
        <v>0</v>
      </c>
      <c r="S36496">
        <v>1</v>
      </c>
      <c r="T36496">
        <v>0</v>
      </c>
    </row>
    <row r="36497" spans="1:20" x14ac:dyDescent="0.3">
      <c r="A36497" s="1" t="s">
        <v>4684</v>
      </c>
      <c r="B36497">
        <v>41</v>
      </c>
      <c r="C36497" s="1" t="s">
        <v>37</v>
      </c>
      <c r="D36497" s="1" t="s">
        <v>97460</v>
      </c>
      <c r="E36497" s="1" t="s">
        <v>16</v>
      </c>
      <c r="F36497" s="2" t="s">
        <v>96928</v>
      </c>
      <c r="G36497" s="1" t="s">
        <v>4685</v>
      </c>
      <c r="H36497" s="1" t="s">
        <v>4686</v>
      </c>
      <c r="I36497" s="1" t="s">
        <v>62</v>
      </c>
      <c r="J36497">
        <v>2952.6118816791045</v>
      </c>
      <c r="K36497">
        <v>426</v>
      </c>
      <c r="L36497" s="1" t="s">
        <v>33</v>
      </c>
      <c r="M36497" s="2" t="s">
        <v>96326</v>
      </c>
      <c r="N36497" s="1" t="s">
        <v>26</v>
      </c>
      <c r="O36497" s="1" t="s">
        <v>27</v>
      </c>
      <c r="P36497">
        <v>0</v>
      </c>
      <c r="Q36497">
        <v>1</v>
      </c>
      <c r="R36497">
        <v>0</v>
      </c>
      <c r="S36497">
        <v>0</v>
      </c>
      <c r="T36497">
        <v>0</v>
      </c>
    </row>
    <row r="36498" spans="1:20" x14ac:dyDescent="0.3">
      <c r="A36498" s="1" t="s">
        <v>6115</v>
      </c>
      <c r="B36498">
        <v>41</v>
      </c>
      <c r="C36498" s="1" t="s">
        <v>37</v>
      </c>
      <c r="D36498" s="1" t="s">
        <v>50</v>
      </c>
      <c r="E36498" s="1" t="s">
        <v>17</v>
      </c>
      <c r="F36498" s="2" t="s">
        <v>96282</v>
      </c>
      <c r="G36498" s="1" t="s">
        <v>6116</v>
      </c>
      <c r="H36498" s="1" t="s">
        <v>6117</v>
      </c>
      <c r="I36498" s="1" t="s">
        <v>40</v>
      </c>
      <c r="J36498">
        <v>15801.691418973578</v>
      </c>
      <c r="K36498">
        <v>378</v>
      </c>
      <c r="L36498" s="1" t="s">
        <v>47</v>
      </c>
      <c r="M36498" s="2" t="s">
        <v>96739</v>
      </c>
      <c r="N36498" s="1" t="s">
        <v>26</v>
      </c>
      <c r="O36498" s="1" t="s">
        <v>35</v>
      </c>
      <c r="P36498">
        <v>0</v>
      </c>
      <c r="Q36498">
        <v>0</v>
      </c>
      <c r="R36498">
        <v>1</v>
      </c>
      <c r="S36498">
        <v>0</v>
      </c>
      <c r="T36498">
        <v>0</v>
      </c>
    </row>
    <row r="36499" spans="1:20" x14ac:dyDescent="0.3">
      <c r="A36499" s="1" t="s">
        <v>6708</v>
      </c>
      <c r="B36499">
        <v>41</v>
      </c>
      <c r="C36499" s="1" t="s">
        <v>37</v>
      </c>
      <c r="D36499" s="1" t="s">
        <v>97460</v>
      </c>
      <c r="E36499" s="1" t="s">
        <v>71</v>
      </c>
      <c r="F36499" s="2" t="s">
        <v>96861</v>
      </c>
      <c r="G36499" s="1" t="s">
        <v>6709</v>
      </c>
      <c r="H36499" s="1" t="s">
        <v>107592</v>
      </c>
      <c r="I36499" s="1" t="s">
        <v>40</v>
      </c>
      <c r="J36499">
        <v>38244.863679828479</v>
      </c>
      <c r="K36499">
        <v>131</v>
      </c>
      <c r="L36499" s="1" t="s">
        <v>33</v>
      </c>
      <c r="M36499" s="2" t="s">
        <v>96337</v>
      </c>
      <c r="N36499" s="1" t="s">
        <v>26</v>
      </c>
      <c r="O36499" s="1" t="s">
        <v>48</v>
      </c>
      <c r="P36499">
        <v>0</v>
      </c>
      <c r="Q36499">
        <v>0</v>
      </c>
      <c r="R36499">
        <v>0</v>
      </c>
      <c r="S36499">
        <v>1</v>
      </c>
      <c r="T36499">
        <v>0</v>
      </c>
    </row>
    <row r="36500" spans="1:20" x14ac:dyDescent="0.3">
      <c r="A36500" s="1" t="s">
        <v>7780</v>
      </c>
      <c r="B36500">
        <v>41</v>
      </c>
      <c r="C36500" s="1" t="s">
        <v>37</v>
      </c>
      <c r="D36500" s="1" t="s">
        <v>43</v>
      </c>
      <c r="E36500" s="1" t="s">
        <v>15</v>
      </c>
      <c r="F36500" s="2" t="s">
        <v>95997</v>
      </c>
      <c r="G36500" s="1" t="s">
        <v>7781</v>
      </c>
      <c r="H36500" s="1" t="s">
        <v>101188</v>
      </c>
      <c r="I36500" s="1" t="s">
        <v>32</v>
      </c>
      <c r="J36500">
        <v>42322.577019247168</v>
      </c>
      <c r="K36500">
        <v>272</v>
      </c>
      <c r="L36500" s="1" t="s">
        <v>33</v>
      </c>
      <c r="M36500" s="2" t="s">
        <v>96046</v>
      </c>
      <c r="N36500" s="1" t="s">
        <v>26</v>
      </c>
      <c r="O36500" s="1" t="s">
        <v>27</v>
      </c>
      <c r="P36500">
        <v>1</v>
      </c>
      <c r="Q36500">
        <v>0</v>
      </c>
      <c r="R36500">
        <v>0</v>
      </c>
      <c r="S36500">
        <v>0</v>
      </c>
      <c r="T36500">
        <v>0</v>
      </c>
    </row>
    <row r="36501" spans="1:20" x14ac:dyDescent="0.3">
      <c r="A36501" s="1" t="s">
        <v>8178</v>
      </c>
      <c r="B36501">
        <v>41</v>
      </c>
      <c r="C36501" s="1" t="s">
        <v>37</v>
      </c>
      <c r="D36501" s="1" t="s">
        <v>29</v>
      </c>
      <c r="E36501" s="1" t="s">
        <v>71</v>
      </c>
      <c r="F36501" s="2" t="s">
        <v>96586</v>
      </c>
      <c r="G36501" s="1" t="s">
        <v>8179</v>
      </c>
      <c r="H36501" s="1" t="s">
        <v>8180</v>
      </c>
      <c r="I36501" s="1" t="s">
        <v>32</v>
      </c>
      <c r="J36501">
        <v>5525.0740056955419</v>
      </c>
      <c r="K36501">
        <v>271</v>
      </c>
      <c r="L36501" s="1" t="s">
        <v>33</v>
      </c>
      <c r="M36501" s="2" t="s">
        <v>96990</v>
      </c>
      <c r="N36501" s="1" t="s">
        <v>34</v>
      </c>
      <c r="O36501" s="1" t="s">
        <v>48</v>
      </c>
      <c r="P36501">
        <v>0</v>
      </c>
      <c r="Q36501">
        <v>0</v>
      </c>
      <c r="R36501">
        <v>0</v>
      </c>
      <c r="S36501">
        <v>1</v>
      </c>
      <c r="T36501">
        <v>0</v>
      </c>
    </row>
    <row r="36502" spans="1:20" x14ac:dyDescent="0.3">
      <c r="A36502" s="1" t="s">
        <v>8212</v>
      </c>
      <c r="B36502">
        <v>41</v>
      </c>
      <c r="C36502" s="1" t="s">
        <v>37</v>
      </c>
      <c r="D36502" s="1" t="s">
        <v>97458</v>
      </c>
      <c r="E36502" s="1" t="s">
        <v>16</v>
      </c>
      <c r="F36502" s="2" t="s">
        <v>95942</v>
      </c>
      <c r="G36502" s="1" t="s">
        <v>8213</v>
      </c>
      <c r="H36502" s="1" t="s">
        <v>8214</v>
      </c>
      <c r="I36502" s="1" t="s">
        <v>55</v>
      </c>
      <c r="J36502">
        <v>28715.876128123469</v>
      </c>
      <c r="K36502">
        <v>150</v>
      </c>
      <c r="L36502" s="1" t="s">
        <v>47</v>
      </c>
      <c r="M36502" s="2" t="s">
        <v>96367</v>
      </c>
      <c r="N36502" s="1" t="s">
        <v>26</v>
      </c>
      <c r="O36502" s="1" t="s">
        <v>35</v>
      </c>
      <c r="P36502">
        <v>0</v>
      </c>
      <c r="Q36502">
        <v>1</v>
      </c>
      <c r="R36502">
        <v>0</v>
      </c>
      <c r="S36502">
        <v>0</v>
      </c>
      <c r="T36502">
        <v>0</v>
      </c>
    </row>
    <row r="36503" spans="1:20" x14ac:dyDescent="0.3">
      <c r="A36503" s="1" t="s">
        <v>8413</v>
      </c>
      <c r="B36503">
        <v>41</v>
      </c>
      <c r="C36503" s="1" t="s">
        <v>37</v>
      </c>
      <c r="D36503" s="1" t="s">
        <v>97458</v>
      </c>
      <c r="E36503" s="1" t="s">
        <v>15</v>
      </c>
      <c r="F36503" s="2" t="s">
        <v>96756</v>
      </c>
      <c r="G36503" s="1" t="s">
        <v>8414</v>
      </c>
      <c r="H36503" s="1" t="s">
        <v>8415</v>
      </c>
      <c r="I36503" s="1" t="s">
        <v>32</v>
      </c>
      <c r="J36503">
        <v>7864.7920495875396</v>
      </c>
      <c r="K36503">
        <v>303</v>
      </c>
      <c r="L36503" s="1" t="s">
        <v>25</v>
      </c>
      <c r="M36503" s="2" t="s">
        <v>95920</v>
      </c>
      <c r="N36503" s="1" t="s">
        <v>34</v>
      </c>
      <c r="O36503" s="1" t="s">
        <v>48</v>
      </c>
      <c r="P36503">
        <v>1</v>
      </c>
      <c r="Q36503">
        <v>0</v>
      </c>
      <c r="R36503">
        <v>0</v>
      </c>
      <c r="S36503">
        <v>0</v>
      </c>
      <c r="T36503">
        <v>0</v>
      </c>
    </row>
    <row r="36504" spans="1:20" x14ac:dyDescent="0.3">
      <c r="A36504" s="1" t="s">
        <v>8660</v>
      </c>
      <c r="B36504">
        <v>41</v>
      </c>
      <c r="C36504" s="1" t="s">
        <v>37</v>
      </c>
      <c r="D36504" s="1" t="s">
        <v>29</v>
      </c>
      <c r="E36504" s="1" t="s">
        <v>19</v>
      </c>
      <c r="F36504" s="2" t="s">
        <v>96123</v>
      </c>
      <c r="G36504" s="1" t="s">
        <v>8661</v>
      </c>
      <c r="H36504" s="1" t="s">
        <v>8662</v>
      </c>
      <c r="I36504" s="1" t="s">
        <v>55</v>
      </c>
      <c r="J36504">
        <v>46057.541668598686</v>
      </c>
      <c r="K36504">
        <v>225</v>
      </c>
      <c r="L36504" s="1" t="s">
        <v>33</v>
      </c>
      <c r="M36504" s="2" t="s">
        <v>97231</v>
      </c>
      <c r="N36504" s="1" t="s">
        <v>26</v>
      </c>
      <c r="O36504" s="1" t="s">
        <v>48</v>
      </c>
      <c r="P36504">
        <v>0</v>
      </c>
      <c r="Q36504">
        <v>0</v>
      </c>
      <c r="R36504">
        <v>0</v>
      </c>
      <c r="S36504">
        <v>0</v>
      </c>
      <c r="T36504">
        <v>1</v>
      </c>
    </row>
    <row r="36505" spans="1:20" x14ac:dyDescent="0.3">
      <c r="A36505" s="1" t="s">
        <v>8999</v>
      </c>
      <c r="B36505">
        <v>41</v>
      </c>
      <c r="C36505" s="1" t="s">
        <v>37</v>
      </c>
      <c r="D36505" s="1" t="s">
        <v>97461</v>
      </c>
      <c r="E36505" s="1" t="s">
        <v>16</v>
      </c>
      <c r="F36505" s="2" t="s">
        <v>97032</v>
      </c>
      <c r="G36505" s="1" t="s">
        <v>9000</v>
      </c>
      <c r="H36505" s="1" t="s">
        <v>107593</v>
      </c>
      <c r="I36505" s="1" t="s">
        <v>24</v>
      </c>
      <c r="J36505">
        <v>45259.845731791131</v>
      </c>
      <c r="K36505">
        <v>175</v>
      </c>
      <c r="L36505" s="1" t="s">
        <v>25</v>
      </c>
      <c r="M36505" s="2" t="s">
        <v>96871</v>
      </c>
      <c r="N36505" s="1" t="s">
        <v>41</v>
      </c>
      <c r="O36505" s="1" t="s">
        <v>48</v>
      </c>
      <c r="P36505">
        <v>0</v>
      </c>
      <c r="Q36505">
        <v>1</v>
      </c>
      <c r="R36505">
        <v>0</v>
      </c>
      <c r="S36505">
        <v>0</v>
      </c>
      <c r="T36505">
        <v>0</v>
      </c>
    </row>
    <row r="36506" spans="1:20" x14ac:dyDescent="0.3">
      <c r="A36506" s="1" t="s">
        <v>6626</v>
      </c>
      <c r="B36506">
        <v>41</v>
      </c>
      <c r="C36506" s="1" t="s">
        <v>37</v>
      </c>
      <c r="D36506" s="1" t="s">
        <v>97458</v>
      </c>
      <c r="E36506" s="1" t="s">
        <v>16</v>
      </c>
      <c r="F36506" s="2" t="s">
        <v>96927</v>
      </c>
      <c r="G36506" s="1" t="s">
        <v>9517</v>
      </c>
      <c r="H36506" s="1" t="s">
        <v>3745</v>
      </c>
      <c r="I36506" s="1" t="s">
        <v>62</v>
      </c>
      <c r="J36506">
        <v>22490.369935870742</v>
      </c>
      <c r="K36506">
        <v>243</v>
      </c>
      <c r="L36506" s="1" t="s">
        <v>47</v>
      </c>
      <c r="M36506" s="2" t="s">
        <v>95980</v>
      </c>
      <c r="N36506" s="1" t="s">
        <v>41</v>
      </c>
      <c r="O36506" s="1" t="s">
        <v>27</v>
      </c>
      <c r="P36506">
        <v>0</v>
      </c>
      <c r="Q36506">
        <v>1</v>
      </c>
      <c r="R36506">
        <v>0</v>
      </c>
      <c r="S36506">
        <v>0</v>
      </c>
      <c r="T36506">
        <v>0</v>
      </c>
    </row>
    <row r="36507" spans="1:20" x14ac:dyDescent="0.3">
      <c r="A36507" s="1" t="s">
        <v>9785</v>
      </c>
      <c r="B36507">
        <v>41</v>
      </c>
      <c r="C36507" s="1" t="s">
        <v>37</v>
      </c>
      <c r="D36507" s="1" t="s">
        <v>97458</v>
      </c>
      <c r="E36507" s="1" t="s">
        <v>16</v>
      </c>
      <c r="F36507" s="2" t="s">
        <v>95713</v>
      </c>
      <c r="G36507" s="1" t="s">
        <v>9191</v>
      </c>
      <c r="H36507" s="1" t="s">
        <v>9786</v>
      </c>
      <c r="I36507" s="1" t="s">
        <v>62</v>
      </c>
      <c r="J36507">
        <v>26655.526422460684</v>
      </c>
      <c r="K36507">
        <v>401</v>
      </c>
      <c r="L36507" s="1" t="s">
        <v>25</v>
      </c>
      <c r="M36507" s="2" t="s">
        <v>96145</v>
      </c>
      <c r="N36507" s="1" t="s">
        <v>52</v>
      </c>
      <c r="O36507" s="1" t="s">
        <v>48</v>
      </c>
      <c r="P36507">
        <v>0</v>
      </c>
      <c r="Q36507">
        <v>1</v>
      </c>
      <c r="R36507">
        <v>0</v>
      </c>
      <c r="S36507">
        <v>0</v>
      </c>
      <c r="T36507">
        <v>0</v>
      </c>
    </row>
    <row r="36508" spans="1:20" x14ac:dyDescent="0.3">
      <c r="A36508" s="1" t="s">
        <v>10066</v>
      </c>
      <c r="B36508">
        <v>41</v>
      </c>
      <c r="C36508" s="1" t="s">
        <v>37</v>
      </c>
      <c r="D36508" s="1" t="s">
        <v>43</v>
      </c>
      <c r="E36508" s="1" t="s">
        <v>16</v>
      </c>
      <c r="F36508" s="2" t="s">
        <v>97416</v>
      </c>
      <c r="G36508" s="1" t="s">
        <v>10067</v>
      </c>
      <c r="H36508" s="1" t="s">
        <v>107594</v>
      </c>
      <c r="I36508" s="1" t="s">
        <v>62</v>
      </c>
      <c r="J36508">
        <v>25765.415800269024</v>
      </c>
      <c r="K36508">
        <v>104</v>
      </c>
      <c r="L36508" s="1" t="s">
        <v>33</v>
      </c>
      <c r="M36508" s="2" t="s">
        <v>96857</v>
      </c>
      <c r="N36508" s="1" t="s">
        <v>26</v>
      </c>
      <c r="O36508" s="1" t="s">
        <v>27</v>
      </c>
      <c r="P36508">
        <v>0</v>
      </c>
      <c r="Q36508">
        <v>1</v>
      </c>
      <c r="R36508">
        <v>0</v>
      </c>
      <c r="S36508">
        <v>0</v>
      </c>
      <c r="T36508">
        <v>0</v>
      </c>
    </row>
    <row r="36509" spans="1:20" x14ac:dyDescent="0.3">
      <c r="A36509" s="1" t="s">
        <v>10082</v>
      </c>
      <c r="B36509">
        <v>41</v>
      </c>
      <c r="C36509" s="1" t="s">
        <v>37</v>
      </c>
      <c r="D36509" s="1" t="s">
        <v>92</v>
      </c>
      <c r="E36509" s="1" t="s">
        <v>15</v>
      </c>
      <c r="F36509" s="2" t="s">
        <v>96562</v>
      </c>
      <c r="G36509" s="1" t="s">
        <v>10083</v>
      </c>
      <c r="H36509" s="1" t="s">
        <v>10084</v>
      </c>
      <c r="I36509" s="1" t="s">
        <v>32</v>
      </c>
      <c r="J36509">
        <v>38230.536921397506</v>
      </c>
      <c r="K36509">
        <v>305</v>
      </c>
      <c r="L36509" s="1" t="s">
        <v>25</v>
      </c>
      <c r="M36509" s="2" t="s">
        <v>96662</v>
      </c>
      <c r="N36509" s="1" t="s">
        <v>52</v>
      </c>
      <c r="O36509" s="1" t="s">
        <v>35</v>
      </c>
      <c r="P36509">
        <v>1</v>
      </c>
      <c r="Q36509">
        <v>0</v>
      </c>
      <c r="R36509">
        <v>0</v>
      </c>
      <c r="S36509">
        <v>0</v>
      </c>
      <c r="T36509">
        <v>0</v>
      </c>
    </row>
    <row r="36510" spans="1:20" x14ac:dyDescent="0.3">
      <c r="A36510" s="1" t="s">
        <v>4282</v>
      </c>
      <c r="B36510">
        <v>41</v>
      </c>
      <c r="C36510" s="1" t="s">
        <v>37</v>
      </c>
      <c r="D36510" s="1" t="s">
        <v>92</v>
      </c>
      <c r="E36510" s="1" t="s">
        <v>16</v>
      </c>
      <c r="F36510" s="2" t="s">
        <v>95746</v>
      </c>
      <c r="G36510" s="1" t="s">
        <v>10141</v>
      </c>
      <c r="H36510" s="1" t="s">
        <v>10142</v>
      </c>
      <c r="I36510" s="1" t="s">
        <v>24</v>
      </c>
      <c r="J36510">
        <v>27952.384012238104</v>
      </c>
      <c r="K36510">
        <v>465</v>
      </c>
      <c r="L36510" s="1" t="s">
        <v>33</v>
      </c>
      <c r="M36510" s="2" t="s">
        <v>95772</v>
      </c>
      <c r="N36510" s="1" t="s">
        <v>73</v>
      </c>
      <c r="O36510" s="1" t="s">
        <v>48</v>
      </c>
      <c r="P36510">
        <v>0</v>
      </c>
      <c r="Q36510">
        <v>1</v>
      </c>
      <c r="R36510">
        <v>0</v>
      </c>
      <c r="S36510">
        <v>0</v>
      </c>
      <c r="T36510">
        <v>0</v>
      </c>
    </row>
    <row r="36511" spans="1:20" x14ac:dyDescent="0.3">
      <c r="A36511" s="1" t="s">
        <v>11271</v>
      </c>
      <c r="B36511">
        <v>41</v>
      </c>
      <c r="C36511" s="1" t="s">
        <v>37</v>
      </c>
      <c r="D36511" s="1" t="s">
        <v>43</v>
      </c>
      <c r="E36511" s="1" t="s">
        <v>19</v>
      </c>
      <c r="F36511" s="2" t="s">
        <v>96679</v>
      </c>
      <c r="G36511" s="1" t="s">
        <v>11272</v>
      </c>
      <c r="H36511" s="1" t="s">
        <v>11273</v>
      </c>
      <c r="I36511" s="1" t="s">
        <v>32</v>
      </c>
      <c r="J36511">
        <v>45239.208770244273</v>
      </c>
      <c r="K36511">
        <v>135</v>
      </c>
      <c r="L36511" s="1" t="s">
        <v>47</v>
      </c>
      <c r="M36511" s="2" t="s">
        <v>95707</v>
      </c>
      <c r="N36511" s="1" t="s">
        <v>41</v>
      </c>
      <c r="O36511" s="1" t="s">
        <v>48</v>
      </c>
      <c r="P36511">
        <v>0</v>
      </c>
      <c r="Q36511">
        <v>0</v>
      </c>
      <c r="R36511">
        <v>0</v>
      </c>
      <c r="S36511">
        <v>0</v>
      </c>
      <c r="T36511">
        <v>1</v>
      </c>
    </row>
    <row r="36512" spans="1:20" x14ac:dyDescent="0.3">
      <c r="A36512" s="1" t="s">
        <v>11675</v>
      </c>
      <c r="B36512">
        <v>41</v>
      </c>
      <c r="C36512" s="1" t="s">
        <v>37</v>
      </c>
      <c r="D36512" s="1" t="s">
        <v>97458</v>
      </c>
      <c r="E36512" s="1" t="s">
        <v>19</v>
      </c>
      <c r="F36512" s="2" t="s">
        <v>97152</v>
      </c>
      <c r="G36512" s="1" t="s">
        <v>11676</v>
      </c>
      <c r="H36512" s="1" t="s">
        <v>11677</v>
      </c>
      <c r="I36512" s="1" t="s">
        <v>24</v>
      </c>
      <c r="J36512">
        <v>11950.283072140426</v>
      </c>
      <c r="K36512">
        <v>238</v>
      </c>
      <c r="L36512" s="1" t="s">
        <v>33</v>
      </c>
      <c r="M36512" s="2" t="s">
        <v>96943</v>
      </c>
      <c r="N36512" s="1" t="s">
        <v>34</v>
      </c>
      <c r="O36512" s="1" t="s">
        <v>35</v>
      </c>
      <c r="P36512">
        <v>0</v>
      </c>
      <c r="Q36512">
        <v>0</v>
      </c>
      <c r="R36512">
        <v>0</v>
      </c>
      <c r="S36512">
        <v>0</v>
      </c>
      <c r="T36512">
        <v>1</v>
      </c>
    </row>
    <row r="36513" spans="1:20" x14ac:dyDescent="0.3">
      <c r="A36513" s="1" t="s">
        <v>12499</v>
      </c>
      <c r="B36513">
        <v>41</v>
      </c>
      <c r="C36513" s="1" t="s">
        <v>37</v>
      </c>
      <c r="D36513" s="1" t="s">
        <v>50</v>
      </c>
      <c r="E36513" s="1" t="s">
        <v>71</v>
      </c>
      <c r="F36513" s="2" t="s">
        <v>96562</v>
      </c>
      <c r="G36513" s="1" t="s">
        <v>12500</v>
      </c>
      <c r="H36513" s="1" t="s">
        <v>12501</v>
      </c>
      <c r="I36513" s="1" t="s">
        <v>40</v>
      </c>
      <c r="J36513">
        <v>10769.289594527403</v>
      </c>
      <c r="K36513">
        <v>177</v>
      </c>
      <c r="L36513" s="1" t="s">
        <v>25</v>
      </c>
      <c r="M36513" s="2" t="s">
        <v>97211</v>
      </c>
      <c r="N36513" s="1" t="s">
        <v>52</v>
      </c>
      <c r="O36513" s="1" t="s">
        <v>35</v>
      </c>
      <c r="P36513">
        <v>0</v>
      </c>
      <c r="Q36513">
        <v>0</v>
      </c>
      <c r="R36513">
        <v>0</v>
      </c>
      <c r="S36513">
        <v>1</v>
      </c>
      <c r="T36513">
        <v>0</v>
      </c>
    </row>
    <row r="36514" spans="1:20" x14ac:dyDescent="0.3">
      <c r="A36514" s="1" t="s">
        <v>13045</v>
      </c>
      <c r="B36514">
        <v>41</v>
      </c>
      <c r="C36514" s="1" t="s">
        <v>37</v>
      </c>
      <c r="D36514" s="1" t="s">
        <v>50</v>
      </c>
      <c r="E36514" s="1" t="s">
        <v>19</v>
      </c>
      <c r="F36514" s="2" t="s">
        <v>96057</v>
      </c>
      <c r="G36514" s="1" t="s">
        <v>13046</v>
      </c>
      <c r="H36514" s="1" t="s">
        <v>107595</v>
      </c>
      <c r="I36514" s="1" t="s">
        <v>40</v>
      </c>
      <c r="J36514">
        <v>45962.804412565936</v>
      </c>
      <c r="K36514">
        <v>305</v>
      </c>
      <c r="L36514" s="1" t="s">
        <v>25</v>
      </c>
      <c r="M36514" s="2" t="s">
        <v>95941</v>
      </c>
      <c r="N36514" s="1" t="s">
        <v>26</v>
      </c>
      <c r="O36514" s="1" t="s">
        <v>27</v>
      </c>
      <c r="P36514">
        <v>0</v>
      </c>
      <c r="Q36514">
        <v>0</v>
      </c>
      <c r="R36514">
        <v>0</v>
      </c>
      <c r="S36514">
        <v>0</v>
      </c>
      <c r="T36514">
        <v>1</v>
      </c>
    </row>
    <row r="36515" spans="1:20" x14ac:dyDescent="0.3">
      <c r="A36515" s="1" t="s">
        <v>13091</v>
      </c>
      <c r="B36515">
        <v>41</v>
      </c>
      <c r="C36515" s="1" t="s">
        <v>37</v>
      </c>
      <c r="D36515" s="1" t="s">
        <v>97458</v>
      </c>
      <c r="E36515" s="1" t="s">
        <v>17</v>
      </c>
      <c r="F36515" s="2" t="s">
        <v>95947</v>
      </c>
      <c r="G36515" s="1" t="s">
        <v>13092</v>
      </c>
      <c r="H36515" s="1" t="s">
        <v>13093</v>
      </c>
      <c r="I36515" s="1" t="s">
        <v>55</v>
      </c>
      <c r="J36515">
        <v>27838.029553285603</v>
      </c>
      <c r="K36515">
        <v>455</v>
      </c>
      <c r="L36515" s="1" t="s">
        <v>47</v>
      </c>
      <c r="M36515" s="2" t="s">
        <v>96615</v>
      </c>
      <c r="N36515" s="1" t="s">
        <v>52</v>
      </c>
      <c r="O36515" s="1" t="s">
        <v>35</v>
      </c>
      <c r="P36515">
        <v>0</v>
      </c>
      <c r="Q36515">
        <v>0</v>
      </c>
      <c r="R36515">
        <v>1</v>
      </c>
      <c r="S36515">
        <v>0</v>
      </c>
      <c r="T36515">
        <v>0</v>
      </c>
    </row>
    <row r="36516" spans="1:20" x14ac:dyDescent="0.3">
      <c r="A36516" s="1" t="s">
        <v>13606</v>
      </c>
      <c r="B36516">
        <v>41</v>
      </c>
      <c r="C36516" s="1" t="s">
        <v>37</v>
      </c>
      <c r="D36516" s="1" t="s">
        <v>43</v>
      </c>
      <c r="E36516" s="1" t="s">
        <v>16</v>
      </c>
      <c r="F36516" s="2" t="s">
        <v>96810</v>
      </c>
      <c r="G36516" s="1" t="s">
        <v>13607</v>
      </c>
      <c r="H36516" s="1" t="s">
        <v>13608</v>
      </c>
      <c r="I36516" s="1" t="s">
        <v>24</v>
      </c>
      <c r="J36516">
        <v>26404.84324539782</v>
      </c>
      <c r="K36516">
        <v>197</v>
      </c>
      <c r="L36516" s="1" t="s">
        <v>33</v>
      </c>
      <c r="M36516" s="2" t="s">
        <v>97172</v>
      </c>
      <c r="N36516" s="1" t="s">
        <v>73</v>
      </c>
      <c r="O36516" s="1" t="s">
        <v>48</v>
      </c>
      <c r="P36516">
        <v>0</v>
      </c>
      <c r="Q36516">
        <v>1</v>
      </c>
      <c r="R36516">
        <v>0</v>
      </c>
      <c r="S36516">
        <v>0</v>
      </c>
      <c r="T36516">
        <v>0</v>
      </c>
    </row>
    <row r="36517" spans="1:20" x14ac:dyDescent="0.3">
      <c r="A36517" s="1" t="s">
        <v>10827</v>
      </c>
      <c r="B36517">
        <v>41</v>
      </c>
      <c r="C36517" s="1" t="s">
        <v>37</v>
      </c>
      <c r="D36517" s="1" t="s">
        <v>97458</v>
      </c>
      <c r="E36517" s="1" t="s">
        <v>17</v>
      </c>
      <c r="F36517" s="2" t="s">
        <v>97432</v>
      </c>
      <c r="G36517" s="1" t="s">
        <v>13639</v>
      </c>
      <c r="H36517" s="1" t="s">
        <v>13640</v>
      </c>
      <c r="I36517" s="1" t="s">
        <v>40</v>
      </c>
      <c r="J36517">
        <v>40375.402583196068</v>
      </c>
      <c r="K36517">
        <v>367</v>
      </c>
      <c r="L36517" s="1" t="s">
        <v>25</v>
      </c>
      <c r="M36517" s="2" t="s">
        <v>96625</v>
      </c>
      <c r="N36517" s="1" t="s">
        <v>26</v>
      </c>
      <c r="O36517" s="1" t="s">
        <v>35</v>
      </c>
      <c r="P36517">
        <v>0</v>
      </c>
      <c r="Q36517">
        <v>0</v>
      </c>
      <c r="R36517">
        <v>1</v>
      </c>
      <c r="S36517">
        <v>0</v>
      </c>
      <c r="T36517">
        <v>0</v>
      </c>
    </row>
    <row r="36518" spans="1:20" x14ac:dyDescent="0.3">
      <c r="A36518" s="1" t="s">
        <v>13704</v>
      </c>
      <c r="B36518">
        <v>41</v>
      </c>
      <c r="C36518" s="1" t="s">
        <v>37</v>
      </c>
      <c r="D36518" s="1" t="s">
        <v>43</v>
      </c>
      <c r="E36518" s="1" t="s">
        <v>15</v>
      </c>
      <c r="F36518" s="2" t="s">
        <v>96269</v>
      </c>
      <c r="G36518" s="1" t="s">
        <v>13705</v>
      </c>
      <c r="H36518" s="1" t="s">
        <v>107596</v>
      </c>
      <c r="I36518" s="1" t="s">
        <v>24</v>
      </c>
      <c r="J36518">
        <v>47873.432692806149</v>
      </c>
      <c r="K36518">
        <v>112</v>
      </c>
      <c r="L36518" s="1" t="s">
        <v>33</v>
      </c>
      <c r="M36518" s="2" t="s">
        <v>97096</v>
      </c>
      <c r="N36518" s="1" t="s">
        <v>34</v>
      </c>
      <c r="O36518" s="1" t="s">
        <v>48</v>
      </c>
      <c r="P36518">
        <v>1</v>
      </c>
      <c r="Q36518">
        <v>0</v>
      </c>
      <c r="R36518">
        <v>0</v>
      </c>
      <c r="S36518">
        <v>0</v>
      </c>
      <c r="T36518">
        <v>0</v>
      </c>
    </row>
    <row r="36519" spans="1:20" x14ac:dyDescent="0.3">
      <c r="A36519" s="1" t="s">
        <v>14521</v>
      </c>
      <c r="B36519">
        <v>41</v>
      </c>
      <c r="C36519" s="1" t="s">
        <v>37</v>
      </c>
      <c r="D36519" s="1" t="s">
        <v>97458</v>
      </c>
      <c r="E36519" s="1" t="s">
        <v>44</v>
      </c>
      <c r="F36519" s="2" t="s">
        <v>96237</v>
      </c>
      <c r="G36519" s="1" t="s">
        <v>14522</v>
      </c>
      <c r="H36519" s="1" t="s">
        <v>107597</v>
      </c>
      <c r="I36519" s="1" t="s">
        <v>24</v>
      </c>
      <c r="J36519">
        <v>26807.919901531859</v>
      </c>
      <c r="K36519">
        <v>233</v>
      </c>
      <c r="L36519" s="1" t="s">
        <v>25</v>
      </c>
      <c r="M36519" s="2" t="s">
        <v>96014</v>
      </c>
      <c r="N36519" s="1" t="s">
        <v>41</v>
      </c>
      <c r="O36519" s="1" t="s">
        <v>35</v>
      </c>
      <c r="P36519">
        <v>0</v>
      </c>
      <c r="Q36519">
        <v>0</v>
      </c>
      <c r="R36519">
        <v>0</v>
      </c>
      <c r="S36519">
        <v>0</v>
      </c>
      <c r="T36519">
        <v>0</v>
      </c>
    </row>
    <row r="36520" spans="1:20" x14ac:dyDescent="0.3">
      <c r="A36520" s="1" t="s">
        <v>14737</v>
      </c>
      <c r="B36520">
        <v>41</v>
      </c>
      <c r="C36520" s="1" t="s">
        <v>37</v>
      </c>
      <c r="D36520" s="1" t="s">
        <v>97461</v>
      </c>
      <c r="E36520" s="1" t="s">
        <v>71</v>
      </c>
      <c r="F36520" s="2" t="s">
        <v>96910</v>
      </c>
      <c r="G36520" s="1" t="s">
        <v>14738</v>
      </c>
      <c r="H36520" s="1" t="s">
        <v>14739</v>
      </c>
      <c r="I36520" s="1" t="s">
        <v>40</v>
      </c>
      <c r="J36520">
        <v>21036.519242908904</v>
      </c>
      <c r="K36520">
        <v>333</v>
      </c>
      <c r="L36520" s="1" t="s">
        <v>33</v>
      </c>
      <c r="M36520" s="2" t="s">
        <v>96947</v>
      </c>
      <c r="N36520" s="1" t="s">
        <v>26</v>
      </c>
      <c r="O36520" s="1" t="s">
        <v>35</v>
      </c>
      <c r="P36520">
        <v>0</v>
      </c>
      <c r="Q36520">
        <v>0</v>
      </c>
      <c r="R36520">
        <v>0</v>
      </c>
      <c r="S36520">
        <v>1</v>
      </c>
      <c r="T36520">
        <v>0</v>
      </c>
    </row>
    <row r="36521" spans="1:20" x14ac:dyDescent="0.3">
      <c r="A36521" s="1" t="s">
        <v>15144</v>
      </c>
      <c r="B36521">
        <v>41</v>
      </c>
      <c r="C36521" s="1" t="s">
        <v>37</v>
      </c>
      <c r="D36521" s="1" t="s">
        <v>97459</v>
      </c>
      <c r="E36521" s="1" t="s">
        <v>17</v>
      </c>
      <c r="F36521" s="2" t="s">
        <v>95992</v>
      </c>
      <c r="G36521" s="1" t="s">
        <v>15145</v>
      </c>
      <c r="H36521" s="1" t="s">
        <v>15146</v>
      </c>
      <c r="I36521" s="1" t="s">
        <v>24</v>
      </c>
      <c r="J36521">
        <v>17761.341870828073</v>
      </c>
      <c r="K36521">
        <v>351</v>
      </c>
      <c r="L36521" s="1" t="s">
        <v>47</v>
      </c>
      <c r="M36521" s="2" t="s">
        <v>96111</v>
      </c>
      <c r="N36521" s="1" t="s">
        <v>26</v>
      </c>
      <c r="O36521" s="1" t="s">
        <v>27</v>
      </c>
      <c r="P36521">
        <v>0</v>
      </c>
      <c r="Q36521">
        <v>0</v>
      </c>
      <c r="R36521">
        <v>1</v>
      </c>
      <c r="S36521">
        <v>0</v>
      </c>
      <c r="T36521">
        <v>0</v>
      </c>
    </row>
    <row r="36522" spans="1:20" x14ac:dyDescent="0.3">
      <c r="A36522" s="1" t="s">
        <v>15218</v>
      </c>
      <c r="B36522">
        <v>41</v>
      </c>
      <c r="C36522" s="1" t="s">
        <v>37</v>
      </c>
      <c r="D36522" s="1" t="s">
        <v>92</v>
      </c>
      <c r="E36522" s="1" t="s">
        <v>19</v>
      </c>
      <c r="F36522" s="2" t="s">
        <v>95917</v>
      </c>
      <c r="G36522" s="1" t="s">
        <v>15219</v>
      </c>
      <c r="H36522" s="1" t="s">
        <v>15220</v>
      </c>
      <c r="I36522" s="1" t="s">
        <v>62</v>
      </c>
      <c r="J36522">
        <v>15328.960445999459</v>
      </c>
      <c r="K36522">
        <v>146</v>
      </c>
      <c r="L36522" s="1" t="s">
        <v>47</v>
      </c>
      <c r="M36522" s="2" t="s">
        <v>97105</v>
      </c>
      <c r="N36522" s="1" t="s">
        <v>73</v>
      </c>
      <c r="O36522" s="1" t="s">
        <v>48</v>
      </c>
      <c r="P36522">
        <v>0</v>
      </c>
      <c r="Q36522">
        <v>0</v>
      </c>
      <c r="R36522">
        <v>0</v>
      </c>
      <c r="S36522">
        <v>0</v>
      </c>
      <c r="T36522">
        <v>1</v>
      </c>
    </row>
    <row r="36523" spans="1:20" x14ac:dyDescent="0.3">
      <c r="A36523" s="1" t="s">
        <v>15649</v>
      </c>
      <c r="B36523">
        <v>41</v>
      </c>
      <c r="C36523" s="1" t="s">
        <v>37</v>
      </c>
      <c r="D36523" s="1" t="s">
        <v>29</v>
      </c>
      <c r="E36523" s="1" t="s">
        <v>17</v>
      </c>
      <c r="F36523" s="2" t="s">
        <v>96040</v>
      </c>
      <c r="G36523" s="1" t="s">
        <v>15650</v>
      </c>
      <c r="H36523" s="1" t="s">
        <v>107598</v>
      </c>
      <c r="I36523" s="1" t="s">
        <v>32</v>
      </c>
      <c r="J36523">
        <v>378.96078411012701</v>
      </c>
      <c r="K36523">
        <v>414</v>
      </c>
      <c r="L36523" s="1" t="s">
        <v>25</v>
      </c>
      <c r="M36523" s="2" t="s">
        <v>95931</v>
      </c>
      <c r="N36523" s="1" t="s">
        <v>73</v>
      </c>
      <c r="O36523" s="1" t="s">
        <v>35</v>
      </c>
      <c r="P36523">
        <v>0</v>
      </c>
      <c r="Q36523">
        <v>0</v>
      </c>
      <c r="R36523">
        <v>1</v>
      </c>
      <c r="S36523">
        <v>0</v>
      </c>
      <c r="T36523">
        <v>0</v>
      </c>
    </row>
    <row r="36524" spans="1:20" x14ac:dyDescent="0.3">
      <c r="A36524" s="1" t="s">
        <v>8555</v>
      </c>
      <c r="B36524">
        <v>41</v>
      </c>
      <c r="C36524" s="1" t="s">
        <v>37</v>
      </c>
      <c r="D36524" s="1" t="s">
        <v>29</v>
      </c>
      <c r="E36524" s="1" t="s">
        <v>15</v>
      </c>
      <c r="F36524" s="2" t="s">
        <v>96698</v>
      </c>
      <c r="G36524" s="1" t="s">
        <v>16048</v>
      </c>
      <c r="H36524" s="1" t="s">
        <v>107599</v>
      </c>
      <c r="I36524" s="1" t="s">
        <v>62</v>
      </c>
      <c r="J36524">
        <v>40642.628724968068</v>
      </c>
      <c r="K36524">
        <v>357</v>
      </c>
      <c r="L36524" s="1" t="s">
        <v>25</v>
      </c>
      <c r="M36524" s="2" t="s">
        <v>97378</v>
      </c>
      <c r="N36524" s="1" t="s">
        <v>52</v>
      </c>
      <c r="O36524" s="1" t="s">
        <v>27</v>
      </c>
      <c r="P36524">
        <v>1</v>
      </c>
      <c r="Q36524">
        <v>0</v>
      </c>
      <c r="R36524">
        <v>0</v>
      </c>
      <c r="S36524">
        <v>0</v>
      </c>
      <c r="T36524">
        <v>0</v>
      </c>
    </row>
    <row r="36525" spans="1:20" x14ac:dyDescent="0.3">
      <c r="A36525" s="1" t="s">
        <v>16526</v>
      </c>
      <c r="B36525">
        <v>41</v>
      </c>
      <c r="C36525" s="1" t="s">
        <v>37</v>
      </c>
      <c r="D36525" s="1" t="s">
        <v>92</v>
      </c>
      <c r="E36525" s="1" t="s">
        <v>16</v>
      </c>
      <c r="F36525" s="2" t="s">
        <v>96887</v>
      </c>
      <c r="G36525" s="1" t="s">
        <v>16527</v>
      </c>
      <c r="H36525" s="1" t="s">
        <v>16528</v>
      </c>
      <c r="I36525" s="1" t="s">
        <v>62</v>
      </c>
      <c r="J36525">
        <v>35802.474532492888</v>
      </c>
      <c r="K36525">
        <v>331</v>
      </c>
      <c r="L36525" s="1" t="s">
        <v>33</v>
      </c>
      <c r="M36525" s="2" t="s">
        <v>96479</v>
      </c>
      <c r="N36525" s="1" t="s">
        <v>26</v>
      </c>
      <c r="O36525" s="1" t="s">
        <v>35</v>
      </c>
      <c r="P36525">
        <v>0</v>
      </c>
      <c r="Q36525">
        <v>1</v>
      </c>
      <c r="R36525">
        <v>0</v>
      </c>
      <c r="S36525">
        <v>0</v>
      </c>
      <c r="T36525">
        <v>0</v>
      </c>
    </row>
    <row r="36526" spans="1:20" x14ac:dyDescent="0.3">
      <c r="A36526" s="1" t="s">
        <v>16601</v>
      </c>
      <c r="B36526">
        <v>41</v>
      </c>
      <c r="C36526" s="1" t="s">
        <v>37</v>
      </c>
      <c r="D36526" s="1" t="s">
        <v>50</v>
      </c>
      <c r="E36526" s="1" t="s">
        <v>17</v>
      </c>
      <c r="F36526" s="2" t="s">
        <v>95829</v>
      </c>
      <c r="G36526" s="1" t="s">
        <v>16602</v>
      </c>
      <c r="H36526" s="1" t="s">
        <v>1832</v>
      </c>
      <c r="I36526" s="1" t="s">
        <v>55</v>
      </c>
      <c r="J36526">
        <v>11418.565126224647</v>
      </c>
      <c r="K36526">
        <v>325</v>
      </c>
      <c r="L36526" s="1" t="s">
        <v>25</v>
      </c>
      <c r="M36526" s="2" t="s">
        <v>96569</v>
      </c>
      <c r="N36526" s="1" t="s">
        <v>41</v>
      </c>
      <c r="O36526" s="1" t="s">
        <v>35</v>
      </c>
      <c r="P36526">
        <v>0</v>
      </c>
      <c r="Q36526">
        <v>0</v>
      </c>
      <c r="R36526">
        <v>1</v>
      </c>
      <c r="S36526">
        <v>0</v>
      </c>
      <c r="T36526">
        <v>0</v>
      </c>
    </row>
    <row r="36527" spans="1:20" x14ac:dyDescent="0.3">
      <c r="A36527" s="1" t="s">
        <v>16790</v>
      </c>
      <c r="B36527">
        <v>41</v>
      </c>
      <c r="C36527" s="1" t="s">
        <v>37</v>
      </c>
      <c r="D36527" s="1" t="s">
        <v>97458</v>
      </c>
      <c r="E36527" s="1" t="s">
        <v>16</v>
      </c>
      <c r="F36527" s="2" t="s">
        <v>96470</v>
      </c>
      <c r="G36527" s="1" t="s">
        <v>16791</v>
      </c>
      <c r="H36527" s="1" t="s">
        <v>16792</v>
      </c>
      <c r="I36527" s="1" t="s">
        <v>32</v>
      </c>
      <c r="J36527">
        <v>7710.9235358184942</v>
      </c>
      <c r="K36527">
        <v>296</v>
      </c>
      <c r="L36527" s="1" t="s">
        <v>47</v>
      </c>
      <c r="M36527" s="2" t="s">
        <v>96625</v>
      </c>
      <c r="N36527" s="1" t="s">
        <v>41</v>
      </c>
      <c r="O36527" s="1" t="s">
        <v>48</v>
      </c>
      <c r="P36527">
        <v>0</v>
      </c>
      <c r="Q36527">
        <v>1</v>
      </c>
      <c r="R36527">
        <v>0</v>
      </c>
      <c r="S36527">
        <v>0</v>
      </c>
      <c r="T36527">
        <v>0</v>
      </c>
    </row>
    <row r="36528" spans="1:20" x14ac:dyDescent="0.3">
      <c r="A36528" s="1" t="s">
        <v>16839</v>
      </c>
      <c r="B36528">
        <v>41</v>
      </c>
      <c r="C36528" s="1" t="s">
        <v>37</v>
      </c>
      <c r="D36528" s="1" t="s">
        <v>50</v>
      </c>
      <c r="E36528" s="1" t="s">
        <v>71</v>
      </c>
      <c r="F36528" s="2" t="s">
        <v>96904</v>
      </c>
      <c r="G36528" s="1" t="s">
        <v>16840</v>
      </c>
      <c r="H36528" s="1" t="s">
        <v>107600</v>
      </c>
      <c r="I36528" s="1" t="s">
        <v>55</v>
      </c>
      <c r="J36528">
        <v>25503.511069969562</v>
      </c>
      <c r="K36528">
        <v>348</v>
      </c>
      <c r="L36528" s="1" t="s">
        <v>47</v>
      </c>
      <c r="M36528" s="2" t="s">
        <v>97126</v>
      </c>
      <c r="N36528" s="1" t="s">
        <v>73</v>
      </c>
      <c r="O36528" s="1" t="s">
        <v>27</v>
      </c>
      <c r="P36528">
        <v>0</v>
      </c>
      <c r="Q36528">
        <v>0</v>
      </c>
      <c r="R36528">
        <v>0</v>
      </c>
      <c r="S36528">
        <v>1</v>
      </c>
      <c r="T36528">
        <v>0</v>
      </c>
    </row>
    <row r="36529" spans="1:20" x14ac:dyDescent="0.3">
      <c r="A36529" s="1" t="s">
        <v>17577</v>
      </c>
      <c r="B36529">
        <v>41</v>
      </c>
      <c r="C36529" s="1" t="s">
        <v>37</v>
      </c>
      <c r="D36529" s="1" t="s">
        <v>97459</v>
      </c>
      <c r="E36529" s="1" t="s">
        <v>71</v>
      </c>
      <c r="F36529" s="2" t="s">
        <v>95817</v>
      </c>
      <c r="G36529" s="1" t="s">
        <v>17578</v>
      </c>
      <c r="H36529" s="1" t="s">
        <v>17579</v>
      </c>
      <c r="I36529" s="1" t="s">
        <v>24</v>
      </c>
      <c r="J36529">
        <v>6262.0037599102698</v>
      </c>
      <c r="K36529">
        <v>196</v>
      </c>
      <c r="L36529" s="1" t="s">
        <v>33</v>
      </c>
      <c r="M36529" s="2" t="s">
        <v>97199</v>
      </c>
      <c r="N36529" s="1" t="s">
        <v>73</v>
      </c>
      <c r="O36529" s="1" t="s">
        <v>27</v>
      </c>
      <c r="P36529">
        <v>0</v>
      </c>
      <c r="Q36529">
        <v>0</v>
      </c>
      <c r="R36529">
        <v>0</v>
      </c>
      <c r="S36529">
        <v>1</v>
      </c>
      <c r="T36529">
        <v>0</v>
      </c>
    </row>
    <row r="36530" spans="1:20" x14ac:dyDescent="0.3">
      <c r="A36530" s="1" t="s">
        <v>17679</v>
      </c>
      <c r="B36530">
        <v>41</v>
      </c>
      <c r="C36530" s="1" t="s">
        <v>37</v>
      </c>
      <c r="D36530" s="1" t="s">
        <v>29</v>
      </c>
      <c r="E36530" s="1" t="s">
        <v>19</v>
      </c>
      <c r="F36530" s="2" t="s">
        <v>97239</v>
      </c>
      <c r="G36530" s="1" t="s">
        <v>17680</v>
      </c>
      <c r="H36530" s="1" t="s">
        <v>107601</v>
      </c>
      <c r="I36530" s="1" t="s">
        <v>24</v>
      </c>
      <c r="J36530">
        <v>5939.3049290467879</v>
      </c>
      <c r="K36530">
        <v>458</v>
      </c>
      <c r="L36530" s="1" t="s">
        <v>25</v>
      </c>
      <c r="M36530" s="2" t="s">
        <v>96206</v>
      </c>
      <c r="N36530" s="1" t="s">
        <v>52</v>
      </c>
      <c r="O36530" s="1" t="s">
        <v>27</v>
      </c>
      <c r="P36530">
        <v>0</v>
      </c>
      <c r="Q36530">
        <v>0</v>
      </c>
      <c r="R36530">
        <v>0</v>
      </c>
      <c r="S36530">
        <v>0</v>
      </c>
      <c r="T36530">
        <v>1</v>
      </c>
    </row>
    <row r="36531" spans="1:20" x14ac:dyDescent="0.3">
      <c r="A36531" s="1" t="s">
        <v>17792</v>
      </c>
      <c r="B36531">
        <v>41</v>
      </c>
      <c r="C36531" s="1" t="s">
        <v>37</v>
      </c>
      <c r="D36531" s="1" t="s">
        <v>92</v>
      </c>
      <c r="E36531" s="1" t="s">
        <v>17</v>
      </c>
      <c r="F36531" s="2" t="s">
        <v>96981</v>
      </c>
      <c r="G36531" s="1" t="s">
        <v>17793</v>
      </c>
      <c r="H36531" s="1" t="s">
        <v>17794</v>
      </c>
      <c r="I36531" s="1" t="s">
        <v>40</v>
      </c>
      <c r="J36531">
        <v>15165.073947836943</v>
      </c>
      <c r="K36531">
        <v>442</v>
      </c>
      <c r="L36531" s="1" t="s">
        <v>47</v>
      </c>
      <c r="M36531" s="2" t="s">
        <v>97348</v>
      </c>
      <c r="N36531" s="1" t="s">
        <v>26</v>
      </c>
      <c r="O36531" s="1" t="s">
        <v>48</v>
      </c>
      <c r="P36531">
        <v>0</v>
      </c>
      <c r="Q36531">
        <v>0</v>
      </c>
      <c r="R36531">
        <v>1</v>
      </c>
      <c r="S36531">
        <v>0</v>
      </c>
      <c r="T36531">
        <v>0</v>
      </c>
    </row>
    <row r="36532" spans="1:20" x14ac:dyDescent="0.3">
      <c r="A36532" s="1" t="s">
        <v>18173</v>
      </c>
      <c r="B36532">
        <v>41</v>
      </c>
      <c r="C36532" s="1" t="s">
        <v>37</v>
      </c>
      <c r="D36532" s="1" t="s">
        <v>97460</v>
      </c>
      <c r="E36532" s="1" t="s">
        <v>16</v>
      </c>
      <c r="F36532" s="2" t="s">
        <v>95965</v>
      </c>
      <c r="G36532" s="1" t="s">
        <v>18174</v>
      </c>
      <c r="H36532" s="1" t="s">
        <v>107602</v>
      </c>
      <c r="I36532" s="1" t="s">
        <v>32</v>
      </c>
      <c r="J36532">
        <v>46862.316239791646</v>
      </c>
      <c r="K36532">
        <v>185</v>
      </c>
      <c r="L36532" s="1" t="s">
        <v>33</v>
      </c>
      <c r="M36532" s="2" t="s">
        <v>96353</v>
      </c>
      <c r="N36532" s="1" t="s">
        <v>73</v>
      </c>
      <c r="O36532" s="1" t="s">
        <v>48</v>
      </c>
      <c r="P36532">
        <v>0</v>
      </c>
      <c r="Q36532">
        <v>1</v>
      </c>
      <c r="R36532">
        <v>0</v>
      </c>
      <c r="S36532">
        <v>0</v>
      </c>
      <c r="T36532">
        <v>0</v>
      </c>
    </row>
    <row r="36533" spans="1:20" x14ac:dyDescent="0.3">
      <c r="A36533" s="1" t="s">
        <v>18216</v>
      </c>
      <c r="B36533">
        <v>41</v>
      </c>
      <c r="C36533" s="1" t="s">
        <v>37</v>
      </c>
      <c r="D36533" s="1" t="s">
        <v>43</v>
      </c>
      <c r="E36533" s="1" t="s">
        <v>71</v>
      </c>
      <c r="F36533" s="2" t="s">
        <v>96993</v>
      </c>
      <c r="G36533" s="1" t="s">
        <v>891</v>
      </c>
      <c r="H36533" s="1" t="s">
        <v>18217</v>
      </c>
      <c r="I36533" s="1" t="s">
        <v>24</v>
      </c>
      <c r="J36533">
        <v>38413.289109709382</v>
      </c>
      <c r="K36533">
        <v>422</v>
      </c>
      <c r="L36533" s="1" t="s">
        <v>33</v>
      </c>
      <c r="M36533" s="2" t="s">
        <v>96909</v>
      </c>
      <c r="N36533" s="1" t="s">
        <v>52</v>
      </c>
      <c r="O36533" s="1" t="s">
        <v>48</v>
      </c>
      <c r="P36533">
        <v>0</v>
      </c>
      <c r="Q36533">
        <v>0</v>
      </c>
      <c r="R36533">
        <v>0</v>
      </c>
      <c r="S36533">
        <v>1</v>
      </c>
      <c r="T36533">
        <v>0</v>
      </c>
    </row>
    <row r="36534" spans="1:20" x14ac:dyDescent="0.3">
      <c r="A36534" s="1" t="s">
        <v>18761</v>
      </c>
      <c r="B36534">
        <v>41</v>
      </c>
      <c r="C36534" s="1" t="s">
        <v>37</v>
      </c>
      <c r="D36534" s="1" t="s">
        <v>97459</v>
      </c>
      <c r="E36534" s="1" t="s">
        <v>19</v>
      </c>
      <c r="F36534" s="2" t="s">
        <v>97376</v>
      </c>
      <c r="G36534" s="1" t="s">
        <v>18762</v>
      </c>
      <c r="H36534" s="1" t="s">
        <v>18763</v>
      </c>
      <c r="I36534" s="1" t="s">
        <v>62</v>
      </c>
      <c r="J36534">
        <v>21856.388016724748</v>
      </c>
      <c r="K36534">
        <v>220</v>
      </c>
      <c r="L36534" s="1" t="s">
        <v>47</v>
      </c>
      <c r="M36534" s="2" t="s">
        <v>97150</v>
      </c>
      <c r="N36534" s="1" t="s">
        <v>52</v>
      </c>
      <c r="O36534" s="1" t="s">
        <v>48</v>
      </c>
      <c r="P36534">
        <v>0</v>
      </c>
      <c r="Q36534">
        <v>0</v>
      </c>
      <c r="R36534">
        <v>0</v>
      </c>
      <c r="S36534">
        <v>0</v>
      </c>
      <c r="T36534">
        <v>1</v>
      </c>
    </row>
    <row r="36535" spans="1:20" x14ac:dyDescent="0.3">
      <c r="A36535" s="1" t="s">
        <v>19002</v>
      </c>
      <c r="B36535">
        <v>41</v>
      </c>
      <c r="C36535" s="1" t="s">
        <v>37</v>
      </c>
      <c r="D36535" s="1" t="s">
        <v>29</v>
      </c>
      <c r="E36535" s="1" t="s">
        <v>16</v>
      </c>
      <c r="F36535" s="2" t="s">
        <v>96273</v>
      </c>
      <c r="G36535" s="1" t="s">
        <v>19003</v>
      </c>
      <c r="H36535" s="1" t="s">
        <v>107603</v>
      </c>
      <c r="I36535" s="1" t="s">
        <v>62</v>
      </c>
      <c r="J36535">
        <v>40016.972502633733</v>
      </c>
      <c r="K36535">
        <v>240</v>
      </c>
      <c r="L36535" s="1" t="s">
        <v>25</v>
      </c>
      <c r="M36535" s="2" t="s">
        <v>96362</v>
      </c>
      <c r="N36535" s="1" t="s">
        <v>26</v>
      </c>
      <c r="O36535" s="1" t="s">
        <v>48</v>
      </c>
      <c r="P36535">
        <v>0</v>
      </c>
      <c r="Q36535">
        <v>1</v>
      </c>
      <c r="R36535">
        <v>0</v>
      </c>
      <c r="S36535">
        <v>0</v>
      </c>
      <c r="T36535">
        <v>0</v>
      </c>
    </row>
    <row r="36536" spans="1:20" x14ac:dyDescent="0.3">
      <c r="A36536" s="1" t="s">
        <v>19103</v>
      </c>
      <c r="B36536">
        <v>41</v>
      </c>
      <c r="C36536" s="1" t="s">
        <v>37</v>
      </c>
      <c r="D36536" s="1" t="s">
        <v>92</v>
      </c>
      <c r="E36536" s="1" t="s">
        <v>17</v>
      </c>
      <c r="F36536" s="2" t="s">
        <v>97043</v>
      </c>
      <c r="G36536" s="1" t="s">
        <v>19104</v>
      </c>
      <c r="H36536" s="1" t="s">
        <v>19105</v>
      </c>
      <c r="I36536" s="1" t="s">
        <v>62</v>
      </c>
      <c r="J36536">
        <v>24140.463905233755</v>
      </c>
      <c r="K36536">
        <v>428</v>
      </c>
      <c r="L36536" s="1" t="s">
        <v>25</v>
      </c>
      <c r="M36536" s="2" t="s">
        <v>96241</v>
      </c>
      <c r="N36536" s="1" t="s">
        <v>73</v>
      </c>
      <c r="O36536" s="1" t="s">
        <v>48</v>
      </c>
      <c r="P36536">
        <v>0</v>
      </c>
      <c r="Q36536">
        <v>0</v>
      </c>
      <c r="R36536">
        <v>1</v>
      </c>
      <c r="S36536">
        <v>0</v>
      </c>
      <c r="T36536">
        <v>0</v>
      </c>
    </row>
    <row r="36537" spans="1:20" x14ac:dyDescent="0.3">
      <c r="A36537" s="1" t="s">
        <v>19192</v>
      </c>
      <c r="B36537">
        <v>41</v>
      </c>
      <c r="C36537" s="1" t="s">
        <v>37</v>
      </c>
      <c r="D36537" s="1" t="s">
        <v>97461</v>
      </c>
      <c r="E36537" s="1" t="s">
        <v>71</v>
      </c>
      <c r="F36537" s="2" t="s">
        <v>96826</v>
      </c>
      <c r="G36537" s="1" t="s">
        <v>19193</v>
      </c>
      <c r="H36537" s="1" t="s">
        <v>19194</v>
      </c>
      <c r="I36537" s="1" t="s">
        <v>24</v>
      </c>
      <c r="J36537">
        <v>27619.597156573735</v>
      </c>
      <c r="K36537">
        <v>378</v>
      </c>
      <c r="L36537" s="1" t="s">
        <v>33</v>
      </c>
      <c r="M36537" s="2" t="s">
        <v>95976</v>
      </c>
      <c r="N36537" s="1" t="s">
        <v>26</v>
      </c>
      <c r="O36537" s="1" t="s">
        <v>35</v>
      </c>
      <c r="P36537">
        <v>0</v>
      </c>
      <c r="Q36537">
        <v>0</v>
      </c>
      <c r="R36537">
        <v>0</v>
      </c>
      <c r="S36537">
        <v>1</v>
      </c>
      <c r="T36537">
        <v>0</v>
      </c>
    </row>
    <row r="36538" spans="1:20" x14ac:dyDescent="0.3">
      <c r="A36538" s="1" t="s">
        <v>19344</v>
      </c>
      <c r="B36538">
        <v>41</v>
      </c>
      <c r="C36538" s="1" t="s">
        <v>37</v>
      </c>
      <c r="D36538" s="1" t="s">
        <v>97460</v>
      </c>
      <c r="E36538" s="1" t="s">
        <v>15</v>
      </c>
      <c r="F36538" s="2" t="s">
        <v>96779</v>
      </c>
      <c r="G36538" s="1" t="s">
        <v>19345</v>
      </c>
      <c r="H36538" s="1" t="s">
        <v>19346</v>
      </c>
      <c r="I36538" s="1" t="s">
        <v>32</v>
      </c>
      <c r="J36538">
        <v>11476.628531485905</v>
      </c>
      <c r="K36538">
        <v>386</v>
      </c>
      <c r="L36538" s="1" t="s">
        <v>25</v>
      </c>
      <c r="M36538" s="2" t="s">
        <v>96905</v>
      </c>
      <c r="N36538" s="1" t="s">
        <v>26</v>
      </c>
      <c r="O36538" s="1" t="s">
        <v>48</v>
      </c>
      <c r="P36538">
        <v>1</v>
      </c>
      <c r="Q36538">
        <v>0</v>
      </c>
      <c r="R36538">
        <v>0</v>
      </c>
      <c r="S36538">
        <v>0</v>
      </c>
      <c r="T36538">
        <v>0</v>
      </c>
    </row>
    <row r="36539" spans="1:20" x14ac:dyDescent="0.3">
      <c r="A36539" s="1" t="s">
        <v>5305</v>
      </c>
      <c r="B36539">
        <v>41</v>
      </c>
      <c r="C36539" s="1" t="s">
        <v>37</v>
      </c>
      <c r="D36539" s="1" t="s">
        <v>29</v>
      </c>
      <c r="E36539" s="1" t="s">
        <v>15</v>
      </c>
      <c r="F36539" s="2" t="s">
        <v>96901</v>
      </c>
      <c r="G36539" s="1" t="s">
        <v>20057</v>
      </c>
      <c r="H36539" s="1" t="s">
        <v>5138</v>
      </c>
      <c r="I36539" s="1" t="s">
        <v>24</v>
      </c>
      <c r="J36539">
        <v>5155.5708024692467</v>
      </c>
      <c r="K36539">
        <v>239</v>
      </c>
      <c r="L36539" s="1" t="s">
        <v>25</v>
      </c>
      <c r="M36539" s="2" t="s">
        <v>95697</v>
      </c>
      <c r="N36539" s="1" t="s">
        <v>52</v>
      </c>
      <c r="O36539" s="1" t="s">
        <v>48</v>
      </c>
      <c r="P36539">
        <v>1</v>
      </c>
      <c r="Q36539">
        <v>0</v>
      </c>
      <c r="R36539">
        <v>0</v>
      </c>
      <c r="S36539">
        <v>0</v>
      </c>
      <c r="T36539">
        <v>0</v>
      </c>
    </row>
    <row r="36540" spans="1:20" x14ac:dyDescent="0.3">
      <c r="A36540" s="1" t="s">
        <v>20225</v>
      </c>
      <c r="B36540">
        <v>41</v>
      </c>
      <c r="C36540" s="1" t="s">
        <v>37</v>
      </c>
      <c r="D36540" s="1" t="s">
        <v>50</v>
      </c>
      <c r="E36540" s="1" t="s">
        <v>15</v>
      </c>
      <c r="F36540" s="2" t="s">
        <v>95937</v>
      </c>
      <c r="G36540" s="1" t="s">
        <v>8775</v>
      </c>
      <c r="H36540" s="1" t="s">
        <v>20226</v>
      </c>
      <c r="I36540" s="1" t="s">
        <v>40</v>
      </c>
      <c r="J36540">
        <v>48747.029940030792</v>
      </c>
      <c r="K36540">
        <v>412</v>
      </c>
      <c r="L36540" s="1" t="s">
        <v>33</v>
      </c>
      <c r="M36540" s="2" t="s">
        <v>97123</v>
      </c>
      <c r="N36540" s="1" t="s">
        <v>52</v>
      </c>
      <c r="O36540" s="1" t="s">
        <v>27</v>
      </c>
      <c r="P36540">
        <v>1</v>
      </c>
      <c r="Q36540">
        <v>0</v>
      </c>
      <c r="R36540">
        <v>0</v>
      </c>
      <c r="S36540">
        <v>0</v>
      </c>
      <c r="T36540">
        <v>0</v>
      </c>
    </row>
    <row r="36541" spans="1:20" x14ac:dyDescent="0.3">
      <c r="A36541" s="1" t="s">
        <v>20398</v>
      </c>
      <c r="B36541">
        <v>41</v>
      </c>
      <c r="C36541" s="1" t="s">
        <v>37</v>
      </c>
      <c r="D36541" s="1" t="s">
        <v>97458</v>
      </c>
      <c r="E36541" s="1" t="s">
        <v>16</v>
      </c>
      <c r="F36541" s="2" t="s">
        <v>96095</v>
      </c>
      <c r="G36541" s="1" t="s">
        <v>20399</v>
      </c>
      <c r="H36541" s="1" t="s">
        <v>20400</v>
      </c>
      <c r="I36541" s="1" t="s">
        <v>62</v>
      </c>
      <c r="J36541">
        <v>25994.106734126115</v>
      </c>
      <c r="K36541">
        <v>350</v>
      </c>
      <c r="L36541" s="1" t="s">
        <v>47</v>
      </c>
      <c r="M36541" s="2" t="s">
        <v>96426</v>
      </c>
      <c r="N36541" s="1" t="s">
        <v>34</v>
      </c>
      <c r="O36541" s="1" t="s">
        <v>48</v>
      </c>
      <c r="P36541">
        <v>0</v>
      </c>
      <c r="Q36541">
        <v>1</v>
      </c>
      <c r="R36541">
        <v>0</v>
      </c>
      <c r="S36541">
        <v>0</v>
      </c>
      <c r="T36541">
        <v>0</v>
      </c>
    </row>
    <row r="36542" spans="1:20" x14ac:dyDescent="0.3">
      <c r="A36542" s="1" t="s">
        <v>20876</v>
      </c>
      <c r="B36542">
        <v>41</v>
      </c>
      <c r="C36542" s="1" t="s">
        <v>37</v>
      </c>
      <c r="D36542" s="1" t="s">
        <v>29</v>
      </c>
      <c r="E36542" s="1" t="s">
        <v>15</v>
      </c>
      <c r="F36542" s="2" t="s">
        <v>95715</v>
      </c>
      <c r="G36542" s="1" t="s">
        <v>20877</v>
      </c>
      <c r="H36542" s="1" t="s">
        <v>107604</v>
      </c>
      <c r="I36542" s="1" t="s">
        <v>32</v>
      </c>
      <c r="J36542">
        <v>19277.744141976298</v>
      </c>
      <c r="K36542">
        <v>190</v>
      </c>
      <c r="L36542" s="1" t="s">
        <v>33</v>
      </c>
      <c r="M36542" s="2" t="s">
        <v>97400</v>
      </c>
      <c r="N36542" s="1" t="s">
        <v>73</v>
      </c>
      <c r="O36542" s="1" t="s">
        <v>27</v>
      </c>
      <c r="P36542">
        <v>1</v>
      </c>
      <c r="Q36542">
        <v>0</v>
      </c>
      <c r="R36542">
        <v>0</v>
      </c>
      <c r="S36542">
        <v>0</v>
      </c>
      <c r="T36542">
        <v>0</v>
      </c>
    </row>
    <row r="36543" spans="1:20" x14ac:dyDescent="0.3">
      <c r="A36543" s="1" t="s">
        <v>20922</v>
      </c>
      <c r="B36543">
        <v>41</v>
      </c>
      <c r="C36543" s="1" t="s">
        <v>37</v>
      </c>
      <c r="D36543" s="1" t="s">
        <v>97459</v>
      </c>
      <c r="E36543" s="1" t="s">
        <v>16</v>
      </c>
      <c r="F36543" s="2" t="s">
        <v>95744</v>
      </c>
      <c r="G36543" s="1" t="s">
        <v>20923</v>
      </c>
      <c r="H36543" s="1" t="s">
        <v>6115</v>
      </c>
      <c r="I36543" s="1" t="s">
        <v>62</v>
      </c>
      <c r="J36543">
        <v>29818.000425902628</v>
      </c>
      <c r="K36543">
        <v>258</v>
      </c>
      <c r="L36543" s="1" t="s">
        <v>25</v>
      </c>
      <c r="M36543" s="2" t="s">
        <v>96981</v>
      </c>
      <c r="N36543" s="1" t="s">
        <v>73</v>
      </c>
      <c r="O36543" s="1" t="s">
        <v>35</v>
      </c>
      <c r="P36543">
        <v>0</v>
      </c>
      <c r="Q36543">
        <v>1</v>
      </c>
      <c r="R36543">
        <v>0</v>
      </c>
      <c r="S36543">
        <v>0</v>
      </c>
      <c r="T36543">
        <v>0</v>
      </c>
    </row>
    <row r="36544" spans="1:20" x14ac:dyDescent="0.3">
      <c r="A36544" s="1" t="s">
        <v>21465</v>
      </c>
      <c r="B36544">
        <v>41</v>
      </c>
      <c r="C36544" s="1" t="s">
        <v>37</v>
      </c>
      <c r="D36544" s="1" t="s">
        <v>50</v>
      </c>
      <c r="E36544" s="1" t="s">
        <v>15</v>
      </c>
      <c r="F36544" s="2" t="s">
        <v>95755</v>
      </c>
      <c r="G36544" s="1" t="s">
        <v>21466</v>
      </c>
      <c r="H36544" s="1" t="s">
        <v>21467</v>
      </c>
      <c r="I36544" s="1" t="s">
        <v>55</v>
      </c>
      <c r="J36544">
        <v>28531.218493624459</v>
      </c>
      <c r="K36544">
        <v>364</v>
      </c>
      <c r="L36544" s="1" t="s">
        <v>47</v>
      </c>
      <c r="M36544" s="2" t="s">
        <v>96575</v>
      </c>
      <c r="N36544" s="1" t="s">
        <v>73</v>
      </c>
      <c r="O36544" s="1" t="s">
        <v>48</v>
      </c>
      <c r="P36544">
        <v>1</v>
      </c>
      <c r="Q36544">
        <v>0</v>
      </c>
      <c r="R36544">
        <v>0</v>
      </c>
      <c r="S36544">
        <v>0</v>
      </c>
      <c r="T36544">
        <v>0</v>
      </c>
    </row>
    <row r="36545" spans="1:20" x14ac:dyDescent="0.3">
      <c r="A36545" s="1" t="s">
        <v>21702</v>
      </c>
      <c r="B36545">
        <v>41</v>
      </c>
      <c r="C36545" s="1" t="s">
        <v>37</v>
      </c>
      <c r="D36545" s="1" t="s">
        <v>29</v>
      </c>
      <c r="E36545" s="1" t="s">
        <v>19</v>
      </c>
      <c r="F36545" s="2" t="s">
        <v>96690</v>
      </c>
      <c r="G36545" s="1" t="s">
        <v>21703</v>
      </c>
      <c r="H36545" s="1" t="s">
        <v>14124</v>
      </c>
      <c r="I36545" s="1" t="s">
        <v>32</v>
      </c>
      <c r="J36545">
        <v>14615.462349659583</v>
      </c>
      <c r="K36545">
        <v>422</v>
      </c>
      <c r="L36545" s="1" t="s">
        <v>25</v>
      </c>
      <c r="M36545" s="2" t="s">
        <v>97295</v>
      </c>
      <c r="N36545" s="1" t="s">
        <v>26</v>
      </c>
      <c r="O36545" s="1" t="s">
        <v>27</v>
      </c>
      <c r="P36545">
        <v>0</v>
      </c>
      <c r="Q36545">
        <v>0</v>
      </c>
      <c r="R36545">
        <v>0</v>
      </c>
      <c r="S36545">
        <v>0</v>
      </c>
      <c r="T36545">
        <v>1</v>
      </c>
    </row>
    <row r="36546" spans="1:20" x14ac:dyDescent="0.3">
      <c r="A36546" s="1" t="s">
        <v>21742</v>
      </c>
      <c r="B36546">
        <v>41</v>
      </c>
      <c r="C36546" s="1" t="s">
        <v>37</v>
      </c>
      <c r="D36546" s="1" t="s">
        <v>97458</v>
      </c>
      <c r="E36546" s="1" t="s">
        <v>19</v>
      </c>
      <c r="F36546" s="2" t="s">
        <v>96277</v>
      </c>
      <c r="G36546" s="1" t="s">
        <v>21743</v>
      </c>
      <c r="H36546" s="1" t="s">
        <v>21744</v>
      </c>
      <c r="I36546" s="1" t="s">
        <v>62</v>
      </c>
      <c r="J36546">
        <v>42507.771551452948</v>
      </c>
      <c r="K36546">
        <v>164</v>
      </c>
      <c r="L36546" s="1" t="s">
        <v>33</v>
      </c>
      <c r="M36546" s="2" t="s">
        <v>95840</v>
      </c>
      <c r="N36546" s="1" t="s">
        <v>41</v>
      </c>
      <c r="O36546" s="1" t="s">
        <v>27</v>
      </c>
      <c r="P36546">
        <v>0</v>
      </c>
      <c r="Q36546">
        <v>0</v>
      </c>
      <c r="R36546">
        <v>0</v>
      </c>
      <c r="S36546">
        <v>0</v>
      </c>
      <c r="T36546">
        <v>1</v>
      </c>
    </row>
    <row r="36547" spans="1:20" x14ac:dyDescent="0.3">
      <c r="A36547" s="1" t="s">
        <v>18702</v>
      </c>
      <c r="B36547">
        <v>41</v>
      </c>
      <c r="C36547" s="1" t="s">
        <v>37</v>
      </c>
      <c r="D36547" s="1" t="s">
        <v>97458</v>
      </c>
      <c r="E36547" s="1" t="s">
        <v>44</v>
      </c>
      <c r="F36547" s="2" t="s">
        <v>95773</v>
      </c>
      <c r="G36547" s="1" t="s">
        <v>21884</v>
      </c>
      <c r="H36547" s="1" t="s">
        <v>17182</v>
      </c>
      <c r="I36547" s="1" t="s">
        <v>40</v>
      </c>
      <c r="J36547">
        <v>1517.5114091834334</v>
      </c>
      <c r="K36547">
        <v>177</v>
      </c>
      <c r="L36547" s="1" t="s">
        <v>25</v>
      </c>
      <c r="M36547" s="2" t="s">
        <v>96514</v>
      </c>
      <c r="N36547" s="1" t="s">
        <v>26</v>
      </c>
      <c r="O36547" s="1" t="s">
        <v>48</v>
      </c>
      <c r="P36547">
        <v>0</v>
      </c>
      <c r="Q36547">
        <v>0</v>
      </c>
      <c r="R36547">
        <v>0</v>
      </c>
      <c r="S36547">
        <v>0</v>
      </c>
      <c r="T36547">
        <v>0</v>
      </c>
    </row>
    <row r="36548" spans="1:20" x14ac:dyDescent="0.3">
      <c r="A36548" s="1" t="s">
        <v>22405</v>
      </c>
      <c r="B36548">
        <v>41</v>
      </c>
      <c r="C36548" s="1" t="s">
        <v>37</v>
      </c>
      <c r="D36548" s="1" t="s">
        <v>92</v>
      </c>
      <c r="E36548" s="1" t="s">
        <v>15</v>
      </c>
      <c r="F36548" s="2" t="s">
        <v>96545</v>
      </c>
      <c r="G36548" s="1" t="s">
        <v>22406</v>
      </c>
      <c r="H36548" s="1" t="s">
        <v>22407</v>
      </c>
      <c r="I36548" s="1" t="s">
        <v>40</v>
      </c>
      <c r="J36548">
        <v>21464.951850939076</v>
      </c>
      <c r="K36548">
        <v>473</v>
      </c>
      <c r="L36548" s="1" t="s">
        <v>25</v>
      </c>
      <c r="M36548" s="2" t="s">
        <v>96229</v>
      </c>
      <c r="N36548" s="1" t="s">
        <v>73</v>
      </c>
      <c r="O36548" s="1" t="s">
        <v>35</v>
      </c>
      <c r="P36548">
        <v>1</v>
      </c>
      <c r="Q36548">
        <v>0</v>
      </c>
      <c r="R36548">
        <v>0</v>
      </c>
      <c r="S36548">
        <v>0</v>
      </c>
      <c r="T36548">
        <v>0</v>
      </c>
    </row>
    <row r="36549" spans="1:20" x14ac:dyDescent="0.3">
      <c r="A36549" s="1" t="s">
        <v>23234</v>
      </c>
      <c r="B36549">
        <v>41</v>
      </c>
      <c r="C36549" s="1" t="s">
        <v>37</v>
      </c>
      <c r="D36549" s="1" t="s">
        <v>97458</v>
      </c>
      <c r="E36549" s="1" t="s">
        <v>71</v>
      </c>
      <c r="F36549" s="2" t="s">
        <v>96165</v>
      </c>
      <c r="G36549" s="1" t="s">
        <v>23235</v>
      </c>
      <c r="H36549" s="1" t="s">
        <v>107605</v>
      </c>
      <c r="I36549" s="1" t="s">
        <v>24</v>
      </c>
      <c r="J36549">
        <v>29048.711562248915</v>
      </c>
      <c r="K36549">
        <v>131</v>
      </c>
      <c r="L36549" s="1" t="s">
        <v>25</v>
      </c>
      <c r="M36549" s="2" t="s">
        <v>97050</v>
      </c>
      <c r="N36549" s="1" t="s">
        <v>73</v>
      </c>
      <c r="O36549" s="1" t="s">
        <v>35</v>
      </c>
      <c r="P36549">
        <v>0</v>
      </c>
      <c r="Q36549">
        <v>0</v>
      </c>
      <c r="R36549">
        <v>0</v>
      </c>
      <c r="S36549">
        <v>1</v>
      </c>
      <c r="T36549">
        <v>0</v>
      </c>
    </row>
    <row r="36550" spans="1:20" x14ac:dyDescent="0.3">
      <c r="A36550" s="1" t="s">
        <v>23770</v>
      </c>
      <c r="B36550">
        <v>41</v>
      </c>
      <c r="C36550" s="1" t="s">
        <v>37</v>
      </c>
      <c r="D36550" s="1" t="s">
        <v>43</v>
      </c>
      <c r="E36550" s="1" t="s">
        <v>71</v>
      </c>
      <c r="F36550" s="2" t="s">
        <v>95855</v>
      </c>
      <c r="G36550" s="1" t="s">
        <v>23771</v>
      </c>
      <c r="H36550" s="1" t="s">
        <v>23772</v>
      </c>
      <c r="I36550" s="1" t="s">
        <v>55</v>
      </c>
      <c r="J36550">
        <v>17144.047843989272</v>
      </c>
      <c r="K36550">
        <v>292</v>
      </c>
      <c r="L36550" s="1" t="s">
        <v>47</v>
      </c>
      <c r="M36550" s="2" t="s">
        <v>96615</v>
      </c>
      <c r="N36550" s="1" t="s">
        <v>26</v>
      </c>
      <c r="O36550" s="1" t="s">
        <v>48</v>
      </c>
      <c r="P36550">
        <v>0</v>
      </c>
      <c r="Q36550">
        <v>0</v>
      </c>
      <c r="R36550">
        <v>0</v>
      </c>
      <c r="S36550">
        <v>1</v>
      </c>
      <c r="T36550">
        <v>0</v>
      </c>
    </row>
    <row r="36551" spans="1:20" x14ac:dyDescent="0.3">
      <c r="A36551" s="1" t="s">
        <v>20134</v>
      </c>
      <c r="B36551">
        <v>41</v>
      </c>
      <c r="C36551" s="1" t="s">
        <v>37</v>
      </c>
      <c r="D36551" s="1" t="s">
        <v>92</v>
      </c>
      <c r="E36551" s="1" t="s">
        <v>16</v>
      </c>
      <c r="F36551" s="2" t="s">
        <v>96025</v>
      </c>
      <c r="G36551" s="1" t="s">
        <v>10728</v>
      </c>
      <c r="H36551" s="1" t="s">
        <v>107606</v>
      </c>
      <c r="I36551" s="1" t="s">
        <v>24</v>
      </c>
      <c r="J36551">
        <v>24547.556122814804</v>
      </c>
      <c r="K36551">
        <v>235</v>
      </c>
      <c r="L36551" s="1" t="s">
        <v>25</v>
      </c>
      <c r="M36551" s="2" t="s">
        <v>96353</v>
      </c>
      <c r="N36551" s="1" t="s">
        <v>34</v>
      </c>
      <c r="O36551" s="1" t="s">
        <v>27</v>
      </c>
      <c r="P36551">
        <v>0</v>
      </c>
      <c r="Q36551">
        <v>1</v>
      </c>
      <c r="R36551">
        <v>0</v>
      </c>
      <c r="S36551">
        <v>0</v>
      </c>
      <c r="T36551">
        <v>0</v>
      </c>
    </row>
    <row r="36552" spans="1:20" x14ac:dyDescent="0.3">
      <c r="A36552" s="1" t="s">
        <v>24455</v>
      </c>
      <c r="B36552">
        <v>41</v>
      </c>
      <c r="C36552" s="1" t="s">
        <v>37</v>
      </c>
      <c r="D36552" s="1" t="s">
        <v>97458</v>
      </c>
      <c r="E36552" s="1" t="s">
        <v>19</v>
      </c>
      <c r="F36552" s="2" t="s">
        <v>96518</v>
      </c>
      <c r="G36552" s="1" t="s">
        <v>24456</v>
      </c>
      <c r="H36552" s="1" t="s">
        <v>24457</v>
      </c>
      <c r="I36552" s="1" t="s">
        <v>24</v>
      </c>
      <c r="J36552">
        <v>31903.289298701835</v>
      </c>
      <c r="K36552">
        <v>374</v>
      </c>
      <c r="L36552" s="1" t="s">
        <v>25</v>
      </c>
      <c r="M36552" s="2" t="s">
        <v>95732</v>
      </c>
      <c r="N36552" s="1" t="s">
        <v>34</v>
      </c>
      <c r="O36552" s="1" t="s">
        <v>35</v>
      </c>
      <c r="P36552">
        <v>0</v>
      </c>
      <c r="Q36552">
        <v>0</v>
      </c>
      <c r="R36552">
        <v>0</v>
      </c>
      <c r="S36552">
        <v>0</v>
      </c>
      <c r="T36552">
        <v>1</v>
      </c>
    </row>
    <row r="36553" spans="1:20" x14ac:dyDescent="0.3">
      <c r="A36553" s="1" t="s">
        <v>4112</v>
      </c>
      <c r="B36553">
        <v>41</v>
      </c>
      <c r="C36553" s="1" t="s">
        <v>37</v>
      </c>
      <c r="D36553" s="1" t="s">
        <v>97460</v>
      </c>
      <c r="E36553" s="1" t="s">
        <v>71</v>
      </c>
      <c r="F36553" s="2" t="s">
        <v>95798</v>
      </c>
      <c r="G36553" s="1" t="s">
        <v>24535</v>
      </c>
      <c r="H36553" s="1" t="s">
        <v>24536</v>
      </c>
      <c r="I36553" s="1" t="s">
        <v>32</v>
      </c>
      <c r="J36553">
        <v>2182.4919810280403</v>
      </c>
      <c r="K36553">
        <v>216</v>
      </c>
      <c r="L36553" s="1" t="s">
        <v>47</v>
      </c>
      <c r="M36553" s="2" t="s">
        <v>96448</v>
      </c>
      <c r="N36553" s="1" t="s">
        <v>41</v>
      </c>
      <c r="O36553" s="1" t="s">
        <v>48</v>
      </c>
      <c r="P36553">
        <v>0</v>
      </c>
      <c r="Q36553">
        <v>0</v>
      </c>
      <c r="R36553">
        <v>0</v>
      </c>
      <c r="S36553">
        <v>1</v>
      </c>
      <c r="T36553">
        <v>0</v>
      </c>
    </row>
    <row r="36554" spans="1:20" x14ac:dyDescent="0.3">
      <c r="A36554" s="1" t="s">
        <v>21961</v>
      </c>
      <c r="B36554">
        <v>41</v>
      </c>
      <c r="C36554" s="1" t="s">
        <v>37</v>
      </c>
      <c r="D36554" s="1" t="s">
        <v>50</v>
      </c>
      <c r="E36554" s="1" t="s">
        <v>71</v>
      </c>
      <c r="F36554" s="2" t="s">
        <v>97020</v>
      </c>
      <c r="G36554" s="1" t="s">
        <v>25368</v>
      </c>
      <c r="H36554" s="1" t="s">
        <v>10405</v>
      </c>
      <c r="I36554" s="1" t="s">
        <v>40</v>
      </c>
      <c r="J36554">
        <v>14070.480792595268</v>
      </c>
      <c r="K36554">
        <v>397</v>
      </c>
      <c r="L36554" s="1" t="s">
        <v>33</v>
      </c>
      <c r="M36554" s="2" t="s">
        <v>96331</v>
      </c>
      <c r="N36554" s="1" t="s">
        <v>26</v>
      </c>
      <c r="O36554" s="1" t="s">
        <v>35</v>
      </c>
      <c r="P36554">
        <v>0</v>
      </c>
      <c r="Q36554">
        <v>0</v>
      </c>
      <c r="R36554">
        <v>0</v>
      </c>
      <c r="S36554">
        <v>1</v>
      </c>
      <c r="T36554">
        <v>0</v>
      </c>
    </row>
    <row r="36555" spans="1:20" x14ac:dyDescent="0.3">
      <c r="A36555" s="1" t="s">
        <v>25717</v>
      </c>
      <c r="B36555">
        <v>41</v>
      </c>
      <c r="C36555" s="1" t="s">
        <v>37</v>
      </c>
      <c r="D36555" s="1" t="s">
        <v>97458</v>
      </c>
      <c r="E36555" s="1" t="s">
        <v>19</v>
      </c>
      <c r="F36555" s="2" t="s">
        <v>96976</v>
      </c>
      <c r="G36555" s="1" t="s">
        <v>25718</v>
      </c>
      <c r="H36555" s="1" t="s">
        <v>25719</v>
      </c>
      <c r="I36555" s="1" t="s">
        <v>40</v>
      </c>
      <c r="J36555">
        <v>15826.138504553506</v>
      </c>
      <c r="K36555">
        <v>243</v>
      </c>
      <c r="L36555" s="1" t="s">
        <v>47</v>
      </c>
      <c r="M36555" s="2" t="s">
        <v>96764</v>
      </c>
      <c r="N36555" s="1" t="s">
        <v>73</v>
      </c>
      <c r="O36555" s="1" t="s">
        <v>48</v>
      </c>
      <c r="P36555">
        <v>0</v>
      </c>
      <c r="Q36555">
        <v>0</v>
      </c>
      <c r="R36555">
        <v>0</v>
      </c>
      <c r="S36555">
        <v>0</v>
      </c>
      <c r="T36555">
        <v>1</v>
      </c>
    </row>
    <row r="36556" spans="1:20" x14ac:dyDescent="0.3">
      <c r="A36556" s="1" t="s">
        <v>26591</v>
      </c>
      <c r="B36556">
        <v>41</v>
      </c>
      <c r="C36556" s="1" t="s">
        <v>37</v>
      </c>
      <c r="D36556" s="1" t="s">
        <v>97459</v>
      </c>
      <c r="E36556" s="1" t="s">
        <v>71</v>
      </c>
      <c r="F36556" s="2" t="s">
        <v>96998</v>
      </c>
      <c r="G36556" s="1" t="s">
        <v>26592</v>
      </c>
      <c r="H36556" s="1" t="s">
        <v>26593</v>
      </c>
      <c r="I36556" s="1" t="s">
        <v>55</v>
      </c>
      <c r="J36556">
        <v>22421.922539188687</v>
      </c>
      <c r="K36556">
        <v>334</v>
      </c>
      <c r="L36556" s="1" t="s">
        <v>47</v>
      </c>
      <c r="M36556" s="2" t="s">
        <v>97007</v>
      </c>
      <c r="N36556" s="1" t="s">
        <v>41</v>
      </c>
      <c r="O36556" s="1" t="s">
        <v>48</v>
      </c>
      <c r="P36556">
        <v>0</v>
      </c>
      <c r="Q36556">
        <v>0</v>
      </c>
      <c r="R36556">
        <v>0</v>
      </c>
      <c r="S36556">
        <v>1</v>
      </c>
      <c r="T36556">
        <v>0</v>
      </c>
    </row>
    <row r="36557" spans="1:20" x14ac:dyDescent="0.3">
      <c r="A36557" s="1" t="s">
        <v>26651</v>
      </c>
      <c r="B36557">
        <v>41</v>
      </c>
      <c r="C36557" s="1" t="s">
        <v>37</v>
      </c>
      <c r="D36557" s="1" t="s">
        <v>97458</v>
      </c>
      <c r="E36557" s="1" t="s">
        <v>16</v>
      </c>
      <c r="F36557" s="2" t="s">
        <v>97042</v>
      </c>
      <c r="G36557" s="1" t="s">
        <v>26652</v>
      </c>
      <c r="H36557" s="1" t="s">
        <v>26653</v>
      </c>
      <c r="I36557" s="1" t="s">
        <v>55</v>
      </c>
      <c r="J36557">
        <v>35374.105495559881</v>
      </c>
      <c r="K36557">
        <v>300</v>
      </c>
      <c r="L36557" s="1" t="s">
        <v>33</v>
      </c>
      <c r="M36557" s="2" t="s">
        <v>96477</v>
      </c>
      <c r="N36557" s="1" t="s">
        <v>34</v>
      </c>
      <c r="O36557" s="1" t="s">
        <v>35</v>
      </c>
      <c r="P36557">
        <v>0</v>
      </c>
      <c r="Q36557">
        <v>1</v>
      </c>
      <c r="R36557">
        <v>0</v>
      </c>
      <c r="S36557">
        <v>0</v>
      </c>
      <c r="T36557">
        <v>0</v>
      </c>
    </row>
    <row r="36558" spans="1:20" x14ac:dyDescent="0.3">
      <c r="A36558" s="1" t="s">
        <v>27206</v>
      </c>
      <c r="B36558">
        <v>41</v>
      </c>
      <c r="C36558" s="1" t="s">
        <v>37</v>
      </c>
      <c r="D36558" s="1" t="s">
        <v>43</v>
      </c>
      <c r="E36558" s="1" t="s">
        <v>16</v>
      </c>
      <c r="F36558" s="2" t="s">
        <v>95806</v>
      </c>
      <c r="G36558" s="1" t="s">
        <v>27207</v>
      </c>
      <c r="H36558" s="1" t="s">
        <v>107607</v>
      </c>
      <c r="I36558" s="1" t="s">
        <v>32</v>
      </c>
      <c r="J36558">
        <v>30067.04934364498</v>
      </c>
      <c r="K36558">
        <v>475</v>
      </c>
      <c r="L36558" s="1" t="s">
        <v>25</v>
      </c>
      <c r="M36558" s="2" t="s">
        <v>95626</v>
      </c>
      <c r="N36558" s="1" t="s">
        <v>26</v>
      </c>
      <c r="O36558" s="1" t="s">
        <v>48</v>
      </c>
      <c r="P36558">
        <v>0</v>
      </c>
      <c r="Q36558">
        <v>1</v>
      </c>
      <c r="R36558">
        <v>0</v>
      </c>
      <c r="S36558">
        <v>0</v>
      </c>
      <c r="T36558">
        <v>0</v>
      </c>
    </row>
    <row r="36559" spans="1:20" x14ac:dyDescent="0.3">
      <c r="A36559" s="1" t="s">
        <v>12508</v>
      </c>
      <c r="B36559">
        <v>41</v>
      </c>
      <c r="C36559" s="1" t="s">
        <v>37</v>
      </c>
      <c r="D36559" s="1" t="s">
        <v>97461</v>
      </c>
      <c r="E36559" s="1" t="s">
        <v>15</v>
      </c>
      <c r="F36559" s="2" t="s">
        <v>97176</v>
      </c>
      <c r="G36559" s="1" t="s">
        <v>27250</v>
      </c>
      <c r="H36559" s="1" t="s">
        <v>27251</v>
      </c>
      <c r="I36559" s="1" t="s">
        <v>40</v>
      </c>
      <c r="J36559">
        <v>36810.290972906259</v>
      </c>
      <c r="K36559">
        <v>213</v>
      </c>
      <c r="L36559" s="1" t="s">
        <v>33</v>
      </c>
      <c r="M36559" s="2" t="s">
        <v>96316</v>
      </c>
      <c r="N36559" s="1" t="s">
        <v>26</v>
      </c>
      <c r="O36559" s="1" t="s">
        <v>48</v>
      </c>
      <c r="P36559">
        <v>1</v>
      </c>
      <c r="Q36559">
        <v>0</v>
      </c>
      <c r="R36559">
        <v>0</v>
      </c>
      <c r="S36559">
        <v>0</v>
      </c>
      <c r="T36559">
        <v>0</v>
      </c>
    </row>
    <row r="36560" spans="1:20" x14ac:dyDescent="0.3">
      <c r="A36560" s="1" t="s">
        <v>18173</v>
      </c>
      <c r="B36560">
        <v>41</v>
      </c>
      <c r="C36560" s="1" t="s">
        <v>37</v>
      </c>
      <c r="D36560" s="1" t="s">
        <v>92</v>
      </c>
      <c r="E36560" s="1" t="s">
        <v>71</v>
      </c>
      <c r="F36560" s="2" t="s">
        <v>95769</v>
      </c>
      <c r="G36560" s="1" t="s">
        <v>28353</v>
      </c>
      <c r="H36560" s="1" t="s">
        <v>106018</v>
      </c>
      <c r="I36560" s="1" t="s">
        <v>24</v>
      </c>
      <c r="J36560">
        <v>44516.757277673554</v>
      </c>
      <c r="K36560">
        <v>116</v>
      </c>
      <c r="L36560" s="1" t="s">
        <v>25</v>
      </c>
      <c r="M36560" s="2" t="s">
        <v>95768</v>
      </c>
      <c r="N36560" s="1" t="s">
        <v>52</v>
      </c>
      <c r="O36560" s="1" t="s">
        <v>48</v>
      </c>
      <c r="P36560">
        <v>0</v>
      </c>
      <c r="Q36560">
        <v>0</v>
      </c>
      <c r="R36560">
        <v>0</v>
      </c>
      <c r="S36560">
        <v>1</v>
      </c>
      <c r="T36560">
        <v>0</v>
      </c>
    </row>
    <row r="36561" spans="1:20" x14ac:dyDescent="0.3">
      <c r="A36561" s="1" t="s">
        <v>29062</v>
      </c>
      <c r="B36561">
        <v>41</v>
      </c>
      <c r="C36561" s="1" t="s">
        <v>37</v>
      </c>
      <c r="D36561" s="1" t="s">
        <v>97461</v>
      </c>
      <c r="E36561" s="1" t="s">
        <v>19</v>
      </c>
      <c r="F36561" s="2" t="s">
        <v>95637</v>
      </c>
      <c r="G36561" s="1" t="s">
        <v>5566</v>
      </c>
      <c r="H36561" s="1" t="s">
        <v>29063</v>
      </c>
      <c r="I36561" s="1" t="s">
        <v>55</v>
      </c>
      <c r="J36561">
        <v>8963.3161105857671</v>
      </c>
      <c r="K36561">
        <v>401</v>
      </c>
      <c r="L36561" s="1" t="s">
        <v>33</v>
      </c>
      <c r="M36561" s="2" t="s">
        <v>97132</v>
      </c>
      <c r="N36561" s="1" t="s">
        <v>41</v>
      </c>
      <c r="O36561" s="1" t="s">
        <v>27</v>
      </c>
      <c r="P36561">
        <v>0</v>
      </c>
      <c r="Q36561">
        <v>0</v>
      </c>
      <c r="R36561">
        <v>0</v>
      </c>
      <c r="S36561">
        <v>0</v>
      </c>
      <c r="T36561">
        <v>1</v>
      </c>
    </row>
    <row r="36562" spans="1:20" x14ac:dyDescent="0.3">
      <c r="A36562" s="1" t="s">
        <v>11816</v>
      </c>
      <c r="B36562">
        <v>41</v>
      </c>
      <c r="C36562" s="1" t="s">
        <v>37</v>
      </c>
      <c r="D36562" s="1" t="s">
        <v>50</v>
      </c>
      <c r="E36562" s="1" t="s">
        <v>16</v>
      </c>
      <c r="F36562" s="2" t="s">
        <v>96061</v>
      </c>
      <c r="G36562" s="1" t="s">
        <v>29377</v>
      </c>
      <c r="H36562" s="1" t="s">
        <v>29378</v>
      </c>
      <c r="I36562" s="1" t="s">
        <v>24</v>
      </c>
      <c r="J36562">
        <v>31344.735385881369</v>
      </c>
      <c r="K36562">
        <v>292</v>
      </c>
      <c r="L36562" s="1" t="s">
        <v>33</v>
      </c>
      <c r="M36562" s="2" t="s">
        <v>96653</v>
      </c>
      <c r="N36562" s="1" t="s">
        <v>52</v>
      </c>
      <c r="O36562" s="1" t="s">
        <v>35</v>
      </c>
      <c r="P36562">
        <v>0</v>
      </c>
      <c r="Q36562">
        <v>1</v>
      </c>
      <c r="R36562">
        <v>0</v>
      </c>
      <c r="S36562">
        <v>0</v>
      </c>
      <c r="T36562">
        <v>0</v>
      </c>
    </row>
    <row r="36563" spans="1:20" x14ac:dyDescent="0.3">
      <c r="A36563" s="1" t="s">
        <v>27649</v>
      </c>
      <c r="B36563">
        <v>41</v>
      </c>
      <c r="C36563" s="1" t="s">
        <v>37</v>
      </c>
      <c r="D36563" s="1" t="s">
        <v>29</v>
      </c>
      <c r="E36563" s="1" t="s">
        <v>15</v>
      </c>
      <c r="F36563" s="2" t="s">
        <v>96932</v>
      </c>
      <c r="G36563" s="1" t="s">
        <v>29580</v>
      </c>
      <c r="H36563" s="1" t="s">
        <v>107608</v>
      </c>
      <c r="I36563" s="1" t="s">
        <v>55</v>
      </c>
      <c r="J36563">
        <v>27755.768230526195</v>
      </c>
      <c r="K36563">
        <v>491</v>
      </c>
      <c r="L36563" s="1" t="s">
        <v>25</v>
      </c>
      <c r="M36563" s="2" t="s">
        <v>95628</v>
      </c>
      <c r="N36563" s="1" t="s">
        <v>52</v>
      </c>
      <c r="O36563" s="1" t="s">
        <v>35</v>
      </c>
      <c r="P36563">
        <v>1</v>
      </c>
      <c r="Q36563">
        <v>0</v>
      </c>
      <c r="R36563">
        <v>0</v>
      </c>
      <c r="S36563">
        <v>0</v>
      </c>
      <c r="T36563">
        <v>0</v>
      </c>
    </row>
    <row r="36564" spans="1:20" x14ac:dyDescent="0.3">
      <c r="A36564" s="1" t="s">
        <v>30269</v>
      </c>
      <c r="B36564">
        <v>41</v>
      </c>
      <c r="C36564" s="1" t="s">
        <v>37</v>
      </c>
      <c r="D36564" s="1" t="s">
        <v>92</v>
      </c>
      <c r="E36564" s="1" t="s">
        <v>71</v>
      </c>
      <c r="F36564" s="2" t="s">
        <v>97228</v>
      </c>
      <c r="G36564" s="1" t="s">
        <v>30270</v>
      </c>
      <c r="H36564" s="1" t="s">
        <v>4803</v>
      </c>
      <c r="I36564" s="1" t="s">
        <v>32</v>
      </c>
      <c r="J36564">
        <v>2588.5086425051263</v>
      </c>
      <c r="K36564">
        <v>142</v>
      </c>
      <c r="L36564" s="1" t="s">
        <v>25</v>
      </c>
      <c r="M36564" s="2" t="s">
        <v>96371</v>
      </c>
      <c r="N36564" s="1" t="s">
        <v>26</v>
      </c>
      <c r="O36564" s="1" t="s">
        <v>48</v>
      </c>
      <c r="P36564">
        <v>0</v>
      </c>
      <c r="Q36564">
        <v>0</v>
      </c>
      <c r="R36564">
        <v>0</v>
      </c>
      <c r="S36564">
        <v>1</v>
      </c>
      <c r="T36564">
        <v>0</v>
      </c>
    </row>
    <row r="36565" spans="1:20" x14ac:dyDescent="0.3">
      <c r="A36565" s="1" t="s">
        <v>30708</v>
      </c>
      <c r="B36565">
        <v>41</v>
      </c>
      <c r="C36565" s="1" t="s">
        <v>37</v>
      </c>
      <c r="D36565" s="1" t="s">
        <v>50</v>
      </c>
      <c r="E36565" s="1" t="s">
        <v>19</v>
      </c>
      <c r="F36565" s="2" t="s">
        <v>95653</v>
      </c>
      <c r="G36565" s="1" t="s">
        <v>2846</v>
      </c>
      <c r="H36565" s="1" t="s">
        <v>29378</v>
      </c>
      <c r="I36565" s="1" t="s">
        <v>55</v>
      </c>
      <c r="J36565">
        <v>16012.445745421599</v>
      </c>
      <c r="K36565">
        <v>321</v>
      </c>
      <c r="L36565" s="1" t="s">
        <v>25</v>
      </c>
      <c r="M36565" s="2" t="s">
        <v>97055</v>
      </c>
      <c r="N36565" s="1" t="s">
        <v>41</v>
      </c>
      <c r="O36565" s="1" t="s">
        <v>27</v>
      </c>
      <c r="P36565">
        <v>0</v>
      </c>
      <c r="Q36565">
        <v>0</v>
      </c>
      <c r="R36565">
        <v>0</v>
      </c>
      <c r="S36565">
        <v>0</v>
      </c>
      <c r="T36565">
        <v>1</v>
      </c>
    </row>
    <row r="36566" spans="1:20" x14ac:dyDescent="0.3">
      <c r="A36566" s="1" t="s">
        <v>2583</v>
      </c>
      <c r="B36566">
        <v>41</v>
      </c>
      <c r="C36566" s="1" t="s">
        <v>37</v>
      </c>
      <c r="D36566" s="1" t="s">
        <v>43</v>
      </c>
      <c r="E36566" s="1" t="s">
        <v>17</v>
      </c>
      <c r="F36566" s="2" t="s">
        <v>96163</v>
      </c>
      <c r="G36566" s="1" t="s">
        <v>30751</v>
      </c>
      <c r="H36566" s="1" t="s">
        <v>21332</v>
      </c>
      <c r="I36566" s="1" t="s">
        <v>24</v>
      </c>
      <c r="J36566">
        <v>4218.3519961659122</v>
      </c>
      <c r="K36566">
        <v>224</v>
      </c>
      <c r="L36566" s="1" t="s">
        <v>47</v>
      </c>
      <c r="M36566" s="2" t="s">
        <v>96681</v>
      </c>
      <c r="N36566" s="1" t="s">
        <v>41</v>
      </c>
      <c r="O36566" s="1" t="s">
        <v>48</v>
      </c>
      <c r="P36566">
        <v>0</v>
      </c>
      <c r="Q36566">
        <v>0</v>
      </c>
      <c r="R36566">
        <v>1</v>
      </c>
      <c r="S36566">
        <v>0</v>
      </c>
      <c r="T36566">
        <v>0</v>
      </c>
    </row>
    <row r="36567" spans="1:20" x14ac:dyDescent="0.3">
      <c r="A36567" s="1" t="s">
        <v>30890</v>
      </c>
      <c r="B36567">
        <v>41</v>
      </c>
      <c r="C36567" s="1" t="s">
        <v>37</v>
      </c>
      <c r="D36567" s="1" t="s">
        <v>92</v>
      </c>
      <c r="E36567" s="1" t="s">
        <v>17</v>
      </c>
      <c r="F36567" s="2" t="s">
        <v>95999</v>
      </c>
      <c r="G36567" s="1" t="s">
        <v>30891</v>
      </c>
      <c r="H36567" s="1" t="s">
        <v>107609</v>
      </c>
      <c r="I36567" s="1" t="s">
        <v>62</v>
      </c>
      <c r="J36567">
        <v>35094.90881629115</v>
      </c>
      <c r="K36567">
        <v>350</v>
      </c>
      <c r="L36567" s="1" t="s">
        <v>33</v>
      </c>
      <c r="M36567" s="2" t="s">
        <v>96640</v>
      </c>
      <c r="N36567" s="1" t="s">
        <v>26</v>
      </c>
      <c r="O36567" s="1" t="s">
        <v>35</v>
      </c>
      <c r="P36567">
        <v>0</v>
      </c>
      <c r="Q36567">
        <v>0</v>
      </c>
      <c r="R36567">
        <v>1</v>
      </c>
      <c r="S36567">
        <v>0</v>
      </c>
      <c r="T36567">
        <v>0</v>
      </c>
    </row>
    <row r="36568" spans="1:20" x14ac:dyDescent="0.3">
      <c r="A36568" s="1" t="s">
        <v>18073</v>
      </c>
      <c r="B36568">
        <v>41</v>
      </c>
      <c r="C36568" s="1" t="s">
        <v>37</v>
      </c>
      <c r="D36568" s="1" t="s">
        <v>43</v>
      </c>
      <c r="E36568" s="1" t="s">
        <v>16</v>
      </c>
      <c r="F36568" s="2" t="s">
        <v>96396</v>
      </c>
      <c r="G36568" s="1" t="s">
        <v>30979</v>
      </c>
      <c r="H36568" s="1" t="s">
        <v>99559</v>
      </c>
      <c r="I36568" s="1" t="s">
        <v>55</v>
      </c>
      <c r="J36568">
        <v>14625.543950616187</v>
      </c>
      <c r="K36568">
        <v>304</v>
      </c>
      <c r="L36568" s="1" t="s">
        <v>25</v>
      </c>
      <c r="M36568" s="2" t="s">
        <v>96657</v>
      </c>
      <c r="N36568" s="1" t="s">
        <v>73</v>
      </c>
      <c r="O36568" s="1" t="s">
        <v>48</v>
      </c>
      <c r="P36568">
        <v>0</v>
      </c>
      <c r="Q36568">
        <v>1</v>
      </c>
      <c r="R36568">
        <v>0</v>
      </c>
      <c r="S36568">
        <v>0</v>
      </c>
      <c r="T36568">
        <v>0</v>
      </c>
    </row>
    <row r="36569" spans="1:20" x14ac:dyDescent="0.3">
      <c r="A36569" s="1" t="s">
        <v>31044</v>
      </c>
      <c r="B36569">
        <v>41</v>
      </c>
      <c r="C36569" s="1" t="s">
        <v>37</v>
      </c>
      <c r="D36569" s="1" t="s">
        <v>97459</v>
      </c>
      <c r="E36569" s="1" t="s">
        <v>19</v>
      </c>
      <c r="F36569" s="2" t="s">
        <v>96678</v>
      </c>
      <c r="G36569" s="1" t="s">
        <v>31045</v>
      </c>
      <c r="H36569" s="1" t="s">
        <v>31046</v>
      </c>
      <c r="I36569" s="1" t="s">
        <v>32</v>
      </c>
      <c r="J36569">
        <v>43195.179650074002</v>
      </c>
      <c r="K36569">
        <v>256</v>
      </c>
      <c r="L36569" s="1" t="s">
        <v>25</v>
      </c>
      <c r="M36569" s="2" t="s">
        <v>96440</v>
      </c>
      <c r="N36569" s="1" t="s">
        <v>41</v>
      </c>
      <c r="O36569" s="1" t="s">
        <v>48</v>
      </c>
      <c r="P36569">
        <v>0</v>
      </c>
      <c r="Q36569">
        <v>0</v>
      </c>
      <c r="R36569">
        <v>0</v>
      </c>
      <c r="S36569">
        <v>0</v>
      </c>
      <c r="T36569">
        <v>1</v>
      </c>
    </row>
    <row r="36570" spans="1:20" x14ac:dyDescent="0.3">
      <c r="A36570" s="1" t="s">
        <v>31647</v>
      </c>
      <c r="B36570">
        <v>41</v>
      </c>
      <c r="C36570" s="1" t="s">
        <v>37</v>
      </c>
      <c r="D36570" s="1" t="s">
        <v>97461</v>
      </c>
      <c r="E36570" s="1" t="s">
        <v>16</v>
      </c>
      <c r="F36570" s="2" t="s">
        <v>96303</v>
      </c>
      <c r="G36570" s="1" t="s">
        <v>31648</v>
      </c>
      <c r="H36570" s="1" t="s">
        <v>31649</v>
      </c>
      <c r="I36570" s="1" t="s">
        <v>62</v>
      </c>
      <c r="J36570">
        <v>11176.910783662875</v>
      </c>
      <c r="K36570">
        <v>125</v>
      </c>
      <c r="L36570" s="1" t="s">
        <v>25</v>
      </c>
      <c r="M36570" s="2" t="s">
        <v>97412</v>
      </c>
      <c r="N36570" s="1" t="s">
        <v>41</v>
      </c>
      <c r="O36570" s="1" t="s">
        <v>35</v>
      </c>
      <c r="P36570">
        <v>0</v>
      </c>
      <c r="Q36570">
        <v>1</v>
      </c>
      <c r="R36570">
        <v>0</v>
      </c>
      <c r="S36570">
        <v>0</v>
      </c>
      <c r="T36570">
        <v>0</v>
      </c>
    </row>
    <row r="36571" spans="1:20" x14ac:dyDescent="0.3">
      <c r="A36571" s="1" t="s">
        <v>31957</v>
      </c>
      <c r="B36571">
        <v>41</v>
      </c>
      <c r="C36571" s="1" t="s">
        <v>37</v>
      </c>
      <c r="D36571" s="1" t="s">
        <v>43</v>
      </c>
      <c r="E36571" s="1" t="s">
        <v>44</v>
      </c>
      <c r="F36571" s="2" t="s">
        <v>96321</v>
      </c>
      <c r="G36571" s="1" t="s">
        <v>31958</v>
      </c>
      <c r="H36571" s="1" t="s">
        <v>31959</v>
      </c>
      <c r="I36571" s="1" t="s">
        <v>40</v>
      </c>
      <c r="J36571">
        <v>23258.574754159377</v>
      </c>
      <c r="K36571">
        <v>247</v>
      </c>
      <c r="L36571" s="1" t="s">
        <v>33</v>
      </c>
      <c r="M36571" s="2" t="s">
        <v>96257</v>
      </c>
      <c r="N36571" s="1" t="s">
        <v>52</v>
      </c>
      <c r="O36571" s="1" t="s">
        <v>48</v>
      </c>
      <c r="P36571">
        <v>0</v>
      </c>
      <c r="Q36571">
        <v>0</v>
      </c>
      <c r="R36571">
        <v>0</v>
      </c>
      <c r="S36571">
        <v>0</v>
      </c>
      <c r="T36571">
        <v>0</v>
      </c>
    </row>
    <row r="36572" spans="1:20" x14ac:dyDescent="0.3">
      <c r="A36572" s="1" t="s">
        <v>32062</v>
      </c>
      <c r="B36572">
        <v>41</v>
      </c>
      <c r="C36572" s="1" t="s">
        <v>37</v>
      </c>
      <c r="D36572" s="1" t="s">
        <v>97459</v>
      </c>
      <c r="E36572" s="1" t="s">
        <v>17</v>
      </c>
      <c r="F36572" s="2" t="s">
        <v>97384</v>
      </c>
      <c r="G36572" s="1" t="s">
        <v>32063</v>
      </c>
      <c r="H36572" s="1" t="s">
        <v>22638</v>
      </c>
      <c r="I36572" s="1" t="s">
        <v>40</v>
      </c>
      <c r="J36572">
        <v>22405.257244341057</v>
      </c>
      <c r="K36572">
        <v>323</v>
      </c>
      <c r="L36572" s="1" t="s">
        <v>47</v>
      </c>
      <c r="M36572" s="2" t="s">
        <v>96158</v>
      </c>
      <c r="N36572" s="1" t="s">
        <v>73</v>
      </c>
      <c r="O36572" s="1" t="s">
        <v>48</v>
      </c>
      <c r="P36572">
        <v>0</v>
      </c>
      <c r="Q36572">
        <v>0</v>
      </c>
      <c r="R36572">
        <v>1</v>
      </c>
      <c r="S36572">
        <v>0</v>
      </c>
      <c r="T36572">
        <v>0</v>
      </c>
    </row>
    <row r="36573" spans="1:20" x14ac:dyDescent="0.3">
      <c r="A36573" s="1" t="s">
        <v>32639</v>
      </c>
      <c r="B36573">
        <v>41</v>
      </c>
      <c r="C36573" s="1" t="s">
        <v>37</v>
      </c>
      <c r="D36573" s="1" t="s">
        <v>92</v>
      </c>
      <c r="E36573" s="1" t="s">
        <v>19</v>
      </c>
      <c r="F36573" s="2" t="s">
        <v>95650</v>
      </c>
      <c r="G36573" s="1" t="s">
        <v>32640</v>
      </c>
      <c r="H36573" s="1" t="s">
        <v>32641</v>
      </c>
      <c r="I36573" s="1" t="s">
        <v>32</v>
      </c>
      <c r="J36573">
        <v>48541.180198005546</v>
      </c>
      <c r="K36573">
        <v>400</v>
      </c>
      <c r="L36573" s="1" t="s">
        <v>47</v>
      </c>
      <c r="M36573" s="2" t="s">
        <v>95688</v>
      </c>
      <c r="N36573" s="1" t="s">
        <v>52</v>
      </c>
      <c r="O36573" s="1" t="s">
        <v>48</v>
      </c>
      <c r="P36573">
        <v>0</v>
      </c>
      <c r="Q36573">
        <v>0</v>
      </c>
      <c r="R36573">
        <v>0</v>
      </c>
      <c r="S36573">
        <v>0</v>
      </c>
      <c r="T36573">
        <v>1</v>
      </c>
    </row>
    <row r="36574" spans="1:20" x14ac:dyDescent="0.3">
      <c r="A36574" s="1" t="s">
        <v>32789</v>
      </c>
      <c r="B36574">
        <v>41</v>
      </c>
      <c r="C36574" s="1" t="s">
        <v>37</v>
      </c>
      <c r="D36574" s="1" t="s">
        <v>97460</v>
      </c>
      <c r="E36574" s="1" t="s">
        <v>15</v>
      </c>
      <c r="F36574" s="2" t="s">
        <v>96070</v>
      </c>
      <c r="G36574" s="1" t="s">
        <v>9021</v>
      </c>
      <c r="H36574" s="1" t="s">
        <v>6105</v>
      </c>
      <c r="I36574" s="1" t="s">
        <v>24</v>
      </c>
      <c r="J36574">
        <v>45706.463147603179</v>
      </c>
      <c r="K36574">
        <v>259</v>
      </c>
      <c r="L36574" s="1" t="s">
        <v>25</v>
      </c>
      <c r="M36574" s="2" t="s">
        <v>96853</v>
      </c>
      <c r="N36574" s="1" t="s">
        <v>41</v>
      </c>
      <c r="O36574" s="1" t="s">
        <v>27</v>
      </c>
      <c r="P36574">
        <v>1</v>
      </c>
      <c r="Q36574">
        <v>0</v>
      </c>
      <c r="R36574">
        <v>0</v>
      </c>
      <c r="S36574">
        <v>0</v>
      </c>
      <c r="T36574">
        <v>0</v>
      </c>
    </row>
    <row r="36575" spans="1:20" x14ac:dyDescent="0.3">
      <c r="A36575" s="1" t="s">
        <v>32903</v>
      </c>
      <c r="B36575">
        <v>41</v>
      </c>
      <c r="C36575" s="1" t="s">
        <v>37</v>
      </c>
      <c r="D36575" s="1" t="s">
        <v>50</v>
      </c>
      <c r="E36575" s="1" t="s">
        <v>15</v>
      </c>
      <c r="F36575" s="2" t="s">
        <v>96609</v>
      </c>
      <c r="G36575" s="1" t="s">
        <v>32904</v>
      </c>
      <c r="H36575" s="1" t="s">
        <v>32905</v>
      </c>
      <c r="I36575" s="1" t="s">
        <v>40</v>
      </c>
      <c r="J36575">
        <v>22741.026872810522</v>
      </c>
      <c r="K36575">
        <v>175</v>
      </c>
      <c r="L36575" s="1" t="s">
        <v>47</v>
      </c>
      <c r="M36575" s="2" t="s">
        <v>96619</v>
      </c>
      <c r="N36575" s="1" t="s">
        <v>34</v>
      </c>
      <c r="O36575" s="1" t="s">
        <v>27</v>
      </c>
      <c r="P36575">
        <v>1</v>
      </c>
      <c r="Q36575">
        <v>0</v>
      </c>
      <c r="R36575">
        <v>0</v>
      </c>
      <c r="S36575">
        <v>0</v>
      </c>
      <c r="T36575">
        <v>0</v>
      </c>
    </row>
    <row r="36576" spans="1:20" x14ac:dyDescent="0.3">
      <c r="A36576" s="1" t="s">
        <v>33090</v>
      </c>
      <c r="B36576">
        <v>41</v>
      </c>
      <c r="C36576" s="1" t="s">
        <v>37</v>
      </c>
      <c r="D36576" s="1" t="s">
        <v>43</v>
      </c>
      <c r="E36576" s="1" t="s">
        <v>71</v>
      </c>
      <c r="F36576" s="2" t="s">
        <v>96067</v>
      </c>
      <c r="G36576" s="1" t="s">
        <v>33091</v>
      </c>
      <c r="H36576" s="1" t="s">
        <v>107610</v>
      </c>
      <c r="I36576" s="1" t="s">
        <v>24</v>
      </c>
      <c r="J36576">
        <v>51294.319556848015</v>
      </c>
      <c r="K36576">
        <v>447</v>
      </c>
      <c r="L36576" s="1" t="s">
        <v>25</v>
      </c>
      <c r="M36576" s="2" t="s">
        <v>95789</v>
      </c>
      <c r="N36576" s="1" t="s">
        <v>73</v>
      </c>
      <c r="O36576" s="1" t="s">
        <v>48</v>
      </c>
      <c r="P36576">
        <v>0</v>
      </c>
      <c r="Q36576">
        <v>0</v>
      </c>
      <c r="R36576">
        <v>0</v>
      </c>
      <c r="S36576">
        <v>1</v>
      </c>
      <c r="T36576">
        <v>0</v>
      </c>
    </row>
    <row r="36577" spans="1:20" x14ac:dyDescent="0.3">
      <c r="A36577" s="1" t="s">
        <v>33199</v>
      </c>
      <c r="B36577">
        <v>41</v>
      </c>
      <c r="C36577" s="1" t="s">
        <v>37</v>
      </c>
      <c r="D36577" s="1" t="s">
        <v>43</v>
      </c>
      <c r="E36577" s="1" t="s">
        <v>17</v>
      </c>
      <c r="F36577" s="2" t="s">
        <v>96627</v>
      </c>
      <c r="G36577" s="1" t="s">
        <v>22284</v>
      </c>
      <c r="H36577" s="1" t="s">
        <v>107611</v>
      </c>
      <c r="I36577" s="1" t="s">
        <v>62</v>
      </c>
      <c r="J36577">
        <v>19985.72599474997</v>
      </c>
      <c r="K36577">
        <v>106</v>
      </c>
      <c r="L36577" s="1" t="s">
        <v>25</v>
      </c>
      <c r="M36577" s="2" t="s">
        <v>95671</v>
      </c>
      <c r="N36577" s="1" t="s">
        <v>26</v>
      </c>
      <c r="O36577" s="1" t="s">
        <v>27</v>
      </c>
      <c r="P36577">
        <v>0</v>
      </c>
      <c r="Q36577">
        <v>0</v>
      </c>
      <c r="R36577">
        <v>1</v>
      </c>
      <c r="S36577">
        <v>0</v>
      </c>
      <c r="T36577">
        <v>0</v>
      </c>
    </row>
    <row r="36578" spans="1:20" x14ac:dyDescent="0.3">
      <c r="A36578" s="1" t="s">
        <v>33420</v>
      </c>
      <c r="B36578">
        <v>41</v>
      </c>
      <c r="C36578" s="1" t="s">
        <v>37</v>
      </c>
      <c r="D36578" s="1" t="s">
        <v>97458</v>
      </c>
      <c r="E36578" s="1" t="s">
        <v>16</v>
      </c>
      <c r="F36578" s="2" t="s">
        <v>97223</v>
      </c>
      <c r="G36578" s="1" t="s">
        <v>7695</v>
      </c>
      <c r="H36578" s="1" t="s">
        <v>33421</v>
      </c>
      <c r="I36578" s="1" t="s">
        <v>32</v>
      </c>
      <c r="J36578">
        <v>24025.89665234385</v>
      </c>
      <c r="K36578">
        <v>460</v>
      </c>
      <c r="L36578" s="1" t="s">
        <v>25</v>
      </c>
      <c r="M36578" s="2" t="s">
        <v>95795</v>
      </c>
      <c r="N36578" s="1" t="s">
        <v>34</v>
      </c>
      <c r="O36578" s="1" t="s">
        <v>48</v>
      </c>
      <c r="P36578">
        <v>0</v>
      </c>
      <c r="Q36578">
        <v>1</v>
      </c>
      <c r="R36578">
        <v>0</v>
      </c>
      <c r="S36578">
        <v>0</v>
      </c>
      <c r="T36578">
        <v>0</v>
      </c>
    </row>
    <row r="36579" spans="1:20" x14ac:dyDescent="0.3">
      <c r="A36579" s="1" t="s">
        <v>21179</v>
      </c>
      <c r="B36579">
        <v>41</v>
      </c>
      <c r="C36579" s="1" t="s">
        <v>37</v>
      </c>
      <c r="D36579" s="1" t="s">
        <v>50</v>
      </c>
      <c r="E36579" s="1" t="s">
        <v>16</v>
      </c>
      <c r="F36579" s="2" t="s">
        <v>95666</v>
      </c>
      <c r="G36579" s="1" t="s">
        <v>2809</v>
      </c>
      <c r="H36579" s="1" t="s">
        <v>107612</v>
      </c>
      <c r="I36579" s="1" t="s">
        <v>32</v>
      </c>
      <c r="J36579">
        <v>28718.122293273529</v>
      </c>
      <c r="K36579">
        <v>161</v>
      </c>
      <c r="L36579" s="1" t="s">
        <v>47</v>
      </c>
      <c r="M36579" s="2" t="s">
        <v>97360</v>
      </c>
      <c r="N36579" s="1" t="s">
        <v>73</v>
      </c>
      <c r="O36579" s="1" t="s">
        <v>35</v>
      </c>
      <c r="P36579">
        <v>0</v>
      </c>
      <c r="Q36579">
        <v>1</v>
      </c>
      <c r="R36579">
        <v>0</v>
      </c>
      <c r="S36579">
        <v>0</v>
      </c>
      <c r="T36579">
        <v>0</v>
      </c>
    </row>
    <row r="36580" spans="1:20" x14ac:dyDescent="0.3">
      <c r="A36580" s="1" t="s">
        <v>34446</v>
      </c>
      <c r="B36580">
        <v>41</v>
      </c>
      <c r="C36580" s="1" t="s">
        <v>37</v>
      </c>
      <c r="D36580" s="1" t="s">
        <v>97458</v>
      </c>
      <c r="E36580" s="1" t="s">
        <v>71</v>
      </c>
      <c r="F36580" s="2" t="s">
        <v>96841</v>
      </c>
      <c r="G36580" s="1" t="s">
        <v>34447</v>
      </c>
      <c r="H36580" s="1" t="s">
        <v>107613</v>
      </c>
      <c r="I36580" s="1" t="s">
        <v>24</v>
      </c>
      <c r="J36580">
        <v>24667.070993362417</v>
      </c>
      <c r="K36580">
        <v>344</v>
      </c>
      <c r="L36580" s="1" t="s">
        <v>47</v>
      </c>
      <c r="M36580" s="2" t="s">
        <v>96584</v>
      </c>
      <c r="N36580" s="1" t="s">
        <v>52</v>
      </c>
      <c r="O36580" s="1" t="s">
        <v>27</v>
      </c>
      <c r="P36580">
        <v>0</v>
      </c>
      <c r="Q36580">
        <v>0</v>
      </c>
      <c r="R36580">
        <v>0</v>
      </c>
      <c r="S36580">
        <v>1</v>
      </c>
      <c r="T36580">
        <v>0</v>
      </c>
    </row>
    <row r="36581" spans="1:20" x14ac:dyDescent="0.3">
      <c r="A36581" s="1" t="s">
        <v>34602</v>
      </c>
      <c r="B36581">
        <v>41</v>
      </c>
      <c r="C36581" s="1" t="s">
        <v>37</v>
      </c>
      <c r="D36581" s="1" t="s">
        <v>97459</v>
      </c>
      <c r="E36581" s="1" t="s">
        <v>19</v>
      </c>
      <c r="F36581" s="2" t="s">
        <v>97149</v>
      </c>
      <c r="G36581" s="1" t="s">
        <v>34603</v>
      </c>
      <c r="H36581" s="1" t="s">
        <v>34604</v>
      </c>
      <c r="I36581" s="1" t="s">
        <v>32</v>
      </c>
      <c r="J36581">
        <v>7660.4569104551865</v>
      </c>
      <c r="K36581">
        <v>311</v>
      </c>
      <c r="L36581" s="1" t="s">
        <v>25</v>
      </c>
      <c r="M36581" s="2" t="s">
        <v>96865</v>
      </c>
      <c r="N36581" s="1" t="s">
        <v>26</v>
      </c>
      <c r="O36581" s="1" t="s">
        <v>35</v>
      </c>
      <c r="P36581">
        <v>0</v>
      </c>
      <c r="Q36581">
        <v>0</v>
      </c>
      <c r="R36581">
        <v>0</v>
      </c>
      <c r="S36581">
        <v>0</v>
      </c>
      <c r="T36581">
        <v>1</v>
      </c>
    </row>
    <row r="36582" spans="1:20" x14ac:dyDescent="0.3">
      <c r="A36582" s="1" t="s">
        <v>5061</v>
      </c>
      <c r="B36582">
        <v>41</v>
      </c>
      <c r="C36582" s="1" t="s">
        <v>37</v>
      </c>
      <c r="D36582" s="1" t="s">
        <v>29</v>
      </c>
      <c r="E36582" s="1" t="s">
        <v>71</v>
      </c>
      <c r="F36582" s="2" t="s">
        <v>95674</v>
      </c>
      <c r="G36582" s="1" t="s">
        <v>2696</v>
      </c>
      <c r="H36582" s="1" t="s">
        <v>16632</v>
      </c>
      <c r="I36582" s="1" t="s">
        <v>40</v>
      </c>
      <c r="J36582">
        <v>14220.928689981656</v>
      </c>
      <c r="K36582">
        <v>387</v>
      </c>
      <c r="L36582" s="1" t="s">
        <v>47</v>
      </c>
      <c r="M36582" s="2" t="s">
        <v>97014</v>
      </c>
      <c r="N36582" s="1" t="s">
        <v>52</v>
      </c>
      <c r="O36582" s="1" t="s">
        <v>27</v>
      </c>
      <c r="P36582">
        <v>0</v>
      </c>
      <c r="Q36582">
        <v>0</v>
      </c>
      <c r="R36582">
        <v>0</v>
      </c>
      <c r="S36582">
        <v>1</v>
      </c>
      <c r="T36582">
        <v>0</v>
      </c>
    </row>
    <row r="36583" spans="1:20" x14ac:dyDescent="0.3">
      <c r="A36583" s="1" t="s">
        <v>16419</v>
      </c>
      <c r="B36583">
        <v>41</v>
      </c>
      <c r="C36583" s="1" t="s">
        <v>37</v>
      </c>
      <c r="D36583" s="1" t="s">
        <v>43</v>
      </c>
      <c r="E36583" s="1" t="s">
        <v>19</v>
      </c>
      <c r="F36583" s="2" t="s">
        <v>96047</v>
      </c>
      <c r="G36583" s="1" t="s">
        <v>35177</v>
      </c>
      <c r="H36583" s="1" t="s">
        <v>5101</v>
      </c>
      <c r="I36583" s="1" t="s">
        <v>40</v>
      </c>
      <c r="J36583">
        <v>43240.542015128936</v>
      </c>
      <c r="K36583">
        <v>384</v>
      </c>
      <c r="L36583" s="1" t="s">
        <v>25</v>
      </c>
      <c r="M36583" s="2" t="s">
        <v>95800</v>
      </c>
      <c r="N36583" s="1" t="s">
        <v>41</v>
      </c>
      <c r="O36583" s="1" t="s">
        <v>27</v>
      </c>
      <c r="P36583">
        <v>0</v>
      </c>
      <c r="Q36583">
        <v>0</v>
      </c>
      <c r="R36583">
        <v>0</v>
      </c>
      <c r="S36583">
        <v>0</v>
      </c>
      <c r="T36583">
        <v>1</v>
      </c>
    </row>
    <row r="36584" spans="1:20" x14ac:dyDescent="0.3">
      <c r="A36584" s="1" t="s">
        <v>35921</v>
      </c>
      <c r="B36584">
        <v>41</v>
      </c>
      <c r="C36584" s="1" t="s">
        <v>37</v>
      </c>
      <c r="D36584" s="1" t="s">
        <v>50</v>
      </c>
      <c r="E36584" s="1" t="s">
        <v>44</v>
      </c>
      <c r="F36584" s="2" t="s">
        <v>96633</v>
      </c>
      <c r="G36584" s="1" t="s">
        <v>35922</v>
      </c>
      <c r="H36584" s="1" t="s">
        <v>107614</v>
      </c>
      <c r="I36584" s="1" t="s">
        <v>40</v>
      </c>
      <c r="J36584">
        <v>37929.669543223157</v>
      </c>
      <c r="K36584">
        <v>393</v>
      </c>
      <c r="L36584" s="1" t="s">
        <v>25</v>
      </c>
      <c r="M36584" s="2" t="s">
        <v>95873</v>
      </c>
      <c r="N36584" s="1" t="s">
        <v>26</v>
      </c>
      <c r="O36584" s="1" t="s">
        <v>27</v>
      </c>
      <c r="P36584">
        <v>0</v>
      </c>
      <c r="Q36584">
        <v>0</v>
      </c>
      <c r="R36584">
        <v>0</v>
      </c>
      <c r="S36584">
        <v>0</v>
      </c>
      <c r="T36584">
        <v>0</v>
      </c>
    </row>
    <row r="36585" spans="1:20" x14ac:dyDescent="0.3">
      <c r="A36585" s="1" t="s">
        <v>36259</v>
      </c>
      <c r="B36585">
        <v>41</v>
      </c>
      <c r="C36585" s="1" t="s">
        <v>37</v>
      </c>
      <c r="D36585" s="1" t="s">
        <v>97461</v>
      </c>
      <c r="E36585" s="1" t="s">
        <v>16</v>
      </c>
      <c r="F36585" s="2" t="s">
        <v>96224</v>
      </c>
      <c r="G36585" s="1" t="s">
        <v>36260</v>
      </c>
      <c r="H36585" s="1" t="s">
        <v>36261</v>
      </c>
      <c r="I36585" s="1" t="s">
        <v>62</v>
      </c>
      <c r="J36585">
        <v>39980.415068976501</v>
      </c>
      <c r="K36585">
        <v>433</v>
      </c>
      <c r="L36585" s="1" t="s">
        <v>25</v>
      </c>
      <c r="M36585" s="2" t="s">
        <v>96809</v>
      </c>
      <c r="N36585" s="1" t="s">
        <v>73</v>
      </c>
      <c r="O36585" s="1" t="s">
        <v>48</v>
      </c>
      <c r="P36585">
        <v>0</v>
      </c>
      <c r="Q36585">
        <v>1</v>
      </c>
      <c r="R36585">
        <v>0</v>
      </c>
      <c r="S36585">
        <v>0</v>
      </c>
      <c r="T36585">
        <v>0</v>
      </c>
    </row>
    <row r="36586" spans="1:20" x14ac:dyDescent="0.3">
      <c r="A36586" s="1" t="s">
        <v>36549</v>
      </c>
      <c r="B36586">
        <v>41</v>
      </c>
      <c r="C36586" s="1" t="s">
        <v>37</v>
      </c>
      <c r="D36586" s="1" t="s">
        <v>50</v>
      </c>
      <c r="E36586" s="1" t="s">
        <v>15</v>
      </c>
      <c r="F36586" s="2" t="s">
        <v>95981</v>
      </c>
      <c r="G36586" s="1" t="s">
        <v>36550</v>
      </c>
      <c r="H36586" s="1" t="s">
        <v>36551</v>
      </c>
      <c r="I36586" s="1" t="s">
        <v>40</v>
      </c>
      <c r="J36586">
        <v>7375.0250136705718</v>
      </c>
      <c r="K36586">
        <v>196</v>
      </c>
      <c r="L36586" s="1" t="s">
        <v>33</v>
      </c>
      <c r="M36586" s="2" t="s">
        <v>97122</v>
      </c>
      <c r="N36586" s="1" t="s">
        <v>52</v>
      </c>
      <c r="O36586" s="1" t="s">
        <v>27</v>
      </c>
      <c r="P36586">
        <v>1</v>
      </c>
      <c r="Q36586">
        <v>0</v>
      </c>
      <c r="R36586">
        <v>0</v>
      </c>
      <c r="S36586">
        <v>0</v>
      </c>
      <c r="T36586">
        <v>0</v>
      </c>
    </row>
    <row r="36587" spans="1:20" x14ac:dyDescent="0.3">
      <c r="A36587" s="1" t="s">
        <v>36731</v>
      </c>
      <c r="B36587">
        <v>41</v>
      </c>
      <c r="C36587" s="1" t="s">
        <v>37</v>
      </c>
      <c r="D36587" s="1" t="s">
        <v>97459</v>
      </c>
      <c r="E36587" s="1" t="s">
        <v>16</v>
      </c>
      <c r="F36587" s="2" t="s">
        <v>97260</v>
      </c>
      <c r="G36587" s="1" t="s">
        <v>36732</v>
      </c>
      <c r="H36587" s="1" t="s">
        <v>36733</v>
      </c>
      <c r="I36587" s="1" t="s">
        <v>40</v>
      </c>
      <c r="J36587">
        <v>6487.7594415062586</v>
      </c>
      <c r="K36587">
        <v>104</v>
      </c>
      <c r="L36587" s="1" t="s">
        <v>33</v>
      </c>
      <c r="M36587" s="2" t="s">
        <v>95683</v>
      </c>
      <c r="N36587" s="1" t="s">
        <v>26</v>
      </c>
      <c r="O36587" s="1" t="s">
        <v>35</v>
      </c>
      <c r="P36587">
        <v>0</v>
      </c>
      <c r="Q36587">
        <v>1</v>
      </c>
      <c r="R36587">
        <v>0</v>
      </c>
      <c r="S36587">
        <v>0</v>
      </c>
      <c r="T36587">
        <v>0</v>
      </c>
    </row>
    <row r="36588" spans="1:20" x14ac:dyDescent="0.3">
      <c r="A36588" s="1" t="s">
        <v>36972</v>
      </c>
      <c r="B36588">
        <v>41</v>
      </c>
      <c r="C36588" s="1" t="s">
        <v>37</v>
      </c>
      <c r="D36588" s="1" t="s">
        <v>97459</v>
      </c>
      <c r="E36588" s="1" t="s">
        <v>16</v>
      </c>
      <c r="F36588" s="2" t="s">
        <v>96763</v>
      </c>
      <c r="G36588" s="1" t="s">
        <v>36973</v>
      </c>
      <c r="H36588" s="1" t="s">
        <v>36974</v>
      </c>
      <c r="I36588" s="1" t="s">
        <v>55</v>
      </c>
      <c r="J36588">
        <v>43916.836615136213</v>
      </c>
      <c r="K36588">
        <v>268</v>
      </c>
      <c r="L36588" s="1" t="s">
        <v>33</v>
      </c>
      <c r="M36588" s="2" t="s">
        <v>97088</v>
      </c>
      <c r="N36588" s="1" t="s">
        <v>34</v>
      </c>
      <c r="O36588" s="1" t="s">
        <v>48</v>
      </c>
      <c r="P36588">
        <v>0</v>
      </c>
      <c r="Q36588">
        <v>1</v>
      </c>
      <c r="R36588">
        <v>0</v>
      </c>
      <c r="S36588">
        <v>0</v>
      </c>
      <c r="T36588">
        <v>0</v>
      </c>
    </row>
    <row r="36589" spans="1:20" x14ac:dyDescent="0.3">
      <c r="A36589" s="1" t="s">
        <v>15100</v>
      </c>
      <c r="B36589">
        <v>41</v>
      </c>
      <c r="C36589" s="1" t="s">
        <v>37</v>
      </c>
      <c r="D36589" s="1" t="s">
        <v>50</v>
      </c>
      <c r="E36589" s="1" t="s">
        <v>17</v>
      </c>
      <c r="F36589" s="2" t="s">
        <v>96215</v>
      </c>
      <c r="G36589" s="1" t="s">
        <v>6817</v>
      </c>
      <c r="H36589" s="1" t="s">
        <v>37402</v>
      </c>
      <c r="I36589" s="1" t="s">
        <v>32</v>
      </c>
      <c r="J36589">
        <v>20514.669153674178</v>
      </c>
      <c r="K36589">
        <v>144</v>
      </c>
      <c r="L36589" s="1" t="s">
        <v>33</v>
      </c>
      <c r="M36589" s="2" t="s">
        <v>96408</v>
      </c>
      <c r="N36589" s="1" t="s">
        <v>52</v>
      </c>
      <c r="O36589" s="1" t="s">
        <v>35</v>
      </c>
      <c r="P36589">
        <v>0</v>
      </c>
      <c r="Q36589">
        <v>0</v>
      </c>
      <c r="R36589">
        <v>1</v>
      </c>
      <c r="S36589">
        <v>0</v>
      </c>
      <c r="T36589">
        <v>0</v>
      </c>
    </row>
    <row r="36590" spans="1:20" x14ac:dyDescent="0.3">
      <c r="A36590" s="1" t="s">
        <v>11897</v>
      </c>
      <c r="B36590">
        <v>41</v>
      </c>
      <c r="C36590" s="1" t="s">
        <v>37</v>
      </c>
      <c r="D36590" s="1" t="s">
        <v>97459</v>
      </c>
      <c r="E36590" s="1" t="s">
        <v>16</v>
      </c>
      <c r="F36590" s="2" t="s">
        <v>95984</v>
      </c>
      <c r="G36590" s="1" t="s">
        <v>37578</v>
      </c>
      <c r="H36590" s="1" t="s">
        <v>37579</v>
      </c>
      <c r="I36590" s="1" t="s">
        <v>62</v>
      </c>
      <c r="J36590">
        <v>28959.560099340913</v>
      </c>
      <c r="K36590">
        <v>309</v>
      </c>
      <c r="L36590" s="1" t="s">
        <v>25</v>
      </c>
      <c r="M36590" s="2" t="s">
        <v>96859</v>
      </c>
      <c r="N36590" s="1" t="s">
        <v>41</v>
      </c>
      <c r="O36590" s="1" t="s">
        <v>27</v>
      </c>
      <c r="P36590">
        <v>0</v>
      </c>
      <c r="Q36590">
        <v>1</v>
      </c>
      <c r="R36590">
        <v>0</v>
      </c>
      <c r="S36590">
        <v>0</v>
      </c>
      <c r="T36590">
        <v>0</v>
      </c>
    </row>
    <row r="36591" spans="1:20" x14ac:dyDescent="0.3">
      <c r="A36591" s="1" t="s">
        <v>28965</v>
      </c>
      <c r="B36591">
        <v>41</v>
      </c>
      <c r="C36591" s="1" t="s">
        <v>37</v>
      </c>
      <c r="D36591" s="1" t="s">
        <v>43</v>
      </c>
      <c r="E36591" s="1" t="s">
        <v>17</v>
      </c>
      <c r="F36591" s="2" t="s">
        <v>96541</v>
      </c>
      <c r="G36591" s="1" t="s">
        <v>37641</v>
      </c>
      <c r="H36591" s="1" t="s">
        <v>37642</v>
      </c>
      <c r="I36591" s="1" t="s">
        <v>55</v>
      </c>
      <c r="J36591">
        <v>17047.707572446314</v>
      </c>
      <c r="K36591">
        <v>408</v>
      </c>
      <c r="L36591" s="1" t="s">
        <v>47</v>
      </c>
      <c r="M36591" s="2" t="s">
        <v>96321</v>
      </c>
      <c r="N36591" s="1" t="s">
        <v>34</v>
      </c>
      <c r="O36591" s="1" t="s">
        <v>48</v>
      </c>
      <c r="P36591">
        <v>0</v>
      </c>
      <c r="Q36591">
        <v>0</v>
      </c>
      <c r="R36591">
        <v>1</v>
      </c>
      <c r="S36591">
        <v>0</v>
      </c>
      <c r="T36591">
        <v>0</v>
      </c>
    </row>
    <row r="36592" spans="1:20" x14ac:dyDescent="0.3">
      <c r="A36592" s="1" t="s">
        <v>1097</v>
      </c>
      <c r="B36592">
        <v>41</v>
      </c>
      <c r="C36592" s="1" t="s">
        <v>37</v>
      </c>
      <c r="D36592" s="1" t="s">
        <v>43</v>
      </c>
      <c r="E36592" s="1" t="s">
        <v>19</v>
      </c>
      <c r="F36592" s="2" t="s">
        <v>95985</v>
      </c>
      <c r="G36592" s="1" t="s">
        <v>37690</v>
      </c>
      <c r="H36592" s="1" t="s">
        <v>25734</v>
      </c>
      <c r="I36592" s="1" t="s">
        <v>55</v>
      </c>
      <c r="J36592">
        <v>39460.799867500333</v>
      </c>
      <c r="K36592">
        <v>438</v>
      </c>
      <c r="L36592" s="1" t="s">
        <v>47</v>
      </c>
      <c r="M36592" s="2" t="s">
        <v>97306</v>
      </c>
      <c r="N36592" s="1" t="s">
        <v>41</v>
      </c>
      <c r="O36592" s="1" t="s">
        <v>35</v>
      </c>
      <c r="P36592">
        <v>0</v>
      </c>
      <c r="Q36592">
        <v>0</v>
      </c>
      <c r="R36592">
        <v>0</v>
      </c>
      <c r="S36592">
        <v>0</v>
      </c>
      <c r="T36592">
        <v>1</v>
      </c>
    </row>
    <row r="36593" spans="1:20" x14ac:dyDescent="0.3">
      <c r="A36593" s="1" t="s">
        <v>22937</v>
      </c>
      <c r="B36593">
        <v>41</v>
      </c>
      <c r="C36593" s="1" t="s">
        <v>37</v>
      </c>
      <c r="D36593" s="1" t="s">
        <v>43</v>
      </c>
      <c r="E36593" s="1" t="s">
        <v>71</v>
      </c>
      <c r="F36593" s="2" t="s">
        <v>97253</v>
      </c>
      <c r="G36593" s="1" t="s">
        <v>38093</v>
      </c>
      <c r="H36593" s="1" t="s">
        <v>107615</v>
      </c>
      <c r="I36593" s="1" t="s">
        <v>32</v>
      </c>
      <c r="J36593">
        <v>16652.166542989977</v>
      </c>
      <c r="K36593">
        <v>378</v>
      </c>
      <c r="L36593" s="1" t="s">
        <v>25</v>
      </c>
      <c r="M36593" s="2" t="s">
        <v>96919</v>
      </c>
      <c r="N36593" s="1" t="s">
        <v>41</v>
      </c>
      <c r="O36593" s="1" t="s">
        <v>48</v>
      </c>
      <c r="P36593">
        <v>0</v>
      </c>
      <c r="Q36593">
        <v>0</v>
      </c>
      <c r="R36593">
        <v>0</v>
      </c>
      <c r="S36593">
        <v>1</v>
      </c>
      <c r="T36593">
        <v>0</v>
      </c>
    </row>
    <row r="36594" spans="1:20" x14ac:dyDescent="0.3">
      <c r="A36594" s="1" t="s">
        <v>38167</v>
      </c>
      <c r="B36594">
        <v>41</v>
      </c>
      <c r="C36594" s="1" t="s">
        <v>37</v>
      </c>
      <c r="D36594" s="1" t="s">
        <v>92</v>
      </c>
      <c r="E36594" s="1" t="s">
        <v>44</v>
      </c>
      <c r="F36594" s="2" t="s">
        <v>95999</v>
      </c>
      <c r="G36594" s="1" t="s">
        <v>38168</v>
      </c>
      <c r="H36594" s="1" t="s">
        <v>38169</v>
      </c>
      <c r="I36594" s="1" t="s">
        <v>24</v>
      </c>
      <c r="J36594">
        <v>18797.917852029615</v>
      </c>
      <c r="K36594">
        <v>402</v>
      </c>
      <c r="L36594" s="1" t="s">
        <v>25</v>
      </c>
      <c r="M36594" s="2" t="s">
        <v>96385</v>
      </c>
      <c r="N36594" s="1" t="s">
        <v>52</v>
      </c>
      <c r="O36594" s="1" t="s">
        <v>27</v>
      </c>
      <c r="P36594">
        <v>0</v>
      </c>
      <c r="Q36594">
        <v>0</v>
      </c>
      <c r="R36594">
        <v>0</v>
      </c>
      <c r="S36594">
        <v>0</v>
      </c>
      <c r="T36594">
        <v>0</v>
      </c>
    </row>
    <row r="36595" spans="1:20" x14ac:dyDescent="0.3">
      <c r="A36595" s="1" t="s">
        <v>20412</v>
      </c>
      <c r="B36595">
        <v>41</v>
      </c>
      <c r="C36595" s="1" t="s">
        <v>37</v>
      </c>
      <c r="D36595" s="1" t="s">
        <v>97460</v>
      </c>
      <c r="E36595" s="1" t="s">
        <v>16</v>
      </c>
      <c r="F36595" s="2" t="s">
        <v>95637</v>
      </c>
      <c r="G36595" s="1" t="s">
        <v>27317</v>
      </c>
      <c r="H36595" s="1" t="s">
        <v>39016</v>
      </c>
      <c r="I36595" s="1" t="s">
        <v>55</v>
      </c>
      <c r="J36595">
        <v>37361.706102472388</v>
      </c>
      <c r="K36595">
        <v>427</v>
      </c>
      <c r="L36595" s="1" t="s">
        <v>47</v>
      </c>
      <c r="M36595" s="2" t="s">
        <v>95857</v>
      </c>
      <c r="N36595" s="1" t="s">
        <v>41</v>
      </c>
      <c r="O36595" s="1" t="s">
        <v>35</v>
      </c>
      <c r="P36595">
        <v>0</v>
      </c>
      <c r="Q36595">
        <v>1</v>
      </c>
      <c r="R36595">
        <v>0</v>
      </c>
      <c r="S36595">
        <v>0</v>
      </c>
      <c r="T36595">
        <v>0</v>
      </c>
    </row>
    <row r="36596" spans="1:20" x14ac:dyDescent="0.3">
      <c r="A36596" s="1" t="s">
        <v>39063</v>
      </c>
      <c r="B36596">
        <v>41</v>
      </c>
      <c r="C36596" s="1" t="s">
        <v>37</v>
      </c>
      <c r="D36596" s="1" t="s">
        <v>97461</v>
      </c>
      <c r="E36596" s="1" t="s">
        <v>17</v>
      </c>
      <c r="F36596" s="2" t="s">
        <v>97172</v>
      </c>
      <c r="G36596" s="1" t="s">
        <v>39064</v>
      </c>
      <c r="H36596" s="1" t="s">
        <v>107616</v>
      </c>
      <c r="I36596" s="1" t="s">
        <v>62</v>
      </c>
      <c r="J36596">
        <v>4455.2101095349553</v>
      </c>
      <c r="K36596">
        <v>414</v>
      </c>
      <c r="L36596" s="1" t="s">
        <v>25</v>
      </c>
      <c r="M36596" s="2" t="s">
        <v>96110</v>
      </c>
      <c r="N36596" s="1" t="s">
        <v>52</v>
      </c>
      <c r="O36596" s="1" t="s">
        <v>35</v>
      </c>
      <c r="P36596">
        <v>0</v>
      </c>
      <c r="Q36596">
        <v>0</v>
      </c>
      <c r="R36596">
        <v>1</v>
      </c>
      <c r="S36596">
        <v>0</v>
      </c>
      <c r="T36596">
        <v>0</v>
      </c>
    </row>
    <row r="36597" spans="1:20" x14ac:dyDescent="0.3">
      <c r="A36597" s="1" t="s">
        <v>39401</v>
      </c>
      <c r="B36597">
        <v>41</v>
      </c>
      <c r="C36597" s="1" t="s">
        <v>37</v>
      </c>
      <c r="D36597" s="1" t="s">
        <v>92</v>
      </c>
      <c r="E36597" s="1" t="s">
        <v>44</v>
      </c>
      <c r="F36597" s="2" t="s">
        <v>95933</v>
      </c>
      <c r="G36597" s="1" t="s">
        <v>3037</v>
      </c>
      <c r="H36597" s="1" t="s">
        <v>11474</v>
      </c>
      <c r="I36597" s="1" t="s">
        <v>24</v>
      </c>
      <c r="J36597">
        <v>23518.265615260731</v>
      </c>
      <c r="K36597">
        <v>292</v>
      </c>
      <c r="L36597" s="1" t="s">
        <v>47</v>
      </c>
      <c r="M36597" s="2" t="s">
        <v>96381</v>
      </c>
      <c r="N36597" s="1" t="s">
        <v>41</v>
      </c>
      <c r="O36597" s="1" t="s">
        <v>48</v>
      </c>
      <c r="P36597">
        <v>0</v>
      </c>
      <c r="Q36597">
        <v>0</v>
      </c>
      <c r="R36597">
        <v>0</v>
      </c>
      <c r="S36597">
        <v>0</v>
      </c>
      <c r="T36597">
        <v>0</v>
      </c>
    </row>
    <row r="36598" spans="1:20" x14ac:dyDescent="0.3">
      <c r="A36598" s="1" t="s">
        <v>11321</v>
      </c>
      <c r="B36598">
        <v>41</v>
      </c>
      <c r="C36598" s="1" t="s">
        <v>37</v>
      </c>
      <c r="D36598" s="1" t="s">
        <v>97461</v>
      </c>
      <c r="E36598" s="1" t="s">
        <v>71</v>
      </c>
      <c r="F36598" s="2" t="s">
        <v>97157</v>
      </c>
      <c r="G36598" s="1" t="s">
        <v>39498</v>
      </c>
      <c r="H36598" s="1" t="s">
        <v>39499</v>
      </c>
      <c r="I36598" s="1" t="s">
        <v>32</v>
      </c>
      <c r="J36598">
        <v>47940.712301829626</v>
      </c>
      <c r="K36598">
        <v>190</v>
      </c>
      <c r="L36598" s="1" t="s">
        <v>47</v>
      </c>
      <c r="M36598" s="2" t="s">
        <v>97311</v>
      </c>
      <c r="N36598" s="1" t="s">
        <v>52</v>
      </c>
      <c r="O36598" s="1" t="s">
        <v>27</v>
      </c>
      <c r="P36598">
        <v>0</v>
      </c>
      <c r="Q36598">
        <v>0</v>
      </c>
      <c r="R36598">
        <v>0</v>
      </c>
      <c r="S36598">
        <v>1</v>
      </c>
      <c r="T36598">
        <v>0</v>
      </c>
    </row>
    <row r="36599" spans="1:20" x14ac:dyDescent="0.3">
      <c r="A36599" s="1" t="s">
        <v>40118</v>
      </c>
      <c r="B36599">
        <v>41</v>
      </c>
      <c r="C36599" s="1" t="s">
        <v>37</v>
      </c>
      <c r="D36599" s="1" t="s">
        <v>97460</v>
      </c>
      <c r="E36599" s="1" t="s">
        <v>16</v>
      </c>
      <c r="F36599" s="2" t="s">
        <v>95837</v>
      </c>
      <c r="G36599" s="1" t="s">
        <v>509</v>
      </c>
      <c r="H36599" s="1" t="s">
        <v>107617</v>
      </c>
      <c r="I36599" s="1" t="s">
        <v>40</v>
      </c>
      <c r="J36599">
        <v>5608.8189948646395</v>
      </c>
      <c r="K36599">
        <v>361</v>
      </c>
      <c r="L36599" s="1" t="s">
        <v>25</v>
      </c>
      <c r="M36599" s="2" t="s">
        <v>97145</v>
      </c>
      <c r="N36599" s="1" t="s">
        <v>34</v>
      </c>
      <c r="O36599" s="1" t="s">
        <v>35</v>
      </c>
      <c r="P36599">
        <v>0</v>
      </c>
      <c r="Q36599">
        <v>1</v>
      </c>
      <c r="R36599">
        <v>0</v>
      </c>
      <c r="S36599">
        <v>0</v>
      </c>
      <c r="T36599">
        <v>0</v>
      </c>
    </row>
    <row r="36600" spans="1:20" x14ac:dyDescent="0.3">
      <c r="A36600" s="1" t="s">
        <v>40508</v>
      </c>
      <c r="B36600">
        <v>41</v>
      </c>
      <c r="C36600" s="1" t="s">
        <v>37</v>
      </c>
      <c r="D36600" s="1" t="s">
        <v>97459</v>
      </c>
      <c r="E36600" s="1" t="s">
        <v>19</v>
      </c>
      <c r="F36600" s="2" t="s">
        <v>97312</v>
      </c>
      <c r="G36600" s="1" t="s">
        <v>40509</v>
      </c>
      <c r="H36600" s="1" t="s">
        <v>107618</v>
      </c>
      <c r="I36600" s="1" t="s">
        <v>40</v>
      </c>
      <c r="J36600">
        <v>40346.41289146278</v>
      </c>
      <c r="K36600">
        <v>365</v>
      </c>
      <c r="L36600" s="1" t="s">
        <v>47</v>
      </c>
      <c r="M36600" s="2" t="s">
        <v>96819</v>
      </c>
      <c r="N36600" s="1" t="s">
        <v>34</v>
      </c>
      <c r="O36600" s="1" t="s">
        <v>48</v>
      </c>
      <c r="P36600">
        <v>0</v>
      </c>
      <c r="Q36600">
        <v>0</v>
      </c>
      <c r="R36600">
        <v>0</v>
      </c>
      <c r="S36600">
        <v>0</v>
      </c>
      <c r="T36600">
        <v>1</v>
      </c>
    </row>
    <row r="36601" spans="1:20" x14ac:dyDescent="0.3">
      <c r="A36601" s="1" t="s">
        <v>31243</v>
      </c>
      <c r="B36601">
        <v>41</v>
      </c>
      <c r="C36601" s="1" t="s">
        <v>37</v>
      </c>
      <c r="D36601" s="1" t="s">
        <v>50</v>
      </c>
      <c r="E36601" s="1" t="s">
        <v>17</v>
      </c>
      <c r="F36601" s="2" t="s">
        <v>96407</v>
      </c>
      <c r="G36601" s="1" t="s">
        <v>16419</v>
      </c>
      <c r="H36601" s="1" t="s">
        <v>100185</v>
      </c>
      <c r="I36601" s="1" t="s">
        <v>55</v>
      </c>
      <c r="J36601">
        <v>37984.95526008615</v>
      </c>
      <c r="K36601">
        <v>162</v>
      </c>
      <c r="L36601" s="1" t="s">
        <v>33</v>
      </c>
      <c r="M36601" s="2" t="s">
        <v>95660</v>
      </c>
      <c r="N36601" s="1" t="s">
        <v>73</v>
      </c>
      <c r="O36601" s="1" t="s">
        <v>48</v>
      </c>
      <c r="P36601">
        <v>0</v>
      </c>
      <c r="Q36601">
        <v>0</v>
      </c>
      <c r="R36601">
        <v>1</v>
      </c>
      <c r="S36601">
        <v>0</v>
      </c>
      <c r="T36601">
        <v>0</v>
      </c>
    </row>
    <row r="36602" spans="1:20" x14ac:dyDescent="0.3">
      <c r="A36602" s="1" t="s">
        <v>40745</v>
      </c>
      <c r="B36602">
        <v>41</v>
      </c>
      <c r="C36602" s="1" t="s">
        <v>37</v>
      </c>
      <c r="D36602" s="1" t="s">
        <v>97458</v>
      </c>
      <c r="E36602" s="1" t="s">
        <v>71</v>
      </c>
      <c r="F36602" s="2" t="s">
        <v>95670</v>
      </c>
      <c r="G36602" s="1" t="s">
        <v>40746</v>
      </c>
      <c r="H36602" s="1" t="s">
        <v>40747</v>
      </c>
      <c r="I36602" s="1" t="s">
        <v>24</v>
      </c>
      <c r="J36602">
        <v>29331.656259768672</v>
      </c>
      <c r="K36602">
        <v>270</v>
      </c>
      <c r="L36602" s="1" t="s">
        <v>47</v>
      </c>
      <c r="M36602" s="2" t="s">
        <v>96026</v>
      </c>
      <c r="N36602" s="1" t="s">
        <v>73</v>
      </c>
      <c r="O36602" s="1" t="s">
        <v>35</v>
      </c>
      <c r="P36602">
        <v>0</v>
      </c>
      <c r="Q36602">
        <v>0</v>
      </c>
      <c r="R36602">
        <v>0</v>
      </c>
      <c r="S36602">
        <v>1</v>
      </c>
      <c r="T36602">
        <v>0</v>
      </c>
    </row>
    <row r="36603" spans="1:20" x14ac:dyDescent="0.3">
      <c r="A36603" s="1" t="s">
        <v>40783</v>
      </c>
      <c r="B36603">
        <v>41</v>
      </c>
      <c r="C36603" s="1" t="s">
        <v>37</v>
      </c>
      <c r="D36603" s="1" t="s">
        <v>29</v>
      </c>
      <c r="E36603" s="1" t="s">
        <v>17</v>
      </c>
      <c r="F36603" s="2" t="s">
        <v>97113</v>
      </c>
      <c r="G36603" s="1" t="s">
        <v>40784</v>
      </c>
      <c r="H36603" s="1" t="s">
        <v>40785</v>
      </c>
      <c r="I36603" s="1" t="s">
        <v>24</v>
      </c>
      <c r="J36603">
        <v>45975.057753561843</v>
      </c>
      <c r="K36603">
        <v>312</v>
      </c>
      <c r="L36603" s="1" t="s">
        <v>33</v>
      </c>
      <c r="M36603" s="2" t="s">
        <v>96282</v>
      </c>
      <c r="N36603" s="1" t="s">
        <v>26</v>
      </c>
      <c r="O36603" s="1" t="s">
        <v>48</v>
      </c>
      <c r="P36603">
        <v>0</v>
      </c>
      <c r="Q36603">
        <v>0</v>
      </c>
      <c r="R36603">
        <v>1</v>
      </c>
      <c r="S36603">
        <v>0</v>
      </c>
      <c r="T36603">
        <v>0</v>
      </c>
    </row>
    <row r="36604" spans="1:20" x14ac:dyDescent="0.3">
      <c r="A36604" s="1" t="s">
        <v>40921</v>
      </c>
      <c r="B36604">
        <v>41</v>
      </c>
      <c r="C36604" s="1" t="s">
        <v>37</v>
      </c>
      <c r="D36604" s="1" t="s">
        <v>97460</v>
      </c>
      <c r="E36604" s="1" t="s">
        <v>71</v>
      </c>
      <c r="F36604" s="2" t="s">
        <v>97015</v>
      </c>
      <c r="G36604" s="1" t="s">
        <v>40922</v>
      </c>
      <c r="H36604" s="1" t="s">
        <v>107619</v>
      </c>
      <c r="I36604" s="1" t="s">
        <v>40</v>
      </c>
      <c r="J36604">
        <v>20516.018344678108</v>
      </c>
      <c r="K36604">
        <v>214</v>
      </c>
      <c r="L36604" s="1" t="s">
        <v>33</v>
      </c>
      <c r="M36604" s="2" t="s">
        <v>95874</v>
      </c>
      <c r="N36604" s="1" t="s">
        <v>34</v>
      </c>
      <c r="O36604" s="1" t="s">
        <v>48</v>
      </c>
      <c r="P36604">
        <v>0</v>
      </c>
      <c r="Q36604">
        <v>0</v>
      </c>
      <c r="R36604">
        <v>0</v>
      </c>
      <c r="S36604">
        <v>1</v>
      </c>
      <c r="T36604">
        <v>0</v>
      </c>
    </row>
    <row r="36605" spans="1:20" x14ac:dyDescent="0.3">
      <c r="A36605" s="1" t="s">
        <v>41345</v>
      </c>
      <c r="B36605">
        <v>41</v>
      </c>
      <c r="C36605" s="1" t="s">
        <v>37</v>
      </c>
      <c r="D36605" s="1" t="s">
        <v>97461</v>
      </c>
      <c r="E36605" s="1" t="s">
        <v>17</v>
      </c>
      <c r="F36605" s="2" t="s">
        <v>95910</v>
      </c>
      <c r="G36605" s="1" t="s">
        <v>41346</v>
      </c>
      <c r="H36605" s="1" t="s">
        <v>107620</v>
      </c>
      <c r="I36605" s="1" t="s">
        <v>62</v>
      </c>
      <c r="J36605">
        <v>29523.499314635501</v>
      </c>
      <c r="K36605">
        <v>386</v>
      </c>
      <c r="L36605" s="1" t="s">
        <v>47</v>
      </c>
      <c r="M36605" s="2" t="s">
        <v>96528</v>
      </c>
      <c r="N36605" s="1" t="s">
        <v>52</v>
      </c>
      <c r="O36605" s="1" t="s">
        <v>48</v>
      </c>
      <c r="P36605">
        <v>0</v>
      </c>
      <c r="Q36605">
        <v>0</v>
      </c>
      <c r="R36605">
        <v>1</v>
      </c>
      <c r="S36605">
        <v>0</v>
      </c>
      <c r="T36605">
        <v>0</v>
      </c>
    </row>
    <row r="36606" spans="1:20" x14ac:dyDescent="0.3">
      <c r="A36606" s="1" t="s">
        <v>42104</v>
      </c>
      <c r="B36606">
        <v>41</v>
      </c>
      <c r="C36606" s="1" t="s">
        <v>37</v>
      </c>
      <c r="D36606" s="1" t="s">
        <v>43</v>
      </c>
      <c r="E36606" s="1" t="s">
        <v>44</v>
      </c>
      <c r="F36606" s="2" t="s">
        <v>96766</v>
      </c>
      <c r="G36606" s="1" t="s">
        <v>42105</v>
      </c>
      <c r="H36606" s="1" t="s">
        <v>42106</v>
      </c>
      <c r="I36606" s="1" t="s">
        <v>55</v>
      </c>
      <c r="J36606">
        <v>14957.534508542176</v>
      </c>
      <c r="K36606">
        <v>274</v>
      </c>
      <c r="L36606" s="1" t="s">
        <v>25</v>
      </c>
      <c r="M36606" s="2" t="s">
        <v>97025</v>
      </c>
      <c r="N36606" s="1" t="s">
        <v>73</v>
      </c>
      <c r="O36606" s="1" t="s">
        <v>35</v>
      </c>
      <c r="P36606">
        <v>0</v>
      </c>
      <c r="Q36606">
        <v>0</v>
      </c>
      <c r="R36606">
        <v>0</v>
      </c>
      <c r="S36606">
        <v>0</v>
      </c>
      <c r="T36606">
        <v>0</v>
      </c>
    </row>
    <row r="36607" spans="1:20" x14ac:dyDescent="0.3">
      <c r="A36607" s="1" t="s">
        <v>42282</v>
      </c>
      <c r="B36607">
        <v>41</v>
      </c>
      <c r="C36607" s="1" t="s">
        <v>37</v>
      </c>
      <c r="D36607" s="1" t="s">
        <v>97460</v>
      </c>
      <c r="E36607" s="1" t="s">
        <v>16</v>
      </c>
      <c r="F36607" s="2" t="s">
        <v>95759</v>
      </c>
      <c r="G36607" s="1" t="s">
        <v>42283</v>
      </c>
      <c r="H36607" s="1" t="s">
        <v>42284</v>
      </c>
      <c r="I36607" s="1" t="s">
        <v>40</v>
      </c>
      <c r="J36607">
        <v>46092.149581183221</v>
      </c>
      <c r="K36607">
        <v>371</v>
      </c>
      <c r="L36607" s="1" t="s">
        <v>33</v>
      </c>
      <c r="M36607" s="2" t="s">
        <v>96734</v>
      </c>
      <c r="N36607" s="1" t="s">
        <v>41</v>
      </c>
      <c r="O36607" s="1" t="s">
        <v>48</v>
      </c>
      <c r="P36607">
        <v>0</v>
      </c>
      <c r="Q36607">
        <v>1</v>
      </c>
      <c r="R36607">
        <v>0</v>
      </c>
      <c r="S36607">
        <v>0</v>
      </c>
      <c r="T36607">
        <v>0</v>
      </c>
    </row>
    <row r="36608" spans="1:20" x14ac:dyDescent="0.3">
      <c r="A36608" s="1" t="s">
        <v>42642</v>
      </c>
      <c r="B36608">
        <v>41</v>
      </c>
      <c r="C36608" s="1" t="s">
        <v>37</v>
      </c>
      <c r="D36608" s="1" t="s">
        <v>50</v>
      </c>
      <c r="E36608" s="1" t="s">
        <v>17</v>
      </c>
      <c r="F36608" s="2" t="s">
        <v>96289</v>
      </c>
      <c r="G36608" s="1" t="s">
        <v>42643</v>
      </c>
      <c r="H36608" s="1" t="s">
        <v>107621</v>
      </c>
      <c r="I36608" s="1" t="s">
        <v>24</v>
      </c>
      <c r="J36608">
        <v>11832.75639456683</v>
      </c>
      <c r="K36608">
        <v>119</v>
      </c>
      <c r="L36608" s="1" t="s">
        <v>47</v>
      </c>
      <c r="M36608" s="2" t="s">
        <v>96944</v>
      </c>
      <c r="N36608" s="1" t="s">
        <v>52</v>
      </c>
      <c r="O36608" s="1" t="s">
        <v>48</v>
      </c>
      <c r="P36608">
        <v>0</v>
      </c>
      <c r="Q36608">
        <v>0</v>
      </c>
      <c r="R36608">
        <v>1</v>
      </c>
      <c r="S36608">
        <v>0</v>
      </c>
      <c r="T36608">
        <v>0</v>
      </c>
    </row>
    <row r="36609" spans="1:20" x14ac:dyDescent="0.3">
      <c r="A36609" s="1" t="s">
        <v>42704</v>
      </c>
      <c r="B36609">
        <v>41</v>
      </c>
      <c r="C36609" s="1" t="s">
        <v>37</v>
      </c>
      <c r="D36609" s="1" t="s">
        <v>92</v>
      </c>
      <c r="E36609" s="1" t="s">
        <v>17</v>
      </c>
      <c r="F36609" s="2" t="s">
        <v>96448</v>
      </c>
      <c r="G36609" s="1" t="s">
        <v>26568</v>
      </c>
      <c r="H36609" s="1" t="s">
        <v>42705</v>
      </c>
      <c r="I36609" s="1" t="s">
        <v>32</v>
      </c>
      <c r="J36609">
        <v>21424.534087347663</v>
      </c>
      <c r="K36609">
        <v>401</v>
      </c>
      <c r="L36609" s="1" t="s">
        <v>47</v>
      </c>
      <c r="M36609" s="2" t="s">
        <v>96877</v>
      </c>
      <c r="N36609" s="1" t="s">
        <v>34</v>
      </c>
      <c r="O36609" s="1" t="s">
        <v>48</v>
      </c>
      <c r="P36609">
        <v>0</v>
      </c>
      <c r="Q36609">
        <v>0</v>
      </c>
      <c r="R36609">
        <v>1</v>
      </c>
      <c r="S36609">
        <v>0</v>
      </c>
      <c r="T36609">
        <v>0</v>
      </c>
    </row>
    <row r="36610" spans="1:20" x14ac:dyDescent="0.3">
      <c r="A36610" s="1" t="s">
        <v>42966</v>
      </c>
      <c r="B36610">
        <v>41</v>
      </c>
      <c r="C36610" s="1" t="s">
        <v>37</v>
      </c>
      <c r="D36610" s="1" t="s">
        <v>97458</v>
      </c>
      <c r="E36610" s="1" t="s">
        <v>19</v>
      </c>
      <c r="F36610" s="2" t="s">
        <v>96721</v>
      </c>
      <c r="G36610" s="1" t="s">
        <v>42967</v>
      </c>
      <c r="H36610" s="1" t="s">
        <v>42968</v>
      </c>
      <c r="I36610" s="1" t="s">
        <v>55</v>
      </c>
      <c r="J36610">
        <v>4950.0945062246747</v>
      </c>
      <c r="K36610">
        <v>413</v>
      </c>
      <c r="L36610" s="1" t="s">
        <v>33</v>
      </c>
      <c r="M36610" s="2" t="s">
        <v>97402</v>
      </c>
      <c r="N36610" s="1" t="s">
        <v>34</v>
      </c>
      <c r="O36610" s="1" t="s">
        <v>35</v>
      </c>
      <c r="P36610">
        <v>0</v>
      </c>
      <c r="Q36610">
        <v>0</v>
      </c>
      <c r="R36610">
        <v>0</v>
      </c>
      <c r="S36610">
        <v>0</v>
      </c>
      <c r="T36610">
        <v>1</v>
      </c>
    </row>
    <row r="36611" spans="1:20" x14ac:dyDescent="0.3">
      <c r="A36611" s="1" t="s">
        <v>43314</v>
      </c>
      <c r="B36611">
        <v>41</v>
      </c>
      <c r="C36611" s="1" t="s">
        <v>37</v>
      </c>
      <c r="D36611" s="1" t="s">
        <v>92</v>
      </c>
      <c r="E36611" s="1" t="s">
        <v>44</v>
      </c>
      <c r="F36611" s="2" t="s">
        <v>95962</v>
      </c>
      <c r="G36611" s="1" t="s">
        <v>43315</v>
      </c>
      <c r="H36611" s="1" t="s">
        <v>107622</v>
      </c>
      <c r="I36611" s="1" t="s">
        <v>55</v>
      </c>
      <c r="J36611">
        <v>8602.8365898410884</v>
      </c>
      <c r="K36611">
        <v>378</v>
      </c>
      <c r="L36611" s="1" t="s">
        <v>47</v>
      </c>
      <c r="M36611" s="2" t="s">
        <v>97423</v>
      </c>
      <c r="N36611" s="1" t="s">
        <v>52</v>
      </c>
      <c r="O36611" s="1" t="s">
        <v>27</v>
      </c>
      <c r="P36611">
        <v>0</v>
      </c>
      <c r="Q36611">
        <v>0</v>
      </c>
      <c r="R36611">
        <v>0</v>
      </c>
      <c r="S36611">
        <v>0</v>
      </c>
      <c r="T36611">
        <v>0</v>
      </c>
    </row>
    <row r="36612" spans="1:20" x14ac:dyDescent="0.3">
      <c r="A36612" s="1" t="s">
        <v>43402</v>
      </c>
      <c r="B36612">
        <v>41</v>
      </c>
      <c r="C36612" s="1" t="s">
        <v>37</v>
      </c>
      <c r="D36612" s="1" t="s">
        <v>97461</v>
      </c>
      <c r="E36612" s="1" t="s">
        <v>15</v>
      </c>
      <c r="F36612" s="2" t="s">
        <v>97450</v>
      </c>
      <c r="G36612" s="1" t="s">
        <v>43403</v>
      </c>
      <c r="H36612" s="1" t="s">
        <v>10491</v>
      </c>
      <c r="I36612" s="1" t="s">
        <v>40</v>
      </c>
      <c r="J36612">
        <v>2183.2568470436481</v>
      </c>
      <c r="K36612">
        <v>150</v>
      </c>
      <c r="L36612" s="1" t="s">
        <v>25</v>
      </c>
      <c r="M36612" s="2" t="s">
        <v>95710</v>
      </c>
      <c r="N36612" s="1" t="s">
        <v>41</v>
      </c>
      <c r="O36612" s="1" t="s">
        <v>35</v>
      </c>
      <c r="P36612">
        <v>1</v>
      </c>
      <c r="Q36612">
        <v>0</v>
      </c>
      <c r="R36612">
        <v>0</v>
      </c>
      <c r="S36612">
        <v>0</v>
      </c>
      <c r="T36612">
        <v>0</v>
      </c>
    </row>
    <row r="36613" spans="1:20" x14ac:dyDescent="0.3">
      <c r="A36613" s="1" t="s">
        <v>37518</v>
      </c>
      <c r="B36613">
        <v>41</v>
      </c>
      <c r="C36613" s="1" t="s">
        <v>37</v>
      </c>
      <c r="D36613" s="1" t="s">
        <v>97460</v>
      </c>
      <c r="E36613" s="1" t="s">
        <v>71</v>
      </c>
      <c r="F36613" s="2" t="s">
        <v>97437</v>
      </c>
      <c r="G36613" s="1" t="s">
        <v>671</v>
      </c>
      <c r="H36613" s="1" t="s">
        <v>22396</v>
      </c>
      <c r="I36613" s="1" t="s">
        <v>62</v>
      </c>
      <c r="J36613">
        <v>24705.709981599903</v>
      </c>
      <c r="K36613">
        <v>367</v>
      </c>
      <c r="L36613" s="1" t="s">
        <v>47</v>
      </c>
      <c r="M36613" s="2" t="s">
        <v>96665</v>
      </c>
      <c r="N36613" s="1" t="s">
        <v>52</v>
      </c>
      <c r="O36613" s="1" t="s">
        <v>35</v>
      </c>
      <c r="P36613">
        <v>0</v>
      </c>
      <c r="Q36613">
        <v>0</v>
      </c>
      <c r="R36613">
        <v>0</v>
      </c>
      <c r="S36613">
        <v>1</v>
      </c>
      <c r="T36613">
        <v>0</v>
      </c>
    </row>
    <row r="36614" spans="1:20" x14ac:dyDescent="0.3">
      <c r="A36614" s="1" t="s">
        <v>44522</v>
      </c>
      <c r="B36614">
        <v>41</v>
      </c>
      <c r="C36614" s="1" t="s">
        <v>37</v>
      </c>
      <c r="D36614" s="1" t="s">
        <v>92</v>
      </c>
      <c r="E36614" s="1" t="s">
        <v>44</v>
      </c>
      <c r="F36614" s="2" t="s">
        <v>95905</v>
      </c>
      <c r="G36614" s="1" t="s">
        <v>1501</v>
      </c>
      <c r="H36614" s="1" t="s">
        <v>44523</v>
      </c>
      <c r="I36614" s="1" t="s">
        <v>40</v>
      </c>
      <c r="J36614">
        <v>16999.798615334123</v>
      </c>
      <c r="K36614">
        <v>309</v>
      </c>
      <c r="L36614" s="1" t="s">
        <v>33</v>
      </c>
      <c r="M36614" s="2" t="s">
        <v>96120</v>
      </c>
      <c r="N36614" s="1" t="s">
        <v>41</v>
      </c>
      <c r="O36614" s="1" t="s">
        <v>48</v>
      </c>
      <c r="P36614">
        <v>0</v>
      </c>
      <c r="Q36614">
        <v>0</v>
      </c>
      <c r="R36614">
        <v>0</v>
      </c>
      <c r="S36614">
        <v>0</v>
      </c>
      <c r="T36614">
        <v>0</v>
      </c>
    </row>
    <row r="36615" spans="1:20" x14ac:dyDescent="0.3">
      <c r="A36615" s="1" t="s">
        <v>44585</v>
      </c>
      <c r="B36615">
        <v>41</v>
      </c>
      <c r="C36615" s="1" t="s">
        <v>37</v>
      </c>
      <c r="D36615" s="1" t="s">
        <v>97461</v>
      </c>
      <c r="E36615" s="1" t="s">
        <v>71</v>
      </c>
      <c r="F36615" s="2" t="s">
        <v>96220</v>
      </c>
      <c r="G36615" s="1" t="s">
        <v>44586</v>
      </c>
      <c r="H36615" s="1" t="s">
        <v>16969</v>
      </c>
      <c r="I36615" s="1" t="s">
        <v>55</v>
      </c>
      <c r="J36615">
        <v>4767.1863526128209</v>
      </c>
      <c r="K36615">
        <v>342</v>
      </c>
      <c r="L36615" s="1" t="s">
        <v>47</v>
      </c>
      <c r="M36615" s="2" t="s">
        <v>96147</v>
      </c>
      <c r="N36615" s="1" t="s">
        <v>41</v>
      </c>
      <c r="O36615" s="1" t="s">
        <v>48</v>
      </c>
      <c r="P36615">
        <v>0</v>
      </c>
      <c r="Q36615">
        <v>0</v>
      </c>
      <c r="R36615">
        <v>0</v>
      </c>
      <c r="S36615">
        <v>1</v>
      </c>
      <c r="T36615">
        <v>0</v>
      </c>
    </row>
    <row r="36616" spans="1:20" x14ac:dyDescent="0.3">
      <c r="A36616" s="1" t="s">
        <v>29854</v>
      </c>
      <c r="B36616">
        <v>41</v>
      </c>
      <c r="C36616" s="1" t="s">
        <v>37</v>
      </c>
      <c r="D36616" s="1" t="s">
        <v>29</v>
      </c>
      <c r="E36616" s="1" t="s">
        <v>16</v>
      </c>
      <c r="F36616" s="2" t="s">
        <v>96335</v>
      </c>
      <c r="G36616" s="1" t="s">
        <v>44729</v>
      </c>
      <c r="H36616" s="1" t="s">
        <v>44730</v>
      </c>
      <c r="I36616" s="1" t="s">
        <v>24</v>
      </c>
      <c r="J36616">
        <v>47793.973377563954</v>
      </c>
      <c r="K36616">
        <v>488</v>
      </c>
      <c r="L36616" s="1" t="s">
        <v>25</v>
      </c>
      <c r="M36616" s="2" t="s">
        <v>96213</v>
      </c>
      <c r="N36616" s="1" t="s">
        <v>34</v>
      </c>
      <c r="O36616" s="1" t="s">
        <v>35</v>
      </c>
      <c r="P36616">
        <v>0</v>
      </c>
      <c r="Q36616">
        <v>1</v>
      </c>
      <c r="R36616">
        <v>0</v>
      </c>
      <c r="S36616">
        <v>0</v>
      </c>
      <c r="T36616">
        <v>0</v>
      </c>
    </row>
    <row r="36617" spans="1:20" x14ac:dyDescent="0.3">
      <c r="A36617" s="1" t="s">
        <v>44866</v>
      </c>
      <c r="B36617">
        <v>41</v>
      </c>
      <c r="C36617" s="1" t="s">
        <v>37</v>
      </c>
      <c r="D36617" s="1" t="s">
        <v>97459</v>
      </c>
      <c r="E36617" s="1" t="s">
        <v>17</v>
      </c>
      <c r="F36617" s="2" t="s">
        <v>97072</v>
      </c>
      <c r="G36617" s="1" t="s">
        <v>44867</v>
      </c>
      <c r="H36617" s="1" t="s">
        <v>44868</v>
      </c>
      <c r="I36617" s="1" t="s">
        <v>32</v>
      </c>
      <c r="J36617">
        <v>30586.525366935763</v>
      </c>
      <c r="K36617">
        <v>157</v>
      </c>
      <c r="L36617" s="1" t="s">
        <v>47</v>
      </c>
      <c r="M36617" s="2" t="s">
        <v>96504</v>
      </c>
      <c r="N36617" s="1" t="s">
        <v>41</v>
      </c>
      <c r="O36617" s="1" t="s">
        <v>27</v>
      </c>
      <c r="P36617">
        <v>0</v>
      </c>
      <c r="Q36617">
        <v>0</v>
      </c>
      <c r="R36617">
        <v>1</v>
      </c>
      <c r="S36617">
        <v>0</v>
      </c>
      <c r="T36617">
        <v>0</v>
      </c>
    </row>
    <row r="36618" spans="1:20" x14ac:dyDescent="0.3">
      <c r="A36618" s="1" t="s">
        <v>44961</v>
      </c>
      <c r="B36618">
        <v>41</v>
      </c>
      <c r="C36618" s="1" t="s">
        <v>37</v>
      </c>
      <c r="D36618" s="1" t="s">
        <v>43</v>
      </c>
      <c r="E36618" s="1" t="s">
        <v>16</v>
      </c>
      <c r="F36618" s="2" t="s">
        <v>95695</v>
      </c>
      <c r="G36618" s="1" t="s">
        <v>13603</v>
      </c>
      <c r="H36618" s="1" t="s">
        <v>44962</v>
      </c>
      <c r="I36618" s="1" t="s">
        <v>62</v>
      </c>
      <c r="J36618">
        <v>42534.457624916671</v>
      </c>
      <c r="K36618">
        <v>334</v>
      </c>
      <c r="L36618" s="1" t="s">
        <v>33</v>
      </c>
      <c r="M36618" s="2" t="s">
        <v>96479</v>
      </c>
      <c r="N36618" s="1" t="s">
        <v>73</v>
      </c>
      <c r="O36618" s="1" t="s">
        <v>35</v>
      </c>
      <c r="P36618">
        <v>0</v>
      </c>
      <c r="Q36618">
        <v>1</v>
      </c>
      <c r="R36618">
        <v>0</v>
      </c>
      <c r="S36618">
        <v>0</v>
      </c>
      <c r="T36618">
        <v>0</v>
      </c>
    </row>
    <row r="36619" spans="1:20" x14ac:dyDescent="0.3">
      <c r="A36619" s="1" t="s">
        <v>45028</v>
      </c>
      <c r="B36619">
        <v>41</v>
      </c>
      <c r="C36619" s="1" t="s">
        <v>37</v>
      </c>
      <c r="D36619" s="1" t="s">
        <v>50</v>
      </c>
      <c r="E36619" s="1" t="s">
        <v>71</v>
      </c>
      <c r="F36619" s="2" t="s">
        <v>96742</v>
      </c>
      <c r="G36619" s="1" t="s">
        <v>7728</v>
      </c>
      <c r="H36619" s="1" t="s">
        <v>107623</v>
      </c>
      <c r="I36619" s="1" t="s">
        <v>55</v>
      </c>
      <c r="J36619">
        <v>42374.674208003198</v>
      </c>
      <c r="K36619">
        <v>328</v>
      </c>
      <c r="L36619" s="1" t="s">
        <v>33</v>
      </c>
      <c r="M36619" s="2" t="s">
        <v>97352</v>
      </c>
      <c r="N36619" s="1" t="s">
        <v>73</v>
      </c>
      <c r="O36619" s="1" t="s">
        <v>27</v>
      </c>
      <c r="P36619">
        <v>0</v>
      </c>
      <c r="Q36619">
        <v>0</v>
      </c>
      <c r="R36619">
        <v>0</v>
      </c>
      <c r="S36619">
        <v>1</v>
      </c>
      <c r="T36619">
        <v>0</v>
      </c>
    </row>
    <row r="36620" spans="1:20" x14ac:dyDescent="0.3">
      <c r="A36620" s="1" t="s">
        <v>2069</v>
      </c>
      <c r="B36620">
        <v>41</v>
      </c>
      <c r="C36620" s="1" t="s">
        <v>37</v>
      </c>
      <c r="D36620" s="1" t="s">
        <v>97460</v>
      </c>
      <c r="E36620" s="1" t="s">
        <v>15</v>
      </c>
      <c r="F36620" s="2" t="s">
        <v>97371</v>
      </c>
      <c r="G36620" s="1" t="s">
        <v>45244</v>
      </c>
      <c r="H36620" s="1" t="s">
        <v>107624</v>
      </c>
      <c r="I36620" s="1" t="s">
        <v>40</v>
      </c>
      <c r="J36620">
        <v>42821.694088323391</v>
      </c>
      <c r="K36620">
        <v>481</v>
      </c>
      <c r="L36620" s="1" t="s">
        <v>47</v>
      </c>
      <c r="M36620" s="2" t="s">
        <v>97079</v>
      </c>
      <c r="N36620" s="1" t="s">
        <v>52</v>
      </c>
      <c r="O36620" s="1" t="s">
        <v>35</v>
      </c>
      <c r="P36620">
        <v>1</v>
      </c>
      <c r="Q36620">
        <v>0</v>
      </c>
      <c r="R36620">
        <v>0</v>
      </c>
      <c r="S36620">
        <v>0</v>
      </c>
      <c r="T36620">
        <v>0</v>
      </c>
    </row>
    <row r="36621" spans="1:20" x14ac:dyDescent="0.3">
      <c r="A36621" s="1" t="s">
        <v>46155</v>
      </c>
      <c r="B36621">
        <v>41</v>
      </c>
      <c r="C36621" s="1" t="s">
        <v>37</v>
      </c>
      <c r="D36621" s="1" t="s">
        <v>92</v>
      </c>
      <c r="E36621" s="1" t="s">
        <v>71</v>
      </c>
      <c r="F36621" s="2" t="s">
        <v>97367</v>
      </c>
      <c r="G36621" s="1" t="s">
        <v>46156</v>
      </c>
      <c r="H36621" s="1" t="s">
        <v>107625</v>
      </c>
      <c r="I36621" s="1" t="s">
        <v>40</v>
      </c>
      <c r="J36621">
        <v>39194.543825160465</v>
      </c>
      <c r="K36621">
        <v>286</v>
      </c>
      <c r="L36621" s="1" t="s">
        <v>47</v>
      </c>
      <c r="M36621" s="2" t="s">
        <v>95659</v>
      </c>
      <c r="N36621" s="1" t="s">
        <v>73</v>
      </c>
      <c r="O36621" s="1" t="s">
        <v>27</v>
      </c>
      <c r="P36621">
        <v>0</v>
      </c>
      <c r="Q36621">
        <v>0</v>
      </c>
      <c r="R36621">
        <v>0</v>
      </c>
      <c r="S36621">
        <v>1</v>
      </c>
      <c r="T36621">
        <v>0</v>
      </c>
    </row>
    <row r="36622" spans="1:20" x14ac:dyDescent="0.3">
      <c r="A36622" s="1" t="s">
        <v>46496</v>
      </c>
      <c r="B36622">
        <v>41</v>
      </c>
      <c r="C36622" s="1" t="s">
        <v>37</v>
      </c>
      <c r="D36622" s="1" t="s">
        <v>97460</v>
      </c>
      <c r="E36622" s="1" t="s">
        <v>16</v>
      </c>
      <c r="F36622" s="2" t="s">
        <v>97439</v>
      </c>
      <c r="G36622" s="1" t="s">
        <v>17609</v>
      </c>
      <c r="H36622" s="1" t="s">
        <v>9775</v>
      </c>
      <c r="I36622" s="1" t="s">
        <v>40</v>
      </c>
      <c r="J36622">
        <v>48680.149673323882</v>
      </c>
      <c r="K36622">
        <v>281</v>
      </c>
      <c r="L36622" s="1" t="s">
        <v>33</v>
      </c>
      <c r="M36622" s="2" t="s">
        <v>96274</v>
      </c>
      <c r="N36622" s="1" t="s">
        <v>41</v>
      </c>
      <c r="O36622" s="1" t="s">
        <v>27</v>
      </c>
      <c r="P36622">
        <v>0</v>
      </c>
      <c r="Q36622">
        <v>1</v>
      </c>
      <c r="R36622">
        <v>0</v>
      </c>
      <c r="S36622">
        <v>0</v>
      </c>
      <c r="T36622">
        <v>0</v>
      </c>
    </row>
    <row r="36623" spans="1:20" x14ac:dyDescent="0.3">
      <c r="A36623" s="1" t="s">
        <v>46698</v>
      </c>
      <c r="B36623">
        <v>41</v>
      </c>
      <c r="C36623" s="1" t="s">
        <v>37</v>
      </c>
      <c r="D36623" s="1" t="s">
        <v>97460</v>
      </c>
      <c r="E36623" s="1" t="s">
        <v>15</v>
      </c>
      <c r="F36623" s="2" t="s">
        <v>96464</v>
      </c>
      <c r="G36623" s="1" t="s">
        <v>46699</v>
      </c>
      <c r="H36623" s="1" t="s">
        <v>25315</v>
      </c>
      <c r="I36623" s="1" t="s">
        <v>40</v>
      </c>
      <c r="J36623">
        <v>4904.3709988313067</v>
      </c>
      <c r="K36623">
        <v>270</v>
      </c>
      <c r="L36623" s="1" t="s">
        <v>47</v>
      </c>
      <c r="M36623" s="2" t="s">
        <v>96163</v>
      </c>
      <c r="N36623" s="1" t="s">
        <v>26</v>
      </c>
      <c r="O36623" s="1" t="s">
        <v>27</v>
      </c>
      <c r="P36623">
        <v>1</v>
      </c>
      <c r="Q36623">
        <v>0</v>
      </c>
      <c r="R36623">
        <v>0</v>
      </c>
      <c r="S36623">
        <v>0</v>
      </c>
      <c r="T36623">
        <v>0</v>
      </c>
    </row>
    <row r="36624" spans="1:20" x14ac:dyDescent="0.3">
      <c r="A36624" s="1" t="s">
        <v>47056</v>
      </c>
      <c r="B36624">
        <v>41</v>
      </c>
      <c r="C36624" s="1" t="s">
        <v>37</v>
      </c>
      <c r="D36624" s="1" t="s">
        <v>43</v>
      </c>
      <c r="E36624" s="1" t="s">
        <v>71</v>
      </c>
      <c r="F36624" s="2" t="s">
        <v>95851</v>
      </c>
      <c r="G36624" s="1" t="s">
        <v>47057</v>
      </c>
      <c r="H36624" s="1" t="s">
        <v>107626</v>
      </c>
      <c r="I36624" s="1" t="s">
        <v>32</v>
      </c>
      <c r="J36624">
        <v>4257.5744664947324</v>
      </c>
      <c r="K36624">
        <v>355</v>
      </c>
      <c r="L36624" s="1" t="s">
        <v>33</v>
      </c>
      <c r="M36624" s="2" t="s">
        <v>96836</v>
      </c>
      <c r="N36624" s="1" t="s">
        <v>34</v>
      </c>
      <c r="O36624" s="1" t="s">
        <v>27</v>
      </c>
      <c r="P36624">
        <v>0</v>
      </c>
      <c r="Q36624">
        <v>0</v>
      </c>
      <c r="R36624">
        <v>0</v>
      </c>
      <c r="S36624">
        <v>1</v>
      </c>
      <c r="T36624">
        <v>0</v>
      </c>
    </row>
    <row r="36625" spans="1:20" x14ac:dyDescent="0.3">
      <c r="A36625" s="1" t="s">
        <v>47133</v>
      </c>
      <c r="B36625">
        <v>41</v>
      </c>
      <c r="C36625" s="1" t="s">
        <v>37</v>
      </c>
      <c r="D36625" s="1" t="s">
        <v>97460</v>
      </c>
      <c r="E36625" s="1" t="s">
        <v>44</v>
      </c>
      <c r="F36625" s="2" t="s">
        <v>96745</v>
      </c>
      <c r="G36625" s="1" t="s">
        <v>26253</v>
      </c>
      <c r="H36625" s="1" t="s">
        <v>107627</v>
      </c>
      <c r="I36625" s="1" t="s">
        <v>62</v>
      </c>
      <c r="J36625">
        <v>16922.585927266391</v>
      </c>
      <c r="K36625">
        <v>168</v>
      </c>
      <c r="L36625" s="1" t="s">
        <v>47</v>
      </c>
      <c r="M36625" s="2" t="s">
        <v>96076</v>
      </c>
      <c r="N36625" s="1" t="s">
        <v>73</v>
      </c>
      <c r="O36625" s="1" t="s">
        <v>35</v>
      </c>
      <c r="P36625">
        <v>0</v>
      </c>
      <c r="Q36625">
        <v>0</v>
      </c>
      <c r="R36625">
        <v>0</v>
      </c>
      <c r="S36625">
        <v>0</v>
      </c>
      <c r="T36625">
        <v>0</v>
      </c>
    </row>
    <row r="36626" spans="1:20" x14ac:dyDescent="0.3">
      <c r="A36626" s="1" t="s">
        <v>5322</v>
      </c>
      <c r="B36626">
        <v>41</v>
      </c>
      <c r="C36626" s="1" t="s">
        <v>37</v>
      </c>
      <c r="D36626" s="1" t="s">
        <v>29</v>
      </c>
      <c r="E36626" s="1" t="s">
        <v>15</v>
      </c>
      <c r="F36626" s="2" t="s">
        <v>95811</v>
      </c>
      <c r="G36626" s="1" t="s">
        <v>47276</v>
      </c>
      <c r="H36626" s="1" t="s">
        <v>77802</v>
      </c>
      <c r="I36626" s="1" t="s">
        <v>24</v>
      </c>
      <c r="J36626">
        <v>19996.164147254556</v>
      </c>
      <c r="K36626">
        <v>355</v>
      </c>
      <c r="L36626" s="1" t="s">
        <v>47</v>
      </c>
      <c r="M36626" s="2" t="s">
        <v>96858</v>
      </c>
      <c r="N36626" s="1" t="s">
        <v>73</v>
      </c>
      <c r="O36626" s="1" t="s">
        <v>35</v>
      </c>
      <c r="P36626">
        <v>1</v>
      </c>
      <c r="Q36626">
        <v>0</v>
      </c>
      <c r="R36626">
        <v>0</v>
      </c>
      <c r="S36626">
        <v>0</v>
      </c>
      <c r="T36626">
        <v>0</v>
      </c>
    </row>
    <row r="36627" spans="1:20" x14ac:dyDescent="0.3">
      <c r="A36627" s="1" t="s">
        <v>47345</v>
      </c>
      <c r="B36627">
        <v>41</v>
      </c>
      <c r="C36627" s="1" t="s">
        <v>37</v>
      </c>
      <c r="D36627" s="1" t="s">
        <v>29</v>
      </c>
      <c r="E36627" s="1" t="s">
        <v>71</v>
      </c>
      <c r="F36627" s="2" t="s">
        <v>95801</v>
      </c>
      <c r="G36627" s="1" t="s">
        <v>47346</v>
      </c>
      <c r="H36627" s="1" t="s">
        <v>18322</v>
      </c>
      <c r="I36627" s="1" t="s">
        <v>24</v>
      </c>
      <c r="J36627">
        <v>28546.679663359646</v>
      </c>
      <c r="K36627">
        <v>373</v>
      </c>
      <c r="L36627" s="1" t="s">
        <v>33</v>
      </c>
      <c r="M36627" s="2" t="s">
        <v>96920</v>
      </c>
      <c r="N36627" s="1" t="s">
        <v>73</v>
      </c>
      <c r="O36627" s="1" t="s">
        <v>35</v>
      </c>
      <c r="P36627">
        <v>0</v>
      </c>
      <c r="Q36627">
        <v>0</v>
      </c>
      <c r="R36627">
        <v>0</v>
      </c>
      <c r="S36627">
        <v>1</v>
      </c>
      <c r="T36627">
        <v>0</v>
      </c>
    </row>
    <row r="36628" spans="1:20" x14ac:dyDescent="0.3">
      <c r="A36628" s="1" t="s">
        <v>11664</v>
      </c>
      <c r="B36628">
        <v>41</v>
      </c>
      <c r="C36628" s="1" t="s">
        <v>37</v>
      </c>
      <c r="D36628" s="1" t="s">
        <v>97459</v>
      </c>
      <c r="E36628" s="1" t="s">
        <v>17</v>
      </c>
      <c r="F36628" s="2" t="s">
        <v>96225</v>
      </c>
      <c r="G36628" s="1" t="s">
        <v>47420</v>
      </c>
      <c r="H36628" s="1" t="s">
        <v>107628</v>
      </c>
      <c r="I36628" s="1" t="s">
        <v>32</v>
      </c>
      <c r="J36628">
        <v>24480.914343985733</v>
      </c>
      <c r="K36628">
        <v>180</v>
      </c>
      <c r="L36628" s="1" t="s">
        <v>33</v>
      </c>
      <c r="M36628" s="2" t="s">
        <v>96447</v>
      </c>
      <c r="N36628" s="1" t="s">
        <v>73</v>
      </c>
      <c r="O36628" s="1" t="s">
        <v>48</v>
      </c>
      <c r="P36628">
        <v>0</v>
      </c>
      <c r="Q36628">
        <v>0</v>
      </c>
      <c r="R36628">
        <v>1</v>
      </c>
      <c r="S36628">
        <v>0</v>
      </c>
      <c r="T36628">
        <v>0</v>
      </c>
    </row>
    <row r="36629" spans="1:20" x14ac:dyDescent="0.3">
      <c r="A36629" s="1" t="s">
        <v>47425</v>
      </c>
      <c r="B36629">
        <v>41</v>
      </c>
      <c r="C36629" s="1" t="s">
        <v>37</v>
      </c>
      <c r="D36629" s="1" t="s">
        <v>97458</v>
      </c>
      <c r="E36629" s="1" t="s">
        <v>16</v>
      </c>
      <c r="F36629" s="2" t="s">
        <v>97441</v>
      </c>
      <c r="G36629" s="1" t="s">
        <v>43819</v>
      </c>
      <c r="H36629" s="1" t="s">
        <v>47426</v>
      </c>
      <c r="I36629" s="1" t="s">
        <v>40</v>
      </c>
      <c r="J36629">
        <v>14133.664077367188</v>
      </c>
      <c r="K36629">
        <v>394</v>
      </c>
      <c r="L36629" s="1" t="s">
        <v>33</v>
      </c>
      <c r="M36629" s="2" t="s">
        <v>96195</v>
      </c>
      <c r="N36629" s="1" t="s">
        <v>41</v>
      </c>
      <c r="O36629" s="1" t="s">
        <v>27</v>
      </c>
      <c r="P36629">
        <v>0</v>
      </c>
      <c r="Q36629">
        <v>1</v>
      </c>
      <c r="R36629">
        <v>0</v>
      </c>
      <c r="S36629">
        <v>0</v>
      </c>
      <c r="T36629">
        <v>0</v>
      </c>
    </row>
    <row r="36630" spans="1:20" x14ac:dyDescent="0.3">
      <c r="A36630" s="1" t="s">
        <v>47831</v>
      </c>
      <c r="B36630">
        <v>41</v>
      </c>
      <c r="C36630" s="1" t="s">
        <v>37</v>
      </c>
      <c r="D36630" s="1" t="s">
        <v>97461</v>
      </c>
      <c r="E36630" s="1" t="s">
        <v>44</v>
      </c>
      <c r="F36630" s="2" t="s">
        <v>95610</v>
      </c>
      <c r="G36630" s="1" t="s">
        <v>47832</v>
      </c>
      <c r="H36630" s="1" t="s">
        <v>107629</v>
      </c>
      <c r="I36630" s="1" t="s">
        <v>24</v>
      </c>
      <c r="J36630">
        <v>11443.405025760039</v>
      </c>
      <c r="K36630">
        <v>449</v>
      </c>
      <c r="L36630" s="1" t="s">
        <v>25</v>
      </c>
      <c r="M36630" s="2" t="s">
        <v>95605</v>
      </c>
      <c r="N36630" s="1" t="s">
        <v>34</v>
      </c>
      <c r="O36630" s="1" t="s">
        <v>27</v>
      </c>
      <c r="P36630">
        <v>0</v>
      </c>
      <c r="Q36630">
        <v>0</v>
      </c>
      <c r="R36630">
        <v>0</v>
      </c>
      <c r="S36630">
        <v>0</v>
      </c>
      <c r="T36630">
        <v>0</v>
      </c>
    </row>
    <row r="36631" spans="1:20" x14ac:dyDescent="0.3">
      <c r="A36631" s="1" t="s">
        <v>47841</v>
      </c>
      <c r="B36631">
        <v>41</v>
      </c>
      <c r="C36631" s="1" t="s">
        <v>37</v>
      </c>
      <c r="D36631" s="1" t="s">
        <v>97461</v>
      </c>
      <c r="E36631" s="1" t="s">
        <v>71</v>
      </c>
      <c r="F36631" s="2" t="s">
        <v>96954</v>
      </c>
      <c r="G36631" s="1" t="s">
        <v>47842</v>
      </c>
      <c r="H36631" s="1" t="s">
        <v>107630</v>
      </c>
      <c r="I36631" s="1" t="s">
        <v>40</v>
      </c>
      <c r="J36631">
        <v>2688.7958504625253</v>
      </c>
      <c r="K36631">
        <v>311</v>
      </c>
      <c r="L36631" s="1" t="s">
        <v>47</v>
      </c>
      <c r="M36631" s="2" t="s">
        <v>97185</v>
      </c>
      <c r="N36631" s="1" t="s">
        <v>41</v>
      </c>
      <c r="O36631" s="1" t="s">
        <v>27</v>
      </c>
      <c r="P36631">
        <v>0</v>
      </c>
      <c r="Q36631">
        <v>0</v>
      </c>
      <c r="R36631">
        <v>0</v>
      </c>
      <c r="S36631">
        <v>1</v>
      </c>
      <c r="T36631">
        <v>0</v>
      </c>
    </row>
    <row r="36632" spans="1:20" x14ac:dyDescent="0.3">
      <c r="A36632" s="1" t="s">
        <v>48071</v>
      </c>
      <c r="B36632">
        <v>41</v>
      </c>
      <c r="C36632" s="1" t="s">
        <v>37</v>
      </c>
      <c r="D36632" s="1" t="s">
        <v>97461</v>
      </c>
      <c r="E36632" s="1" t="s">
        <v>44</v>
      </c>
      <c r="F36632" s="2" t="s">
        <v>96279</v>
      </c>
      <c r="G36632" s="1" t="s">
        <v>48072</v>
      </c>
      <c r="H36632" s="1" t="s">
        <v>7175</v>
      </c>
      <c r="I36632" s="1" t="s">
        <v>62</v>
      </c>
      <c r="J36632">
        <v>6925.9772458037969</v>
      </c>
      <c r="K36632">
        <v>270</v>
      </c>
      <c r="L36632" s="1" t="s">
        <v>33</v>
      </c>
      <c r="M36632" s="2" t="s">
        <v>95681</v>
      </c>
      <c r="N36632" s="1" t="s">
        <v>73</v>
      </c>
      <c r="O36632" s="1" t="s">
        <v>27</v>
      </c>
      <c r="P36632">
        <v>0</v>
      </c>
      <c r="Q36632">
        <v>0</v>
      </c>
      <c r="R36632">
        <v>0</v>
      </c>
      <c r="S36632">
        <v>0</v>
      </c>
      <c r="T36632">
        <v>0</v>
      </c>
    </row>
    <row r="36633" spans="1:20" x14ac:dyDescent="0.3">
      <c r="A36633" s="1" t="s">
        <v>48154</v>
      </c>
      <c r="B36633">
        <v>41</v>
      </c>
      <c r="C36633" s="1" t="s">
        <v>37</v>
      </c>
      <c r="D36633" s="1" t="s">
        <v>97459</v>
      </c>
      <c r="E36633" s="1" t="s">
        <v>19</v>
      </c>
      <c r="F36633" s="2" t="s">
        <v>96358</v>
      </c>
      <c r="G36633" s="1" t="s">
        <v>48155</v>
      </c>
      <c r="H36633" s="1" t="s">
        <v>107631</v>
      </c>
      <c r="I36633" s="1" t="s">
        <v>55</v>
      </c>
      <c r="J36633">
        <v>42576.361536152668</v>
      </c>
      <c r="K36633">
        <v>339</v>
      </c>
      <c r="L36633" s="1" t="s">
        <v>47</v>
      </c>
      <c r="M36633" s="2" t="s">
        <v>96285</v>
      </c>
      <c r="N36633" s="1" t="s">
        <v>26</v>
      </c>
      <c r="O36633" s="1" t="s">
        <v>27</v>
      </c>
      <c r="P36633">
        <v>0</v>
      </c>
      <c r="Q36633">
        <v>0</v>
      </c>
      <c r="R36633">
        <v>0</v>
      </c>
      <c r="S36633">
        <v>0</v>
      </c>
      <c r="T36633">
        <v>1</v>
      </c>
    </row>
    <row r="36634" spans="1:20" x14ac:dyDescent="0.3">
      <c r="A36634" s="1" t="s">
        <v>48494</v>
      </c>
      <c r="B36634">
        <v>41</v>
      </c>
      <c r="C36634" s="1" t="s">
        <v>37</v>
      </c>
      <c r="D36634" s="1" t="s">
        <v>97461</v>
      </c>
      <c r="E36634" s="1" t="s">
        <v>44</v>
      </c>
      <c r="F36634" s="2" t="s">
        <v>97250</v>
      </c>
      <c r="G36634" s="1" t="s">
        <v>48495</v>
      </c>
      <c r="H36634" s="1" t="s">
        <v>48140</v>
      </c>
      <c r="I36634" s="1" t="s">
        <v>40</v>
      </c>
      <c r="J36634">
        <v>17675.590921873732</v>
      </c>
      <c r="K36634">
        <v>486</v>
      </c>
      <c r="L36634" s="1" t="s">
        <v>47</v>
      </c>
      <c r="M36634" s="2" t="s">
        <v>95970</v>
      </c>
      <c r="N36634" s="1" t="s">
        <v>73</v>
      </c>
      <c r="O36634" s="1" t="s">
        <v>35</v>
      </c>
      <c r="P36634">
        <v>0</v>
      </c>
      <c r="Q36634">
        <v>0</v>
      </c>
      <c r="R36634">
        <v>0</v>
      </c>
      <c r="S36634">
        <v>0</v>
      </c>
      <c r="T36634">
        <v>0</v>
      </c>
    </row>
    <row r="36635" spans="1:20" x14ac:dyDescent="0.3">
      <c r="A36635" s="1" t="s">
        <v>36819</v>
      </c>
      <c r="B36635">
        <v>41</v>
      </c>
      <c r="C36635" s="1" t="s">
        <v>37</v>
      </c>
      <c r="D36635" s="1" t="s">
        <v>43</v>
      </c>
      <c r="E36635" s="1" t="s">
        <v>16</v>
      </c>
      <c r="F36635" s="2" t="s">
        <v>97146</v>
      </c>
      <c r="G36635" s="1" t="s">
        <v>48941</v>
      </c>
      <c r="H36635" s="1" t="s">
        <v>48942</v>
      </c>
      <c r="I36635" s="1" t="s">
        <v>55</v>
      </c>
      <c r="J36635">
        <v>29872.663165065111</v>
      </c>
      <c r="K36635">
        <v>142</v>
      </c>
      <c r="L36635" s="1" t="s">
        <v>33</v>
      </c>
      <c r="M36635" s="2" t="s">
        <v>95951</v>
      </c>
      <c r="N36635" s="1" t="s">
        <v>73</v>
      </c>
      <c r="O36635" s="1" t="s">
        <v>27</v>
      </c>
      <c r="P36635">
        <v>0</v>
      </c>
      <c r="Q36635">
        <v>1</v>
      </c>
      <c r="R36635">
        <v>0</v>
      </c>
      <c r="S36635">
        <v>0</v>
      </c>
      <c r="T36635">
        <v>0</v>
      </c>
    </row>
    <row r="36636" spans="1:20" x14ac:dyDescent="0.3">
      <c r="A36636" s="1" t="s">
        <v>21842</v>
      </c>
      <c r="B36636">
        <v>41</v>
      </c>
      <c r="C36636" s="1" t="s">
        <v>37</v>
      </c>
      <c r="D36636" s="1" t="s">
        <v>97458</v>
      </c>
      <c r="E36636" s="1" t="s">
        <v>19</v>
      </c>
      <c r="F36636" s="2" t="s">
        <v>97009</v>
      </c>
      <c r="G36636" s="1" t="s">
        <v>2696</v>
      </c>
      <c r="H36636" s="1" t="s">
        <v>48998</v>
      </c>
      <c r="I36636" s="1" t="s">
        <v>40</v>
      </c>
      <c r="J36636">
        <v>50125.850116419635</v>
      </c>
      <c r="K36636">
        <v>233</v>
      </c>
      <c r="L36636" s="1" t="s">
        <v>47</v>
      </c>
      <c r="M36636" s="2" t="s">
        <v>95621</v>
      </c>
      <c r="N36636" s="1" t="s">
        <v>73</v>
      </c>
      <c r="O36636" s="1" t="s">
        <v>48</v>
      </c>
      <c r="P36636">
        <v>0</v>
      </c>
      <c r="Q36636">
        <v>0</v>
      </c>
      <c r="R36636">
        <v>0</v>
      </c>
      <c r="S36636">
        <v>0</v>
      </c>
      <c r="T36636">
        <v>1</v>
      </c>
    </row>
    <row r="36637" spans="1:20" x14ac:dyDescent="0.3">
      <c r="A36637" s="1" t="s">
        <v>36061</v>
      </c>
      <c r="B36637">
        <v>41</v>
      </c>
      <c r="C36637" s="1" t="s">
        <v>37</v>
      </c>
      <c r="D36637" s="1" t="s">
        <v>43</v>
      </c>
      <c r="E36637" s="1" t="s">
        <v>16</v>
      </c>
      <c r="F36637" s="2" t="s">
        <v>96568</v>
      </c>
      <c r="G36637" s="1" t="s">
        <v>19237</v>
      </c>
      <c r="H36637" s="1" t="s">
        <v>49350</v>
      </c>
      <c r="I36637" s="1" t="s">
        <v>55</v>
      </c>
      <c r="J36637">
        <v>16927.609377428511</v>
      </c>
      <c r="K36637">
        <v>370</v>
      </c>
      <c r="L36637" s="1" t="s">
        <v>47</v>
      </c>
      <c r="M36637" s="2" t="s">
        <v>96407</v>
      </c>
      <c r="N36637" s="1" t="s">
        <v>34</v>
      </c>
      <c r="O36637" s="1" t="s">
        <v>27</v>
      </c>
      <c r="P36637">
        <v>0</v>
      </c>
      <c r="Q36637">
        <v>1</v>
      </c>
      <c r="R36637">
        <v>0</v>
      </c>
      <c r="S36637">
        <v>0</v>
      </c>
      <c r="T36637">
        <v>0</v>
      </c>
    </row>
    <row r="36638" spans="1:20" x14ac:dyDescent="0.3">
      <c r="A36638" s="1" t="s">
        <v>49783</v>
      </c>
      <c r="B36638">
        <v>41</v>
      </c>
      <c r="C36638" s="1" t="s">
        <v>37</v>
      </c>
      <c r="D36638" s="1" t="s">
        <v>50</v>
      </c>
      <c r="E36638" s="1" t="s">
        <v>16</v>
      </c>
      <c r="F36638" s="2" t="s">
        <v>96633</v>
      </c>
      <c r="G36638" s="1" t="s">
        <v>1936</v>
      </c>
      <c r="H36638" s="1" t="s">
        <v>31615</v>
      </c>
      <c r="I36638" s="1" t="s">
        <v>55</v>
      </c>
      <c r="J36638">
        <v>39821.731142529112</v>
      </c>
      <c r="K36638">
        <v>414</v>
      </c>
      <c r="L36638" s="1" t="s">
        <v>25</v>
      </c>
      <c r="M36638" s="2" t="s">
        <v>95755</v>
      </c>
      <c r="N36638" s="1" t="s">
        <v>34</v>
      </c>
      <c r="O36638" s="1" t="s">
        <v>48</v>
      </c>
      <c r="P36638">
        <v>0</v>
      </c>
      <c r="Q36638">
        <v>1</v>
      </c>
      <c r="R36638">
        <v>0</v>
      </c>
      <c r="S36638">
        <v>0</v>
      </c>
      <c r="T36638">
        <v>0</v>
      </c>
    </row>
    <row r="36639" spans="1:20" x14ac:dyDescent="0.3">
      <c r="A36639" s="1" t="s">
        <v>50018</v>
      </c>
      <c r="B36639">
        <v>41</v>
      </c>
      <c r="C36639" s="1" t="s">
        <v>37</v>
      </c>
      <c r="D36639" s="1" t="s">
        <v>43</v>
      </c>
      <c r="E36639" s="1" t="s">
        <v>16</v>
      </c>
      <c r="F36639" s="2" t="s">
        <v>97212</v>
      </c>
      <c r="G36639" s="1" t="s">
        <v>50019</v>
      </c>
      <c r="H36639" s="1" t="s">
        <v>107632</v>
      </c>
      <c r="I36639" s="1" t="s">
        <v>32</v>
      </c>
      <c r="J36639">
        <v>34530.548318246307</v>
      </c>
      <c r="K36639">
        <v>348</v>
      </c>
      <c r="L36639" s="1" t="s">
        <v>47</v>
      </c>
      <c r="M36639" s="2" t="s">
        <v>95911</v>
      </c>
      <c r="N36639" s="1" t="s">
        <v>41</v>
      </c>
      <c r="O36639" s="1" t="s">
        <v>35</v>
      </c>
      <c r="P36639">
        <v>0</v>
      </c>
      <c r="Q36639">
        <v>1</v>
      </c>
      <c r="R36639">
        <v>0</v>
      </c>
      <c r="S36639">
        <v>0</v>
      </c>
      <c r="T36639">
        <v>0</v>
      </c>
    </row>
    <row r="36640" spans="1:20" x14ac:dyDescent="0.3">
      <c r="A36640" s="1" t="s">
        <v>17291</v>
      </c>
      <c r="B36640">
        <v>41</v>
      </c>
      <c r="C36640" s="1" t="s">
        <v>37</v>
      </c>
      <c r="D36640" s="1" t="s">
        <v>97459</v>
      </c>
      <c r="E36640" s="1" t="s">
        <v>17</v>
      </c>
      <c r="F36640" s="2" t="s">
        <v>96196</v>
      </c>
      <c r="G36640" s="1" t="s">
        <v>50057</v>
      </c>
      <c r="H36640" s="1" t="s">
        <v>50058</v>
      </c>
      <c r="I36640" s="1" t="s">
        <v>24</v>
      </c>
      <c r="J36640">
        <v>5461.3768593365876</v>
      </c>
      <c r="K36640">
        <v>152</v>
      </c>
      <c r="L36640" s="1" t="s">
        <v>25</v>
      </c>
      <c r="M36640" s="2" t="s">
        <v>96311</v>
      </c>
      <c r="N36640" s="1" t="s">
        <v>52</v>
      </c>
      <c r="O36640" s="1" t="s">
        <v>27</v>
      </c>
      <c r="P36640">
        <v>0</v>
      </c>
      <c r="Q36640">
        <v>0</v>
      </c>
      <c r="R36640">
        <v>1</v>
      </c>
      <c r="S36640">
        <v>0</v>
      </c>
      <c r="T36640">
        <v>0</v>
      </c>
    </row>
    <row r="36641" spans="1:20" x14ac:dyDescent="0.3">
      <c r="A36641" s="1" t="s">
        <v>50377</v>
      </c>
      <c r="B36641">
        <v>41</v>
      </c>
      <c r="C36641" s="1" t="s">
        <v>37</v>
      </c>
      <c r="D36641" s="1" t="s">
        <v>97458</v>
      </c>
      <c r="E36641" s="1" t="s">
        <v>15</v>
      </c>
      <c r="F36641" s="2" t="s">
        <v>97347</v>
      </c>
      <c r="G36641" s="1" t="s">
        <v>50378</v>
      </c>
      <c r="H36641" s="1" t="s">
        <v>50379</v>
      </c>
      <c r="I36641" s="1" t="s">
        <v>55</v>
      </c>
      <c r="J36641">
        <v>41372.496577252248</v>
      </c>
      <c r="K36641">
        <v>256</v>
      </c>
      <c r="L36641" s="1" t="s">
        <v>33</v>
      </c>
      <c r="M36641" s="2" t="s">
        <v>96455</v>
      </c>
      <c r="N36641" s="1" t="s">
        <v>26</v>
      </c>
      <c r="O36641" s="1" t="s">
        <v>27</v>
      </c>
      <c r="P36641">
        <v>1</v>
      </c>
      <c r="Q36641">
        <v>0</v>
      </c>
      <c r="R36641">
        <v>0</v>
      </c>
      <c r="S36641">
        <v>0</v>
      </c>
      <c r="T36641">
        <v>0</v>
      </c>
    </row>
    <row r="36642" spans="1:20" x14ac:dyDescent="0.3">
      <c r="A36642" s="1" t="s">
        <v>50422</v>
      </c>
      <c r="B36642">
        <v>41</v>
      </c>
      <c r="C36642" s="1" t="s">
        <v>37</v>
      </c>
      <c r="D36642" s="1" t="s">
        <v>97461</v>
      </c>
      <c r="E36642" s="1" t="s">
        <v>19</v>
      </c>
      <c r="F36642" s="2" t="s">
        <v>95804</v>
      </c>
      <c r="G36642" s="1" t="s">
        <v>9369</v>
      </c>
      <c r="H36642" s="1" t="s">
        <v>4463</v>
      </c>
      <c r="I36642" s="1" t="s">
        <v>55</v>
      </c>
      <c r="J36642">
        <v>42785.994826669586</v>
      </c>
      <c r="K36642">
        <v>449</v>
      </c>
      <c r="L36642" s="1" t="s">
        <v>25</v>
      </c>
      <c r="M36642" s="2" t="s">
        <v>97105</v>
      </c>
      <c r="N36642" s="1" t="s">
        <v>41</v>
      </c>
      <c r="O36642" s="1" t="s">
        <v>48</v>
      </c>
      <c r="P36642">
        <v>0</v>
      </c>
      <c r="Q36642">
        <v>0</v>
      </c>
      <c r="R36642">
        <v>0</v>
      </c>
      <c r="S36642">
        <v>0</v>
      </c>
      <c r="T36642">
        <v>1</v>
      </c>
    </row>
    <row r="36643" spans="1:20" x14ac:dyDescent="0.3">
      <c r="A36643" s="1" t="s">
        <v>51292</v>
      </c>
      <c r="B36643">
        <v>41</v>
      </c>
      <c r="C36643" s="1" t="s">
        <v>37</v>
      </c>
      <c r="D36643" s="1" t="s">
        <v>97460</v>
      </c>
      <c r="E36643" s="1" t="s">
        <v>19</v>
      </c>
      <c r="F36643" s="2" t="s">
        <v>97300</v>
      </c>
      <c r="G36643" s="1" t="s">
        <v>51293</v>
      </c>
      <c r="H36643" s="1" t="s">
        <v>51294</v>
      </c>
      <c r="I36643" s="1" t="s">
        <v>62</v>
      </c>
      <c r="J36643">
        <v>44896.78541517858</v>
      </c>
      <c r="K36643">
        <v>418</v>
      </c>
      <c r="L36643" s="1" t="s">
        <v>33</v>
      </c>
      <c r="M36643" s="2" t="s">
        <v>96108</v>
      </c>
      <c r="N36643" s="1" t="s">
        <v>26</v>
      </c>
      <c r="O36643" s="1" t="s">
        <v>27</v>
      </c>
      <c r="P36643">
        <v>0</v>
      </c>
      <c r="Q36643">
        <v>0</v>
      </c>
      <c r="R36643">
        <v>0</v>
      </c>
      <c r="S36643">
        <v>0</v>
      </c>
      <c r="T36643">
        <v>1</v>
      </c>
    </row>
    <row r="36644" spans="1:20" x14ac:dyDescent="0.3">
      <c r="A36644" s="1" t="s">
        <v>51462</v>
      </c>
      <c r="B36644">
        <v>41</v>
      </c>
      <c r="C36644" s="1" t="s">
        <v>37</v>
      </c>
      <c r="D36644" s="1" t="s">
        <v>97458</v>
      </c>
      <c r="E36644" s="1" t="s">
        <v>19</v>
      </c>
      <c r="F36644" s="2" t="s">
        <v>97304</v>
      </c>
      <c r="G36644" s="1" t="s">
        <v>51463</v>
      </c>
      <c r="H36644" s="1" t="s">
        <v>13694</v>
      </c>
      <c r="I36644" s="1" t="s">
        <v>55</v>
      </c>
      <c r="J36644">
        <v>24868.595025302056</v>
      </c>
      <c r="K36644">
        <v>315</v>
      </c>
      <c r="L36644" s="1" t="s">
        <v>33</v>
      </c>
      <c r="M36644" s="2" t="s">
        <v>95829</v>
      </c>
      <c r="N36644" s="1" t="s">
        <v>52</v>
      </c>
      <c r="O36644" s="1" t="s">
        <v>27</v>
      </c>
      <c r="P36644">
        <v>0</v>
      </c>
      <c r="Q36644">
        <v>0</v>
      </c>
      <c r="R36644">
        <v>0</v>
      </c>
      <c r="S36644">
        <v>0</v>
      </c>
      <c r="T36644">
        <v>1</v>
      </c>
    </row>
    <row r="36645" spans="1:20" x14ac:dyDescent="0.3">
      <c r="A36645" s="1" t="s">
        <v>51927</v>
      </c>
      <c r="B36645">
        <v>41</v>
      </c>
      <c r="C36645" s="1" t="s">
        <v>37</v>
      </c>
      <c r="D36645" s="1" t="s">
        <v>97461</v>
      </c>
      <c r="E36645" s="1" t="s">
        <v>15</v>
      </c>
      <c r="F36645" s="2" t="s">
        <v>95708</v>
      </c>
      <c r="G36645" s="1" t="s">
        <v>51928</v>
      </c>
      <c r="H36645" s="1" t="s">
        <v>107633</v>
      </c>
      <c r="I36645" s="1" t="s">
        <v>32</v>
      </c>
      <c r="J36645">
        <v>31577.517058069872</v>
      </c>
      <c r="K36645">
        <v>444</v>
      </c>
      <c r="L36645" s="1" t="s">
        <v>33</v>
      </c>
      <c r="M36645" s="2" t="s">
        <v>97221</v>
      </c>
      <c r="N36645" s="1" t="s">
        <v>73</v>
      </c>
      <c r="O36645" s="1" t="s">
        <v>27</v>
      </c>
      <c r="P36645">
        <v>1</v>
      </c>
      <c r="Q36645">
        <v>0</v>
      </c>
      <c r="R36645">
        <v>0</v>
      </c>
      <c r="S36645">
        <v>0</v>
      </c>
      <c r="T36645">
        <v>0</v>
      </c>
    </row>
    <row r="36646" spans="1:20" x14ac:dyDescent="0.3">
      <c r="A36646" s="1" t="s">
        <v>18971</v>
      </c>
      <c r="B36646">
        <v>41</v>
      </c>
      <c r="C36646" s="1" t="s">
        <v>37</v>
      </c>
      <c r="D36646" s="1" t="s">
        <v>97460</v>
      </c>
      <c r="E36646" s="1" t="s">
        <v>19</v>
      </c>
      <c r="F36646" s="2" t="s">
        <v>95779</v>
      </c>
      <c r="G36646" s="1" t="s">
        <v>6037</v>
      </c>
      <c r="H36646" s="1" t="s">
        <v>107634</v>
      </c>
      <c r="I36646" s="1" t="s">
        <v>32</v>
      </c>
      <c r="J36646">
        <v>36091.582783271682</v>
      </c>
      <c r="K36646">
        <v>245</v>
      </c>
      <c r="L36646" s="1" t="s">
        <v>25</v>
      </c>
      <c r="M36646" s="2" t="s">
        <v>96397</v>
      </c>
      <c r="N36646" s="1" t="s">
        <v>34</v>
      </c>
      <c r="O36646" s="1" t="s">
        <v>27</v>
      </c>
      <c r="P36646">
        <v>0</v>
      </c>
      <c r="Q36646">
        <v>0</v>
      </c>
      <c r="R36646">
        <v>0</v>
      </c>
      <c r="S36646">
        <v>0</v>
      </c>
      <c r="T36646">
        <v>1</v>
      </c>
    </row>
    <row r="36647" spans="1:20" x14ac:dyDescent="0.3">
      <c r="A36647" s="1" t="s">
        <v>52018</v>
      </c>
      <c r="B36647">
        <v>41</v>
      </c>
      <c r="C36647" s="1" t="s">
        <v>37</v>
      </c>
      <c r="D36647" s="1" t="s">
        <v>92</v>
      </c>
      <c r="E36647" s="1" t="s">
        <v>71</v>
      </c>
      <c r="F36647" s="2" t="s">
        <v>96245</v>
      </c>
      <c r="G36647" s="1" t="s">
        <v>52019</v>
      </c>
      <c r="H36647" s="1" t="s">
        <v>52020</v>
      </c>
      <c r="I36647" s="1" t="s">
        <v>55</v>
      </c>
      <c r="J36647">
        <v>45212.952217909173</v>
      </c>
      <c r="K36647">
        <v>385</v>
      </c>
      <c r="L36647" s="1" t="s">
        <v>33</v>
      </c>
      <c r="M36647" s="2" t="s">
        <v>96206</v>
      </c>
      <c r="N36647" s="1" t="s">
        <v>26</v>
      </c>
      <c r="O36647" s="1" t="s">
        <v>27</v>
      </c>
      <c r="P36647">
        <v>0</v>
      </c>
      <c r="Q36647">
        <v>0</v>
      </c>
      <c r="R36647">
        <v>0</v>
      </c>
      <c r="S36647">
        <v>1</v>
      </c>
      <c r="T36647">
        <v>0</v>
      </c>
    </row>
    <row r="36648" spans="1:20" x14ac:dyDescent="0.3">
      <c r="A36648" s="1" t="s">
        <v>52075</v>
      </c>
      <c r="B36648">
        <v>41</v>
      </c>
      <c r="C36648" s="1" t="s">
        <v>37</v>
      </c>
      <c r="D36648" s="1" t="s">
        <v>97460</v>
      </c>
      <c r="E36648" s="1" t="s">
        <v>16</v>
      </c>
      <c r="F36648" s="2" t="s">
        <v>95994</v>
      </c>
      <c r="G36648" s="1" t="s">
        <v>52076</v>
      </c>
      <c r="H36648" s="1" t="s">
        <v>52077</v>
      </c>
      <c r="I36648" s="1" t="s">
        <v>24</v>
      </c>
      <c r="J36648">
        <v>17649.074346237201</v>
      </c>
      <c r="K36648">
        <v>162</v>
      </c>
      <c r="L36648" s="1" t="s">
        <v>47</v>
      </c>
      <c r="M36648" s="2" t="s">
        <v>95948</v>
      </c>
      <c r="N36648" s="1" t="s">
        <v>41</v>
      </c>
      <c r="O36648" s="1" t="s">
        <v>27</v>
      </c>
      <c r="P36648">
        <v>0</v>
      </c>
      <c r="Q36648">
        <v>1</v>
      </c>
      <c r="R36648">
        <v>0</v>
      </c>
      <c r="S36648">
        <v>0</v>
      </c>
      <c r="T36648">
        <v>0</v>
      </c>
    </row>
    <row r="36649" spans="1:20" x14ac:dyDescent="0.3">
      <c r="A36649" s="1" t="s">
        <v>29719</v>
      </c>
      <c r="B36649">
        <v>41</v>
      </c>
      <c r="C36649" s="1" t="s">
        <v>37</v>
      </c>
      <c r="D36649" s="1" t="s">
        <v>50</v>
      </c>
      <c r="E36649" s="1" t="s">
        <v>17</v>
      </c>
      <c r="F36649" s="2" t="s">
        <v>97373</v>
      </c>
      <c r="G36649" s="1" t="s">
        <v>52857</v>
      </c>
      <c r="H36649" s="1" t="s">
        <v>107635</v>
      </c>
      <c r="I36649" s="1" t="s">
        <v>24</v>
      </c>
      <c r="J36649">
        <v>23181.617636144336</v>
      </c>
      <c r="K36649">
        <v>403</v>
      </c>
      <c r="L36649" s="1" t="s">
        <v>33</v>
      </c>
      <c r="M36649" s="2" t="s">
        <v>96928</v>
      </c>
      <c r="N36649" s="1" t="s">
        <v>52</v>
      </c>
      <c r="O36649" s="1" t="s">
        <v>27</v>
      </c>
      <c r="P36649">
        <v>0</v>
      </c>
      <c r="Q36649">
        <v>0</v>
      </c>
      <c r="R36649">
        <v>1</v>
      </c>
      <c r="S36649">
        <v>0</v>
      </c>
      <c r="T36649">
        <v>0</v>
      </c>
    </row>
    <row r="36650" spans="1:20" x14ac:dyDescent="0.3">
      <c r="A36650" s="1" t="s">
        <v>9668</v>
      </c>
      <c r="B36650">
        <v>41</v>
      </c>
      <c r="C36650" s="1" t="s">
        <v>37</v>
      </c>
      <c r="D36650" s="1" t="s">
        <v>97458</v>
      </c>
      <c r="E36650" s="1" t="s">
        <v>16</v>
      </c>
      <c r="F36650" s="2" t="s">
        <v>96579</v>
      </c>
      <c r="G36650" s="1" t="s">
        <v>53271</v>
      </c>
      <c r="H36650" s="1" t="s">
        <v>53272</v>
      </c>
      <c r="I36650" s="1" t="s">
        <v>55</v>
      </c>
      <c r="J36650">
        <v>32107.264015987224</v>
      </c>
      <c r="K36650">
        <v>207</v>
      </c>
      <c r="L36650" s="1" t="s">
        <v>25</v>
      </c>
      <c r="M36650" s="2" t="s">
        <v>95947</v>
      </c>
      <c r="N36650" s="1" t="s">
        <v>52</v>
      </c>
      <c r="O36650" s="1" t="s">
        <v>27</v>
      </c>
      <c r="P36650">
        <v>0</v>
      </c>
      <c r="Q36650">
        <v>1</v>
      </c>
      <c r="R36650">
        <v>0</v>
      </c>
      <c r="S36650">
        <v>0</v>
      </c>
      <c r="T36650">
        <v>0</v>
      </c>
    </row>
    <row r="36651" spans="1:20" x14ac:dyDescent="0.3">
      <c r="A36651" s="1" t="s">
        <v>53546</v>
      </c>
      <c r="B36651">
        <v>41</v>
      </c>
      <c r="C36651" s="1" t="s">
        <v>37</v>
      </c>
      <c r="D36651" s="1" t="s">
        <v>97458</v>
      </c>
      <c r="E36651" s="1" t="s">
        <v>16</v>
      </c>
      <c r="F36651" s="2" t="s">
        <v>96815</v>
      </c>
      <c r="G36651" s="1" t="s">
        <v>18162</v>
      </c>
      <c r="H36651" s="1" t="s">
        <v>53547</v>
      </c>
      <c r="I36651" s="1" t="s">
        <v>55</v>
      </c>
      <c r="J36651">
        <v>5574.5570352833392</v>
      </c>
      <c r="K36651">
        <v>308</v>
      </c>
      <c r="L36651" s="1" t="s">
        <v>25</v>
      </c>
      <c r="M36651" s="2" t="s">
        <v>97145</v>
      </c>
      <c r="N36651" s="1" t="s">
        <v>34</v>
      </c>
      <c r="O36651" s="1" t="s">
        <v>48</v>
      </c>
      <c r="P36651">
        <v>0</v>
      </c>
      <c r="Q36651">
        <v>1</v>
      </c>
      <c r="R36651">
        <v>0</v>
      </c>
      <c r="S36651">
        <v>0</v>
      </c>
      <c r="T36651">
        <v>0</v>
      </c>
    </row>
    <row r="36652" spans="1:20" x14ac:dyDescent="0.3">
      <c r="A36652" s="1" t="s">
        <v>53723</v>
      </c>
      <c r="B36652">
        <v>41</v>
      </c>
      <c r="C36652" s="1" t="s">
        <v>37</v>
      </c>
      <c r="D36652" s="1" t="s">
        <v>50</v>
      </c>
      <c r="E36652" s="1" t="s">
        <v>71</v>
      </c>
      <c r="F36652" s="2" t="s">
        <v>96008</v>
      </c>
      <c r="G36652" s="1" t="s">
        <v>53724</v>
      </c>
      <c r="H36652" s="1" t="s">
        <v>53725</v>
      </c>
      <c r="I36652" s="1" t="s">
        <v>62</v>
      </c>
      <c r="J36652">
        <v>5403.8319602877436</v>
      </c>
      <c r="K36652">
        <v>329</v>
      </c>
      <c r="L36652" s="1" t="s">
        <v>25</v>
      </c>
      <c r="M36652" s="2" t="s">
        <v>96529</v>
      </c>
      <c r="N36652" s="1" t="s">
        <v>26</v>
      </c>
      <c r="O36652" s="1" t="s">
        <v>48</v>
      </c>
      <c r="P36652">
        <v>0</v>
      </c>
      <c r="Q36652">
        <v>0</v>
      </c>
      <c r="R36652">
        <v>0</v>
      </c>
      <c r="S36652">
        <v>1</v>
      </c>
      <c r="T36652">
        <v>0</v>
      </c>
    </row>
    <row r="36653" spans="1:20" x14ac:dyDescent="0.3">
      <c r="A36653" s="1" t="s">
        <v>54637</v>
      </c>
      <c r="B36653">
        <v>41</v>
      </c>
      <c r="C36653" s="1" t="s">
        <v>37</v>
      </c>
      <c r="D36653" s="1" t="s">
        <v>97458</v>
      </c>
      <c r="E36653" s="1" t="s">
        <v>16</v>
      </c>
      <c r="F36653" s="2" t="s">
        <v>97441</v>
      </c>
      <c r="G36653" s="1" t="s">
        <v>54638</v>
      </c>
      <c r="H36653" s="1" t="s">
        <v>54639</v>
      </c>
      <c r="I36653" s="1" t="s">
        <v>24</v>
      </c>
      <c r="J36653">
        <v>15153.005479101757</v>
      </c>
      <c r="K36653">
        <v>239</v>
      </c>
      <c r="L36653" s="1" t="s">
        <v>25</v>
      </c>
      <c r="M36653" s="2" t="s">
        <v>96740</v>
      </c>
      <c r="N36653" s="1" t="s">
        <v>41</v>
      </c>
      <c r="O36653" s="1" t="s">
        <v>35</v>
      </c>
      <c r="P36653">
        <v>0</v>
      </c>
      <c r="Q36653">
        <v>1</v>
      </c>
      <c r="R36653">
        <v>0</v>
      </c>
      <c r="S36653">
        <v>0</v>
      </c>
      <c r="T36653">
        <v>0</v>
      </c>
    </row>
    <row r="36654" spans="1:20" x14ac:dyDescent="0.3">
      <c r="A36654" s="1" t="s">
        <v>54866</v>
      </c>
      <c r="B36654">
        <v>41</v>
      </c>
      <c r="C36654" s="1" t="s">
        <v>37</v>
      </c>
      <c r="D36654" s="1" t="s">
        <v>97460</v>
      </c>
      <c r="E36654" s="1" t="s">
        <v>44</v>
      </c>
      <c r="F36654" s="2" t="s">
        <v>97236</v>
      </c>
      <c r="G36654" s="1" t="s">
        <v>54867</v>
      </c>
      <c r="H36654" s="1" t="s">
        <v>54868</v>
      </c>
      <c r="I36654" s="1" t="s">
        <v>62</v>
      </c>
      <c r="J36654">
        <v>48913.350660843484</v>
      </c>
      <c r="K36654">
        <v>425</v>
      </c>
      <c r="L36654" s="1" t="s">
        <v>33</v>
      </c>
      <c r="M36654" s="2" t="s">
        <v>96183</v>
      </c>
      <c r="N36654" s="1" t="s">
        <v>41</v>
      </c>
      <c r="O36654" s="1" t="s">
        <v>35</v>
      </c>
      <c r="P36654">
        <v>0</v>
      </c>
      <c r="Q36654">
        <v>0</v>
      </c>
      <c r="R36654">
        <v>0</v>
      </c>
      <c r="S36654">
        <v>0</v>
      </c>
      <c r="T36654">
        <v>0</v>
      </c>
    </row>
    <row r="36655" spans="1:20" x14ac:dyDescent="0.3">
      <c r="A36655" s="1" t="s">
        <v>55009</v>
      </c>
      <c r="B36655">
        <v>41</v>
      </c>
      <c r="C36655" s="1" t="s">
        <v>37</v>
      </c>
      <c r="D36655" s="1" t="s">
        <v>50</v>
      </c>
      <c r="E36655" s="1" t="s">
        <v>17</v>
      </c>
      <c r="F36655" s="2" t="s">
        <v>97434</v>
      </c>
      <c r="G36655" s="1" t="s">
        <v>55010</v>
      </c>
      <c r="H36655" s="1" t="s">
        <v>55011</v>
      </c>
      <c r="I36655" s="1" t="s">
        <v>40</v>
      </c>
      <c r="J36655">
        <v>11789.851482242542</v>
      </c>
      <c r="K36655">
        <v>177</v>
      </c>
      <c r="L36655" s="1" t="s">
        <v>25</v>
      </c>
      <c r="M36655" s="2" t="s">
        <v>97320</v>
      </c>
      <c r="N36655" s="1" t="s">
        <v>41</v>
      </c>
      <c r="O36655" s="1" t="s">
        <v>48</v>
      </c>
      <c r="P36655">
        <v>0</v>
      </c>
      <c r="Q36655">
        <v>0</v>
      </c>
      <c r="R36655">
        <v>1</v>
      </c>
      <c r="S36655">
        <v>0</v>
      </c>
      <c r="T36655">
        <v>0</v>
      </c>
    </row>
    <row r="36656" spans="1:20" x14ac:dyDescent="0.3">
      <c r="A36656" s="1" t="s">
        <v>55371</v>
      </c>
      <c r="B36656">
        <v>41</v>
      </c>
      <c r="C36656" s="1" t="s">
        <v>37</v>
      </c>
      <c r="D36656" s="1" t="s">
        <v>92</v>
      </c>
      <c r="E36656" s="1" t="s">
        <v>71</v>
      </c>
      <c r="F36656" s="2" t="s">
        <v>96079</v>
      </c>
      <c r="G36656" s="1" t="s">
        <v>55372</v>
      </c>
      <c r="H36656" s="1" t="s">
        <v>106989</v>
      </c>
      <c r="I36656" s="1" t="s">
        <v>55</v>
      </c>
      <c r="J36656">
        <v>27302.142568760468</v>
      </c>
      <c r="K36656">
        <v>133</v>
      </c>
      <c r="L36656" s="1" t="s">
        <v>33</v>
      </c>
      <c r="M36656" s="2" t="s">
        <v>96201</v>
      </c>
      <c r="N36656" s="1" t="s">
        <v>41</v>
      </c>
      <c r="O36656" s="1" t="s">
        <v>35</v>
      </c>
      <c r="P36656">
        <v>0</v>
      </c>
      <c r="Q36656">
        <v>0</v>
      </c>
      <c r="R36656">
        <v>0</v>
      </c>
      <c r="S36656">
        <v>1</v>
      </c>
      <c r="T36656">
        <v>0</v>
      </c>
    </row>
    <row r="36657" spans="1:20" x14ac:dyDescent="0.3">
      <c r="A36657" s="1" t="s">
        <v>55421</v>
      </c>
      <c r="B36657">
        <v>41</v>
      </c>
      <c r="C36657" s="1" t="s">
        <v>37</v>
      </c>
      <c r="D36657" s="1" t="s">
        <v>43</v>
      </c>
      <c r="E36657" s="1" t="s">
        <v>19</v>
      </c>
      <c r="F36657" s="2" t="s">
        <v>96516</v>
      </c>
      <c r="G36657" s="1" t="s">
        <v>11137</v>
      </c>
      <c r="H36657" s="1" t="s">
        <v>55422</v>
      </c>
      <c r="I36657" s="1" t="s">
        <v>55</v>
      </c>
      <c r="J36657">
        <v>16021.230969348117</v>
      </c>
      <c r="K36657">
        <v>406</v>
      </c>
      <c r="L36657" s="1" t="s">
        <v>47</v>
      </c>
      <c r="M36657" s="2" t="s">
        <v>96078</v>
      </c>
      <c r="N36657" s="1" t="s">
        <v>41</v>
      </c>
      <c r="O36657" s="1" t="s">
        <v>27</v>
      </c>
      <c r="P36657">
        <v>0</v>
      </c>
      <c r="Q36657">
        <v>0</v>
      </c>
      <c r="R36657">
        <v>0</v>
      </c>
      <c r="S36657">
        <v>0</v>
      </c>
      <c r="T36657">
        <v>1</v>
      </c>
    </row>
    <row r="36658" spans="1:20" x14ac:dyDescent="0.3">
      <c r="A36658" s="1" t="s">
        <v>56204</v>
      </c>
      <c r="B36658">
        <v>41</v>
      </c>
      <c r="C36658" s="1" t="s">
        <v>37</v>
      </c>
      <c r="D36658" s="1" t="s">
        <v>97458</v>
      </c>
      <c r="E36658" s="1" t="s">
        <v>15</v>
      </c>
      <c r="F36658" s="2" t="s">
        <v>95837</v>
      </c>
      <c r="G36658" s="1" t="s">
        <v>56205</v>
      </c>
      <c r="H36658" s="1" t="s">
        <v>107636</v>
      </c>
      <c r="I36658" s="1" t="s">
        <v>62</v>
      </c>
      <c r="J36658">
        <v>18720.339894036286</v>
      </c>
      <c r="K36658">
        <v>299</v>
      </c>
      <c r="L36658" s="1" t="s">
        <v>25</v>
      </c>
      <c r="M36658" s="2" t="s">
        <v>96910</v>
      </c>
      <c r="N36658" s="1" t="s">
        <v>52</v>
      </c>
      <c r="O36658" s="1" t="s">
        <v>27</v>
      </c>
      <c r="P36658">
        <v>1</v>
      </c>
      <c r="Q36658">
        <v>0</v>
      </c>
      <c r="R36658">
        <v>0</v>
      </c>
      <c r="S36658">
        <v>0</v>
      </c>
      <c r="T36658">
        <v>0</v>
      </c>
    </row>
    <row r="36659" spans="1:20" x14ac:dyDescent="0.3">
      <c r="A36659" s="1" t="s">
        <v>56443</v>
      </c>
      <c r="B36659">
        <v>41</v>
      </c>
      <c r="C36659" s="1" t="s">
        <v>37</v>
      </c>
      <c r="D36659" s="1" t="s">
        <v>29</v>
      </c>
      <c r="E36659" s="1" t="s">
        <v>15</v>
      </c>
      <c r="F36659" s="2" t="s">
        <v>96540</v>
      </c>
      <c r="G36659" s="1" t="s">
        <v>56444</v>
      </c>
      <c r="H36659" s="1" t="s">
        <v>107637</v>
      </c>
      <c r="I36659" s="1" t="s">
        <v>24</v>
      </c>
      <c r="J36659">
        <v>7770.6011870604198</v>
      </c>
      <c r="K36659">
        <v>353</v>
      </c>
      <c r="L36659" s="1" t="s">
        <v>47</v>
      </c>
      <c r="M36659" s="2" t="s">
        <v>96484</v>
      </c>
      <c r="N36659" s="1" t="s">
        <v>73</v>
      </c>
      <c r="O36659" s="1" t="s">
        <v>48</v>
      </c>
      <c r="P36659">
        <v>1</v>
      </c>
      <c r="Q36659">
        <v>0</v>
      </c>
      <c r="R36659">
        <v>0</v>
      </c>
      <c r="S36659">
        <v>0</v>
      </c>
      <c r="T36659">
        <v>0</v>
      </c>
    </row>
    <row r="36660" spans="1:20" x14ac:dyDescent="0.3">
      <c r="A36660" s="1" t="s">
        <v>40294</v>
      </c>
      <c r="B36660">
        <v>41</v>
      </c>
      <c r="C36660" s="1" t="s">
        <v>37</v>
      </c>
      <c r="D36660" s="1" t="s">
        <v>97460</v>
      </c>
      <c r="E36660" s="1" t="s">
        <v>17</v>
      </c>
      <c r="F36660" s="2" t="s">
        <v>96873</v>
      </c>
      <c r="G36660" s="1" t="s">
        <v>56855</v>
      </c>
      <c r="H36660" s="1" t="s">
        <v>56856</v>
      </c>
      <c r="I36660" s="1" t="s">
        <v>62</v>
      </c>
      <c r="J36660">
        <v>24378.764495034982</v>
      </c>
      <c r="K36660">
        <v>216</v>
      </c>
      <c r="L36660" s="1" t="s">
        <v>25</v>
      </c>
      <c r="M36660" s="2" t="s">
        <v>95837</v>
      </c>
      <c r="N36660" s="1" t="s">
        <v>26</v>
      </c>
      <c r="O36660" s="1" t="s">
        <v>35</v>
      </c>
      <c r="P36660">
        <v>0</v>
      </c>
      <c r="Q36660">
        <v>0</v>
      </c>
      <c r="R36660">
        <v>1</v>
      </c>
      <c r="S36660">
        <v>0</v>
      </c>
      <c r="T36660">
        <v>0</v>
      </c>
    </row>
    <row r="36661" spans="1:20" x14ac:dyDescent="0.3">
      <c r="A36661" s="1" t="s">
        <v>49099</v>
      </c>
      <c r="B36661">
        <v>41</v>
      </c>
      <c r="C36661" s="1" t="s">
        <v>37</v>
      </c>
      <c r="D36661" s="1" t="s">
        <v>50</v>
      </c>
      <c r="E36661" s="1" t="s">
        <v>19</v>
      </c>
      <c r="F36661" s="2" t="s">
        <v>96574</v>
      </c>
      <c r="G36661" s="1" t="s">
        <v>23859</v>
      </c>
      <c r="H36661" s="1" t="s">
        <v>56992</v>
      </c>
      <c r="I36661" s="1" t="s">
        <v>24</v>
      </c>
      <c r="J36661">
        <v>34618.939297711193</v>
      </c>
      <c r="K36661">
        <v>305</v>
      </c>
      <c r="L36661" s="1" t="s">
        <v>47</v>
      </c>
      <c r="M36661" s="2" t="s">
        <v>95807</v>
      </c>
      <c r="N36661" s="1" t="s">
        <v>41</v>
      </c>
      <c r="O36661" s="1" t="s">
        <v>48</v>
      </c>
      <c r="P36661">
        <v>0</v>
      </c>
      <c r="Q36661">
        <v>0</v>
      </c>
      <c r="R36661">
        <v>0</v>
      </c>
      <c r="S36661">
        <v>0</v>
      </c>
      <c r="T36661">
        <v>1</v>
      </c>
    </row>
    <row r="36662" spans="1:20" x14ac:dyDescent="0.3">
      <c r="A36662" s="1" t="s">
        <v>57075</v>
      </c>
      <c r="B36662">
        <v>41</v>
      </c>
      <c r="C36662" s="1" t="s">
        <v>37</v>
      </c>
      <c r="D36662" s="1" t="s">
        <v>97460</v>
      </c>
      <c r="E36662" s="1" t="s">
        <v>16</v>
      </c>
      <c r="F36662" s="2" t="s">
        <v>97283</v>
      </c>
      <c r="G36662" s="1" t="s">
        <v>57076</v>
      </c>
      <c r="H36662" s="1" t="s">
        <v>57077</v>
      </c>
      <c r="I36662" s="1" t="s">
        <v>40</v>
      </c>
      <c r="J36662">
        <v>33155.834063795912</v>
      </c>
      <c r="K36662">
        <v>280</v>
      </c>
      <c r="L36662" s="1" t="s">
        <v>47</v>
      </c>
      <c r="M36662" s="2" t="s">
        <v>96882</v>
      </c>
      <c r="N36662" s="1" t="s">
        <v>52</v>
      </c>
      <c r="O36662" s="1" t="s">
        <v>27</v>
      </c>
      <c r="P36662">
        <v>0</v>
      </c>
      <c r="Q36662">
        <v>1</v>
      </c>
      <c r="R36662">
        <v>0</v>
      </c>
      <c r="S36662">
        <v>0</v>
      </c>
      <c r="T36662">
        <v>0</v>
      </c>
    </row>
    <row r="36663" spans="1:20" x14ac:dyDescent="0.3">
      <c r="A36663" s="1" t="s">
        <v>57089</v>
      </c>
      <c r="B36663">
        <v>41</v>
      </c>
      <c r="C36663" s="1" t="s">
        <v>37</v>
      </c>
      <c r="D36663" s="1" t="s">
        <v>43</v>
      </c>
      <c r="E36663" s="1" t="s">
        <v>16</v>
      </c>
      <c r="F36663" s="2" t="s">
        <v>95885</v>
      </c>
      <c r="G36663" s="1" t="s">
        <v>57090</v>
      </c>
      <c r="H36663" s="1" t="s">
        <v>107638</v>
      </c>
      <c r="I36663" s="1" t="s">
        <v>40</v>
      </c>
      <c r="J36663">
        <v>14746.397631086531</v>
      </c>
      <c r="K36663">
        <v>277</v>
      </c>
      <c r="L36663" s="1" t="s">
        <v>47</v>
      </c>
      <c r="M36663" s="2" t="s">
        <v>95976</v>
      </c>
      <c r="N36663" s="1" t="s">
        <v>73</v>
      </c>
      <c r="O36663" s="1" t="s">
        <v>48</v>
      </c>
      <c r="P36663">
        <v>0</v>
      </c>
      <c r="Q36663">
        <v>1</v>
      </c>
      <c r="R36663">
        <v>0</v>
      </c>
      <c r="S36663">
        <v>0</v>
      </c>
      <c r="T36663">
        <v>0</v>
      </c>
    </row>
    <row r="36664" spans="1:20" x14ac:dyDescent="0.3">
      <c r="A36664" s="1" t="s">
        <v>37135</v>
      </c>
      <c r="B36664">
        <v>41</v>
      </c>
      <c r="C36664" s="1" t="s">
        <v>37</v>
      </c>
      <c r="D36664" s="1" t="s">
        <v>97461</v>
      </c>
      <c r="E36664" s="1" t="s">
        <v>44</v>
      </c>
      <c r="F36664" s="2" t="s">
        <v>96363</v>
      </c>
      <c r="G36664" s="1" t="s">
        <v>2757</v>
      </c>
      <c r="H36664" s="1" t="s">
        <v>57479</v>
      </c>
      <c r="I36664" s="1" t="s">
        <v>32</v>
      </c>
      <c r="J36664">
        <v>7339.440891206893</v>
      </c>
      <c r="K36664">
        <v>124</v>
      </c>
      <c r="L36664" s="1" t="s">
        <v>47</v>
      </c>
      <c r="M36664" s="2" t="s">
        <v>96115</v>
      </c>
      <c r="N36664" s="1" t="s">
        <v>34</v>
      </c>
      <c r="O36664" s="1" t="s">
        <v>27</v>
      </c>
      <c r="P36664">
        <v>0</v>
      </c>
      <c r="Q36664">
        <v>0</v>
      </c>
      <c r="R36664">
        <v>0</v>
      </c>
      <c r="S36664">
        <v>0</v>
      </c>
      <c r="T36664">
        <v>0</v>
      </c>
    </row>
    <row r="36665" spans="1:20" x14ac:dyDescent="0.3">
      <c r="A36665" s="1" t="s">
        <v>57594</v>
      </c>
      <c r="B36665">
        <v>41</v>
      </c>
      <c r="C36665" s="1" t="s">
        <v>37</v>
      </c>
      <c r="D36665" s="1" t="s">
        <v>43</v>
      </c>
      <c r="E36665" s="1" t="s">
        <v>44</v>
      </c>
      <c r="F36665" s="2" t="s">
        <v>96802</v>
      </c>
      <c r="G36665" s="1" t="s">
        <v>57595</v>
      </c>
      <c r="H36665" s="1" t="s">
        <v>107639</v>
      </c>
      <c r="I36665" s="1" t="s">
        <v>32</v>
      </c>
      <c r="J36665">
        <v>35572.846183658294</v>
      </c>
      <c r="K36665">
        <v>218</v>
      </c>
      <c r="L36665" s="1" t="s">
        <v>47</v>
      </c>
      <c r="M36665" s="2" t="s">
        <v>95695</v>
      </c>
      <c r="N36665" s="1" t="s">
        <v>34</v>
      </c>
      <c r="O36665" s="1" t="s">
        <v>35</v>
      </c>
      <c r="P36665">
        <v>0</v>
      </c>
      <c r="Q36665">
        <v>0</v>
      </c>
      <c r="R36665">
        <v>0</v>
      </c>
      <c r="S36665">
        <v>0</v>
      </c>
      <c r="T36665">
        <v>0</v>
      </c>
    </row>
    <row r="36666" spans="1:20" x14ac:dyDescent="0.3">
      <c r="A36666" s="1" t="s">
        <v>17576</v>
      </c>
      <c r="B36666">
        <v>41</v>
      </c>
      <c r="C36666" s="1" t="s">
        <v>37</v>
      </c>
      <c r="D36666" s="1" t="s">
        <v>97460</v>
      </c>
      <c r="E36666" s="1" t="s">
        <v>19</v>
      </c>
      <c r="F36666" s="2" t="s">
        <v>97240</v>
      </c>
      <c r="G36666" s="1" t="s">
        <v>12667</v>
      </c>
      <c r="H36666" s="1" t="s">
        <v>37172</v>
      </c>
      <c r="I36666" s="1" t="s">
        <v>55</v>
      </c>
      <c r="J36666">
        <v>41045.505945076162</v>
      </c>
      <c r="K36666">
        <v>104</v>
      </c>
      <c r="L36666" s="1" t="s">
        <v>47</v>
      </c>
      <c r="M36666" s="2" t="s">
        <v>96859</v>
      </c>
      <c r="N36666" s="1" t="s">
        <v>41</v>
      </c>
      <c r="O36666" s="1" t="s">
        <v>48</v>
      </c>
      <c r="P36666">
        <v>0</v>
      </c>
      <c r="Q36666">
        <v>0</v>
      </c>
      <c r="R36666">
        <v>0</v>
      </c>
      <c r="S36666">
        <v>0</v>
      </c>
      <c r="T36666">
        <v>1</v>
      </c>
    </row>
    <row r="36667" spans="1:20" x14ac:dyDescent="0.3">
      <c r="A36667" s="1" t="s">
        <v>57703</v>
      </c>
      <c r="B36667">
        <v>41</v>
      </c>
      <c r="C36667" s="1" t="s">
        <v>37</v>
      </c>
      <c r="D36667" s="1" t="s">
        <v>29</v>
      </c>
      <c r="E36667" s="1" t="s">
        <v>44</v>
      </c>
      <c r="F36667" s="2" t="s">
        <v>96281</v>
      </c>
      <c r="G36667" s="1" t="s">
        <v>47923</v>
      </c>
      <c r="H36667" s="1" t="s">
        <v>57704</v>
      </c>
      <c r="I36667" s="1" t="s">
        <v>55</v>
      </c>
      <c r="J36667">
        <v>6801.3539849509571</v>
      </c>
      <c r="K36667">
        <v>319</v>
      </c>
      <c r="L36667" s="1" t="s">
        <v>25</v>
      </c>
      <c r="M36667" s="2" t="s">
        <v>96517</v>
      </c>
      <c r="N36667" s="1" t="s">
        <v>73</v>
      </c>
      <c r="O36667" s="1" t="s">
        <v>35</v>
      </c>
      <c r="P36667">
        <v>0</v>
      </c>
      <c r="Q36667">
        <v>0</v>
      </c>
      <c r="R36667">
        <v>0</v>
      </c>
      <c r="S36667">
        <v>0</v>
      </c>
      <c r="T36667">
        <v>0</v>
      </c>
    </row>
    <row r="36668" spans="1:20" x14ac:dyDescent="0.3">
      <c r="A36668" s="1" t="s">
        <v>57850</v>
      </c>
      <c r="B36668">
        <v>41</v>
      </c>
      <c r="C36668" s="1" t="s">
        <v>37</v>
      </c>
      <c r="D36668" s="1" t="s">
        <v>97460</v>
      </c>
      <c r="E36668" s="1" t="s">
        <v>16</v>
      </c>
      <c r="F36668" s="2" t="s">
        <v>95918</v>
      </c>
      <c r="G36668" s="1" t="s">
        <v>57851</v>
      </c>
      <c r="H36668" s="1" t="s">
        <v>57852</v>
      </c>
      <c r="I36668" s="1" t="s">
        <v>40</v>
      </c>
      <c r="J36668">
        <v>32295.861657522339</v>
      </c>
      <c r="K36668">
        <v>403</v>
      </c>
      <c r="L36668" s="1" t="s">
        <v>47</v>
      </c>
      <c r="M36668" s="2" t="s">
        <v>96212</v>
      </c>
      <c r="N36668" s="1" t="s">
        <v>73</v>
      </c>
      <c r="O36668" s="1" t="s">
        <v>27</v>
      </c>
      <c r="P36668">
        <v>0</v>
      </c>
      <c r="Q36668">
        <v>1</v>
      </c>
      <c r="R36668">
        <v>0</v>
      </c>
      <c r="S36668">
        <v>0</v>
      </c>
      <c r="T36668">
        <v>0</v>
      </c>
    </row>
    <row r="36669" spans="1:20" x14ac:dyDescent="0.3">
      <c r="A36669" s="1" t="s">
        <v>58077</v>
      </c>
      <c r="B36669">
        <v>41</v>
      </c>
      <c r="C36669" s="1" t="s">
        <v>37</v>
      </c>
      <c r="D36669" s="1" t="s">
        <v>50</v>
      </c>
      <c r="E36669" s="1" t="s">
        <v>15</v>
      </c>
      <c r="F36669" s="2" t="s">
        <v>96417</v>
      </c>
      <c r="G36669" s="1" t="s">
        <v>58078</v>
      </c>
      <c r="H36669" s="1" t="s">
        <v>4413</v>
      </c>
      <c r="I36669" s="1" t="s">
        <v>55</v>
      </c>
      <c r="J36669">
        <v>7518.7657046318081</v>
      </c>
      <c r="K36669">
        <v>176</v>
      </c>
      <c r="L36669" s="1" t="s">
        <v>33</v>
      </c>
      <c r="M36669" s="2" t="s">
        <v>96993</v>
      </c>
      <c r="N36669" s="1" t="s">
        <v>34</v>
      </c>
      <c r="O36669" s="1" t="s">
        <v>35</v>
      </c>
      <c r="P36669">
        <v>1</v>
      </c>
      <c r="Q36669">
        <v>0</v>
      </c>
      <c r="R36669">
        <v>0</v>
      </c>
      <c r="S36669">
        <v>0</v>
      </c>
      <c r="T36669">
        <v>0</v>
      </c>
    </row>
    <row r="36670" spans="1:20" x14ac:dyDescent="0.3">
      <c r="A36670" s="1" t="s">
        <v>58416</v>
      </c>
      <c r="B36670">
        <v>41</v>
      </c>
      <c r="C36670" s="1" t="s">
        <v>37</v>
      </c>
      <c r="D36670" s="1" t="s">
        <v>29</v>
      </c>
      <c r="E36670" s="1" t="s">
        <v>15</v>
      </c>
      <c r="F36670" s="2" t="s">
        <v>96497</v>
      </c>
      <c r="G36670" s="1" t="s">
        <v>58417</v>
      </c>
      <c r="H36670" s="1" t="s">
        <v>58418</v>
      </c>
      <c r="I36670" s="1" t="s">
        <v>40</v>
      </c>
      <c r="J36670">
        <v>38470.688291859224</v>
      </c>
      <c r="K36670">
        <v>355</v>
      </c>
      <c r="L36670" s="1" t="s">
        <v>33</v>
      </c>
      <c r="M36670" s="2" t="s">
        <v>97021</v>
      </c>
      <c r="N36670" s="1" t="s">
        <v>73</v>
      </c>
      <c r="O36670" s="1" t="s">
        <v>27</v>
      </c>
      <c r="P36670">
        <v>1</v>
      </c>
      <c r="Q36670">
        <v>0</v>
      </c>
      <c r="R36670">
        <v>0</v>
      </c>
      <c r="S36670">
        <v>0</v>
      </c>
      <c r="T36670">
        <v>0</v>
      </c>
    </row>
    <row r="36671" spans="1:20" x14ac:dyDescent="0.3">
      <c r="A36671" s="1" t="s">
        <v>7409</v>
      </c>
      <c r="B36671">
        <v>41</v>
      </c>
      <c r="C36671" s="1" t="s">
        <v>37</v>
      </c>
      <c r="D36671" s="1" t="s">
        <v>50</v>
      </c>
      <c r="E36671" s="1" t="s">
        <v>71</v>
      </c>
      <c r="F36671" s="2" t="s">
        <v>96947</v>
      </c>
      <c r="G36671" s="1" t="s">
        <v>58466</v>
      </c>
      <c r="H36671" s="1" t="s">
        <v>107640</v>
      </c>
      <c r="I36671" s="1" t="s">
        <v>24</v>
      </c>
      <c r="J36671">
        <v>30492.800981692653</v>
      </c>
      <c r="K36671">
        <v>247</v>
      </c>
      <c r="L36671" s="1" t="s">
        <v>25</v>
      </c>
      <c r="M36671" s="2" t="s">
        <v>96370</v>
      </c>
      <c r="N36671" s="1" t="s">
        <v>26</v>
      </c>
      <c r="O36671" s="1" t="s">
        <v>35</v>
      </c>
      <c r="P36671">
        <v>0</v>
      </c>
      <c r="Q36671">
        <v>0</v>
      </c>
      <c r="R36671">
        <v>0</v>
      </c>
      <c r="S36671">
        <v>1</v>
      </c>
      <c r="T36671">
        <v>0</v>
      </c>
    </row>
    <row r="36672" spans="1:20" x14ac:dyDescent="0.3">
      <c r="A36672" s="1" t="s">
        <v>53426</v>
      </c>
      <c r="B36672">
        <v>41</v>
      </c>
      <c r="C36672" s="1" t="s">
        <v>37</v>
      </c>
      <c r="D36672" s="1" t="s">
        <v>97460</v>
      </c>
      <c r="E36672" s="1" t="s">
        <v>44</v>
      </c>
      <c r="F36672" s="2" t="s">
        <v>96929</v>
      </c>
      <c r="G36672" s="1" t="s">
        <v>58531</v>
      </c>
      <c r="H36672" s="1" t="s">
        <v>58532</v>
      </c>
      <c r="I36672" s="1" t="s">
        <v>55</v>
      </c>
      <c r="J36672">
        <v>10014.165045761974</v>
      </c>
      <c r="K36672">
        <v>123</v>
      </c>
      <c r="L36672" s="1" t="s">
        <v>25</v>
      </c>
      <c r="M36672" s="2" t="s">
        <v>96795</v>
      </c>
      <c r="N36672" s="1" t="s">
        <v>41</v>
      </c>
      <c r="O36672" s="1" t="s">
        <v>48</v>
      </c>
      <c r="P36672">
        <v>0</v>
      </c>
      <c r="Q36672">
        <v>0</v>
      </c>
      <c r="R36672">
        <v>0</v>
      </c>
      <c r="S36672">
        <v>0</v>
      </c>
      <c r="T36672">
        <v>0</v>
      </c>
    </row>
    <row r="36673" spans="1:20" x14ac:dyDescent="0.3">
      <c r="A36673" s="1" t="s">
        <v>58673</v>
      </c>
      <c r="B36673">
        <v>41</v>
      </c>
      <c r="C36673" s="1" t="s">
        <v>37</v>
      </c>
      <c r="D36673" s="1" t="s">
        <v>43</v>
      </c>
      <c r="E36673" s="1" t="s">
        <v>44</v>
      </c>
      <c r="F36673" s="2" t="s">
        <v>96971</v>
      </c>
      <c r="G36673" s="1" t="s">
        <v>58674</v>
      </c>
      <c r="H36673" s="1" t="s">
        <v>58675</v>
      </c>
      <c r="I36673" s="1" t="s">
        <v>24</v>
      </c>
      <c r="J36673">
        <v>25325.116015777832</v>
      </c>
      <c r="K36673">
        <v>201</v>
      </c>
      <c r="L36673" s="1" t="s">
        <v>47</v>
      </c>
      <c r="M36673" s="2" t="s">
        <v>97066</v>
      </c>
      <c r="N36673" s="1" t="s">
        <v>34</v>
      </c>
      <c r="O36673" s="1" t="s">
        <v>27</v>
      </c>
      <c r="P36673">
        <v>0</v>
      </c>
      <c r="Q36673">
        <v>0</v>
      </c>
      <c r="R36673">
        <v>0</v>
      </c>
      <c r="S36673">
        <v>0</v>
      </c>
      <c r="T36673">
        <v>0</v>
      </c>
    </row>
    <row r="36674" spans="1:20" x14ac:dyDescent="0.3">
      <c r="A36674" s="1" t="s">
        <v>58779</v>
      </c>
      <c r="B36674">
        <v>41</v>
      </c>
      <c r="C36674" s="1" t="s">
        <v>37</v>
      </c>
      <c r="D36674" s="1" t="s">
        <v>29</v>
      </c>
      <c r="E36674" s="1" t="s">
        <v>19</v>
      </c>
      <c r="F36674" s="2" t="s">
        <v>95810</v>
      </c>
      <c r="G36674" s="1" t="s">
        <v>58780</v>
      </c>
      <c r="H36674" s="1" t="s">
        <v>58781</v>
      </c>
      <c r="I36674" s="1" t="s">
        <v>55</v>
      </c>
      <c r="J36674">
        <v>23348.809493789169</v>
      </c>
      <c r="K36674">
        <v>250</v>
      </c>
      <c r="L36674" s="1" t="s">
        <v>47</v>
      </c>
      <c r="M36674" s="2" t="s">
        <v>96703</v>
      </c>
      <c r="N36674" s="1" t="s">
        <v>41</v>
      </c>
      <c r="O36674" s="1" t="s">
        <v>35</v>
      </c>
      <c r="P36674">
        <v>0</v>
      </c>
      <c r="Q36674">
        <v>0</v>
      </c>
      <c r="R36674">
        <v>0</v>
      </c>
      <c r="S36674">
        <v>0</v>
      </c>
      <c r="T36674">
        <v>1</v>
      </c>
    </row>
    <row r="36675" spans="1:20" x14ac:dyDescent="0.3">
      <c r="A36675" s="1" t="s">
        <v>58821</v>
      </c>
      <c r="B36675">
        <v>41</v>
      </c>
      <c r="C36675" s="1" t="s">
        <v>37</v>
      </c>
      <c r="D36675" s="1" t="s">
        <v>43</v>
      </c>
      <c r="E36675" s="1" t="s">
        <v>44</v>
      </c>
      <c r="F36675" s="2" t="s">
        <v>97143</v>
      </c>
      <c r="G36675" s="1" t="s">
        <v>34051</v>
      </c>
      <c r="H36675" s="1" t="s">
        <v>58822</v>
      </c>
      <c r="I36675" s="1" t="s">
        <v>24</v>
      </c>
      <c r="J36675">
        <v>2725.2668647296337</v>
      </c>
      <c r="K36675">
        <v>111</v>
      </c>
      <c r="L36675" s="1" t="s">
        <v>33</v>
      </c>
      <c r="M36675" s="2" t="s">
        <v>97248</v>
      </c>
      <c r="N36675" s="1" t="s">
        <v>73</v>
      </c>
      <c r="O36675" s="1" t="s">
        <v>27</v>
      </c>
      <c r="P36675">
        <v>0</v>
      </c>
      <c r="Q36675">
        <v>0</v>
      </c>
      <c r="R36675">
        <v>0</v>
      </c>
      <c r="S36675">
        <v>0</v>
      </c>
      <c r="T36675">
        <v>0</v>
      </c>
    </row>
    <row r="36676" spans="1:20" x14ac:dyDescent="0.3">
      <c r="A36676" s="1" t="s">
        <v>7243</v>
      </c>
      <c r="B36676">
        <v>41</v>
      </c>
      <c r="C36676" s="1" t="s">
        <v>37</v>
      </c>
      <c r="D36676" s="1" t="s">
        <v>97460</v>
      </c>
      <c r="E36676" s="1" t="s">
        <v>71</v>
      </c>
      <c r="F36676" s="2" t="s">
        <v>95711</v>
      </c>
      <c r="G36676" s="1" t="s">
        <v>27822</v>
      </c>
      <c r="H36676" s="1" t="s">
        <v>58854</v>
      </c>
      <c r="I36676" s="1" t="s">
        <v>24</v>
      </c>
      <c r="J36676">
        <v>5880.3312427683259</v>
      </c>
      <c r="K36676">
        <v>278</v>
      </c>
      <c r="L36676" s="1" t="s">
        <v>47</v>
      </c>
      <c r="M36676" s="2" t="s">
        <v>97016</v>
      </c>
      <c r="N36676" s="1" t="s">
        <v>73</v>
      </c>
      <c r="O36676" s="1" t="s">
        <v>35</v>
      </c>
      <c r="P36676">
        <v>0</v>
      </c>
      <c r="Q36676">
        <v>0</v>
      </c>
      <c r="R36676">
        <v>0</v>
      </c>
      <c r="S36676">
        <v>1</v>
      </c>
      <c r="T36676">
        <v>0</v>
      </c>
    </row>
    <row r="36677" spans="1:20" x14ac:dyDescent="0.3">
      <c r="A36677" s="1" t="s">
        <v>59332</v>
      </c>
      <c r="B36677">
        <v>41</v>
      </c>
      <c r="C36677" s="1" t="s">
        <v>37</v>
      </c>
      <c r="D36677" s="1" t="s">
        <v>97461</v>
      </c>
      <c r="E36677" s="1" t="s">
        <v>17</v>
      </c>
      <c r="F36677" s="2" t="s">
        <v>96604</v>
      </c>
      <c r="G36677" s="1" t="s">
        <v>59333</v>
      </c>
      <c r="H36677" s="1" t="s">
        <v>59334</v>
      </c>
      <c r="I36677" s="1" t="s">
        <v>40</v>
      </c>
      <c r="J36677">
        <v>10106.535944040337</v>
      </c>
      <c r="K36677">
        <v>331</v>
      </c>
      <c r="L36677" s="1" t="s">
        <v>47</v>
      </c>
      <c r="M36677" s="2" t="s">
        <v>96654</v>
      </c>
      <c r="N36677" s="1" t="s">
        <v>52</v>
      </c>
      <c r="O36677" s="1" t="s">
        <v>48</v>
      </c>
      <c r="P36677">
        <v>0</v>
      </c>
      <c r="Q36677">
        <v>0</v>
      </c>
      <c r="R36677">
        <v>1</v>
      </c>
      <c r="S36677">
        <v>0</v>
      </c>
      <c r="T36677">
        <v>0</v>
      </c>
    </row>
    <row r="36678" spans="1:20" x14ac:dyDescent="0.3">
      <c r="A36678" s="1" t="s">
        <v>59615</v>
      </c>
      <c r="B36678">
        <v>41</v>
      </c>
      <c r="C36678" s="1" t="s">
        <v>37</v>
      </c>
      <c r="D36678" s="1" t="s">
        <v>29</v>
      </c>
      <c r="E36678" s="1" t="s">
        <v>44</v>
      </c>
      <c r="F36678" s="2" t="s">
        <v>95940</v>
      </c>
      <c r="G36678" s="1" t="s">
        <v>32018</v>
      </c>
      <c r="H36678" s="1" t="s">
        <v>27443</v>
      </c>
      <c r="I36678" s="1" t="s">
        <v>62</v>
      </c>
      <c r="J36678">
        <v>29119.671397903181</v>
      </c>
      <c r="K36678">
        <v>496</v>
      </c>
      <c r="L36678" s="1" t="s">
        <v>25</v>
      </c>
      <c r="M36678" s="2" t="s">
        <v>97106</v>
      </c>
      <c r="N36678" s="1" t="s">
        <v>52</v>
      </c>
      <c r="O36678" s="1" t="s">
        <v>35</v>
      </c>
      <c r="P36678">
        <v>0</v>
      </c>
      <c r="Q36678">
        <v>0</v>
      </c>
      <c r="R36678">
        <v>0</v>
      </c>
      <c r="S36678">
        <v>0</v>
      </c>
      <c r="T36678">
        <v>0</v>
      </c>
    </row>
    <row r="36679" spans="1:20" x14ac:dyDescent="0.3">
      <c r="A36679" s="1" t="s">
        <v>59623</v>
      </c>
      <c r="B36679">
        <v>41</v>
      </c>
      <c r="C36679" s="1" t="s">
        <v>37</v>
      </c>
      <c r="D36679" s="1" t="s">
        <v>43</v>
      </c>
      <c r="E36679" s="1" t="s">
        <v>44</v>
      </c>
      <c r="F36679" s="2" t="s">
        <v>96552</v>
      </c>
      <c r="G36679" s="1" t="s">
        <v>59624</v>
      </c>
      <c r="H36679" s="1" t="s">
        <v>59625</v>
      </c>
      <c r="I36679" s="1" t="s">
        <v>24</v>
      </c>
      <c r="J36679">
        <v>22752.913588847918</v>
      </c>
      <c r="K36679">
        <v>498</v>
      </c>
      <c r="L36679" s="1" t="s">
        <v>33</v>
      </c>
      <c r="M36679" s="2" t="s">
        <v>95808</v>
      </c>
      <c r="N36679" s="1" t="s">
        <v>73</v>
      </c>
      <c r="O36679" s="1" t="s">
        <v>27</v>
      </c>
      <c r="P36679">
        <v>0</v>
      </c>
      <c r="Q36679">
        <v>0</v>
      </c>
      <c r="R36679">
        <v>0</v>
      </c>
      <c r="S36679">
        <v>0</v>
      </c>
      <c r="T36679">
        <v>0</v>
      </c>
    </row>
    <row r="36680" spans="1:20" x14ac:dyDescent="0.3">
      <c r="A36680" s="1" t="s">
        <v>60452</v>
      </c>
      <c r="B36680">
        <v>41</v>
      </c>
      <c r="C36680" s="1" t="s">
        <v>37</v>
      </c>
      <c r="D36680" s="1" t="s">
        <v>97459</v>
      </c>
      <c r="E36680" s="1" t="s">
        <v>19</v>
      </c>
      <c r="F36680" s="2" t="s">
        <v>96520</v>
      </c>
      <c r="G36680" s="1" t="s">
        <v>60453</v>
      </c>
      <c r="H36680" s="1" t="s">
        <v>60454</v>
      </c>
      <c r="I36680" s="1" t="s">
        <v>24</v>
      </c>
      <c r="J36680">
        <v>28973.11092876544</v>
      </c>
      <c r="K36680">
        <v>255</v>
      </c>
      <c r="L36680" s="1" t="s">
        <v>25</v>
      </c>
      <c r="M36680" s="2" t="s">
        <v>97314</v>
      </c>
      <c r="N36680" s="1" t="s">
        <v>73</v>
      </c>
      <c r="O36680" s="1" t="s">
        <v>48</v>
      </c>
      <c r="P36680">
        <v>0</v>
      </c>
      <c r="Q36680">
        <v>0</v>
      </c>
      <c r="R36680">
        <v>0</v>
      </c>
      <c r="S36680">
        <v>0</v>
      </c>
      <c r="T36680">
        <v>1</v>
      </c>
    </row>
    <row r="36681" spans="1:20" x14ac:dyDescent="0.3">
      <c r="A36681" s="1" t="s">
        <v>60561</v>
      </c>
      <c r="B36681">
        <v>41</v>
      </c>
      <c r="C36681" s="1" t="s">
        <v>37</v>
      </c>
      <c r="D36681" s="1" t="s">
        <v>92</v>
      </c>
      <c r="E36681" s="1" t="s">
        <v>44</v>
      </c>
      <c r="F36681" s="2" t="s">
        <v>96863</v>
      </c>
      <c r="G36681" s="1" t="s">
        <v>60562</v>
      </c>
      <c r="H36681" s="1" t="s">
        <v>3435</v>
      </c>
      <c r="I36681" s="1" t="s">
        <v>32</v>
      </c>
      <c r="J36681">
        <v>46596.400741109515</v>
      </c>
      <c r="K36681">
        <v>398</v>
      </c>
      <c r="L36681" s="1" t="s">
        <v>47</v>
      </c>
      <c r="M36681" s="2" t="s">
        <v>96971</v>
      </c>
      <c r="N36681" s="1" t="s">
        <v>52</v>
      </c>
      <c r="O36681" s="1" t="s">
        <v>35</v>
      </c>
      <c r="P36681">
        <v>0</v>
      </c>
      <c r="Q36681">
        <v>0</v>
      </c>
      <c r="R36681">
        <v>0</v>
      </c>
      <c r="S36681">
        <v>0</v>
      </c>
      <c r="T36681">
        <v>0</v>
      </c>
    </row>
    <row r="36682" spans="1:20" x14ac:dyDescent="0.3">
      <c r="A36682" s="1" t="s">
        <v>60650</v>
      </c>
      <c r="B36682">
        <v>41</v>
      </c>
      <c r="C36682" s="1" t="s">
        <v>37</v>
      </c>
      <c r="D36682" s="1" t="s">
        <v>43</v>
      </c>
      <c r="E36682" s="1" t="s">
        <v>71</v>
      </c>
      <c r="F36682" s="2" t="s">
        <v>96807</v>
      </c>
      <c r="G36682" s="1" t="s">
        <v>60651</v>
      </c>
      <c r="H36682" s="1" t="s">
        <v>60652</v>
      </c>
      <c r="I36682" s="1" t="s">
        <v>24</v>
      </c>
      <c r="J36682">
        <v>21491.659465363195</v>
      </c>
      <c r="K36682">
        <v>394</v>
      </c>
      <c r="L36682" s="1" t="s">
        <v>47</v>
      </c>
      <c r="M36682" s="2" t="s">
        <v>95810</v>
      </c>
      <c r="N36682" s="1" t="s">
        <v>41</v>
      </c>
      <c r="O36682" s="1" t="s">
        <v>27</v>
      </c>
      <c r="P36682">
        <v>0</v>
      </c>
      <c r="Q36682">
        <v>0</v>
      </c>
      <c r="R36682">
        <v>0</v>
      </c>
      <c r="S36682">
        <v>1</v>
      </c>
      <c r="T36682">
        <v>0</v>
      </c>
    </row>
    <row r="36683" spans="1:20" x14ac:dyDescent="0.3">
      <c r="A36683" s="1" t="s">
        <v>60731</v>
      </c>
      <c r="B36683">
        <v>41</v>
      </c>
      <c r="C36683" s="1" t="s">
        <v>37</v>
      </c>
      <c r="D36683" s="1" t="s">
        <v>50</v>
      </c>
      <c r="E36683" s="1" t="s">
        <v>71</v>
      </c>
      <c r="F36683" s="2" t="s">
        <v>96752</v>
      </c>
      <c r="G36683" s="1" t="s">
        <v>3358</v>
      </c>
      <c r="H36683" s="1" t="s">
        <v>60732</v>
      </c>
      <c r="I36683" s="1" t="s">
        <v>40</v>
      </c>
      <c r="J36683">
        <v>45221.072041738029</v>
      </c>
      <c r="K36683">
        <v>317</v>
      </c>
      <c r="L36683" s="1" t="s">
        <v>47</v>
      </c>
      <c r="M36683" s="2" t="s">
        <v>96268</v>
      </c>
      <c r="N36683" s="1" t="s">
        <v>52</v>
      </c>
      <c r="O36683" s="1" t="s">
        <v>27</v>
      </c>
      <c r="P36683">
        <v>0</v>
      </c>
      <c r="Q36683">
        <v>0</v>
      </c>
      <c r="R36683">
        <v>0</v>
      </c>
      <c r="S36683">
        <v>1</v>
      </c>
      <c r="T36683">
        <v>0</v>
      </c>
    </row>
    <row r="36684" spans="1:20" x14ac:dyDescent="0.3">
      <c r="A36684" s="1" t="s">
        <v>10320</v>
      </c>
      <c r="B36684">
        <v>41</v>
      </c>
      <c r="C36684" s="1" t="s">
        <v>37</v>
      </c>
      <c r="D36684" s="1" t="s">
        <v>29</v>
      </c>
      <c r="E36684" s="1" t="s">
        <v>16</v>
      </c>
      <c r="F36684" s="2" t="s">
        <v>96372</v>
      </c>
      <c r="G36684" s="1" t="s">
        <v>60792</v>
      </c>
      <c r="H36684" s="1" t="s">
        <v>60793</v>
      </c>
      <c r="I36684" s="1" t="s">
        <v>24</v>
      </c>
      <c r="J36684">
        <v>40432.304772582749</v>
      </c>
      <c r="K36684">
        <v>461</v>
      </c>
      <c r="L36684" s="1" t="s">
        <v>25</v>
      </c>
      <c r="M36684" s="2" t="s">
        <v>96858</v>
      </c>
      <c r="N36684" s="1" t="s">
        <v>26</v>
      </c>
      <c r="O36684" s="1" t="s">
        <v>35</v>
      </c>
      <c r="P36684">
        <v>0</v>
      </c>
      <c r="Q36684">
        <v>1</v>
      </c>
      <c r="R36684">
        <v>0</v>
      </c>
      <c r="S36684">
        <v>0</v>
      </c>
      <c r="T36684">
        <v>0</v>
      </c>
    </row>
    <row r="36685" spans="1:20" x14ac:dyDescent="0.3">
      <c r="A36685" s="1" t="s">
        <v>9226</v>
      </c>
      <c r="B36685">
        <v>41</v>
      </c>
      <c r="C36685" s="1" t="s">
        <v>37</v>
      </c>
      <c r="D36685" s="1" t="s">
        <v>97461</v>
      </c>
      <c r="E36685" s="1" t="s">
        <v>17</v>
      </c>
      <c r="F36685" s="2" t="s">
        <v>97145</v>
      </c>
      <c r="G36685" s="1" t="s">
        <v>4485</v>
      </c>
      <c r="H36685" s="1" t="s">
        <v>60841</v>
      </c>
      <c r="I36685" s="1" t="s">
        <v>24</v>
      </c>
      <c r="J36685">
        <v>15251.824182644561</v>
      </c>
      <c r="K36685">
        <v>148</v>
      </c>
      <c r="L36685" s="1" t="s">
        <v>25</v>
      </c>
      <c r="M36685" s="2" t="s">
        <v>95938</v>
      </c>
      <c r="N36685" s="1" t="s">
        <v>73</v>
      </c>
      <c r="O36685" s="1" t="s">
        <v>27</v>
      </c>
      <c r="P36685">
        <v>0</v>
      </c>
      <c r="Q36685">
        <v>0</v>
      </c>
      <c r="R36685">
        <v>1</v>
      </c>
      <c r="S36685">
        <v>0</v>
      </c>
      <c r="T36685">
        <v>0</v>
      </c>
    </row>
    <row r="36686" spans="1:20" x14ac:dyDescent="0.3">
      <c r="A36686" s="1" t="s">
        <v>14648</v>
      </c>
      <c r="B36686">
        <v>41</v>
      </c>
      <c r="C36686" s="1" t="s">
        <v>37</v>
      </c>
      <c r="D36686" s="1" t="s">
        <v>29</v>
      </c>
      <c r="E36686" s="1" t="s">
        <v>71</v>
      </c>
      <c r="F36686" s="2" t="s">
        <v>97381</v>
      </c>
      <c r="G36686" s="1" t="s">
        <v>7170</v>
      </c>
      <c r="H36686" s="1" t="s">
        <v>107641</v>
      </c>
      <c r="I36686" s="1" t="s">
        <v>55</v>
      </c>
      <c r="J36686">
        <v>3915.2401603221006</v>
      </c>
      <c r="K36686">
        <v>453</v>
      </c>
      <c r="L36686" s="1" t="s">
        <v>25</v>
      </c>
      <c r="M36686" s="2" t="s">
        <v>95771</v>
      </c>
      <c r="N36686" s="1" t="s">
        <v>52</v>
      </c>
      <c r="O36686" s="1" t="s">
        <v>35</v>
      </c>
      <c r="P36686">
        <v>0</v>
      </c>
      <c r="Q36686">
        <v>0</v>
      </c>
      <c r="R36686">
        <v>0</v>
      </c>
      <c r="S36686">
        <v>1</v>
      </c>
      <c r="T36686">
        <v>0</v>
      </c>
    </row>
    <row r="36687" spans="1:20" x14ac:dyDescent="0.3">
      <c r="A36687" s="1" t="s">
        <v>56035</v>
      </c>
      <c r="B36687">
        <v>41</v>
      </c>
      <c r="C36687" s="1" t="s">
        <v>37</v>
      </c>
      <c r="D36687" s="1" t="s">
        <v>97461</v>
      </c>
      <c r="E36687" s="1" t="s">
        <v>71</v>
      </c>
      <c r="F36687" s="2" t="s">
        <v>95717</v>
      </c>
      <c r="G36687" s="1" t="s">
        <v>61036</v>
      </c>
      <c r="H36687" s="1" t="s">
        <v>61037</v>
      </c>
      <c r="I36687" s="1" t="s">
        <v>62</v>
      </c>
      <c r="J36687">
        <v>29677.78484642952</v>
      </c>
      <c r="K36687">
        <v>326</v>
      </c>
      <c r="L36687" s="1" t="s">
        <v>33</v>
      </c>
      <c r="M36687" s="2" t="s">
        <v>96136</v>
      </c>
      <c r="N36687" s="1" t="s">
        <v>73</v>
      </c>
      <c r="O36687" s="1" t="s">
        <v>48</v>
      </c>
      <c r="P36687">
        <v>0</v>
      </c>
      <c r="Q36687">
        <v>0</v>
      </c>
      <c r="R36687">
        <v>0</v>
      </c>
      <c r="S36687">
        <v>1</v>
      </c>
      <c r="T36687">
        <v>0</v>
      </c>
    </row>
    <row r="36688" spans="1:20" x14ac:dyDescent="0.3">
      <c r="A36688" s="1" t="s">
        <v>11323</v>
      </c>
      <c r="B36688">
        <v>41</v>
      </c>
      <c r="C36688" s="1" t="s">
        <v>37</v>
      </c>
      <c r="D36688" s="1" t="s">
        <v>97459</v>
      </c>
      <c r="E36688" s="1" t="s">
        <v>15</v>
      </c>
      <c r="F36688" s="2" t="s">
        <v>95987</v>
      </c>
      <c r="G36688" s="1" t="s">
        <v>61166</v>
      </c>
      <c r="H36688" s="1" t="s">
        <v>107642</v>
      </c>
      <c r="I36688" s="1" t="s">
        <v>55</v>
      </c>
      <c r="J36688">
        <v>13850.957632174794</v>
      </c>
      <c r="K36688">
        <v>470</v>
      </c>
      <c r="L36688" s="1" t="s">
        <v>47</v>
      </c>
      <c r="M36688" s="2" t="s">
        <v>97179</v>
      </c>
      <c r="N36688" s="1" t="s">
        <v>52</v>
      </c>
      <c r="O36688" s="1" t="s">
        <v>48</v>
      </c>
      <c r="P36688">
        <v>1</v>
      </c>
      <c r="Q36688">
        <v>0</v>
      </c>
      <c r="R36688">
        <v>0</v>
      </c>
      <c r="S36688">
        <v>0</v>
      </c>
      <c r="T36688">
        <v>0</v>
      </c>
    </row>
    <row r="36689" spans="1:20" x14ac:dyDescent="0.3">
      <c r="A36689" s="1" t="s">
        <v>61326</v>
      </c>
      <c r="B36689">
        <v>41</v>
      </c>
      <c r="C36689" s="1" t="s">
        <v>37</v>
      </c>
      <c r="D36689" s="1" t="s">
        <v>43</v>
      </c>
      <c r="E36689" s="1" t="s">
        <v>15</v>
      </c>
      <c r="F36689" s="2" t="s">
        <v>95924</v>
      </c>
      <c r="G36689" s="1" t="s">
        <v>61327</v>
      </c>
      <c r="H36689" s="1" t="s">
        <v>61328</v>
      </c>
      <c r="I36689" s="1" t="s">
        <v>40</v>
      </c>
      <c r="J36689">
        <v>17804.770291441266</v>
      </c>
      <c r="K36689">
        <v>463</v>
      </c>
      <c r="L36689" s="1" t="s">
        <v>25</v>
      </c>
      <c r="M36689" s="2" t="s">
        <v>96616</v>
      </c>
      <c r="N36689" s="1" t="s">
        <v>52</v>
      </c>
      <c r="O36689" s="1" t="s">
        <v>48</v>
      </c>
      <c r="P36689">
        <v>1</v>
      </c>
      <c r="Q36689">
        <v>0</v>
      </c>
      <c r="R36689">
        <v>0</v>
      </c>
      <c r="S36689">
        <v>0</v>
      </c>
      <c r="T36689">
        <v>0</v>
      </c>
    </row>
    <row r="36690" spans="1:20" x14ac:dyDescent="0.3">
      <c r="A36690" s="1" t="s">
        <v>60064</v>
      </c>
      <c r="B36690">
        <v>41</v>
      </c>
      <c r="C36690" s="1" t="s">
        <v>37</v>
      </c>
      <c r="D36690" s="1" t="s">
        <v>97460</v>
      </c>
      <c r="E36690" s="1" t="s">
        <v>19</v>
      </c>
      <c r="F36690" s="2" t="s">
        <v>96856</v>
      </c>
      <c r="G36690" s="1" t="s">
        <v>61346</v>
      </c>
      <c r="H36690" s="1" t="s">
        <v>61347</v>
      </c>
      <c r="I36690" s="1" t="s">
        <v>55</v>
      </c>
      <c r="J36690">
        <v>17189.803283979192</v>
      </c>
      <c r="K36690">
        <v>316</v>
      </c>
      <c r="L36690" s="1" t="s">
        <v>25</v>
      </c>
      <c r="M36690" s="2" t="s">
        <v>96505</v>
      </c>
      <c r="N36690" s="1" t="s">
        <v>73</v>
      </c>
      <c r="O36690" s="1" t="s">
        <v>48</v>
      </c>
      <c r="P36690">
        <v>0</v>
      </c>
      <c r="Q36690">
        <v>0</v>
      </c>
      <c r="R36690">
        <v>0</v>
      </c>
      <c r="S36690">
        <v>0</v>
      </c>
      <c r="T36690">
        <v>1</v>
      </c>
    </row>
    <row r="36691" spans="1:20" x14ac:dyDescent="0.3">
      <c r="A36691" s="1" t="s">
        <v>61547</v>
      </c>
      <c r="B36691">
        <v>41</v>
      </c>
      <c r="C36691" s="1" t="s">
        <v>37</v>
      </c>
      <c r="D36691" s="1" t="s">
        <v>92</v>
      </c>
      <c r="E36691" s="1" t="s">
        <v>17</v>
      </c>
      <c r="F36691" s="2" t="s">
        <v>97026</v>
      </c>
      <c r="G36691" s="1" t="s">
        <v>61548</v>
      </c>
      <c r="H36691" s="1" t="s">
        <v>61549</v>
      </c>
      <c r="I36691" s="1" t="s">
        <v>24</v>
      </c>
      <c r="J36691">
        <v>40234.287236808763</v>
      </c>
      <c r="K36691">
        <v>307</v>
      </c>
      <c r="L36691" s="1" t="s">
        <v>47</v>
      </c>
      <c r="M36691" s="2" t="s">
        <v>96208</v>
      </c>
      <c r="N36691" s="1" t="s">
        <v>73</v>
      </c>
      <c r="O36691" s="1" t="s">
        <v>48</v>
      </c>
      <c r="P36691">
        <v>0</v>
      </c>
      <c r="Q36691">
        <v>0</v>
      </c>
      <c r="R36691">
        <v>1</v>
      </c>
      <c r="S36691">
        <v>0</v>
      </c>
      <c r="T36691">
        <v>0</v>
      </c>
    </row>
    <row r="36692" spans="1:20" x14ac:dyDescent="0.3">
      <c r="A36692" s="1" t="s">
        <v>61589</v>
      </c>
      <c r="B36692">
        <v>41</v>
      </c>
      <c r="C36692" s="1" t="s">
        <v>37</v>
      </c>
      <c r="D36692" s="1" t="s">
        <v>50</v>
      </c>
      <c r="E36692" s="1" t="s">
        <v>71</v>
      </c>
      <c r="F36692" s="2" t="s">
        <v>96556</v>
      </c>
      <c r="G36692" s="1" t="s">
        <v>61590</v>
      </c>
      <c r="H36692" s="1" t="s">
        <v>107643</v>
      </c>
      <c r="I36692" s="1" t="s">
        <v>62</v>
      </c>
      <c r="J36692">
        <v>34394.009573484247</v>
      </c>
      <c r="K36692">
        <v>301</v>
      </c>
      <c r="L36692" s="1" t="s">
        <v>47</v>
      </c>
      <c r="M36692" s="2" t="s">
        <v>97063</v>
      </c>
      <c r="N36692" s="1" t="s">
        <v>34</v>
      </c>
      <c r="O36692" s="1" t="s">
        <v>35</v>
      </c>
      <c r="P36692">
        <v>0</v>
      </c>
      <c r="Q36692">
        <v>0</v>
      </c>
      <c r="R36692">
        <v>0</v>
      </c>
      <c r="S36692">
        <v>1</v>
      </c>
      <c r="T36692">
        <v>0</v>
      </c>
    </row>
    <row r="36693" spans="1:20" x14ac:dyDescent="0.3">
      <c r="A36693" s="1" t="s">
        <v>61599</v>
      </c>
      <c r="B36693">
        <v>41</v>
      </c>
      <c r="C36693" s="1" t="s">
        <v>37</v>
      </c>
      <c r="D36693" s="1" t="s">
        <v>97461</v>
      </c>
      <c r="E36693" s="1" t="s">
        <v>17</v>
      </c>
      <c r="F36693" s="2" t="s">
        <v>96786</v>
      </c>
      <c r="G36693" s="1" t="s">
        <v>18706</v>
      </c>
      <c r="H36693" s="1" t="s">
        <v>20547</v>
      </c>
      <c r="I36693" s="1" t="s">
        <v>32</v>
      </c>
      <c r="J36693">
        <v>30827.134593243049</v>
      </c>
      <c r="K36693">
        <v>495</v>
      </c>
      <c r="L36693" s="1" t="s">
        <v>25</v>
      </c>
      <c r="M36693" s="2" t="s">
        <v>96689</v>
      </c>
      <c r="N36693" s="1" t="s">
        <v>73</v>
      </c>
      <c r="O36693" s="1" t="s">
        <v>35</v>
      </c>
      <c r="P36693">
        <v>0</v>
      </c>
      <c r="Q36693">
        <v>0</v>
      </c>
      <c r="R36693">
        <v>1</v>
      </c>
      <c r="S36693">
        <v>0</v>
      </c>
      <c r="T36693">
        <v>0</v>
      </c>
    </row>
    <row r="36694" spans="1:20" x14ac:dyDescent="0.3">
      <c r="A36694" s="1" t="s">
        <v>61603</v>
      </c>
      <c r="B36694">
        <v>41</v>
      </c>
      <c r="C36694" s="1" t="s">
        <v>37</v>
      </c>
      <c r="D36694" s="1" t="s">
        <v>97458</v>
      </c>
      <c r="E36694" s="1" t="s">
        <v>19</v>
      </c>
      <c r="F36694" s="2" t="s">
        <v>95940</v>
      </c>
      <c r="G36694" s="1" t="s">
        <v>61604</v>
      </c>
      <c r="H36694" s="1" t="s">
        <v>61605</v>
      </c>
      <c r="I36694" s="1" t="s">
        <v>24</v>
      </c>
      <c r="J36694">
        <v>37893.243317654429</v>
      </c>
      <c r="K36694">
        <v>155</v>
      </c>
      <c r="L36694" s="1" t="s">
        <v>25</v>
      </c>
      <c r="M36694" s="2" t="s">
        <v>96775</v>
      </c>
      <c r="N36694" s="1" t="s">
        <v>52</v>
      </c>
      <c r="O36694" s="1" t="s">
        <v>27</v>
      </c>
      <c r="P36694">
        <v>0</v>
      </c>
      <c r="Q36694">
        <v>0</v>
      </c>
      <c r="R36694">
        <v>0</v>
      </c>
      <c r="S36694">
        <v>0</v>
      </c>
      <c r="T36694">
        <v>1</v>
      </c>
    </row>
    <row r="36695" spans="1:20" x14ac:dyDescent="0.3">
      <c r="A36695" s="1" t="s">
        <v>43794</v>
      </c>
      <c r="B36695">
        <v>41</v>
      </c>
      <c r="C36695" s="1" t="s">
        <v>37</v>
      </c>
      <c r="D36695" s="1" t="s">
        <v>43</v>
      </c>
      <c r="E36695" s="1" t="s">
        <v>71</v>
      </c>
      <c r="F36695" s="2" t="s">
        <v>96317</v>
      </c>
      <c r="G36695" s="1" t="s">
        <v>61771</v>
      </c>
      <c r="H36695" s="1" t="s">
        <v>61772</v>
      </c>
      <c r="I36695" s="1" t="s">
        <v>32</v>
      </c>
      <c r="J36695">
        <v>26190.294052027693</v>
      </c>
      <c r="K36695">
        <v>466</v>
      </c>
      <c r="L36695" s="1" t="s">
        <v>33</v>
      </c>
      <c r="M36695" s="2" t="s">
        <v>96264</v>
      </c>
      <c r="N36695" s="1" t="s">
        <v>34</v>
      </c>
      <c r="O36695" s="1" t="s">
        <v>35</v>
      </c>
      <c r="P36695">
        <v>0</v>
      </c>
      <c r="Q36695">
        <v>0</v>
      </c>
      <c r="R36695">
        <v>0</v>
      </c>
      <c r="S36695">
        <v>1</v>
      </c>
      <c r="T36695">
        <v>0</v>
      </c>
    </row>
    <row r="36696" spans="1:20" x14ac:dyDescent="0.3">
      <c r="A36696" s="1" t="s">
        <v>5133</v>
      </c>
      <c r="B36696">
        <v>41</v>
      </c>
      <c r="C36696" s="1" t="s">
        <v>37</v>
      </c>
      <c r="D36696" s="1" t="s">
        <v>97459</v>
      </c>
      <c r="E36696" s="1" t="s">
        <v>16</v>
      </c>
      <c r="F36696" s="2" t="s">
        <v>96661</v>
      </c>
      <c r="G36696" s="1" t="s">
        <v>7105</v>
      </c>
      <c r="H36696" s="1" t="s">
        <v>34043</v>
      </c>
      <c r="I36696" s="1" t="s">
        <v>32</v>
      </c>
      <c r="J36696">
        <v>32546.886319857222</v>
      </c>
      <c r="K36696">
        <v>138</v>
      </c>
      <c r="L36696" s="1" t="s">
        <v>33</v>
      </c>
      <c r="M36696" s="2" t="s">
        <v>96137</v>
      </c>
      <c r="N36696" s="1" t="s">
        <v>52</v>
      </c>
      <c r="O36696" s="1" t="s">
        <v>27</v>
      </c>
      <c r="P36696">
        <v>0</v>
      </c>
      <c r="Q36696">
        <v>1</v>
      </c>
      <c r="R36696">
        <v>0</v>
      </c>
      <c r="S36696">
        <v>0</v>
      </c>
      <c r="T36696">
        <v>0</v>
      </c>
    </row>
    <row r="36697" spans="1:20" x14ac:dyDescent="0.3">
      <c r="A36697" s="1" t="s">
        <v>61887</v>
      </c>
      <c r="B36697">
        <v>41</v>
      </c>
      <c r="C36697" s="1" t="s">
        <v>37</v>
      </c>
      <c r="D36697" s="1" t="s">
        <v>97461</v>
      </c>
      <c r="E36697" s="1" t="s">
        <v>71</v>
      </c>
      <c r="F36697" s="2" t="s">
        <v>96905</v>
      </c>
      <c r="G36697" s="1" t="s">
        <v>27180</v>
      </c>
      <c r="H36697" s="1" t="s">
        <v>61888</v>
      </c>
      <c r="I36697" s="1" t="s">
        <v>32</v>
      </c>
      <c r="J36697">
        <v>40541.258763368482</v>
      </c>
      <c r="K36697">
        <v>181</v>
      </c>
      <c r="L36697" s="1" t="s">
        <v>33</v>
      </c>
      <c r="M36697" s="2" t="s">
        <v>95673</v>
      </c>
      <c r="N36697" s="1" t="s">
        <v>73</v>
      </c>
      <c r="O36697" s="1" t="s">
        <v>35</v>
      </c>
      <c r="P36697">
        <v>0</v>
      </c>
      <c r="Q36697">
        <v>0</v>
      </c>
      <c r="R36697">
        <v>0</v>
      </c>
      <c r="S36697">
        <v>1</v>
      </c>
      <c r="T36697">
        <v>0</v>
      </c>
    </row>
    <row r="36698" spans="1:20" x14ac:dyDescent="0.3">
      <c r="A36698" s="1" t="s">
        <v>2486</v>
      </c>
      <c r="B36698">
        <v>41</v>
      </c>
      <c r="C36698" s="1" t="s">
        <v>37</v>
      </c>
      <c r="D36698" s="1" t="s">
        <v>50</v>
      </c>
      <c r="E36698" s="1" t="s">
        <v>71</v>
      </c>
      <c r="F36698" s="2" t="s">
        <v>97403</v>
      </c>
      <c r="G36698" s="1" t="s">
        <v>61992</v>
      </c>
      <c r="H36698" s="1" t="s">
        <v>61993</v>
      </c>
      <c r="I36698" s="1" t="s">
        <v>55</v>
      </c>
      <c r="J36698">
        <v>50756.576937684462</v>
      </c>
      <c r="K36698">
        <v>199</v>
      </c>
      <c r="L36698" s="1" t="s">
        <v>25</v>
      </c>
      <c r="M36698" s="2" t="s">
        <v>96515</v>
      </c>
      <c r="N36698" s="1" t="s">
        <v>26</v>
      </c>
      <c r="O36698" s="1" t="s">
        <v>27</v>
      </c>
      <c r="P36698">
        <v>0</v>
      </c>
      <c r="Q36698">
        <v>0</v>
      </c>
      <c r="R36698">
        <v>0</v>
      </c>
      <c r="S36698">
        <v>1</v>
      </c>
      <c r="T36698">
        <v>0</v>
      </c>
    </row>
    <row r="36699" spans="1:20" x14ac:dyDescent="0.3">
      <c r="A36699" s="1" t="s">
        <v>1741</v>
      </c>
      <c r="B36699">
        <v>41</v>
      </c>
      <c r="C36699" s="1" t="s">
        <v>37</v>
      </c>
      <c r="D36699" s="1" t="s">
        <v>50</v>
      </c>
      <c r="E36699" s="1" t="s">
        <v>16</v>
      </c>
      <c r="F36699" s="2" t="s">
        <v>96975</v>
      </c>
      <c r="G36699" s="1" t="s">
        <v>62060</v>
      </c>
      <c r="H36699" s="1" t="s">
        <v>62061</v>
      </c>
      <c r="I36699" s="1" t="s">
        <v>55</v>
      </c>
      <c r="J36699">
        <v>7246.4552373040933</v>
      </c>
      <c r="K36699">
        <v>363</v>
      </c>
      <c r="L36699" s="1" t="s">
        <v>33</v>
      </c>
      <c r="M36699" s="2" t="s">
        <v>97110</v>
      </c>
      <c r="N36699" s="1" t="s">
        <v>34</v>
      </c>
      <c r="O36699" s="1" t="s">
        <v>48</v>
      </c>
      <c r="P36699">
        <v>0</v>
      </c>
      <c r="Q36699">
        <v>1</v>
      </c>
      <c r="R36699">
        <v>0</v>
      </c>
      <c r="S36699">
        <v>0</v>
      </c>
      <c r="T36699">
        <v>0</v>
      </c>
    </row>
    <row r="36700" spans="1:20" x14ac:dyDescent="0.3">
      <c r="A36700" s="1" t="s">
        <v>62200</v>
      </c>
      <c r="B36700">
        <v>41</v>
      </c>
      <c r="C36700" s="1" t="s">
        <v>37</v>
      </c>
      <c r="D36700" s="1" t="s">
        <v>43</v>
      </c>
      <c r="E36700" s="1" t="s">
        <v>16</v>
      </c>
      <c r="F36700" s="2" t="s">
        <v>96318</v>
      </c>
      <c r="G36700" s="1" t="s">
        <v>62201</v>
      </c>
      <c r="H36700" s="1" t="s">
        <v>62202</v>
      </c>
      <c r="I36700" s="1" t="s">
        <v>24</v>
      </c>
      <c r="J36700">
        <v>36448.822701132878</v>
      </c>
      <c r="K36700">
        <v>112</v>
      </c>
      <c r="L36700" s="1" t="s">
        <v>25</v>
      </c>
      <c r="M36700" s="2" t="s">
        <v>97279</v>
      </c>
      <c r="N36700" s="1" t="s">
        <v>34</v>
      </c>
      <c r="O36700" s="1" t="s">
        <v>48</v>
      </c>
      <c r="P36700">
        <v>0</v>
      </c>
      <c r="Q36700">
        <v>1</v>
      </c>
      <c r="R36700">
        <v>0</v>
      </c>
      <c r="S36700">
        <v>0</v>
      </c>
      <c r="T36700">
        <v>0</v>
      </c>
    </row>
    <row r="36701" spans="1:20" x14ac:dyDescent="0.3">
      <c r="A36701" s="1" t="s">
        <v>40033</v>
      </c>
      <c r="B36701">
        <v>41</v>
      </c>
      <c r="C36701" s="1" t="s">
        <v>37</v>
      </c>
      <c r="D36701" s="1" t="s">
        <v>97459</v>
      </c>
      <c r="E36701" s="1" t="s">
        <v>15</v>
      </c>
      <c r="F36701" s="2" t="s">
        <v>96575</v>
      </c>
      <c r="G36701" s="1" t="s">
        <v>39626</v>
      </c>
      <c r="H36701" s="1" t="s">
        <v>62203</v>
      </c>
      <c r="I36701" s="1" t="s">
        <v>24</v>
      </c>
      <c r="J36701">
        <v>7500.433580437495</v>
      </c>
      <c r="K36701">
        <v>256</v>
      </c>
      <c r="L36701" s="1" t="s">
        <v>25</v>
      </c>
      <c r="M36701" s="2" t="s">
        <v>96665</v>
      </c>
      <c r="N36701" s="1" t="s">
        <v>73</v>
      </c>
      <c r="O36701" s="1" t="s">
        <v>48</v>
      </c>
      <c r="P36701">
        <v>1</v>
      </c>
      <c r="Q36701">
        <v>0</v>
      </c>
      <c r="R36701">
        <v>0</v>
      </c>
      <c r="S36701">
        <v>0</v>
      </c>
      <c r="T36701">
        <v>0</v>
      </c>
    </row>
    <row r="36702" spans="1:20" x14ac:dyDescent="0.3">
      <c r="A36702" s="1" t="s">
        <v>29468</v>
      </c>
      <c r="B36702">
        <v>41</v>
      </c>
      <c r="C36702" s="1" t="s">
        <v>37</v>
      </c>
      <c r="D36702" s="1" t="s">
        <v>92</v>
      </c>
      <c r="E36702" s="1" t="s">
        <v>17</v>
      </c>
      <c r="F36702" s="2" t="s">
        <v>97186</v>
      </c>
      <c r="G36702" s="1" t="s">
        <v>62610</v>
      </c>
      <c r="H36702" s="1" t="s">
        <v>3794</v>
      </c>
      <c r="I36702" s="1" t="s">
        <v>40</v>
      </c>
      <c r="J36702">
        <v>2245.0441178978263</v>
      </c>
      <c r="K36702">
        <v>194</v>
      </c>
      <c r="L36702" s="1" t="s">
        <v>25</v>
      </c>
      <c r="M36702" s="2" t="s">
        <v>96526</v>
      </c>
      <c r="N36702" s="1" t="s">
        <v>41</v>
      </c>
      <c r="O36702" s="1" t="s">
        <v>27</v>
      </c>
      <c r="P36702">
        <v>0</v>
      </c>
      <c r="Q36702">
        <v>0</v>
      </c>
      <c r="R36702">
        <v>1</v>
      </c>
      <c r="S36702">
        <v>0</v>
      </c>
      <c r="T36702">
        <v>0</v>
      </c>
    </row>
    <row r="36703" spans="1:20" x14ac:dyDescent="0.3">
      <c r="A36703" s="1" t="s">
        <v>62956</v>
      </c>
      <c r="B36703">
        <v>41</v>
      </c>
      <c r="C36703" s="1" t="s">
        <v>37</v>
      </c>
      <c r="D36703" s="1" t="s">
        <v>50</v>
      </c>
      <c r="E36703" s="1" t="s">
        <v>19</v>
      </c>
      <c r="F36703" s="2" t="s">
        <v>95631</v>
      </c>
      <c r="G36703" s="1" t="s">
        <v>62957</v>
      </c>
      <c r="H36703" s="1" t="s">
        <v>107644</v>
      </c>
      <c r="I36703" s="1" t="s">
        <v>55</v>
      </c>
      <c r="J36703">
        <v>49692.938972561293</v>
      </c>
      <c r="K36703">
        <v>207</v>
      </c>
      <c r="L36703" s="1" t="s">
        <v>33</v>
      </c>
      <c r="M36703" s="2" t="s">
        <v>95822</v>
      </c>
      <c r="N36703" s="1" t="s">
        <v>34</v>
      </c>
      <c r="O36703" s="1" t="s">
        <v>27</v>
      </c>
      <c r="P36703">
        <v>0</v>
      </c>
      <c r="Q36703">
        <v>0</v>
      </c>
      <c r="R36703">
        <v>0</v>
      </c>
      <c r="S36703">
        <v>0</v>
      </c>
      <c r="T36703">
        <v>1</v>
      </c>
    </row>
    <row r="36704" spans="1:20" x14ac:dyDescent="0.3">
      <c r="A36704" s="1" t="s">
        <v>14067</v>
      </c>
      <c r="B36704">
        <v>41</v>
      </c>
      <c r="C36704" s="1" t="s">
        <v>37</v>
      </c>
      <c r="D36704" s="1" t="s">
        <v>92</v>
      </c>
      <c r="E36704" s="1" t="s">
        <v>15</v>
      </c>
      <c r="F36704" s="2" t="s">
        <v>95682</v>
      </c>
      <c r="G36704" s="1" t="s">
        <v>19113</v>
      </c>
      <c r="H36704" s="1" t="s">
        <v>107645</v>
      </c>
      <c r="I36704" s="1" t="s">
        <v>32</v>
      </c>
      <c r="J36704">
        <v>31943.364865136602</v>
      </c>
      <c r="K36704">
        <v>190</v>
      </c>
      <c r="L36704" s="1" t="s">
        <v>33</v>
      </c>
      <c r="M36704" s="2" t="s">
        <v>96016</v>
      </c>
      <c r="N36704" s="1" t="s">
        <v>52</v>
      </c>
      <c r="O36704" s="1" t="s">
        <v>35</v>
      </c>
      <c r="P36704">
        <v>1</v>
      </c>
      <c r="Q36704">
        <v>0</v>
      </c>
      <c r="R36704">
        <v>0</v>
      </c>
      <c r="S36704">
        <v>0</v>
      </c>
      <c r="T36704">
        <v>0</v>
      </c>
    </row>
    <row r="36705" spans="1:20" x14ac:dyDescent="0.3">
      <c r="A36705" s="1" t="s">
        <v>63617</v>
      </c>
      <c r="B36705">
        <v>41</v>
      </c>
      <c r="C36705" s="1" t="s">
        <v>37</v>
      </c>
      <c r="D36705" s="1" t="s">
        <v>97459</v>
      </c>
      <c r="E36705" s="1" t="s">
        <v>16</v>
      </c>
      <c r="F36705" s="2" t="s">
        <v>96383</v>
      </c>
      <c r="G36705" s="1" t="s">
        <v>63618</v>
      </c>
      <c r="H36705" s="1" t="s">
        <v>107646</v>
      </c>
      <c r="I36705" s="1" t="s">
        <v>55</v>
      </c>
      <c r="J36705">
        <v>41168.130603132588</v>
      </c>
      <c r="K36705">
        <v>153</v>
      </c>
      <c r="L36705" s="1" t="s">
        <v>25</v>
      </c>
      <c r="M36705" s="2" t="s">
        <v>97115</v>
      </c>
      <c r="N36705" s="1" t="s">
        <v>26</v>
      </c>
      <c r="O36705" s="1" t="s">
        <v>27</v>
      </c>
      <c r="P36705">
        <v>0</v>
      </c>
      <c r="Q36705">
        <v>1</v>
      </c>
      <c r="R36705">
        <v>0</v>
      </c>
      <c r="S36705">
        <v>0</v>
      </c>
      <c r="T36705">
        <v>0</v>
      </c>
    </row>
    <row r="36706" spans="1:20" x14ac:dyDescent="0.3">
      <c r="A36706" s="1" t="s">
        <v>4422</v>
      </c>
      <c r="B36706">
        <v>41</v>
      </c>
      <c r="C36706" s="1" t="s">
        <v>37</v>
      </c>
      <c r="D36706" s="1" t="s">
        <v>29</v>
      </c>
      <c r="E36706" s="1" t="s">
        <v>71</v>
      </c>
      <c r="F36706" s="2" t="s">
        <v>96541</v>
      </c>
      <c r="G36706" s="1" t="s">
        <v>64021</v>
      </c>
      <c r="H36706" s="1" t="s">
        <v>41276</v>
      </c>
      <c r="I36706" s="1" t="s">
        <v>24</v>
      </c>
      <c r="J36706">
        <v>25276.624399528238</v>
      </c>
      <c r="K36706">
        <v>162</v>
      </c>
      <c r="L36706" s="1" t="s">
        <v>33</v>
      </c>
      <c r="M36706" s="2" t="s">
        <v>97394</v>
      </c>
      <c r="N36706" s="1" t="s">
        <v>34</v>
      </c>
      <c r="O36706" s="1" t="s">
        <v>35</v>
      </c>
      <c r="P36706">
        <v>0</v>
      </c>
      <c r="Q36706">
        <v>0</v>
      </c>
      <c r="R36706">
        <v>0</v>
      </c>
      <c r="S36706">
        <v>1</v>
      </c>
      <c r="T36706">
        <v>0</v>
      </c>
    </row>
    <row r="36707" spans="1:20" x14ac:dyDescent="0.3">
      <c r="A36707" s="1" t="s">
        <v>64248</v>
      </c>
      <c r="B36707">
        <v>41</v>
      </c>
      <c r="C36707" s="1" t="s">
        <v>37</v>
      </c>
      <c r="D36707" s="1" t="s">
        <v>97459</v>
      </c>
      <c r="E36707" s="1" t="s">
        <v>16</v>
      </c>
      <c r="F36707" s="2" t="s">
        <v>97054</v>
      </c>
      <c r="G36707" s="1" t="s">
        <v>59815</v>
      </c>
      <c r="H36707" s="1" t="s">
        <v>107647</v>
      </c>
      <c r="I36707" s="1" t="s">
        <v>24</v>
      </c>
      <c r="J36707">
        <v>2258.4953260847433</v>
      </c>
      <c r="K36707">
        <v>253</v>
      </c>
      <c r="L36707" s="1" t="s">
        <v>33</v>
      </c>
      <c r="M36707" s="2" t="s">
        <v>97206</v>
      </c>
      <c r="N36707" s="1" t="s">
        <v>52</v>
      </c>
      <c r="O36707" s="1" t="s">
        <v>27</v>
      </c>
      <c r="P36707">
        <v>0</v>
      </c>
      <c r="Q36707">
        <v>1</v>
      </c>
      <c r="R36707">
        <v>0</v>
      </c>
      <c r="S36707">
        <v>0</v>
      </c>
      <c r="T36707">
        <v>0</v>
      </c>
    </row>
    <row r="36708" spans="1:20" x14ac:dyDescent="0.3">
      <c r="A36708" s="1" t="s">
        <v>64249</v>
      </c>
      <c r="B36708">
        <v>41</v>
      </c>
      <c r="C36708" s="1" t="s">
        <v>37</v>
      </c>
      <c r="D36708" s="1" t="s">
        <v>97461</v>
      </c>
      <c r="E36708" s="1" t="s">
        <v>71</v>
      </c>
      <c r="F36708" s="2" t="s">
        <v>96417</v>
      </c>
      <c r="G36708" s="1" t="s">
        <v>21000</v>
      </c>
      <c r="H36708" s="1" t="s">
        <v>64250</v>
      </c>
      <c r="I36708" s="1" t="s">
        <v>40</v>
      </c>
      <c r="J36708">
        <v>2781.1041106496787</v>
      </c>
      <c r="K36708">
        <v>422</v>
      </c>
      <c r="L36708" s="1" t="s">
        <v>33</v>
      </c>
      <c r="M36708" s="2" t="s">
        <v>96933</v>
      </c>
      <c r="N36708" s="1" t="s">
        <v>26</v>
      </c>
      <c r="O36708" s="1" t="s">
        <v>27</v>
      </c>
      <c r="P36708">
        <v>0</v>
      </c>
      <c r="Q36708">
        <v>0</v>
      </c>
      <c r="R36708">
        <v>0</v>
      </c>
      <c r="S36708">
        <v>1</v>
      </c>
      <c r="T36708">
        <v>0</v>
      </c>
    </row>
    <row r="36709" spans="1:20" x14ac:dyDescent="0.3">
      <c r="A36709" s="1" t="s">
        <v>5541</v>
      </c>
      <c r="B36709">
        <v>41</v>
      </c>
      <c r="C36709" s="1" t="s">
        <v>37</v>
      </c>
      <c r="D36709" s="1" t="s">
        <v>92</v>
      </c>
      <c r="E36709" s="1" t="s">
        <v>16</v>
      </c>
      <c r="F36709" s="2" t="s">
        <v>96376</v>
      </c>
      <c r="G36709" s="1" t="s">
        <v>64447</v>
      </c>
      <c r="H36709" s="1" t="s">
        <v>64448</v>
      </c>
      <c r="I36709" s="1" t="s">
        <v>40</v>
      </c>
      <c r="J36709">
        <v>2693.8752062262533</v>
      </c>
      <c r="K36709">
        <v>295</v>
      </c>
      <c r="L36709" s="1" t="s">
        <v>47</v>
      </c>
      <c r="M36709" s="2" t="s">
        <v>96058</v>
      </c>
      <c r="N36709" s="1" t="s">
        <v>52</v>
      </c>
      <c r="O36709" s="1" t="s">
        <v>48</v>
      </c>
      <c r="P36709">
        <v>0</v>
      </c>
      <c r="Q36709">
        <v>1</v>
      </c>
      <c r="R36709">
        <v>0</v>
      </c>
      <c r="S36709">
        <v>0</v>
      </c>
      <c r="T36709">
        <v>0</v>
      </c>
    </row>
    <row r="36710" spans="1:20" x14ac:dyDescent="0.3">
      <c r="A36710" s="1" t="s">
        <v>7686</v>
      </c>
      <c r="B36710">
        <v>41</v>
      </c>
      <c r="C36710" s="1" t="s">
        <v>37</v>
      </c>
      <c r="D36710" s="1" t="s">
        <v>43</v>
      </c>
      <c r="E36710" s="1" t="s">
        <v>71</v>
      </c>
      <c r="F36710" s="2" t="s">
        <v>96844</v>
      </c>
      <c r="G36710" s="1" t="s">
        <v>35703</v>
      </c>
      <c r="H36710" s="1" t="s">
        <v>64642</v>
      </c>
      <c r="I36710" s="1" t="s">
        <v>24</v>
      </c>
      <c r="J36710">
        <v>9218.5717285626106</v>
      </c>
      <c r="K36710">
        <v>230</v>
      </c>
      <c r="L36710" s="1" t="s">
        <v>33</v>
      </c>
      <c r="M36710" s="2" t="s">
        <v>96337</v>
      </c>
      <c r="N36710" s="1" t="s">
        <v>34</v>
      </c>
      <c r="O36710" s="1" t="s">
        <v>27</v>
      </c>
      <c r="P36710">
        <v>0</v>
      </c>
      <c r="Q36710">
        <v>0</v>
      </c>
      <c r="R36710">
        <v>0</v>
      </c>
      <c r="S36710">
        <v>1</v>
      </c>
      <c r="T36710">
        <v>0</v>
      </c>
    </row>
    <row r="36711" spans="1:20" x14ac:dyDescent="0.3">
      <c r="A36711" s="1" t="s">
        <v>64785</v>
      </c>
      <c r="B36711">
        <v>41</v>
      </c>
      <c r="C36711" s="1" t="s">
        <v>37</v>
      </c>
      <c r="D36711" s="1" t="s">
        <v>97459</v>
      </c>
      <c r="E36711" s="1" t="s">
        <v>17</v>
      </c>
      <c r="F36711" s="2" t="s">
        <v>95830</v>
      </c>
      <c r="G36711" s="1" t="s">
        <v>32817</v>
      </c>
      <c r="H36711" s="1" t="s">
        <v>107648</v>
      </c>
      <c r="I36711" s="1" t="s">
        <v>40</v>
      </c>
      <c r="J36711">
        <v>13359.148197902457</v>
      </c>
      <c r="K36711">
        <v>195</v>
      </c>
      <c r="L36711" s="1" t="s">
        <v>33</v>
      </c>
      <c r="M36711" s="2" t="s">
        <v>97034</v>
      </c>
      <c r="N36711" s="1" t="s">
        <v>52</v>
      </c>
      <c r="O36711" s="1" t="s">
        <v>48</v>
      </c>
      <c r="P36711">
        <v>0</v>
      </c>
      <c r="Q36711">
        <v>0</v>
      </c>
      <c r="R36711">
        <v>1</v>
      </c>
      <c r="S36711">
        <v>0</v>
      </c>
      <c r="T36711">
        <v>0</v>
      </c>
    </row>
    <row r="36712" spans="1:20" x14ac:dyDescent="0.3">
      <c r="A36712" s="1" t="s">
        <v>25749</v>
      </c>
      <c r="B36712">
        <v>41</v>
      </c>
      <c r="C36712" s="1" t="s">
        <v>37</v>
      </c>
      <c r="D36712" s="1" t="s">
        <v>97460</v>
      </c>
      <c r="E36712" s="1" t="s">
        <v>15</v>
      </c>
      <c r="F36712" s="2" t="s">
        <v>96380</v>
      </c>
      <c r="G36712" s="1" t="s">
        <v>65298</v>
      </c>
      <c r="H36712" s="1" t="s">
        <v>19934</v>
      </c>
      <c r="I36712" s="1" t="s">
        <v>24</v>
      </c>
      <c r="J36712">
        <v>47142.584073513011</v>
      </c>
      <c r="K36712">
        <v>488</v>
      </c>
      <c r="L36712" s="1" t="s">
        <v>25</v>
      </c>
      <c r="M36712" s="2" t="s">
        <v>95868</v>
      </c>
      <c r="N36712" s="1" t="s">
        <v>41</v>
      </c>
      <c r="O36712" s="1" t="s">
        <v>48</v>
      </c>
      <c r="P36712">
        <v>1</v>
      </c>
      <c r="Q36712">
        <v>0</v>
      </c>
      <c r="R36712">
        <v>0</v>
      </c>
      <c r="S36712">
        <v>0</v>
      </c>
      <c r="T36712">
        <v>0</v>
      </c>
    </row>
    <row r="36713" spans="1:20" x14ac:dyDescent="0.3">
      <c r="A36713" s="1" t="s">
        <v>65366</v>
      </c>
      <c r="B36713">
        <v>41</v>
      </c>
      <c r="C36713" s="1" t="s">
        <v>37</v>
      </c>
      <c r="D36713" s="1" t="s">
        <v>97459</v>
      </c>
      <c r="E36713" s="1" t="s">
        <v>15</v>
      </c>
      <c r="F36713" s="2" t="s">
        <v>95661</v>
      </c>
      <c r="G36713" s="1" t="s">
        <v>65367</v>
      </c>
      <c r="H36713" s="1" t="s">
        <v>32149</v>
      </c>
      <c r="I36713" s="1" t="s">
        <v>32</v>
      </c>
      <c r="J36713">
        <v>41562.225812349607</v>
      </c>
      <c r="K36713">
        <v>351</v>
      </c>
      <c r="L36713" s="1" t="s">
        <v>25</v>
      </c>
      <c r="M36713" s="2" t="s">
        <v>97154</v>
      </c>
      <c r="N36713" s="1" t="s">
        <v>52</v>
      </c>
      <c r="O36713" s="1" t="s">
        <v>35</v>
      </c>
      <c r="P36713">
        <v>1</v>
      </c>
      <c r="Q36713">
        <v>0</v>
      </c>
      <c r="R36713">
        <v>0</v>
      </c>
      <c r="S36713">
        <v>0</v>
      </c>
      <c r="T36713">
        <v>0</v>
      </c>
    </row>
    <row r="36714" spans="1:20" x14ac:dyDescent="0.3">
      <c r="A36714" s="1" t="s">
        <v>65849</v>
      </c>
      <c r="B36714">
        <v>41</v>
      </c>
      <c r="C36714" s="1" t="s">
        <v>37</v>
      </c>
      <c r="D36714" s="1" t="s">
        <v>43</v>
      </c>
      <c r="E36714" s="1" t="s">
        <v>19</v>
      </c>
      <c r="F36714" s="2" t="s">
        <v>96105</v>
      </c>
      <c r="G36714" s="1" t="s">
        <v>65850</v>
      </c>
      <c r="H36714" s="1" t="s">
        <v>65851</v>
      </c>
      <c r="I36714" s="1" t="s">
        <v>62</v>
      </c>
      <c r="J36714">
        <v>23938.923843959212</v>
      </c>
      <c r="K36714">
        <v>438</v>
      </c>
      <c r="L36714" s="1" t="s">
        <v>47</v>
      </c>
      <c r="M36714" s="2" t="s">
        <v>96433</v>
      </c>
      <c r="N36714" s="1" t="s">
        <v>26</v>
      </c>
      <c r="O36714" s="1" t="s">
        <v>35</v>
      </c>
      <c r="P36714">
        <v>0</v>
      </c>
      <c r="Q36714">
        <v>0</v>
      </c>
      <c r="R36714">
        <v>0</v>
      </c>
      <c r="S36714">
        <v>0</v>
      </c>
      <c r="T36714">
        <v>1</v>
      </c>
    </row>
    <row r="36715" spans="1:20" x14ac:dyDescent="0.3">
      <c r="A36715" s="1" t="s">
        <v>65895</v>
      </c>
      <c r="B36715">
        <v>41</v>
      </c>
      <c r="C36715" s="1" t="s">
        <v>37</v>
      </c>
      <c r="D36715" s="1" t="s">
        <v>50</v>
      </c>
      <c r="E36715" s="1" t="s">
        <v>19</v>
      </c>
      <c r="F36715" s="2" t="s">
        <v>97344</v>
      </c>
      <c r="G36715" s="1" t="s">
        <v>65896</v>
      </c>
      <c r="H36715" s="1" t="s">
        <v>65897</v>
      </c>
      <c r="I36715" s="1" t="s">
        <v>55</v>
      </c>
      <c r="J36715">
        <v>22973.228729543738</v>
      </c>
      <c r="K36715">
        <v>200</v>
      </c>
      <c r="L36715" s="1" t="s">
        <v>25</v>
      </c>
      <c r="M36715" s="2" t="s">
        <v>96966</v>
      </c>
      <c r="N36715" s="1" t="s">
        <v>26</v>
      </c>
      <c r="O36715" s="1" t="s">
        <v>48</v>
      </c>
      <c r="P36715">
        <v>0</v>
      </c>
      <c r="Q36715">
        <v>0</v>
      </c>
      <c r="R36715">
        <v>0</v>
      </c>
      <c r="S36715">
        <v>0</v>
      </c>
      <c r="T36715">
        <v>1</v>
      </c>
    </row>
    <row r="36716" spans="1:20" x14ac:dyDescent="0.3">
      <c r="A36716" s="1" t="s">
        <v>66118</v>
      </c>
      <c r="B36716">
        <v>41</v>
      </c>
      <c r="C36716" s="1" t="s">
        <v>37</v>
      </c>
      <c r="D36716" s="1" t="s">
        <v>92</v>
      </c>
      <c r="E36716" s="1" t="s">
        <v>17</v>
      </c>
      <c r="F36716" s="2" t="s">
        <v>97113</v>
      </c>
      <c r="G36716" s="1" t="s">
        <v>35663</v>
      </c>
      <c r="H36716" s="1" t="s">
        <v>107649</v>
      </c>
      <c r="I36716" s="1" t="s">
        <v>32</v>
      </c>
      <c r="J36716">
        <v>51174.595710394868</v>
      </c>
      <c r="K36716">
        <v>186</v>
      </c>
      <c r="L36716" s="1" t="s">
        <v>47</v>
      </c>
      <c r="M36716" s="2" t="s">
        <v>95767</v>
      </c>
      <c r="N36716" s="1" t="s">
        <v>34</v>
      </c>
      <c r="O36716" s="1" t="s">
        <v>48</v>
      </c>
      <c r="P36716">
        <v>0</v>
      </c>
      <c r="Q36716">
        <v>0</v>
      </c>
      <c r="R36716">
        <v>1</v>
      </c>
      <c r="S36716">
        <v>0</v>
      </c>
      <c r="T36716">
        <v>0</v>
      </c>
    </row>
    <row r="36717" spans="1:20" x14ac:dyDescent="0.3">
      <c r="A36717" s="1" t="s">
        <v>66201</v>
      </c>
      <c r="B36717">
        <v>41</v>
      </c>
      <c r="C36717" s="1" t="s">
        <v>37</v>
      </c>
      <c r="D36717" s="1" t="s">
        <v>97458</v>
      </c>
      <c r="E36717" s="1" t="s">
        <v>16</v>
      </c>
      <c r="F36717" s="2" t="s">
        <v>97160</v>
      </c>
      <c r="G36717" s="1" t="s">
        <v>66202</v>
      </c>
      <c r="H36717" s="1" t="s">
        <v>15305</v>
      </c>
      <c r="I36717" s="1" t="s">
        <v>55</v>
      </c>
      <c r="J36717">
        <v>46143.44830756852</v>
      </c>
      <c r="K36717">
        <v>210</v>
      </c>
      <c r="L36717" s="1" t="s">
        <v>33</v>
      </c>
      <c r="M36717" s="2" t="s">
        <v>97333</v>
      </c>
      <c r="N36717" s="1" t="s">
        <v>52</v>
      </c>
      <c r="O36717" s="1" t="s">
        <v>27</v>
      </c>
      <c r="P36717">
        <v>0</v>
      </c>
      <c r="Q36717">
        <v>1</v>
      </c>
      <c r="R36717">
        <v>0</v>
      </c>
      <c r="S36717">
        <v>0</v>
      </c>
      <c r="T36717">
        <v>0</v>
      </c>
    </row>
    <row r="36718" spans="1:20" x14ac:dyDescent="0.3">
      <c r="A36718" s="1" t="s">
        <v>9672</v>
      </c>
      <c r="B36718">
        <v>41</v>
      </c>
      <c r="C36718" s="1" t="s">
        <v>37</v>
      </c>
      <c r="D36718" s="1" t="s">
        <v>97461</v>
      </c>
      <c r="E36718" s="1" t="s">
        <v>44</v>
      </c>
      <c r="F36718" s="2" t="s">
        <v>97442</v>
      </c>
      <c r="G36718" s="1" t="s">
        <v>66224</v>
      </c>
      <c r="H36718" s="1" t="s">
        <v>66225</v>
      </c>
      <c r="I36718" s="1" t="s">
        <v>32</v>
      </c>
      <c r="J36718">
        <v>30295.921763741862</v>
      </c>
      <c r="K36718">
        <v>433</v>
      </c>
      <c r="L36718" s="1" t="s">
        <v>25</v>
      </c>
      <c r="M36718" s="2" t="s">
        <v>96757</v>
      </c>
      <c r="N36718" s="1" t="s">
        <v>26</v>
      </c>
      <c r="O36718" s="1" t="s">
        <v>48</v>
      </c>
      <c r="P36718">
        <v>0</v>
      </c>
      <c r="Q36718">
        <v>0</v>
      </c>
      <c r="R36718">
        <v>0</v>
      </c>
      <c r="S36718">
        <v>0</v>
      </c>
      <c r="T36718">
        <v>0</v>
      </c>
    </row>
    <row r="36719" spans="1:20" x14ac:dyDescent="0.3">
      <c r="A36719" s="1" t="s">
        <v>39316</v>
      </c>
      <c r="B36719">
        <v>41</v>
      </c>
      <c r="C36719" s="1" t="s">
        <v>37</v>
      </c>
      <c r="D36719" s="1" t="s">
        <v>92</v>
      </c>
      <c r="E36719" s="1" t="s">
        <v>71</v>
      </c>
      <c r="F36719" s="2" t="s">
        <v>97201</v>
      </c>
      <c r="G36719" s="1" t="s">
        <v>31782</v>
      </c>
      <c r="H36719" s="1" t="s">
        <v>107650</v>
      </c>
      <c r="I36719" s="1" t="s">
        <v>32</v>
      </c>
      <c r="J36719">
        <v>31437.990579526355</v>
      </c>
      <c r="K36719">
        <v>159</v>
      </c>
      <c r="L36719" s="1" t="s">
        <v>47</v>
      </c>
      <c r="M36719" s="2" t="s">
        <v>96744</v>
      </c>
      <c r="N36719" s="1" t="s">
        <v>73</v>
      </c>
      <c r="O36719" s="1" t="s">
        <v>27</v>
      </c>
      <c r="P36719">
        <v>0</v>
      </c>
      <c r="Q36719">
        <v>0</v>
      </c>
      <c r="R36719">
        <v>0</v>
      </c>
      <c r="S36719">
        <v>1</v>
      </c>
      <c r="T36719">
        <v>0</v>
      </c>
    </row>
    <row r="36720" spans="1:20" x14ac:dyDescent="0.3">
      <c r="A36720" s="1" t="s">
        <v>21705</v>
      </c>
      <c r="B36720">
        <v>41</v>
      </c>
      <c r="C36720" s="1" t="s">
        <v>37</v>
      </c>
      <c r="D36720" s="1" t="s">
        <v>29</v>
      </c>
      <c r="E36720" s="1" t="s">
        <v>44</v>
      </c>
      <c r="F36720" s="2" t="s">
        <v>96930</v>
      </c>
      <c r="G36720" s="1" t="s">
        <v>14394</v>
      </c>
      <c r="H36720" s="1" t="s">
        <v>107651</v>
      </c>
      <c r="I36720" s="1" t="s">
        <v>55</v>
      </c>
      <c r="J36720">
        <v>29797.364859071487</v>
      </c>
      <c r="K36720">
        <v>391</v>
      </c>
      <c r="L36720" s="1" t="s">
        <v>33</v>
      </c>
      <c r="M36720" s="2" t="s">
        <v>95777</v>
      </c>
      <c r="N36720" s="1" t="s">
        <v>34</v>
      </c>
      <c r="O36720" s="1" t="s">
        <v>35</v>
      </c>
      <c r="P36720">
        <v>0</v>
      </c>
      <c r="Q36720">
        <v>0</v>
      </c>
      <c r="R36720">
        <v>0</v>
      </c>
      <c r="S36720">
        <v>0</v>
      </c>
      <c r="T36720">
        <v>0</v>
      </c>
    </row>
    <row r="36721" spans="1:20" x14ac:dyDescent="0.3">
      <c r="A36721" s="1" t="s">
        <v>66756</v>
      </c>
      <c r="B36721">
        <v>41</v>
      </c>
      <c r="C36721" s="1" t="s">
        <v>37</v>
      </c>
      <c r="D36721" s="1" t="s">
        <v>97458</v>
      </c>
      <c r="E36721" s="1" t="s">
        <v>17</v>
      </c>
      <c r="F36721" s="2" t="s">
        <v>97423</v>
      </c>
      <c r="G36721" s="1" t="s">
        <v>39175</v>
      </c>
      <c r="H36721" s="1" t="s">
        <v>66757</v>
      </c>
      <c r="I36721" s="1" t="s">
        <v>24</v>
      </c>
      <c r="J36721">
        <v>47588.835900477934</v>
      </c>
      <c r="K36721">
        <v>244</v>
      </c>
      <c r="L36721" s="1" t="s">
        <v>25</v>
      </c>
      <c r="M36721" s="2" t="s">
        <v>95900</v>
      </c>
      <c r="N36721" s="1" t="s">
        <v>52</v>
      </c>
      <c r="O36721" s="1" t="s">
        <v>48</v>
      </c>
      <c r="P36721">
        <v>0</v>
      </c>
      <c r="Q36721">
        <v>0</v>
      </c>
      <c r="R36721">
        <v>1</v>
      </c>
      <c r="S36721">
        <v>0</v>
      </c>
      <c r="T36721">
        <v>0</v>
      </c>
    </row>
    <row r="36722" spans="1:20" x14ac:dyDescent="0.3">
      <c r="A36722" s="1" t="s">
        <v>66918</v>
      </c>
      <c r="B36722">
        <v>41</v>
      </c>
      <c r="C36722" s="1" t="s">
        <v>37</v>
      </c>
      <c r="D36722" s="1" t="s">
        <v>97459</v>
      </c>
      <c r="E36722" s="1" t="s">
        <v>17</v>
      </c>
      <c r="F36722" s="2" t="s">
        <v>96949</v>
      </c>
      <c r="G36722" s="1" t="s">
        <v>58115</v>
      </c>
      <c r="H36722" s="1" t="s">
        <v>2630</v>
      </c>
      <c r="I36722" s="1" t="s">
        <v>62</v>
      </c>
      <c r="J36722">
        <v>24430.974629099219</v>
      </c>
      <c r="K36722">
        <v>412</v>
      </c>
      <c r="L36722" s="1" t="s">
        <v>33</v>
      </c>
      <c r="M36722" s="2" t="s">
        <v>96295</v>
      </c>
      <c r="N36722" s="1" t="s">
        <v>52</v>
      </c>
      <c r="O36722" s="1" t="s">
        <v>35</v>
      </c>
      <c r="P36722">
        <v>0</v>
      </c>
      <c r="Q36722">
        <v>0</v>
      </c>
      <c r="R36722">
        <v>1</v>
      </c>
      <c r="S36722">
        <v>0</v>
      </c>
      <c r="T36722">
        <v>0</v>
      </c>
    </row>
    <row r="36723" spans="1:20" x14ac:dyDescent="0.3">
      <c r="A36723" s="1" t="s">
        <v>67060</v>
      </c>
      <c r="B36723">
        <v>41</v>
      </c>
      <c r="C36723" s="1" t="s">
        <v>37</v>
      </c>
      <c r="D36723" s="1" t="s">
        <v>92</v>
      </c>
      <c r="E36723" s="1" t="s">
        <v>15</v>
      </c>
      <c r="F36723" s="2" t="s">
        <v>95943</v>
      </c>
      <c r="G36723" s="1" t="s">
        <v>40908</v>
      </c>
      <c r="H36723" s="1" t="s">
        <v>99647</v>
      </c>
      <c r="I36723" s="1" t="s">
        <v>62</v>
      </c>
      <c r="J36723">
        <v>8727.2741245230682</v>
      </c>
      <c r="K36723">
        <v>210</v>
      </c>
      <c r="L36723" s="1" t="s">
        <v>25</v>
      </c>
      <c r="M36723" s="2" t="s">
        <v>96602</v>
      </c>
      <c r="N36723" s="1" t="s">
        <v>41</v>
      </c>
      <c r="O36723" s="1" t="s">
        <v>27</v>
      </c>
      <c r="P36723">
        <v>1</v>
      </c>
      <c r="Q36723">
        <v>0</v>
      </c>
      <c r="R36723">
        <v>0</v>
      </c>
      <c r="S36723">
        <v>0</v>
      </c>
      <c r="T36723">
        <v>0</v>
      </c>
    </row>
    <row r="36724" spans="1:20" x14ac:dyDescent="0.3">
      <c r="A36724" s="1" t="s">
        <v>10823</v>
      </c>
      <c r="B36724">
        <v>41</v>
      </c>
      <c r="C36724" s="1" t="s">
        <v>37</v>
      </c>
      <c r="D36724" s="1" t="s">
        <v>92</v>
      </c>
      <c r="E36724" s="1" t="s">
        <v>44</v>
      </c>
      <c r="F36724" s="2" t="s">
        <v>95639</v>
      </c>
      <c r="G36724" s="1" t="s">
        <v>43805</v>
      </c>
      <c r="H36724" s="1" t="s">
        <v>67657</v>
      </c>
      <c r="I36724" s="1" t="s">
        <v>24</v>
      </c>
      <c r="J36724">
        <v>42837.887660979206</v>
      </c>
      <c r="K36724">
        <v>265</v>
      </c>
      <c r="L36724" s="1" t="s">
        <v>33</v>
      </c>
      <c r="M36724" s="2" t="s">
        <v>96835</v>
      </c>
      <c r="N36724" s="1" t="s">
        <v>26</v>
      </c>
      <c r="O36724" s="1" t="s">
        <v>48</v>
      </c>
      <c r="P36724">
        <v>0</v>
      </c>
      <c r="Q36724">
        <v>0</v>
      </c>
      <c r="R36724">
        <v>0</v>
      </c>
      <c r="S36724">
        <v>0</v>
      </c>
      <c r="T36724">
        <v>0</v>
      </c>
    </row>
    <row r="36725" spans="1:20" x14ac:dyDescent="0.3">
      <c r="A36725" s="1" t="s">
        <v>13206</v>
      </c>
      <c r="B36725">
        <v>41</v>
      </c>
      <c r="C36725" s="1" t="s">
        <v>37</v>
      </c>
      <c r="D36725" s="1" t="s">
        <v>50</v>
      </c>
      <c r="E36725" s="1" t="s">
        <v>44</v>
      </c>
      <c r="F36725" s="2" t="s">
        <v>96808</v>
      </c>
      <c r="G36725" s="1" t="s">
        <v>6058</v>
      </c>
      <c r="H36725" s="1" t="s">
        <v>68086</v>
      </c>
      <c r="I36725" s="1" t="s">
        <v>40</v>
      </c>
      <c r="J36725">
        <v>43909.368956224564</v>
      </c>
      <c r="K36725">
        <v>500</v>
      </c>
      <c r="L36725" s="1" t="s">
        <v>33</v>
      </c>
      <c r="M36725" s="2" t="s">
        <v>96595</v>
      </c>
      <c r="N36725" s="1" t="s">
        <v>41</v>
      </c>
      <c r="O36725" s="1" t="s">
        <v>48</v>
      </c>
      <c r="P36725">
        <v>0</v>
      </c>
      <c r="Q36725">
        <v>0</v>
      </c>
      <c r="R36725">
        <v>0</v>
      </c>
      <c r="S36725">
        <v>0</v>
      </c>
      <c r="T36725">
        <v>0</v>
      </c>
    </row>
    <row r="36726" spans="1:20" x14ac:dyDescent="0.3">
      <c r="A36726" s="1" t="s">
        <v>68207</v>
      </c>
      <c r="B36726">
        <v>41</v>
      </c>
      <c r="C36726" s="1" t="s">
        <v>37</v>
      </c>
      <c r="D36726" s="1" t="s">
        <v>29</v>
      </c>
      <c r="E36726" s="1" t="s">
        <v>19</v>
      </c>
      <c r="F36726" s="2" t="s">
        <v>97072</v>
      </c>
      <c r="G36726" s="1" t="s">
        <v>68208</v>
      </c>
      <c r="H36726" s="1" t="s">
        <v>2378</v>
      </c>
      <c r="I36726" s="1" t="s">
        <v>62</v>
      </c>
      <c r="J36726">
        <v>13667.638051764607</v>
      </c>
      <c r="K36726">
        <v>339</v>
      </c>
      <c r="L36726" s="1" t="s">
        <v>47</v>
      </c>
      <c r="M36726" s="2" t="s">
        <v>95726</v>
      </c>
      <c r="N36726" s="1" t="s">
        <v>26</v>
      </c>
      <c r="O36726" s="1" t="s">
        <v>48</v>
      </c>
      <c r="P36726">
        <v>0</v>
      </c>
      <c r="Q36726">
        <v>0</v>
      </c>
      <c r="R36726">
        <v>0</v>
      </c>
      <c r="S36726">
        <v>0</v>
      </c>
      <c r="T36726">
        <v>1</v>
      </c>
    </row>
    <row r="36727" spans="1:20" x14ac:dyDescent="0.3">
      <c r="A36727" s="1" t="s">
        <v>60262</v>
      </c>
      <c r="B36727">
        <v>41</v>
      </c>
      <c r="C36727" s="1" t="s">
        <v>37</v>
      </c>
      <c r="D36727" s="1" t="s">
        <v>29</v>
      </c>
      <c r="E36727" s="1" t="s">
        <v>19</v>
      </c>
      <c r="F36727" s="2" t="s">
        <v>96946</v>
      </c>
      <c r="G36727" s="1" t="s">
        <v>68797</v>
      </c>
      <c r="H36727" s="1" t="s">
        <v>107652</v>
      </c>
      <c r="I36727" s="1" t="s">
        <v>55</v>
      </c>
      <c r="J36727">
        <v>44051.320251819627</v>
      </c>
      <c r="K36727">
        <v>334</v>
      </c>
      <c r="L36727" s="1" t="s">
        <v>33</v>
      </c>
      <c r="M36727" s="2" t="s">
        <v>95990</v>
      </c>
      <c r="N36727" s="1" t="s">
        <v>34</v>
      </c>
      <c r="O36727" s="1" t="s">
        <v>35</v>
      </c>
      <c r="P36727">
        <v>0</v>
      </c>
      <c r="Q36727">
        <v>0</v>
      </c>
      <c r="R36727">
        <v>0</v>
      </c>
      <c r="S36727">
        <v>0</v>
      </c>
      <c r="T36727">
        <v>1</v>
      </c>
    </row>
    <row r="36728" spans="1:20" x14ac:dyDescent="0.3">
      <c r="A36728" s="1" t="s">
        <v>68879</v>
      </c>
      <c r="B36728">
        <v>41</v>
      </c>
      <c r="C36728" s="1" t="s">
        <v>37</v>
      </c>
      <c r="D36728" s="1" t="s">
        <v>43</v>
      </c>
      <c r="E36728" s="1" t="s">
        <v>17</v>
      </c>
      <c r="F36728" s="2" t="s">
        <v>96081</v>
      </c>
      <c r="G36728" s="1" t="s">
        <v>68880</v>
      </c>
      <c r="H36728" s="1" t="s">
        <v>14124</v>
      </c>
      <c r="I36728" s="1" t="s">
        <v>40</v>
      </c>
      <c r="J36728">
        <v>37056.690524417245</v>
      </c>
      <c r="K36728">
        <v>488</v>
      </c>
      <c r="L36728" s="1" t="s">
        <v>47</v>
      </c>
      <c r="M36728" s="2" t="s">
        <v>96352</v>
      </c>
      <c r="N36728" s="1" t="s">
        <v>52</v>
      </c>
      <c r="O36728" s="1" t="s">
        <v>27</v>
      </c>
      <c r="P36728">
        <v>0</v>
      </c>
      <c r="Q36728">
        <v>0</v>
      </c>
      <c r="R36728">
        <v>1</v>
      </c>
      <c r="S36728">
        <v>0</v>
      </c>
      <c r="T36728">
        <v>0</v>
      </c>
    </row>
    <row r="36729" spans="1:20" x14ac:dyDescent="0.3">
      <c r="A36729" s="1" t="s">
        <v>43213</v>
      </c>
      <c r="B36729">
        <v>41</v>
      </c>
      <c r="C36729" s="1" t="s">
        <v>37</v>
      </c>
      <c r="D36729" s="1" t="s">
        <v>43</v>
      </c>
      <c r="E36729" s="1" t="s">
        <v>17</v>
      </c>
      <c r="F36729" s="2" t="s">
        <v>95757</v>
      </c>
      <c r="G36729" s="1" t="s">
        <v>68919</v>
      </c>
      <c r="H36729" s="1" t="s">
        <v>68920</v>
      </c>
      <c r="I36729" s="1" t="s">
        <v>24</v>
      </c>
      <c r="J36729">
        <v>7780.1434055736254</v>
      </c>
      <c r="K36729">
        <v>403</v>
      </c>
      <c r="L36729" s="1" t="s">
        <v>25</v>
      </c>
      <c r="M36729" s="2" t="s">
        <v>95861</v>
      </c>
      <c r="N36729" s="1" t="s">
        <v>73</v>
      </c>
      <c r="O36729" s="1" t="s">
        <v>27</v>
      </c>
      <c r="P36729">
        <v>0</v>
      </c>
      <c r="Q36729">
        <v>0</v>
      </c>
      <c r="R36729">
        <v>1</v>
      </c>
      <c r="S36729">
        <v>0</v>
      </c>
      <c r="T36729">
        <v>0</v>
      </c>
    </row>
    <row r="36730" spans="1:20" x14ac:dyDescent="0.3">
      <c r="A36730" s="1" t="s">
        <v>69326</v>
      </c>
      <c r="B36730">
        <v>41</v>
      </c>
      <c r="C36730" s="1" t="s">
        <v>37</v>
      </c>
      <c r="D36730" s="1" t="s">
        <v>29</v>
      </c>
      <c r="E36730" s="1" t="s">
        <v>71</v>
      </c>
      <c r="F36730" s="2" t="s">
        <v>96114</v>
      </c>
      <c r="G36730" s="1" t="s">
        <v>13160</v>
      </c>
      <c r="H36730" s="1" t="s">
        <v>69327</v>
      </c>
      <c r="I36730" s="1" t="s">
        <v>32</v>
      </c>
      <c r="J36730">
        <v>16496.637870843559</v>
      </c>
      <c r="K36730">
        <v>207</v>
      </c>
      <c r="L36730" s="1" t="s">
        <v>47</v>
      </c>
      <c r="M36730" s="2" t="s">
        <v>95887</v>
      </c>
      <c r="N36730" s="1" t="s">
        <v>52</v>
      </c>
      <c r="O36730" s="1" t="s">
        <v>35</v>
      </c>
      <c r="P36730">
        <v>0</v>
      </c>
      <c r="Q36730">
        <v>0</v>
      </c>
      <c r="R36730">
        <v>0</v>
      </c>
      <c r="S36730">
        <v>1</v>
      </c>
      <c r="T36730">
        <v>0</v>
      </c>
    </row>
    <row r="36731" spans="1:20" x14ac:dyDescent="0.3">
      <c r="A36731" s="1" t="s">
        <v>69372</v>
      </c>
      <c r="B36731">
        <v>41</v>
      </c>
      <c r="C36731" s="1" t="s">
        <v>37</v>
      </c>
      <c r="D36731" s="1" t="s">
        <v>43</v>
      </c>
      <c r="E36731" s="1" t="s">
        <v>17</v>
      </c>
      <c r="F36731" s="2" t="s">
        <v>96733</v>
      </c>
      <c r="G36731" s="1" t="s">
        <v>69373</v>
      </c>
      <c r="H36731" s="1" t="s">
        <v>107653</v>
      </c>
      <c r="I36731" s="1" t="s">
        <v>32</v>
      </c>
      <c r="J36731">
        <v>29673.013930114335</v>
      </c>
      <c r="K36731">
        <v>301</v>
      </c>
      <c r="L36731" s="1" t="s">
        <v>33</v>
      </c>
      <c r="M36731" s="2" t="s">
        <v>96887</v>
      </c>
      <c r="N36731" s="1" t="s">
        <v>26</v>
      </c>
      <c r="O36731" s="1" t="s">
        <v>35</v>
      </c>
      <c r="P36731">
        <v>0</v>
      </c>
      <c r="Q36731">
        <v>0</v>
      </c>
      <c r="R36731">
        <v>1</v>
      </c>
      <c r="S36731">
        <v>0</v>
      </c>
      <c r="T36731">
        <v>0</v>
      </c>
    </row>
    <row r="36732" spans="1:20" x14ac:dyDescent="0.3">
      <c r="A36732" s="1" t="s">
        <v>69821</v>
      </c>
      <c r="B36732">
        <v>41</v>
      </c>
      <c r="C36732" s="1" t="s">
        <v>37</v>
      </c>
      <c r="D36732" s="1" t="s">
        <v>97460</v>
      </c>
      <c r="E36732" s="1" t="s">
        <v>19</v>
      </c>
      <c r="F36732" s="2" t="s">
        <v>96868</v>
      </c>
      <c r="G36732" s="1" t="s">
        <v>69822</v>
      </c>
      <c r="H36732" s="1" t="s">
        <v>69823</v>
      </c>
      <c r="I36732" s="1" t="s">
        <v>24</v>
      </c>
      <c r="J36732">
        <v>25958.782357482836</v>
      </c>
      <c r="K36732">
        <v>479</v>
      </c>
      <c r="L36732" s="1" t="s">
        <v>33</v>
      </c>
      <c r="M36732" s="2" t="s">
        <v>97201</v>
      </c>
      <c r="N36732" s="1" t="s">
        <v>73</v>
      </c>
      <c r="O36732" s="1" t="s">
        <v>35</v>
      </c>
      <c r="P36732">
        <v>0</v>
      </c>
      <c r="Q36732">
        <v>0</v>
      </c>
      <c r="R36732">
        <v>0</v>
      </c>
      <c r="S36732">
        <v>0</v>
      </c>
      <c r="T36732">
        <v>1</v>
      </c>
    </row>
    <row r="36733" spans="1:20" x14ac:dyDescent="0.3">
      <c r="A36733" s="1" t="s">
        <v>15726</v>
      </c>
      <c r="B36733">
        <v>41</v>
      </c>
      <c r="C36733" s="1" t="s">
        <v>37</v>
      </c>
      <c r="D36733" s="1" t="s">
        <v>97458</v>
      </c>
      <c r="E36733" s="1" t="s">
        <v>71</v>
      </c>
      <c r="F36733" s="2" t="s">
        <v>95769</v>
      </c>
      <c r="G36733" s="1" t="s">
        <v>41540</v>
      </c>
      <c r="H36733" s="1" t="s">
        <v>26075</v>
      </c>
      <c r="I36733" s="1" t="s">
        <v>32</v>
      </c>
      <c r="J36733">
        <v>22562.572214658641</v>
      </c>
      <c r="K36733">
        <v>143</v>
      </c>
      <c r="L36733" s="1" t="s">
        <v>33</v>
      </c>
      <c r="M36733" s="2" t="s">
        <v>97211</v>
      </c>
      <c r="N36733" s="1" t="s">
        <v>26</v>
      </c>
      <c r="O36733" s="1" t="s">
        <v>48</v>
      </c>
      <c r="P36733">
        <v>0</v>
      </c>
      <c r="Q36733">
        <v>0</v>
      </c>
      <c r="R36733">
        <v>0</v>
      </c>
      <c r="S36733">
        <v>1</v>
      </c>
      <c r="T36733">
        <v>0</v>
      </c>
    </row>
    <row r="36734" spans="1:20" x14ac:dyDescent="0.3">
      <c r="A36734" s="1" t="s">
        <v>70023</v>
      </c>
      <c r="B36734">
        <v>41</v>
      </c>
      <c r="C36734" s="1" t="s">
        <v>37</v>
      </c>
      <c r="D36734" s="1" t="s">
        <v>29</v>
      </c>
      <c r="E36734" s="1" t="s">
        <v>16</v>
      </c>
      <c r="F36734" s="2" t="s">
        <v>96756</v>
      </c>
      <c r="G36734" s="1" t="s">
        <v>5564</v>
      </c>
      <c r="H36734" s="1" t="s">
        <v>70024</v>
      </c>
      <c r="I36734" s="1" t="s">
        <v>55</v>
      </c>
      <c r="J36734">
        <v>38533.078584346382</v>
      </c>
      <c r="K36734">
        <v>365</v>
      </c>
      <c r="L36734" s="1" t="s">
        <v>33</v>
      </c>
      <c r="M36734" s="2" t="s">
        <v>97381</v>
      </c>
      <c r="N36734" s="1" t="s">
        <v>34</v>
      </c>
      <c r="O36734" s="1" t="s">
        <v>35</v>
      </c>
      <c r="P36734">
        <v>0</v>
      </c>
      <c r="Q36734">
        <v>1</v>
      </c>
      <c r="R36734">
        <v>0</v>
      </c>
      <c r="S36734">
        <v>0</v>
      </c>
      <c r="T36734">
        <v>0</v>
      </c>
    </row>
    <row r="36735" spans="1:20" x14ac:dyDescent="0.3">
      <c r="A36735" s="1" t="s">
        <v>70509</v>
      </c>
      <c r="B36735">
        <v>41</v>
      </c>
      <c r="C36735" s="1" t="s">
        <v>37</v>
      </c>
      <c r="D36735" s="1" t="s">
        <v>29</v>
      </c>
      <c r="E36735" s="1" t="s">
        <v>17</v>
      </c>
      <c r="F36735" s="2" t="s">
        <v>95617</v>
      </c>
      <c r="G36735" s="1" t="s">
        <v>70510</v>
      </c>
      <c r="H36735" s="1" t="s">
        <v>70511</v>
      </c>
      <c r="I36735" s="1" t="s">
        <v>62</v>
      </c>
      <c r="J36735">
        <v>10934.363778834153</v>
      </c>
      <c r="K36735">
        <v>161</v>
      </c>
      <c r="L36735" s="1" t="s">
        <v>33</v>
      </c>
      <c r="M36735" s="2" t="s">
        <v>95879</v>
      </c>
      <c r="N36735" s="1" t="s">
        <v>41</v>
      </c>
      <c r="O36735" s="1" t="s">
        <v>27</v>
      </c>
      <c r="P36735">
        <v>0</v>
      </c>
      <c r="Q36735">
        <v>0</v>
      </c>
      <c r="R36735">
        <v>1</v>
      </c>
      <c r="S36735">
        <v>0</v>
      </c>
      <c r="T36735">
        <v>0</v>
      </c>
    </row>
    <row r="36736" spans="1:20" x14ac:dyDescent="0.3">
      <c r="A36736" s="1" t="s">
        <v>70857</v>
      </c>
      <c r="B36736">
        <v>41</v>
      </c>
      <c r="C36736" s="1" t="s">
        <v>37</v>
      </c>
      <c r="D36736" s="1" t="s">
        <v>97460</v>
      </c>
      <c r="E36736" s="1" t="s">
        <v>71</v>
      </c>
      <c r="F36736" s="2" t="s">
        <v>95760</v>
      </c>
      <c r="G36736" s="1" t="s">
        <v>1743</v>
      </c>
      <c r="H36736" s="1" t="s">
        <v>610</v>
      </c>
      <c r="I36736" s="1" t="s">
        <v>32</v>
      </c>
      <c r="J36736">
        <v>19246.322183622466</v>
      </c>
      <c r="K36736">
        <v>323</v>
      </c>
      <c r="L36736" s="1" t="s">
        <v>33</v>
      </c>
      <c r="M36736" s="2" t="s">
        <v>96845</v>
      </c>
      <c r="N36736" s="1" t="s">
        <v>41</v>
      </c>
      <c r="O36736" s="1" t="s">
        <v>48</v>
      </c>
      <c r="P36736">
        <v>0</v>
      </c>
      <c r="Q36736">
        <v>0</v>
      </c>
      <c r="R36736">
        <v>0</v>
      </c>
      <c r="S36736">
        <v>1</v>
      </c>
      <c r="T36736">
        <v>0</v>
      </c>
    </row>
    <row r="36737" spans="1:20" x14ac:dyDescent="0.3">
      <c r="A36737" s="1" t="s">
        <v>70870</v>
      </c>
      <c r="B36737">
        <v>41</v>
      </c>
      <c r="C36737" s="1" t="s">
        <v>37</v>
      </c>
      <c r="D36737" s="1" t="s">
        <v>97461</v>
      </c>
      <c r="E36737" s="1" t="s">
        <v>17</v>
      </c>
      <c r="F36737" s="2" t="s">
        <v>95944</v>
      </c>
      <c r="G36737" s="1" t="s">
        <v>70871</v>
      </c>
      <c r="H36737" s="1" t="s">
        <v>107654</v>
      </c>
      <c r="I36737" s="1" t="s">
        <v>40</v>
      </c>
      <c r="J36737">
        <v>19947.266203215644</v>
      </c>
      <c r="K36737">
        <v>494</v>
      </c>
      <c r="L36737" s="1" t="s">
        <v>33</v>
      </c>
      <c r="M36737" s="2" t="s">
        <v>96056</v>
      </c>
      <c r="N36737" s="1" t="s">
        <v>52</v>
      </c>
      <c r="O36737" s="1" t="s">
        <v>35</v>
      </c>
      <c r="P36737">
        <v>0</v>
      </c>
      <c r="Q36737">
        <v>0</v>
      </c>
      <c r="R36737">
        <v>1</v>
      </c>
      <c r="S36737">
        <v>0</v>
      </c>
      <c r="T36737">
        <v>0</v>
      </c>
    </row>
    <row r="36738" spans="1:20" x14ac:dyDescent="0.3">
      <c r="A36738" s="1" t="s">
        <v>71220</v>
      </c>
      <c r="B36738">
        <v>41</v>
      </c>
      <c r="C36738" s="1" t="s">
        <v>37</v>
      </c>
      <c r="D36738" s="1" t="s">
        <v>92</v>
      </c>
      <c r="E36738" s="1" t="s">
        <v>15</v>
      </c>
      <c r="F36738" s="2" t="s">
        <v>97033</v>
      </c>
      <c r="G36738" s="1" t="s">
        <v>71221</v>
      </c>
      <c r="H36738" s="1" t="s">
        <v>71222</v>
      </c>
      <c r="I36738" s="1" t="s">
        <v>62</v>
      </c>
      <c r="J36738">
        <v>42860.08878607674</v>
      </c>
      <c r="K36738">
        <v>382</v>
      </c>
      <c r="L36738" s="1" t="s">
        <v>25</v>
      </c>
      <c r="M36738" s="2" t="s">
        <v>95898</v>
      </c>
      <c r="N36738" s="1" t="s">
        <v>52</v>
      </c>
      <c r="O36738" s="1" t="s">
        <v>48</v>
      </c>
      <c r="P36738">
        <v>1</v>
      </c>
      <c r="Q36738">
        <v>0</v>
      </c>
      <c r="R36738">
        <v>0</v>
      </c>
      <c r="S36738">
        <v>0</v>
      </c>
      <c r="T36738">
        <v>0</v>
      </c>
    </row>
    <row r="36739" spans="1:20" x14ac:dyDescent="0.3">
      <c r="A36739" s="1" t="s">
        <v>72111</v>
      </c>
      <c r="B36739">
        <v>41</v>
      </c>
      <c r="C36739" s="1" t="s">
        <v>37</v>
      </c>
      <c r="D36739" s="1" t="s">
        <v>97461</v>
      </c>
      <c r="E36739" s="1" t="s">
        <v>16</v>
      </c>
      <c r="F36739" s="2" t="s">
        <v>96511</v>
      </c>
      <c r="G36739" s="1" t="s">
        <v>72112</v>
      </c>
      <c r="H36739" s="1" t="s">
        <v>72113</v>
      </c>
      <c r="I36739" s="1" t="s">
        <v>40</v>
      </c>
      <c r="J36739">
        <v>6358.6656035867054</v>
      </c>
      <c r="K36739">
        <v>474</v>
      </c>
      <c r="L36739" s="1" t="s">
        <v>25</v>
      </c>
      <c r="M36739" s="2" t="s">
        <v>95674</v>
      </c>
      <c r="N36739" s="1" t="s">
        <v>73</v>
      </c>
      <c r="O36739" s="1" t="s">
        <v>48</v>
      </c>
      <c r="P36739">
        <v>0</v>
      </c>
      <c r="Q36739">
        <v>1</v>
      </c>
      <c r="R36739">
        <v>0</v>
      </c>
      <c r="S36739">
        <v>0</v>
      </c>
      <c r="T36739">
        <v>0</v>
      </c>
    </row>
    <row r="36740" spans="1:20" x14ac:dyDescent="0.3">
      <c r="A36740" s="1" t="s">
        <v>72169</v>
      </c>
      <c r="B36740">
        <v>41</v>
      </c>
      <c r="C36740" s="1" t="s">
        <v>37</v>
      </c>
      <c r="D36740" s="1" t="s">
        <v>97461</v>
      </c>
      <c r="E36740" s="1" t="s">
        <v>44</v>
      </c>
      <c r="F36740" s="2" t="s">
        <v>96765</v>
      </c>
      <c r="G36740" s="1" t="s">
        <v>167</v>
      </c>
      <c r="H36740" s="1" t="s">
        <v>107056</v>
      </c>
      <c r="I36740" s="1" t="s">
        <v>40</v>
      </c>
      <c r="J36740">
        <v>5022.1647017639443</v>
      </c>
      <c r="K36740">
        <v>426</v>
      </c>
      <c r="L36740" s="1" t="s">
        <v>33</v>
      </c>
      <c r="M36740" s="2" t="s">
        <v>95759</v>
      </c>
      <c r="N36740" s="1" t="s">
        <v>34</v>
      </c>
      <c r="O36740" s="1" t="s">
        <v>48</v>
      </c>
      <c r="P36740">
        <v>0</v>
      </c>
      <c r="Q36740">
        <v>0</v>
      </c>
      <c r="R36740">
        <v>0</v>
      </c>
      <c r="S36740">
        <v>0</v>
      </c>
      <c r="T36740">
        <v>0</v>
      </c>
    </row>
    <row r="36741" spans="1:20" x14ac:dyDescent="0.3">
      <c r="A36741" s="1" t="s">
        <v>26391</v>
      </c>
      <c r="B36741">
        <v>41</v>
      </c>
      <c r="C36741" s="1" t="s">
        <v>37</v>
      </c>
      <c r="D36741" s="1" t="s">
        <v>43</v>
      </c>
      <c r="E36741" s="1" t="s">
        <v>17</v>
      </c>
      <c r="F36741" s="2" t="s">
        <v>97163</v>
      </c>
      <c r="G36741" s="1" t="s">
        <v>14284</v>
      </c>
      <c r="H36741" s="1" t="s">
        <v>7119</v>
      </c>
      <c r="I36741" s="1" t="s">
        <v>40</v>
      </c>
      <c r="J36741">
        <v>3653.8759868511488</v>
      </c>
      <c r="K36741">
        <v>221</v>
      </c>
      <c r="L36741" s="1" t="s">
        <v>47</v>
      </c>
      <c r="M36741" s="2" t="s">
        <v>97333</v>
      </c>
      <c r="N36741" s="1" t="s">
        <v>34</v>
      </c>
      <c r="O36741" s="1" t="s">
        <v>27</v>
      </c>
      <c r="P36741">
        <v>0</v>
      </c>
      <c r="Q36741">
        <v>0</v>
      </c>
      <c r="R36741">
        <v>1</v>
      </c>
      <c r="S36741">
        <v>0</v>
      </c>
      <c r="T36741">
        <v>0</v>
      </c>
    </row>
    <row r="36742" spans="1:20" x14ac:dyDescent="0.3">
      <c r="A36742" s="1" t="s">
        <v>24359</v>
      </c>
      <c r="B36742">
        <v>41</v>
      </c>
      <c r="C36742" s="1" t="s">
        <v>37</v>
      </c>
      <c r="D36742" s="1" t="s">
        <v>92</v>
      </c>
      <c r="E36742" s="1" t="s">
        <v>16</v>
      </c>
      <c r="F36742" s="2" t="s">
        <v>97057</v>
      </c>
      <c r="G36742" s="1" t="s">
        <v>72522</v>
      </c>
      <c r="H36742" s="1" t="s">
        <v>107655</v>
      </c>
      <c r="I36742" s="1" t="s">
        <v>62</v>
      </c>
      <c r="J36742">
        <v>36011.586224994819</v>
      </c>
      <c r="K36742">
        <v>434</v>
      </c>
      <c r="L36742" s="1" t="s">
        <v>47</v>
      </c>
      <c r="M36742" s="2" t="s">
        <v>95776</v>
      </c>
      <c r="N36742" s="1" t="s">
        <v>52</v>
      </c>
      <c r="O36742" s="1" t="s">
        <v>48</v>
      </c>
      <c r="P36742">
        <v>0</v>
      </c>
      <c r="Q36742">
        <v>1</v>
      </c>
      <c r="R36742">
        <v>0</v>
      </c>
      <c r="S36742">
        <v>0</v>
      </c>
      <c r="T36742">
        <v>0</v>
      </c>
    </row>
    <row r="36743" spans="1:20" x14ac:dyDescent="0.3">
      <c r="A36743" s="1" t="s">
        <v>15651</v>
      </c>
      <c r="B36743">
        <v>41</v>
      </c>
      <c r="C36743" s="1" t="s">
        <v>37</v>
      </c>
      <c r="D36743" s="1" t="s">
        <v>92</v>
      </c>
      <c r="E36743" s="1" t="s">
        <v>19</v>
      </c>
      <c r="F36743" s="2" t="s">
        <v>95947</v>
      </c>
      <c r="G36743" s="1" t="s">
        <v>13561</v>
      </c>
      <c r="H36743" s="1" t="s">
        <v>72646</v>
      </c>
      <c r="I36743" s="1" t="s">
        <v>55</v>
      </c>
      <c r="J36743">
        <v>7252.6265203652883</v>
      </c>
      <c r="K36743">
        <v>258</v>
      </c>
      <c r="L36743" s="1" t="s">
        <v>33</v>
      </c>
      <c r="M36743" s="2" t="s">
        <v>96140</v>
      </c>
      <c r="N36743" s="1" t="s">
        <v>52</v>
      </c>
      <c r="O36743" s="1" t="s">
        <v>35</v>
      </c>
      <c r="P36743">
        <v>0</v>
      </c>
      <c r="Q36743">
        <v>0</v>
      </c>
      <c r="R36743">
        <v>0</v>
      </c>
      <c r="S36743">
        <v>0</v>
      </c>
      <c r="T36743">
        <v>1</v>
      </c>
    </row>
    <row r="36744" spans="1:20" x14ac:dyDescent="0.3">
      <c r="A36744" s="1" t="s">
        <v>68792</v>
      </c>
      <c r="B36744">
        <v>41</v>
      </c>
      <c r="C36744" s="1" t="s">
        <v>37</v>
      </c>
      <c r="D36744" s="1" t="s">
        <v>29</v>
      </c>
      <c r="E36744" s="1" t="s">
        <v>15</v>
      </c>
      <c r="F36744" s="2" t="s">
        <v>96887</v>
      </c>
      <c r="G36744" s="1" t="s">
        <v>72901</v>
      </c>
      <c r="H36744" s="1" t="s">
        <v>72902</v>
      </c>
      <c r="I36744" s="1" t="s">
        <v>62</v>
      </c>
      <c r="J36744">
        <v>8832.1924194602161</v>
      </c>
      <c r="K36744">
        <v>462</v>
      </c>
      <c r="L36744" s="1" t="s">
        <v>47</v>
      </c>
      <c r="M36744" s="2" t="s">
        <v>96131</v>
      </c>
      <c r="N36744" s="1" t="s">
        <v>73</v>
      </c>
      <c r="O36744" s="1" t="s">
        <v>27</v>
      </c>
      <c r="P36744">
        <v>1</v>
      </c>
      <c r="Q36744">
        <v>0</v>
      </c>
      <c r="R36744">
        <v>0</v>
      </c>
      <c r="S36744">
        <v>0</v>
      </c>
      <c r="T36744">
        <v>0</v>
      </c>
    </row>
    <row r="36745" spans="1:20" x14ac:dyDescent="0.3">
      <c r="A36745" s="1" t="s">
        <v>73346</v>
      </c>
      <c r="B36745">
        <v>41</v>
      </c>
      <c r="C36745" s="1" t="s">
        <v>37</v>
      </c>
      <c r="D36745" s="1" t="s">
        <v>97458</v>
      </c>
      <c r="E36745" s="1" t="s">
        <v>16</v>
      </c>
      <c r="F36745" s="2" t="s">
        <v>95736</v>
      </c>
      <c r="G36745" s="1" t="s">
        <v>73347</v>
      </c>
      <c r="H36745" s="1" t="s">
        <v>73293</v>
      </c>
      <c r="I36745" s="1" t="s">
        <v>24</v>
      </c>
      <c r="J36745">
        <v>36915.147152340149</v>
      </c>
      <c r="K36745">
        <v>464</v>
      </c>
      <c r="L36745" s="1" t="s">
        <v>33</v>
      </c>
      <c r="M36745" s="2" t="s">
        <v>97028</v>
      </c>
      <c r="N36745" s="1" t="s">
        <v>34</v>
      </c>
      <c r="O36745" s="1" t="s">
        <v>48</v>
      </c>
      <c r="P36745">
        <v>0</v>
      </c>
      <c r="Q36745">
        <v>1</v>
      </c>
      <c r="R36745">
        <v>0</v>
      </c>
      <c r="S36745">
        <v>0</v>
      </c>
      <c r="T36745">
        <v>0</v>
      </c>
    </row>
    <row r="36746" spans="1:20" x14ac:dyDescent="0.3">
      <c r="A36746" s="1" t="s">
        <v>73462</v>
      </c>
      <c r="B36746">
        <v>41</v>
      </c>
      <c r="C36746" s="1" t="s">
        <v>37</v>
      </c>
      <c r="D36746" s="1" t="s">
        <v>50</v>
      </c>
      <c r="E36746" s="1" t="s">
        <v>19</v>
      </c>
      <c r="F36746" s="2" t="s">
        <v>95619</v>
      </c>
      <c r="G36746" s="1" t="s">
        <v>5197</v>
      </c>
      <c r="H36746" s="1" t="s">
        <v>107656</v>
      </c>
      <c r="I36746" s="1" t="s">
        <v>40</v>
      </c>
      <c r="J36746">
        <v>3788.1088507058512</v>
      </c>
      <c r="K36746">
        <v>268</v>
      </c>
      <c r="L36746" s="1" t="s">
        <v>47</v>
      </c>
      <c r="M36746" s="2" t="s">
        <v>96788</v>
      </c>
      <c r="N36746" s="1" t="s">
        <v>34</v>
      </c>
      <c r="O36746" s="1" t="s">
        <v>27</v>
      </c>
      <c r="P36746">
        <v>0</v>
      </c>
      <c r="Q36746">
        <v>0</v>
      </c>
      <c r="R36746">
        <v>0</v>
      </c>
      <c r="S36746">
        <v>0</v>
      </c>
      <c r="T36746">
        <v>1</v>
      </c>
    </row>
    <row r="36747" spans="1:20" x14ac:dyDescent="0.3">
      <c r="A36747" s="1" t="s">
        <v>73548</v>
      </c>
      <c r="B36747">
        <v>41</v>
      </c>
      <c r="C36747" s="1" t="s">
        <v>37</v>
      </c>
      <c r="D36747" s="1" t="s">
        <v>97461</v>
      </c>
      <c r="E36747" s="1" t="s">
        <v>19</v>
      </c>
      <c r="F36747" s="2" t="s">
        <v>96139</v>
      </c>
      <c r="G36747" s="1" t="s">
        <v>73549</v>
      </c>
      <c r="H36747" s="1" t="s">
        <v>73550</v>
      </c>
      <c r="I36747" s="1" t="s">
        <v>40</v>
      </c>
      <c r="J36747">
        <v>15269.285426626046</v>
      </c>
      <c r="K36747">
        <v>258</v>
      </c>
      <c r="L36747" s="1" t="s">
        <v>33</v>
      </c>
      <c r="M36747" s="2" t="s">
        <v>95785</v>
      </c>
      <c r="N36747" s="1" t="s">
        <v>73</v>
      </c>
      <c r="O36747" s="1" t="s">
        <v>27</v>
      </c>
      <c r="P36747">
        <v>0</v>
      </c>
      <c r="Q36747">
        <v>0</v>
      </c>
      <c r="R36747">
        <v>0</v>
      </c>
      <c r="S36747">
        <v>0</v>
      </c>
      <c r="T36747">
        <v>1</v>
      </c>
    </row>
    <row r="36748" spans="1:20" x14ac:dyDescent="0.3">
      <c r="A36748" s="1" t="s">
        <v>74064</v>
      </c>
      <c r="B36748">
        <v>41</v>
      </c>
      <c r="C36748" s="1" t="s">
        <v>37</v>
      </c>
      <c r="D36748" s="1" t="s">
        <v>97461</v>
      </c>
      <c r="E36748" s="1" t="s">
        <v>71</v>
      </c>
      <c r="F36748" s="2" t="s">
        <v>96706</v>
      </c>
      <c r="G36748" s="1" t="s">
        <v>74065</v>
      </c>
      <c r="H36748" s="1" t="s">
        <v>74066</v>
      </c>
      <c r="I36748" s="1" t="s">
        <v>32</v>
      </c>
      <c r="J36748">
        <v>7971.2476573489876</v>
      </c>
      <c r="K36748">
        <v>142</v>
      </c>
      <c r="L36748" s="1" t="s">
        <v>47</v>
      </c>
      <c r="M36748" s="2" t="s">
        <v>97339</v>
      </c>
      <c r="N36748" s="1" t="s">
        <v>26</v>
      </c>
      <c r="O36748" s="1" t="s">
        <v>27</v>
      </c>
      <c r="P36748">
        <v>0</v>
      </c>
      <c r="Q36748">
        <v>0</v>
      </c>
      <c r="R36748">
        <v>0</v>
      </c>
      <c r="S36748">
        <v>1</v>
      </c>
      <c r="T36748">
        <v>0</v>
      </c>
    </row>
    <row r="36749" spans="1:20" x14ac:dyDescent="0.3">
      <c r="A36749" s="1" t="s">
        <v>74174</v>
      </c>
      <c r="B36749">
        <v>41</v>
      </c>
      <c r="C36749" s="1" t="s">
        <v>37</v>
      </c>
      <c r="D36749" s="1" t="s">
        <v>43</v>
      </c>
      <c r="E36749" s="1" t="s">
        <v>44</v>
      </c>
      <c r="F36749" s="2" t="s">
        <v>97123</v>
      </c>
      <c r="G36749" s="1" t="s">
        <v>74175</v>
      </c>
      <c r="H36749" s="1" t="s">
        <v>74176</v>
      </c>
      <c r="I36749" s="1" t="s">
        <v>62</v>
      </c>
      <c r="J36749">
        <v>10344.025267692117</v>
      </c>
      <c r="K36749">
        <v>223</v>
      </c>
      <c r="L36749" s="1" t="s">
        <v>33</v>
      </c>
      <c r="M36749" s="2" t="s">
        <v>95871</v>
      </c>
      <c r="N36749" s="1" t="s">
        <v>26</v>
      </c>
      <c r="O36749" s="1" t="s">
        <v>48</v>
      </c>
      <c r="P36749">
        <v>0</v>
      </c>
      <c r="Q36749">
        <v>0</v>
      </c>
      <c r="R36749">
        <v>0</v>
      </c>
      <c r="S36749">
        <v>0</v>
      </c>
      <c r="T36749">
        <v>0</v>
      </c>
    </row>
    <row r="36750" spans="1:20" x14ac:dyDescent="0.3">
      <c r="A36750" s="1" t="s">
        <v>74588</v>
      </c>
      <c r="B36750">
        <v>41</v>
      </c>
      <c r="C36750" s="1" t="s">
        <v>37</v>
      </c>
      <c r="D36750" s="1" t="s">
        <v>92</v>
      </c>
      <c r="E36750" s="1" t="s">
        <v>44</v>
      </c>
      <c r="F36750" s="2" t="s">
        <v>97236</v>
      </c>
      <c r="G36750" s="1" t="s">
        <v>74589</v>
      </c>
      <c r="H36750" s="1" t="s">
        <v>107657</v>
      </c>
      <c r="I36750" s="1" t="s">
        <v>32</v>
      </c>
      <c r="J36750">
        <v>15777.26846768396</v>
      </c>
      <c r="K36750">
        <v>382</v>
      </c>
      <c r="L36750" s="1" t="s">
        <v>47</v>
      </c>
      <c r="M36750" s="2" t="s">
        <v>97244</v>
      </c>
      <c r="N36750" s="1" t="s">
        <v>41</v>
      </c>
      <c r="O36750" s="1" t="s">
        <v>35</v>
      </c>
      <c r="P36750">
        <v>0</v>
      </c>
      <c r="Q36750">
        <v>0</v>
      </c>
      <c r="R36750">
        <v>0</v>
      </c>
      <c r="S36750">
        <v>0</v>
      </c>
      <c r="T36750">
        <v>0</v>
      </c>
    </row>
    <row r="36751" spans="1:20" x14ac:dyDescent="0.3">
      <c r="A36751" s="1" t="s">
        <v>31732</v>
      </c>
      <c r="B36751">
        <v>41</v>
      </c>
      <c r="C36751" s="1" t="s">
        <v>37</v>
      </c>
      <c r="D36751" s="1" t="s">
        <v>97458</v>
      </c>
      <c r="E36751" s="1" t="s">
        <v>44</v>
      </c>
      <c r="F36751" s="2" t="s">
        <v>95909</v>
      </c>
      <c r="G36751" s="1" t="s">
        <v>25205</v>
      </c>
      <c r="H36751" s="1" t="s">
        <v>74632</v>
      </c>
      <c r="I36751" s="1" t="s">
        <v>24</v>
      </c>
      <c r="J36751">
        <v>2309.934716726345</v>
      </c>
      <c r="K36751">
        <v>124</v>
      </c>
      <c r="L36751" s="1" t="s">
        <v>33</v>
      </c>
      <c r="M36751" s="2" t="s">
        <v>96627</v>
      </c>
      <c r="N36751" s="1" t="s">
        <v>34</v>
      </c>
      <c r="O36751" s="1" t="s">
        <v>27</v>
      </c>
      <c r="P36751">
        <v>0</v>
      </c>
      <c r="Q36751">
        <v>0</v>
      </c>
      <c r="R36751">
        <v>0</v>
      </c>
      <c r="S36751">
        <v>0</v>
      </c>
      <c r="T36751">
        <v>0</v>
      </c>
    </row>
    <row r="36752" spans="1:20" x14ac:dyDescent="0.3">
      <c r="A36752" s="1" t="s">
        <v>74675</v>
      </c>
      <c r="B36752">
        <v>41</v>
      </c>
      <c r="C36752" s="1" t="s">
        <v>37</v>
      </c>
      <c r="D36752" s="1" t="s">
        <v>97458</v>
      </c>
      <c r="E36752" s="1" t="s">
        <v>44</v>
      </c>
      <c r="F36752" s="2" t="s">
        <v>97296</v>
      </c>
      <c r="G36752" s="1" t="s">
        <v>74676</v>
      </c>
      <c r="H36752" s="1" t="s">
        <v>107658</v>
      </c>
      <c r="I36752" s="1" t="s">
        <v>40</v>
      </c>
      <c r="J36752">
        <v>7594.8717509739408</v>
      </c>
      <c r="K36752">
        <v>471</v>
      </c>
      <c r="L36752" s="1" t="s">
        <v>33</v>
      </c>
      <c r="M36752" s="2" t="s">
        <v>96916</v>
      </c>
      <c r="N36752" s="1" t="s">
        <v>41</v>
      </c>
      <c r="O36752" s="1" t="s">
        <v>27</v>
      </c>
      <c r="P36752">
        <v>0</v>
      </c>
      <c r="Q36752">
        <v>0</v>
      </c>
      <c r="R36752">
        <v>0</v>
      </c>
      <c r="S36752">
        <v>0</v>
      </c>
      <c r="T36752">
        <v>0</v>
      </c>
    </row>
    <row r="36753" spans="1:20" x14ac:dyDescent="0.3">
      <c r="A36753" s="1" t="s">
        <v>16359</v>
      </c>
      <c r="B36753">
        <v>41</v>
      </c>
      <c r="C36753" s="1" t="s">
        <v>37</v>
      </c>
      <c r="D36753" s="1" t="s">
        <v>43</v>
      </c>
      <c r="E36753" s="1" t="s">
        <v>16</v>
      </c>
      <c r="F36753" s="2" t="s">
        <v>96590</v>
      </c>
      <c r="G36753" s="1" t="s">
        <v>74705</v>
      </c>
      <c r="H36753" s="1" t="s">
        <v>74706</v>
      </c>
      <c r="I36753" s="1" t="s">
        <v>55</v>
      </c>
      <c r="J36753">
        <v>10803.611089182201</v>
      </c>
      <c r="K36753">
        <v>496</v>
      </c>
      <c r="L36753" s="1" t="s">
        <v>33</v>
      </c>
      <c r="M36753" s="2" t="s">
        <v>96233</v>
      </c>
      <c r="N36753" s="1" t="s">
        <v>73</v>
      </c>
      <c r="O36753" s="1" t="s">
        <v>48</v>
      </c>
      <c r="P36753">
        <v>0</v>
      </c>
      <c r="Q36753">
        <v>1</v>
      </c>
      <c r="R36753">
        <v>0</v>
      </c>
      <c r="S36753">
        <v>0</v>
      </c>
      <c r="T36753">
        <v>0</v>
      </c>
    </row>
    <row r="36754" spans="1:20" x14ac:dyDescent="0.3">
      <c r="A36754" s="1" t="s">
        <v>74935</v>
      </c>
      <c r="B36754">
        <v>41</v>
      </c>
      <c r="C36754" s="1" t="s">
        <v>37</v>
      </c>
      <c r="D36754" s="1" t="s">
        <v>97459</v>
      </c>
      <c r="E36754" s="1" t="s">
        <v>17</v>
      </c>
      <c r="F36754" s="2" t="s">
        <v>97116</v>
      </c>
      <c r="G36754" s="1" t="s">
        <v>74936</v>
      </c>
      <c r="H36754" s="1" t="s">
        <v>107659</v>
      </c>
      <c r="I36754" s="1" t="s">
        <v>24</v>
      </c>
      <c r="J36754">
        <v>51634.09983523182</v>
      </c>
      <c r="K36754">
        <v>151</v>
      </c>
      <c r="L36754" s="1" t="s">
        <v>47</v>
      </c>
      <c r="M36754" s="2" t="s">
        <v>97096</v>
      </c>
      <c r="N36754" s="1" t="s">
        <v>41</v>
      </c>
      <c r="O36754" s="1" t="s">
        <v>48</v>
      </c>
      <c r="P36754">
        <v>0</v>
      </c>
      <c r="Q36754">
        <v>0</v>
      </c>
      <c r="R36754">
        <v>1</v>
      </c>
      <c r="S36754">
        <v>0</v>
      </c>
      <c r="T36754">
        <v>0</v>
      </c>
    </row>
    <row r="36755" spans="1:20" x14ac:dyDescent="0.3">
      <c r="A36755" s="1" t="s">
        <v>74991</v>
      </c>
      <c r="B36755">
        <v>41</v>
      </c>
      <c r="C36755" s="1" t="s">
        <v>37</v>
      </c>
      <c r="D36755" s="1" t="s">
        <v>92</v>
      </c>
      <c r="E36755" s="1" t="s">
        <v>71</v>
      </c>
      <c r="F36755" s="2" t="s">
        <v>96438</v>
      </c>
      <c r="G36755" s="1" t="s">
        <v>74992</v>
      </c>
      <c r="H36755" s="1" t="s">
        <v>4328</v>
      </c>
      <c r="I36755" s="1" t="s">
        <v>55</v>
      </c>
      <c r="J36755">
        <v>5362.1893781058498</v>
      </c>
      <c r="K36755">
        <v>108</v>
      </c>
      <c r="L36755" s="1" t="s">
        <v>47</v>
      </c>
      <c r="M36755" s="2" t="s">
        <v>95633</v>
      </c>
      <c r="N36755" s="1" t="s">
        <v>73</v>
      </c>
      <c r="O36755" s="1" t="s">
        <v>48</v>
      </c>
      <c r="P36755">
        <v>0</v>
      </c>
      <c r="Q36755">
        <v>0</v>
      </c>
      <c r="R36755">
        <v>0</v>
      </c>
      <c r="S36755">
        <v>1</v>
      </c>
      <c r="T36755">
        <v>0</v>
      </c>
    </row>
    <row r="36756" spans="1:20" x14ac:dyDescent="0.3">
      <c r="A36756" s="1" t="s">
        <v>45029</v>
      </c>
      <c r="B36756">
        <v>41</v>
      </c>
      <c r="C36756" s="1" t="s">
        <v>37</v>
      </c>
      <c r="D36756" s="1" t="s">
        <v>97459</v>
      </c>
      <c r="E36756" s="1" t="s">
        <v>16</v>
      </c>
      <c r="F36756" s="2" t="s">
        <v>97402</v>
      </c>
      <c r="G36756" s="1" t="s">
        <v>67528</v>
      </c>
      <c r="H36756" s="1" t="s">
        <v>75123</v>
      </c>
      <c r="I36756" s="1" t="s">
        <v>32</v>
      </c>
      <c r="J36756">
        <v>49864.39085634549</v>
      </c>
      <c r="K36756">
        <v>321</v>
      </c>
      <c r="L36756" s="1" t="s">
        <v>25</v>
      </c>
      <c r="M36756" s="2" t="s">
        <v>96234</v>
      </c>
      <c r="N36756" s="1" t="s">
        <v>52</v>
      </c>
      <c r="O36756" s="1" t="s">
        <v>35</v>
      </c>
      <c r="P36756">
        <v>0</v>
      </c>
      <c r="Q36756">
        <v>1</v>
      </c>
      <c r="R36756">
        <v>0</v>
      </c>
      <c r="S36756">
        <v>0</v>
      </c>
      <c r="T36756">
        <v>0</v>
      </c>
    </row>
    <row r="36757" spans="1:20" x14ac:dyDescent="0.3">
      <c r="A36757" s="1" t="s">
        <v>75240</v>
      </c>
      <c r="B36757">
        <v>41</v>
      </c>
      <c r="C36757" s="1" t="s">
        <v>37</v>
      </c>
      <c r="D36757" s="1" t="s">
        <v>43</v>
      </c>
      <c r="E36757" s="1" t="s">
        <v>15</v>
      </c>
      <c r="F36757" s="2" t="s">
        <v>96137</v>
      </c>
      <c r="G36757" s="1" t="s">
        <v>11222</v>
      </c>
      <c r="H36757" s="1" t="s">
        <v>75241</v>
      </c>
      <c r="I36757" s="1" t="s">
        <v>24</v>
      </c>
      <c r="J36757">
        <v>12048.695987745386</v>
      </c>
      <c r="K36757">
        <v>390</v>
      </c>
      <c r="L36757" s="1" t="s">
        <v>33</v>
      </c>
      <c r="M36757" s="2" t="s">
        <v>97368</v>
      </c>
      <c r="N36757" s="1" t="s">
        <v>26</v>
      </c>
      <c r="O36757" s="1" t="s">
        <v>48</v>
      </c>
      <c r="P36757">
        <v>1</v>
      </c>
      <c r="Q36757">
        <v>0</v>
      </c>
      <c r="R36757">
        <v>0</v>
      </c>
      <c r="S36757">
        <v>0</v>
      </c>
      <c r="T36757">
        <v>0</v>
      </c>
    </row>
    <row r="36758" spans="1:20" x14ac:dyDescent="0.3">
      <c r="A36758" s="1" t="s">
        <v>75294</v>
      </c>
      <c r="B36758">
        <v>41</v>
      </c>
      <c r="C36758" s="1" t="s">
        <v>37</v>
      </c>
      <c r="D36758" s="1" t="s">
        <v>97460</v>
      </c>
      <c r="E36758" s="1" t="s">
        <v>15</v>
      </c>
      <c r="F36758" s="2" t="s">
        <v>96271</v>
      </c>
      <c r="G36758" s="1" t="s">
        <v>14450</v>
      </c>
      <c r="H36758" s="1" t="s">
        <v>75295</v>
      </c>
      <c r="I36758" s="1" t="s">
        <v>55</v>
      </c>
      <c r="J36758">
        <v>29882.959248090745</v>
      </c>
      <c r="K36758">
        <v>190</v>
      </c>
      <c r="L36758" s="1" t="s">
        <v>25</v>
      </c>
      <c r="M36758" s="2" t="s">
        <v>97311</v>
      </c>
      <c r="N36758" s="1" t="s">
        <v>26</v>
      </c>
      <c r="O36758" s="1" t="s">
        <v>27</v>
      </c>
      <c r="P36758">
        <v>1</v>
      </c>
      <c r="Q36758">
        <v>0</v>
      </c>
      <c r="R36758">
        <v>0</v>
      </c>
      <c r="S36758">
        <v>0</v>
      </c>
      <c r="T36758">
        <v>0</v>
      </c>
    </row>
    <row r="36759" spans="1:20" x14ac:dyDescent="0.3">
      <c r="A36759" s="1" t="s">
        <v>41141</v>
      </c>
      <c r="B36759">
        <v>41</v>
      </c>
      <c r="C36759" s="1" t="s">
        <v>37</v>
      </c>
      <c r="D36759" s="1" t="s">
        <v>50</v>
      </c>
      <c r="E36759" s="1" t="s">
        <v>17</v>
      </c>
      <c r="F36759" s="2" t="s">
        <v>95670</v>
      </c>
      <c r="G36759" s="1" t="s">
        <v>27055</v>
      </c>
      <c r="H36759" s="1" t="s">
        <v>107660</v>
      </c>
      <c r="I36759" s="1" t="s">
        <v>55</v>
      </c>
      <c r="J36759">
        <v>22046.492868083249</v>
      </c>
      <c r="K36759">
        <v>254</v>
      </c>
      <c r="L36759" s="1" t="s">
        <v>25</v>
      </c>
      <c r="M36759" s="2" t="s">
        <v>96320</v>
      </c>
      <c r="N36759" s="1" t="s">
        <v>26</v>
      </c>
      <c r="O36759" s="1" t="s">
        <v>35</v>
      </c>
      <c r="P36759">
        <v>0</v>
      </c>
      <c r="Q36759">
        <v>0</v>
      </c>
      <c r="R36759">
        <v>1</v>
      </c>
      <c r="S36759">
        <v>0</v>
      </c>
      <c r="T36759">
        <v>0</v>
      </c>
    </row>
    <row r="36760" spans="1:20" x14ac:dyDescent="0.3">
      <c r="A36760" s="1" t="s">
        <v>20287</v>
      </c>
      <c r="B36760">
        <v>41</v>
      </c>
      <c r="C36760" s="1" t="s">
        <v>37</v>
      </c>
      <c r="D36760" s="1" t="s">
        <v>97461</v>
      </c>
      <c r="E36760" s="1" t="s">
        <v>16</v>
      </c>
      <c r="F36760" s="2" t="s">
        <v>96639</v>
      </c>
      <c r="G36760" s="1" t="s">
        <v>75346</v>
      </c>
      <c r="H36760" s="1" t="s">
        <v>107661</v>
      </c>
      <c r="I36760" s="1" t="s">
        <v>24</v>
      </c>
      <c r="J36760">
        <v>15031.426156933638</v>
      </c>
      <c r="K36760">
        <v>402</v>
      </c>
      <c r="L36760" s="1" t="s">
        <v>33</v>
      </c>
      <c r="M36760" s="2" t="s">
        <v>95665</v>
      </c>
      <c r="N36760" s="1" t="s">
        <v>52</v>
      </c>
      <c r="O36760" s="1" t="s">
        <v>35</v>
      </c>
      <c r="P36760">
        <v>0</v>
      </c>
      <c r="Q36760">
        <v>1</v>
      </c>
      <c r="R36760">
        <v>0</v>
      </c>
      <c r="S36760">
        <v>0</v>
      </c>
      <c r="T36760">
        <v>0</v>
      </c>
    </row>
    <row r="36761" spans="1:20" x14ac:dyDescent="0.3">
      <c r="A36761" s="1" t="s">
        <v>6507</v>
      </c>
      <c r="B36761">
        <v>41</v>
      </c>
      <c r="C36761" s="1" t="s">
        <v>37</v>
      </c>
      <c r="D36761" s="1" t="s">
        <v>50</v>
      </c>
      <c r="E36761" s="1" t="s">
        <v>71</v>
      </c>
      <c r="F36761" s="2" t="s">
        <v>96779</v>
      </c>
      <c r="G36761" s="1" t="s">
        <v>39219</v>
      </c>
      <c r="H36761" s="1" t="s">
        <v>75386</v>
      </c>
      <c r="I36761" s="1" t="s">
        <v>62</v>
      </c>
      <c r="J36761">
        <v>11692.879947468971</v>
      </c>
      <c r="K36761">
        <v>294</v>
      </c>
      <c r="L36761" s="1" t="s">
        <v>33</v>
      </c>
      <c r="M36761" s="2" t="s">
        <v>97286</v>
      </c>
      <c r="N36761" s="1" t="s">
        <v>26</v>
      </c>
      <c r="O36761" s="1" t="s">
        <v>35</v>
      </c>
      <c r="P36761">
        <v>0</v>
      </c>
      <c r="Q36761">
        <v>0</v>
      </c>
      <c r="R36761">
        <v>0</v>
      </c>
      <c r="S36761">
        <v>1</v>
      </c>
      <c r="T36761">
        <v>0</v>
      </c>
    </row>
    <row r="36762" spans="1:20" x14ac:dyDescent="0.3">
      <c r="A36762" s="1" t="s">
        <v>76036</v>
      </c>
      <c r="B36762">
        <v>41</v>
      </c>
      <c r="C36762" s="1" t="s">
        <v>37</v>
      </c>
      <c r="D36762" s="1" t="s">
        <v>29</v>
      </c>
      <c r="E36762" s="1" t="s">
        <v>17</v>
      </c>
      <c r="F36762" s="2" t="s">
        <v>96054</v>
      </c>
      <c r="G36762" s="1" t="s">
        <v>41360</v>
      </c>
      <c r="H36762" s="1" t="s">
        <v>107662</v>
      </c>
      <c r="I36762" s="1" t="s">
        <v>62</v>
      </c>
      <c r="J36762">
        <v>30659.764729657378</v>
      </c>
      <c r="K36762">
        <v>352</v>
      </c>
      <c r="L36762" s="1" t="s">
        <v>25</v>
      </c>
      <c r="M36762" s="2" t="s">
        <v>96507</v>
      </c>
      <c r="N36762" s="1" t="s">
        <v>73</v>
      </c>
      <c r="O36762" s="1" t="s">
        <v>27</v>
      </c>
      <c r="P36762">
        <v>0</v>
      </c>
      <c r="Q36762">
        <v>0</v>
      </c>
      <c r="R36762">
        <v>1</v>
      </c>
      <c r="S36762">
        <v>0</v>
      </c>
      <c r="T36762">
        <v>0</v>
      </c>
    </row>
    <row r="36763" spans="1:20" x14ac:dyDescent="0.3">
      <c r="A36763" s="1" t="s">
        <v>18345</v>
      </c>
      <c r="B36763">
        <v>41</v>
      </c>
      <c r="C36763" s="1" t="s">
        <v>37</v>
      </c>
      <c r="D36763" s="1" t="s">
        <v>97460</v>
      </c>
      <c r="E36763" s="1" t="s">
        <v>44</v>
      </c>
      <c r="F36763" s="2" t="s">
        <v>96449</v>
      </c>
      <c r="G36763" s="1" t="s">
        <v>43976</v>
      </c>
      <c r="H36763" s="1" t="s">
        <v>32648</v>
      </c>
      <c r="I36763" s="1" t="s">
        <v>55</v>
      </c>
      <c r="J36763">
        <v>13002.874209660567</v>
      </c>
      <c r="K36763">
        <v>181</v>
      </c>
      <c r="L36763" s="1" t="s">
        <v>47</v>
      </c>
      <c r="M36763" s="2" t="s">
        <v>97311</v>
      </c>
      <c r="N36763" s="1" t="s">
        <v>41</v>
      </c>
      <c r="O36763" s="1" t="s">
        <v>48</v>
      </c>
      <c r="P36763">
        <v>0</v>
      </c>
      <c r="Q36763">
        <v>0</v>
      </c>
      <c r="R36763">
        <v>0</v>
      </c>
      <c r="S36763">
        <v>0</v>
      </c>
      <c r="T36763">
        <v>0</v>
      </c>
    </row>
    <row r="36764" spans="1:20" x14ac:dyDescent="0.3">
      <c r="A36764" s="1" t="s">
        <v>15370</v>
      </c>
      <c r="B36764">
        <v>41</v>
      </c>
      <c r="C36764" s="1" t="s">
        <v>37</v>
      </c>
      <c r="D36764" s="1" t="s">
        <v>97460</v>
      </c>
      <c r="E36764" s="1" t="s">
        <v>16</v>
      </c>
      <c r="F36764" s="2" t="s">
        <v>97355</v>
      </c>
      <c r="G36764" s="1" t="s">
        <v>76391</v>
      </c>
      <c r="H36764" s="1" t="s">
        <v>76392</v>
      </c>
      <c r="I36764" s="1" t="s">
        <v>40</v>
      </c>
      <c r="J36764">
        <v>4118.282896792507</v>
      </c>
      <c r="K36764">
        <v>114</v>
      </c>
      <c r="L36764" s="1" t="s">
        <v>25</v>
      </c>
      <c r="M36764" s="2" t="s">
        <v>97229</v>
      </c>
      <c r="N36764" s="1" t="s">
        <v>41</v>
      </c>
      <c r="O36764" s="1" t="s">
        <v>35</v>
      </c>
      <c r="P36764">
        <v>0</v>
      </c>
      <c r="Q36764">
        <v>1</v>
      </c>
      <c r="R36764">
        <v>0</v>
      </c>
      <c r="S36764">
        <v>0</v>
      </c>
      <c r="T36764">
        <v>0</v>
      </c>
    </row>
    <row r="36765" spans="1:20" x14ac:dyDescent="0.3">
      <c r="A36765" s="1" t="s">
        <v>76587</v>
      </c>
      <c r="B36765">
        <v>41</v>
      </c>
      <c r="C36765" s="1" t="s">
        <v>37</v>
      </c>
      <c r="D36765" s="1" t="s">
        <v>43</v>
      </c>
      <c r="E36765" s="1" t="s">
        <v>17</v>
      </c>
      <c r="F36765" s="2" t="s">
        <v>96810</v>
      </c>
      <c r="G36765" s="1" t="s">
        <v>76588</v>
      </c>
      <c r="H36765" s="1" t="s">
        <v>107663</v>
      </c>
      <c r="I36765" s="1" t="s">
        <v>24</v>
      </c>
      <c r="J36765">
        <v>25631.022775016125</v>
      </c>
      <c r="K36765">
        <v>188</v>
      </c>
      <c r="L36765" s="1" t="s">
        <v>25</v>
      </c>
      <c r="M36765" s="2" t="s">
        <v>96587</v>
      </c>
      <c r="N36765" s="1" t="s">
        <v>41</v>
      </c>
      <c r="O36765" s="1" t="s">
        <v>27</v>
      </c>
      <c r="P36765">
        <v>0</v>
      </c>
      <c r="Q36765">
        <v>0</v>
      </c>
      <c r="R36765">
        <v>1</v>
      </c>
      <c r="S36765">
        <v>0</v>
      </c>
      <c r="T36765">
        <v>0</v>
      </c>
    </row>
    <row r="36766" spans="1:20" x14ac:dyDescent="0.3">
      <c r="A36766" s="1" t="s">
        <v>76750</v>
      </c>
      <c r="B36766">
        <v>41</v>
      </c>
      <c r="C36766" s="1" t="s">
        <v>37</v>
      </c>
      <c r="D36766" s="1" t="s">
        <v>97461</v>
      </c>
      <c r="E36766" s="1" t="s">
        <v>71</v>
      </c>
      <c r="F36766" s="2" t="s">
        <v>96312</v>
      </c>
      <c r="G36766" s="1" t="s">
        <v>76751</v>
      </c>
      <c r="H36766" s="1" t="s">
        <v>36411</v>
      </c>
      <c r="I36766" s="1" t="s">
        <v>32</v>
      </c>
      <c r="J36766">
        <v>17936.226136545447</v>
      </c>
      <c r="K36766">
        <v>410</v>
      </c>
      <c r="L36766" s="1" t="s">
        <v>25</v>
      </c>
      <c r="M36766" s="2" t="s">
        <v>96442</v>
      </c>
      <c r="N36766" s="1" t="s">
        <v>26</v>
      </c>
      <c r="O36766" s="1" t="s">
        <v>48</v>
      </c>
      <c r="P36766">
        <v>0</v>
      </c>
      <c r="Q36766">
        <v>0</v>
      </c>
      <c r="R36766">
        <v>0</v>
      </c>
      <c r="S36766">
        <v>1</v>
      </c>
      <c r="T36766">
        <v>0</v>
      </c>
    </row>
    <row r="36767" spans="1:20" x14ac:dyDescent="0.3">
      <c r="A36767" s="1" t="s">
        <v>78014</v>
      </c>
      <c r="B36767">
        <v>41</v>
      </c>
      <c r="C36767" s="1" t="s">
        <v>37</v>
      </c>
      <c r="D36767" s="1" t="s">
        <v>43</v>
      </c>
      <c r="E36767" s="1" t="s">
        <v>16</v>
      </c>
      <c r="F36767" s="2" t="s">
        <v>97204</v>
      </c>
      <c r="G36767" s="1" t="s">
        <v>26363</v>
      </c>
      <c r="H36767" s="1" t="s">
        <v>10515</v>
      </c>
      <c r="I36767" s="1" t="s">
        <v>24</v>
      </c>
      <c r="J36767">
        <v>26883.777723554318</v>
      </c>
      <c r="K36767">
        <v>150</v>
      </c>
      <c r="L36767" s="1" t="s">
        <v>25</v>
      </c>
      <c r="M36767" s="2" t="s">
        <v>96890</v>
      </c>
      <c r="N36767" s="1" t="s">
        <v>34</v>
      </c>
      <c r="O36767" s="1" t="s">
        <v>48</v>
      </c>
      <c r="P36767">
        <v>0</v>
      </c>
      <c r="Q36767">
        <v>1</v>
      </c>
      <c r="R36767">
        <v>0</v>
      </c>
      <c r="S36767">
        <v>0</v>
      </c>
      <c r="T36767">
        <v>0</v>
      </c>
    </row>
    <row r="36768" spans="1:20" x14ac:dyDescent="0.3">
      <c r="A36768" s="1" t="s">
        <v>78247</v>
      </c>
      <c r="B36768">
        <v>41</v>
      </c>
      <c r="C36768" s="1" t="s">
        <v>37</v>
      </c>
      <c r="D36768" s="1" t="s">
        <v>97460</v>
      </c>
      <c r="E36768" s="1" t="s">
        <v>15</v>
      </c>
      <c r="F36768" s="2" t="s">
        <v>96974</v>
      </c>
      <c r="G36768" s="1" t="s">
        <v>78248</v>
      </c>
      <c r="H36768" s="1" t="s">
        <v>6050</v>
      </c>
      <c r="I36768" s="1" t="s">
        <v>40</v>
      </c>
      <c r="J36768">
        <v>4768.8127356459809</v>
      </c>
      <c r="K36768">
        <v>255</v>
      </c>
      <c r="L36768" s="1" t="s">
        <v>25</v>
      </c>
      <c r="M36768" s="2" t="s">
        <v>96275</v>
      </c>
      <c r="N36768" s="1" t="s">
        <v>26</v>
      </c>
      <c r="O36768" s="1" t="s">
        <v>27</v>
      </c>
      <c r="P36768">
        <v>1</v>
      </c>
      <c r="Q36768">
        <v>0</v>
      </c>
      <c r="R36768">
        <v>0</v>
      </c>
      <c r="S36768">
        <v>0</v>
      </c>
      <c r="T36768">
        <v>0</v>
      </c>
    </row>
    <row r="36769" spans="1:20" x14ac:dyDescent="0.3">
      <c r="A36769" s="1" t="s">
        <v>78423</v>
      </c>
      <c r="B36769">
        <v>41</v>
      </c>
      <c r="C36769" s="1" t="s">
        <v>37</v>
      </c>
      <c r="D36769" s="1" t="s">
        <v>97461</v>
      </c>
      <c r="E36769" s="1" t="s">
        <v>71</v>
      </c>
      <c r="F36769" s="2" t="s">
        <v>96350</v>
      </c>
      <c r="G36769" s="1" t="s">
        <v>78424</v>
      </c>
      <c r="H36769" s="1" t="s">
        <v>107664</v>
      </c>
      <c r="I36769" s="1" t="s">
        <v>62</v>
      </c>
      <c r="J36769">
        <v>35607.409977592346</v>
      </c>
      <c r="K36769">
        <v>238</v>
      </c>
      <c r="L36769" s="1" t="s">
        <v>25</v>
      </c>
      <c r="M36769" s="2" t="s">
        <v>96979</v>
      </c>
      <c r="N36769" s="1" t="s">
        <v>34</v>
      </c>
      <c r="O36769" s="1" t="s">
        <v>27</v>
      </c>
      <c r="P36769">
        <v>0</v>
      </c>
      <c r="Q36769">
        <v>0</v>
      </c>
      <c r="R36769">
        <v>0</v>
      </c>
      <c r="S36769">
        <v>1</v>
      </c>
      <c r="T36769">
        <v>0</v>
      </c>
    </row>
    <row r="36770" spans="1:20" x14ac:dyDescent="0.3">
      <c r="A36770" s="1" t="s">
        <v>78990</v>
      </c>
      <c r="B36770">
        <v>41</v>
      </c>
      <c r="C36770" s="1" t="s">
        <v>37</v>
      </c>
      <c r="D36770" s="1" t="s">
        <v>97459</v>
      </c>
      <c r="E36770" s="1" t="s">
        <v>15</v>
      </c>
      <c r="F36770" s="2" t="s">
        <v>95619</v>
      </c>
      <c r="G36770" s="1" t="s">
        <v>58099</v>
      </c>
      <c r="H36770" s="1" t="s">
        <v>28905</v>
      </c>
      <c r="I36770" s="1" t="s">
        <v>24</v>
      </c>
      <c r="J36770">
        <v>10846.405359854987</v>
      </c>
      <c r="K36770">
        <v>368</v>
      </c>
      <c r="L36770" s="1" t="s">
        <v>33</v>
      </c>
      <c r="M36770" s="2" t="s">
        <v>96021</v>
      </c>
      <c r="N36770" s="1" t="s">
        <v>73</v>
      </c>
      <c r="O36770" s="1" t="s">
        <v>48</v>
      </c>
      <c r="P36770">
        <v>1</v>
      </c>
      <c r="Q36770">
        <v>0</v>
      </c>
      <c r="R36770">
        <v>0</v>
      </c>
      <c r="S36770">
        <v>0</v>
      </c>
      <c r="T36770">
        <v>0</v>
      </c>
    </row>
    <row r="36771" spans="1:20" x14ac:dyDescent="0.3">
      <c r="A36771" s="1" t="s">
        <v>39241</v>
      </c>
      <c r="B36771">
        <v>41</v>
      </c>
      <c r="C36771" s="1" t="s">
        <v>37</v>
      </c>
      <c r="D36771" s="1" t="s">
        <v>43</v>
      </c>
      <c r="E36771" s="1" t="s">
        <v>16</v>
      </c>
      <c r="F36771" s="2" t="s">
        <v>96073</v>
      </c>
      <c r="G36771" s="1" t="s">
        <v>64157</v>
      </c>
      <c r="H36771" s="1" t="s">
        <v>29095</v>
      </c>
      <c r="I36771" s="1" t="s">
        <v>24</v>
      </c>
      <c r="J36771">
        <v>38842.807241935712</v>
      </c>
      <c r="K36771">
        <v>120</v>
      </c>
      <c r="L36771" s="1" t="s">
        <v>47</v>
      </c>
      <c r="M36771" s="2" t="s">
        <v>97404</v>
      </c>
      <c r="N36771" s="1" t="s">
        <v>73</v>
      </c>
      <c r="O36771" s="1" t="s">
        <v>27</v>
      </c>
      <c r="P36771">
        <v>0</v>
      </c>
      <c r="Q36771">
        <v>1</v>
      </c>
      <c r="R36771">
        <v>0</v>
      </c>
      <c r="S36771">
        <v>0</v>
      </c>
      <c r="T36771">
        <v>0</v>
      </c>
    </row>
    <row r="36772" spans="1:20" x14ac:dyDescent="0.3">
      <c r="A36772" s="1" t="s">
        <v>79198</v>
      </c>
      <c r="B36772">
        <v>41</v>
      </c>
      <c r="C36772" s="1" t="s">
        <v>37</v>
      </c>
      <c r="D36772" s="1" t="s">
        <v>50</v>
      </c>
      <c r="E36772" s="1" t="s">
        <v>16</v>
      </c>
      <c r="F36772" s="2" t="s">
        <v>97398</v>
      </c>
      <c r="G36772" s="1" t="s">
        <v>1275</v>
      </c>
      <c r="H36772" s="1" t="s">
        <v>107665</v>
      </c>
      <c r="I36772" s="1" t="s">
        <v>55</v>
      </c>
      <c r="J36772">
        <v>18855.98165872983</v>
      </c>
      <c r="K36772">
        <v>293</v>
      </c>
      <c r="L36772" s="1" t="s">
        <v>47</v>
      </c>
      <c r="M36772" s="2" t="s">
        <v>96945</v>
      </c>
      <c r="N36772" s="1" t="s">
        <v>41</v>
      </c>
      <c r="O36772" s="1" t="s">
        <v>48</v>
      </c>
      <c r="P36772">
        <v>0</v>
      </c>
      <c r="Q36772">
        <v>1</v>
      </c>
      <c r="R36772">
        <v>0</v>
      </c>
      <c r="S36772">
        <v>0</v>
      </c>
      <c r="T36772">
        <v>0</v>
      </c>
    </row>
    <row r="36773" spans="1:20" x14ac:dyDescent="0.3">
      <c r="A36773" s="1" t="s">
        <v>79316</v>
      </c>
      <c r="B36773">
        <v>41</v>
      </c>
      <c r="C36773" s="1" t="s">
        <v>37</v>
      </c>
      <c r="D36773" s="1" t="s">
        <v>97461</v>
      </c>
      <c r="E36773" s="1" t="s">
        <v>71</v>
      </c>
      <c r="F36773" s="2" t="s">
        <v>96654</v>
      </c>
      <c r="G36773" s="1" t="s">
        <v>30672</v>
      </c>
      <c r="H36773" s="1" t="s">
        <v>107666</v>
      </c>
      <c r="I36773" s="1" t="s">
        <v>62</v>
      </c>
      <c r="J36773">
        <v>35631.746454069027</v>
      </c>
      <c r="K36773">
        <v>471</v>
      </c>
      <c r="L36773" s="1" t="s">
        <v>47</v>
      </c>
      <c r="M36773" s="2" t="s">
        <v>97323</v>
      </c>
      <c r="N36773" s="1" t="s">
        <v>34</v>
      </c>
      <c r="O36773" s="1" t="s">
        <v>27</v>
      </c>
      <c r="P36773">
        <v>0</v>
      </c>
      <c r="Q36773">
        <v>0</v>
      </c>
      <c r="R36773">
        <v>0</v>
      </c>
      <c r="S36773">
        <v>1</v>
      </c>
      <c r="T36773">
        <v>0</v>
      </c>
    </row>
    <row r="36774" spans="1:20" x14ac:dyDescent="0.3">
      <c r="A36774" s="1" t="s">
        <v>79319</v>
      </c>
      <c r="B36774">
        <v>41</v>
      </c>
      <c r="C36774" s="1" t="s">
        <v>37</v>
      </c>
      <c r="D36774" s="1" t="s">
        <v>43</v>
      </c>
      <c r="E36774" s="1" t="s">
        <v>71</v>
      </c>
      <c r="F36774" s="2" t="s">
        <v>96412</v>
      </c>
      <c r="G36774" s="1" t="s">
        <v>17726</v>
      </c>
      <c r="H36774" s="1" t="s">
        <v>79320</v>
      </c>
      <c r="I36774" s="1" t="s">
        <v>24</v>
      </c>
      <c r="J36774">
        <v>16809.345595938612</v>
      </c>
      <c r="K36774">
        <v>119</v>
      </c>
      <c r="L36774" s="1" t="s">
        <v>33</v>
      </c>
      <c r="M36774" s="2" t="s">
        <v>96089</v>
      </c>
      <c r="N36774" s="1" t="s">
        <v>41</v>
      </c>
      <c r="O36774" s="1" t="s">
        <v>27</v>
      </c>
      <c r="P36774">
        <v>0</v>
      </c>
      <c r="Q36774">
        <v>0</v>
      </c>
      <c r="R36774">
        <v>0</v>
      </c>
      <c r="S36774">
        <v>1</v>
      </c>
      <c r="T36774">
        <v>0</v>
      </c>
    </row>
    <row r="36775" spans="1:20" x14ac:dyDescent="0.3">
      <c r="A36775" s="1" t="s">
        <v>79688</v>
      </c>
      <c r="B36775">
        <v>41</v>
      </c>
      <c r="C36775" s="1" t="s">
        <v>37</v>
      </c>
      <c r="D36775" s="1" t="s">
        <v>97459</v>
      </c>
      <c r="E36775" s="1" t="s">
        <v>17</v>
      </c>
      <c r="F36775" s="2" t="s">
        <v>96901</v>
      </c>
      <c r="G36775" s="1" t="s">
        <v>3241</v>
      </c>
      <c r="H36775" s="1" t="s">
        <v>107667</v>
      </c>
      <c r="I36775" s="1" t="s">
        <v>24</v>
      </c>
      <c r="J36775">
        <v>8902.8390181448922</v>
      </c>
      <c r="K36775">
        <v>447</v>
      </c>
      <c r="L36775" s="1" t="s">
        <v>47</v>
      </c>
      <c r="M36775" s="2" t="s">
        <v>96297</v>
      </c>
      <c r="N36775" s="1" t="s">
        <v>52</v>
      </c>
      <c r="O36775" s="1" t="s">
        <v>35</v>
      </c>
      <c r="P36775">
        <v>0</v>
      </c>
      <c r="Q36775">
        <v>0</v>
      </c>
      <c r="R36775">
        <v>1</v>
      </c>
      <c r="S36775">
        <v>0</v>
      </c>
      <c r="T36775">
        <v>0</v>
      </c>
    </row>
    <row r="36776" spans="1:20" x14ac:dyDescent="0.3">
      <c r="A36776" s="1" t="s">
        <v>79941</v>
      </c>
      <c r="B36776">
        <v>41</v>
      </c>
      <c r="C36776" s="1" t="s">
        <v>37</v>
      </c>
      <c r="D36776" s="1" t="s">
        <v>29</v>
      </c>
      <c r="E36776" s="1" t="s">
        <v>44</v>
      </c>
      <c r="F36776" s="2" t="s">
        <v>95959</v>
      </c>
      <c r="G36776" s="1" t="s">
        <v>36430</v>
      </c>
      <c r="H36776" s="1" t="s">
        <v>79942</v>
      </c>
      <c r="I36776" s="1" t="s">
        <v>62</v>
      </c>
      <c r="J36776">
        <v>4171.1562203007343</v>
      </c>
      <c r="K36776">
        <v>340</v>
      </c>
      <c r="L36776" s="1" t="s">
        <v>25</v>
      </c>
      <c r="M36776" s="2" t="s">
        <v>95866</v>
      </c>
      <c r="N36776" s="1" t="s">
        <v>41</v>
      </c>
      <c r="O36776" s="1" t="s">
        <v>35</v>
      </c>
      <c r="P36776">
        <v>0</v>
      </c>
      <c r="Q36776">
        <v>0</v>
      </c>
      <c r="R36776">
        <v>0</v>
      </c>
      <c r="S36776">
        <v>0</v>
      </c>
      <c r="T36776">
        <v>0</v>
      </c>
    </row>
    <row r="36777" spans="1:20" x14ac:dyDescent="0.3">
      <c r="A36777" s="1" t="s">
        <v>60042</v>
      </c>
      <c r="B36777">
        <v>41</v>
      </c>
      <c r="C36777" s="1" t="s">
        <v>37</v>
      </c>
      <c r="D36777" s="1" t="s">
        <v>97460</v>
      </c>
      <c r="E36777" s="1" t="s">
        <v>17</v>
      </c>
      <c r="F36777" s="2" t="s">
        <v>96640</v>
      </c>
      <c r="G36777" s="1" t="s">
        <v>80439</v>
      </c>
      <c r="H36777" s="1" t="s">
        <v>2706</v>
      </c>
      <c r="I36777" s="1" t="s">
        <v>24</v>
      </c>
      <c r="J36777">
        <v>10365.936696063029</v>
      </c>
      <c r="K36777">
        <v>103</v>
      </c>
      <c r="L36777" s="1" t="s">
        <v>47</v>
      </c>
      <c r="M36777" s="2" t="s">
        <v>96605</v>
      </c>
      <c r="N36777" s="1" t="s">
        <v>34</v>
      </c>
      <c r="O36777" s="1" t="s">
        <v>48</v>
      </c>
      <c r="P36777">
        <v>0</v>
      </c>
      <c r="Q36777">
        <v>0</v>
      </c>
      <c r="R36777">
        <v>1</v>
      </c>
      <c r="S36777">
        <v>0</v>
      </c>
      <c r="T36777">
        <v>0</v>
      </c>
    </row>
    <row r="36778" spans="1:20" x14ac:dyDescent="0.3">
      <c r="A36778" s="1" t="s">
        <v>13810</v>
      </c>
      <c r="B36778">
        <v>41</v>
      </c>
      <c r="C36778" s="1" t="s">
        <v>37</v>
      </c>
      <c r="D36778" s="1" t="s">
        <v>43</v>
      </c>
      <c r="E36778" s="1" t="s">
        <v>17</v>
      </c>
      <c r="F36778" s="2" t="s">
        <v>95888</v>
      </c>
      <c r="G36778" s="1" t="s">
        <v>56514</v>
      </c>
      <c r="H36778" s="1" t="s">
        <v>81266</v>
      </c>
      <c r="I36778" s="1" t="s">
        <v>62</v>
      </c>
      <c r="J36778">
        <v>32763.266650634352</v>
      </c>
      <c r="K36778">
        <v>265</v>
      </c>
      <c r="L36778" s="1" t="s">
        <v>33</v>
      </c>
      <c r="M36778" s="2" t="s">
        <v>97174</v>
      </c>
      <c r="N36778" s="1" t="s">
        <v>52</v>
      </c>
      <c r="O36778" s="1" t="s">
        <v>48</v>
      </c>
      <c r="P36778">
        <v>0</v>
      </c>
      <c r="Q36778">
        <v>0</v>
      </c>
      <c r="R36778">
        <v>1</v>
      </c>
      <c r="S36778">
        <v>0</v>
      </c>
      <c r="T36778">
        <v>0</v>
      </c>
    </row>
    <row r="36779" spans="1:20" x14ac:dyDescent="0.3">
      <c r="A36779" s="1" t="s">
        <v>81457</v>
      </c>
      <c r="B36779">
        <v>41</v>
      </c>
      <c r="C36779" s="1" t="s">
        <v>37</v>
      </c>
      <c r="D36779" s="1" t="s">
        <v>43</v>
      </c>
      <c r="E36779" s="1" t="s">
        <v>17</v>
      </c>
      <c r="F36779" s="2" t="s">
        <v>96872</v>
      </c>
      <c r="G36779" s="1" t="s">
        <v>11147</v>
      </c>
      <c r="H36779" s="1" t="s">
        <v>81458</v>
      </c>
      <c r="I36779" s="1" t="s">
        <v>32</v>
      </c>
      <c r="J36779">
        <v>22295.467450236254</v>
      </c>
      <c r="K36779">
        <v>419</v>
      </c>
      <c r="L36779" s="1" t="s">
        <v>25</v>
      </c>
      <c r="M36779" s="2" t="s">
        <v>95994</v>
      </c>
      <c r="N36779" s="1" t="s">
        <v>26</v>
      </c>
      <c r="O36779" s="1" t="s">
        <v>27</v>
      </c>
      <c r="P36779">
        <v>0</v>
      </c>
      <c r="Q36779">
        <v>0</v>
      </c>
      <c r="R36779">
        <v>1</v>
      </c>
      <c r="S36779">
        <v>0</v>
      </c>
      <c r="T36779">
        <v>0</v>
      </c>
    </row>
    <row r="36780" spans="1:20" x14ac:dyDescent="0.3">
      <c r="A36780" s="1" t="s">
        <v>81459</v>
      </c>
      <c r="B36780">
        <v>41</v>
      </c>
      <c r="C36780" s="1" t="s">
        <v>37</v>
      </c>
      <c r="D36780" s="1" t="s">
        <v>50</v>
      </c>
      <c r="E36780" s="1" t="s">
        <v>19</v>
      </c>
      <c r="F36780" s="2" t="s">
        <v>97436</v>
      </c>
      <c r="G36780" s="1" t="s">
        <v>17229</v>
      </c>
      <c r="H36780" s="1" t="s">
        <v>107668</v>
      </c>
      <c r="I36780" s="1" t="s">
        <v>32</v>
      </c>
      <c r="J36780">
        <v>1611.3646369137357</v>
      </c>
      <c r="K36780">
        <v>176</v>
      </c>
      <c r="L36780" s="1" t="s">
        <v>47</v>
      </c>
      <c r="M36780" s="2" t="s">
        <v>96185</v>
      </c>
      <c r="N36780" s="1" t="s">
        <v>73</v>
      </c>
      <c r="O36780" s="1" t="s">
        <v>27</v>
      </c>
      <c r="P36780">
        <v>0</v>
      </c>
      <c r="Q36780">
        <v>0</v>
      </c>
      <c r="R36780">
        <v>0</v>
      </c>
      <c r="S36780">
        <v>0</v>
      </c>
      <c r="T36780">
        <v>1</v>
      </c>
    </row>
    <row r="36781" spans="1:20" x14ac:dyDescent="0.3">
      <c r="A36781" s="1" t="s">
        <v>51158</v>
      </c>
      <c r="B36781">
        <v>41</v>
      </c>
      <c r="C36781" s="1" t="s">
        <v>37</v>
      </c>
      <c r="D36781" s="1" t="s">
        <v>97461</v>
      </c>
      <c r="E36781" s="1" t="s">
        <v>71</v>
      </c>
      <c r="F36781" s="2" t="s">
        <v>95941</v>
      </c>
      <c r="G36781" s="1" t="s">
        <v>21581</v>
      </c>
      <c r="H36781" s="1" t="s">
        <v>81577</v>
      </c>
      <c r="I36781" s="1" t="s">
        <v>62</v>
      </c>
      <c r="J36781">
        <v>8361.7132887905482</v>
      </c>
      <c r="K36781">
        <v>212</v>
      </c>
      <c r="L36781" s="1" t="s">
        <v>47</v>
      </c>
      <c r="M36781" s="2" t="s">
        <v>96586</v>
      </c>
      <c r="N36781" s="1" t="s">
        <v>73</v>
      </c>
      <c r="O36781" s="1" t="s">
        <v>48</v>
      </c>
      <c r="P36781">
        <v>0</v>
      </c>
      <c r="Q36781">
        <v>0</v>
      </c>
      <c r="R36781">
        <v>0</v>
      </c>
      <c r="S36781">
        <v>1</v>
      </c>
      <c r="T36781">
        <v>0</v>
      </c>
    </row>
    <row r="36782" spans="1:20" x14ac:dyDescent="0.3">
      <c r="A36782" s="1" t="s">
        <v>81730</v>
      </c>
      <c r="B36782">
        <v>41</v>
      </c>
      <c r="C36782" s="1" t="s">
        <v>37</v>
      </c>
      <c r="D36782" s="1" t="s">
        <v>92</v>
      </c>
      <c r="E36782" s="1" t="s">
        <v>16</v>
      </c>
      <c r="F36782" s="2" t="s">
        <v>96318</v>
      </c>
      <c r="G36782" s="1" t="s">
        <v>81731</v>
      </c>
      <c r="H36782" s="1" t="s">
        <v>81732</v>
      </c>
      <c r="I36782" s="1" t="s">
        <v>40</v>
      </c>
      <c r="J36782">
        <v>31862.119251541335</v>
      </c>
      <c r="K36782">
        <v>124</v>
      </c>
      <c r="L36782" s="1" t="s">
        <v>33</v>
      </c>
      <c r="M36782" s="2" t="s">
        <v>95854</v>
      </c>
      <c r="N36782" s="1" t="s">
        <v>34</v>
      </c>
      <c r="O36782" s="1" t="s">
        <v>27</v>
      </c>
      <c r="P36782">
        <v>0</v>
      </c>
      <c r="Q36782">
        <v>1</v>
      </c>
      <c r="R36782">
        <v>0</v>
      </c>
      <c r="S36782">
        <v>0</v>
      </c>
      <c r="T36782">
        <v>0</v>
      </c>
    </row>
    <row r="36783" spans="1:20" x14ac:dyDescent="0.3">
      <c r="A36783" s="1" t="s">
        <v>81829</v>
      </c>
      <c r="B36783">
        <v>41</v>
      </c>
      <c r="C36783" s="1" t="s">
        <v>37</v>
      </c>
      <c r="D36783" s="1" t="s">
        <v>97459</v>
      </c>
      <c r="E36783" s="1" t="s">
        <v>19</v>
      </c>
      <c r="F36783" s="2" t="s">
        <v>96269</v>
      </c>
      <c r="G36783" s="1" t="s">
        <v>81830</v>
      </c>
      <c r="H36783" s="1" t="s">
        <v>29831</v>
      </c>
      <c r="I36783" s="1" t="s">
        <v>24</v>
      </c>
      <c r="J36783">
        <v>23595.653138495942</v>
      </c>
      <c r="K36783">
        <v>103</v>
      </c>
      <c r="L36783" s="1" t="s">
        <v>33</v>
      </c>
      <c r="M36783" s="2" t="s">
        <v>96685</v>
      </c>
      <c r="N36783" s="1" t="s">
        <v>34</v>
      </c>
      <c r="O36783" s="1" t="s">
        <v>48</v>
      </c>
      <c r="P36783">
        <v>0</v>
      </c>
      <c r="Q36783">
        <v>0</v>
      </c>
      <c r="R36783">
        <v>0</v>
      </c>
      <c r="S36783">
        <v>0</v>
      </c>
      <c r="T36783">
        <v>1</v>
      </c>
    </row>
    <row r="36784" spans="1:20" x14ac:dyDescent="0.3">
      <c r="A36784" s="1" t="s">
        <v>11221</v>
      </c>
      <c r="B36784">
        <v>41</v>
      </c>
      <c r="C36784" s="1" t="s">
        <v>37</v>
      </c>
      <c r="D36784" s="1" t="s">
        <v>92</v>
      </c>
      <c r="E36784" s="1" t="s">
        <v>71</v>
      </c>
      <c r="F36784" s="2" t="s">
        <v>96844</v>
      </c>
      <c r="G36784" s="1" t="s">
        <v>82122</v>
      </c>
      <c r="H36784" s="1" t="s">
        <v>61111</v>
      </c>
      <c r="I36784" s="1" t="s">
        <v>32</v>
      </c>
      <c r="J36784">
        <v>7862.8599476256686</v>
      </c>
      <c r="K36784">
        <v>432</v>
      </c>
      <c r="L36784" s="1" t="s">
        <v>25</v>
      </c>
      <c r="M36784" s="2" t="s">
        <v>95636</v>
      </c>
      <c r="N36784" s="1" t="s">
        <v>52</v>
      </c>
      <c r="O36784" s="1" t="s">
        <v>27</v>
      </c>
      <c r="P36784">
        <v>0</v>
      </c>
      <c r="Q36784">
        <v>0</v>
      </c>
      <c r="R36784">
        <v>0</v>
      </c>
      <c r="S36784">
        <v>1</v>
      </c>
      <c r="T36784">
        <v>0</v>
      </c>
    </row>
    <row r="36785" spans="1:20" x14ac:dyDescent="0.3">
      <c r="A36785" s="1" t="s">
        <v>82189</v>
      </c>
      <c r="B36785">
        <v>41</v>
      </c>
      <c r="C36785" s="1" t="s">
        <v>37</v>
      </c>
      <c r="D36785" s="1" t="s">
        <v>97459</v>
      </c>
      <c r="E36785" s="1" t="s">
        <v>15</v>
      </c>
      <c r="F36785" s="2" t="s">
        <v>95765</v>
      </c>
      <c r="G36785" s="1" t="s">
        <v>82190</v>
      </c>
      <c r="H36785" s="1" t="s">
        <v>107669</v>
      </c>
      <c r="I36785" s="1" t="s">
        <v>40</v>
      </c>
      <c r="J36785">
        <v>19942.39491819973</v>
      </c>
      <c r="K36785">
        <v>294</v>
      </c>
      <c r="L36785" s="1" t="s">
        <v>47</v>
      </c>
      <c r="M36785" s="2" t="s">
        <v>95841</v>
      </c>
      <c r="N36785" s="1" t="s">
        <v>52</v>
      </c>
      <c r="O36785" s="1" t="s">
        <v>48</v>
      </c>
      <c r="P36785">
        <v>1</v>
      </c>
      <c r="Q36785">
        <v>0</v>
      </c>
      <c r="R36785">
        <v>0</v>
      </c>
      <c r="S36785">
        <v>0</v>
      </c>
      <c r="T36785">
        <v>0</v>
      </c>
    </row>
    <row r="36786" spans="1:20" x14ac:dyDescent="0.3">
      <c r="A36786" s="1" t="s">
        <v>82582</v>
      </c>
      <c r="B36786">
        <v>41</v>
      </c>
      <c r="C36786" s="1" t="s">
        <v>37</v>
      </c>
      <c r="D36786" s="1" t="s">
        <v>97460</v>
      </c>
      <c r="E36786" s="1" t="s">
        <v>15</v>
      </c>
      <c r="F36786" s="2" t="s">
        <v>97383</v>
      </c>
      <c r="G36786" s="1" t="s">
        <v>82583</v>
      </c>
      <c r="H36786" s="1" t="s">
        <v>6623</v>
      </c>
      <c r="I36786" s="1" t="s">
        <v>24</v>
      </c>
      <c r="J36786">
        <v>37685.2743238283</v>
      </c>
      <c r="K36786">
        <v>390</v>
      </c>
      <c r="L36786" s="1" t="s">
        <v>33</v>
      </c>
      <c r="M36786" s="2" t="s">
        <v>97382</v>
      </c>
      <c r="N36786" s="1" t="s">
        <v>34</v>
      </c>
      <c r="O36786" s="1" t="s">
        <v>48</v>
      </c>
      <c r="P36786">
        <v>1</v>
      </c>
      <c r="Q36786">
        <v>0</v>
      </c>
      <c r="R36786">
        <v>0</v>
      </c>
      <c r="S36786">
        <v>0</v>
      </c>
      <c r="T36786">
        <v>0</v>
      </c>
    </row>
    <row r="36787" spans="1:20" x14ac:dyDescent="0.3">
      <c r="A36787" s="1" t="s">
        <v>82987</v>
      </c>
      <c r="B36787">
        <v>41</v>
      </c>
      <c r="C36787" s="1" t="s">
        <v>37</v>
      </c>
      <c r="D36787" s="1" t="s">
        <v>97460</v>
      </c>
      <c r="E36787" s="1" t="s">
        <v>44</v>
      </c>
      <c r="F36787" s="2" t="s">
        <v>96408</v>
      </c>
      <c r="G36787" s="1" t="s">
        <v>82988</v>
      </c>
      <c r="H36787" s="1" t="s">
        <v>4152</v>
      </c>
      <c r="I36787" s="1" t="s">
        <v>40</v>
      </c>
      <c r="J36787">
        <v>30953.876937427936</v>
      </c>
      <c r="K36787">
        <v>271</v>
      </c>
      <c r="L36787" s="1" t="s">
        <v>47</v>
      </c>
      <c r="M36787" s="2" t="s">
        <v>96909</v>
      </c>
      <c r="N36787" s="1" t="s">
        <v>73</v>
      </c>
      <c r="O36787" s="1" t="s">
        <v>35</v>
      </c>
      <c r="P36787">
        <v>0</v>
      </c>
      <c r="Q36787">
        <v>0</v>
      </c>
      <c r="R36787">
        <v>0</v>
      </c>
      <c r="S36787">
        <v>0</v>
      </c>
      <c r="T36787">
        <v>0</v>
      </c>
    </row>
    <row r="36788" spans="1:20" x14ac:dyDescent="0.3">
      <c r="A36788" s="1" t="s">
        <v>83435</v>
      </c>
      <c r="B36788">
        <v>41</v>
      </c>
      <c r="C36788" s="1" t="s">
        <v>37</v>
      </c>
      <c r="D36788" s="1" t="s">
        <v>50</v>
      </c>
      <c r="E36788" s="1" t="s">
        <v>19</v>
      </c>
      <c r="F36788" s="2" t="s">
        <v>96114</v>
      </c>
      <c r="G36788" s="1" t="s">
        <v>83436</v>
      </c>
      <c r="H36788" s="1" t="s">
        <v>42103</v>
      </c>
      <c r="I36788" s="1" t="s">
        <v>32</v>
      </c>
      <c r="J36788">
        <v>2735.0677513281626</v>
      </c>
      <c r="K36788">
        <v>346</v>
      </c>
      <c r="L36788" s="1" t="s">
        <v>47</v>
      </c>
      <c r="M36788" s="2" t="s">
        <v>96130</v>
      </c>
      <c r="N36788" s="1" t="s">
        <v>52</v>
      </c>
      <c r="O36788" s="1" t="s">
        <v>35</v>
      </c>
      <c r="P36788">
        <v>0</v>
      </c>
      <c r="Q36788">
        <v>0</v>
      </c>
      <c r="R36788">
        <v>0</v>
      </c>
      <c r="S36788">
        <v>0</v>
      </c>
      <c r="T36788">
        <v>1</v>
      </c>
    </row>
    <row r="36789" spans="1:20" x14ac:dyDescent="0.3">
      <c r="A36789" s="1" t="s">
        <v>83460</v>
      </c>
      <c r="B36789">
        <v>41</v>
      </c>
      <c r="C36789" s="1" t="s">
        <v>37</v>
      </c>
      <c r="D36789" s="1" t="s">
        <v>97461</v>
      </c>
      <c r="E36789" s="1" t="s">
        <v>19</v>
      </c>
      <c r="F36789" s="2" t="s">
        <v>96586</v>
      </c>
      <c r="G36789" s="1" t="s">
        <v>83461</v>
      </c>
      <c r="H36789" s="1" t="s">
        <v>83462</v>
      </c>
      <c r="I36789" s="1" t="s">
        <v>40</v>
      </c>
      <c r="J36789">
        <v>35865.61782082772</v>
      </c>
      <c r="K36789">
        <v>446</v>
      </c>
      <c r="L36789" s="1" t="s">
        <v>25</v>
      </c>
      <c r="M36789" s="2" t="s">
        <v>95729</v>
      </c>
      <c r="N36789" s="1" t="s">
        <v>52</v>
      </c>
      <c r="O36789" s="1" t="s">
        <v>48</v>
      </c>
      <c r="P36789">
        <v>0</v>
      </c>
      <c r="Q36789">
        <v>0</v>
      </c>
      <c r="R36789">
        <v>0</v>
      </c>
      <c r="S36789">
        <v>0</v>
      </c>
      <c r="T36789">
        <v>1</v>
      </c>
    </row>
    <row r="36790" spans="1:20" x14ac:dyDescent="0.3">
      <c r="A36790" s="1" t="s">
        <v>83595</v>
      </c>
      <c r="B36790">
        <v>41</v>
      </c>
      <c r="C36790" s="1" t="s">
        <v>37</v>
      </c>
      <c r="D36790" s="1" t="s">
        <v>43</v>
      </c>
      <c r="E36790" s="1" t="s">
        <v>71</v>
      </c>
      <c r="F36790" s="2" t="s">
        <v>96087</v>
      </c>
      <c r="G36790" s="1" t="s">
        <v>83596</v>
      </c>
      <c r="H36790" s="1" t="s">
        <v>107670</v>
      </c>
      <c r="I36790" s="1" t="s">
        <v>55</v>
      </c>
      <c r="J36790">
        <v>1983.5682967188222</v>
      </c>
      <c r="K36790">
        <v>192</v>
      </c>
      <c r="L36790" s="1" t="s">
        <v>47</v>
      </c>
      <c r="M36790" s="2" t="s">
        <v>96777</v>
      </c>
      <c r="N36790" s="1" t="s">
        <v>34</v>
      </c>
      <c r="O36790" s="1" t="s">
        <v>27</v>
      </c>
      <c r="P36790">
        <v>0</v>
      </c>
      <c r="Q36790">
        <v>0</v>
      </c>
      <c r="R36790">
        <v>0</v>
      </c>
      <c r="S36790">
        <v>1</v>
      </c>
      <c r="T36790">
        <v>0</v>
      </c>
    </row>
    <row r="36791" spans="1:20" x14ac:dyDescent="0.3">
      <c r="A36791" s="1" t="s">
        <v>5422</v>
      </c>
      <c r="B36791">
        <v>41</v>
      </c>
      <c r="C36791" s="1" t="s">
        <v>37</v>
      </c>
      <c r="D36791" s="1" t="s">
        <v>97461</v>
      </c>
      <c r="E36791" s="1" t="s">
        <v>19</v>
      </c>
      <c r="F36791" s="2" t="s">
        <v>95829</v>
      </c>
      <c r="G36791" s="1" t="s">
        <v>83676</v>
      </c>
      <c r="H36791" s="1" t="s">
        <v>83677</v>
      </c>
      <c r="I36791" s="1" t="s">
        <v>24</v>
      </c>
      <c r="J36791">
        <v>39023.892709012653</v>
      </c>
      <c r="K36791">
        <v>396</v>
      </c>
      <c r="L36791" s="1" t="s">
        <v>25</v>
      </c>
      <c r="M36791" s="2" t="s">
        <v>95885</v>
      </c>
      <c r="N36791" s="1" t="s">
        <v>73</v>
      </c>
      <c r="O36791" s="1" t="s">
        <v>27</v>
      </c>
      <c r="P36791">
        <v>0</v>
      </c>
      <c r="Q36791">
        <v>0</v>
      </c>
      <c r="R36791">
        <v>0</v>
      </c>
      <c r="S36791">
        <v>0</v>
      </c>
      <c r="T36791">
        <v>1</v>
      </c>
    </row>
    <row r="36792" spans="1:20" x14ac:dyDescent="0.3">
      <c r="A36792" s="1" t="s">
        <v>83688</v>
      </c>
      <c r="B36792">
        <v>41</v>
      </c>
      <c r="C36792" s="1" t="s">
        <v>37</v>
      </c>
      <c r="D36792" s="1" t="s">
        <v>97460</v>
      </c>
      <c r="E36792" s="1" t="s">
        <v>71</v>
      </c>
      <c r="F36792" s="2" t="s">
        <v>96685</v>
      </c>
      <c r="G36792" s="1" t="s">
        <v>83689</v>
      </c>
      <c r="H36792" s="1" t="s">
        <v>5690</v>
      </c>
      <c r="I36792" s="1" t="s">
        <v>24</v>
      </c>
      <c r="J36792">
        <v>6804.3016947580973</v>
      </c>
      <c r="K36792">
        <v>236</v>
      </c>
      <c r="L36792" s="1" t="s">
        <v>25</v>
      </c>
      <c r="M36792" s="2" t="s">
        <v>96675</v>
      </c>
      <c r="N36792" s="1" t="s">
        <v>52</v>
      </c>
      <c r="O36792" s="1" t="s">
        <v>27</v>
      </c>
      <c r="P36792">
        <v>0</v>
      </c>
      <c r="Q36792">
        <v>0</v>
      </c>
      <c r="R36792">
        <v>0</v>
      </c>
      <c r="S36792">
        <v>1</v>
      </c>
      <c r="T36792">
        <v>0</v>
      </c>
    </row>
    <row r="36793" spans="1:20" x14ac:dyDescent="0.3">
      <c r="A36793" s="1" t="s">
        <v>79365</v>
      </c>
      <c r="B36793">
        <v>41</v>
      </c>
      <c r="C36793" s="1" t="s">
        <v>37</v>
      </c>
      <c r="D36793" s="1" t="s">
        <v>97459</v>
      </c>
      <c r="E36793" s="1" t="s">
        <v>16</v>
      </c>
      <c r="F36793" s="2" t="s">
        <v>97442</v>
      </c>
      <c r="G36793" s="1" t="s">
        <v>15028</v>
      </c>
      <c r="H36793" s="1" t="s">
        <v>107671</v>
      </c>
      <c r="I36793" s="1" t="s">
        <v>55</v>
      </c>
      <c r="J36793">
        <v>5634.3114240790246</v>
      </c>
      <c r="K36793">
        <v>272</v>
      </c>
      <c r="L36793" s="1" t="s">
        <v>25</v>
      </c>
      <c r="M36793" s="2" t="s">
        <v>96170</v>
      </c>
      <c r="N36793" s="1" t="s">
        <v>26</v>
      </c>
      <c r="O36793" s="1" t="s">
        <v>48</v>
      </c>
      <c r="P36793">
        <v>0</v>
      </c>
      <c r="Q36793">
        <v>1</v>
      </c>
      <c r="R36793">
        <v>0</v>
      </c>
      <c r="S36793">
        <v>0</v>
      </c>
      <c r="T36793">
        <v>0</v>
      </c>
    </row>
    <row r="36794" spans="1:20" x14ac:dyDescent="0.3">
      <c r="A36794" s="1" t="s">
        <v>7273</v>
      </c>
      <c r="B36794">
        <v>41</v>
      </c>
      <c r="C36794" s="1" t="s">
        <v>37</v>
      </c>
      <c r="D36794" s="1" t="s">
        <v>50</v>
      </c>
      <c r="E36794" s="1" t="s">
        <v>44</v>
      </c>
      <c r="F36794" s="2" t="s">
        <v>96150</v>
      </c>
      <c r="G36794" s="1" t="s">
        <v>83956</v>
      </c>
      <c r="H36794" s="1" t="s">
        <v>106570</v>
      </c>
      <c r="I36794" s="1" t="s">
        <v>32</v>
      </c>
      <c r="J36794">
        <v>20128.456393168566</v>
      </c>
      <c r="K36794">
        <v>276</v>
      </c>
      <c r="L36794" s="1" t="s">
        <v>33</v>
      </c>
      <c r="M36794" s="2" t="s">
        <v>97160</v>
      </c>
      <c r="N36794" s="1" t="s">
        <v>73</v>
      </c>
      <c r="O36794" s="1" t="s">
        <v>35</v>
      </c>
      <c r="P36794">
        <v>0</v>
      </c>
      <c r="Q36794">
        <v>0</v>
      </c>
      <c r="R36794">
        <v>0</v>
      </c>
      <c r="S36794">
        <v>0</v>
      </c>
      <c r="T36794">
        <v>0</v>
      </c>
    </row>
    <row r="36795" spans="1:20" x14ac:dyDescent="0.3">
      <c r="A36795" s="1" t="s">
        <v>33813</v>
      </c>
      <c r="B36795">
        <v>41</v>
      </c>
      <c r="C36795" s="1" t="s">
        <v>37</v>
      </c>
      <c r="D36795" s="1" t="s">
        <v>43</v>
      </c>
      <c r="E36795" s="1" t="s">
        <v>17</v>
      </c>
      <c r="F36795" s="2" t="s">
        <v>96666</v>
      </c>
      <c r="G36795" s="1" t="s">
        <v>84710</v>
      </c>
      <c r="H36795" s="1" t="s">
        <v>107672</v>
      </c>
      <c r="I36795" s="1" t="s">
        <v>32</v>
      </c>
      <c r="J36795">
        <v>1645.404545319976</v>
      </c>
      <c r="K36795">
        <v>198</v>
      </c>
      <c r="L36795" s="1" t="s">
        <v>25</v>
      </c>
      <c r="M36795" s="2" t="s">
        <v>96734</v>
      </c>
      <c r="N36795" s="1" t="s">
        <v>26</v>
      </c>
      <c r="O36795" s="1" t="s">
        <v>35</v>
      </c>
      <c r="P36795">
        <v>0</v>
      </c>
      <c r="Q36795">
        <v>0</v>
      </c>
      <c r="R36795">
        <v>1</v>
      </c>
      <c r="S36795">
        <v>0</v>
      </c>
      <c r="T36795">
        <v>0</v>
      </c>
    </row>
    <row r="36796" spans="1:20" x14ac:dyDescent="0.3">
      <c r="A36796" s="1" t="s">
        <v>84890</v>
      </c>
      <c r="B36796">
        <v>41</v>
      </c>
      <c r="C36796" s="1" t="s">
        <v>37</v>
      </c>
      <c r="D36796" s="1" t="s">
        <v>97459</v>
      </c>
      <c r="E36796" s="1" t="s">
        <v>17</v>
      </c>
      <c r="F36796" s="2" t="s">
        <v>97440</v>
      </c>
      <c r="G36796" s="1" t="s">
        <v>84891</v>
      </c>
      <c r="H36796" s="1" t="s">
        <v>6376</v>
      </c>
      <c r="I36796" s="1" t="s">
        <v>62</v>
      </c>
      <c r="J36796">
        <v>28450.311890963454</v>
      </c>
      <c r="K36796">
        <v>259</v>
      </c>
      <c r="L36796" s="1" t="s">
        <v>47</v>
      </c>
      <c r="M36796" s="2" t="s">
        <v>97174</v>
      </c>
      <c r="N36796" s="1" t="s">
        <v>73</v>
      </c>
      <c r="O36796" s="1" t="s">
        <v>48</v>
      </c>
      <c r="P36796">
        <v>0</v>
      </c>
      <c r="Q36796">
        <v>0</v>
      </c>
      <c r="R36796">
        <v>1</v>
      </c>
      <c r="S36796">
        <v>0</v>
      </c>
      <c r="T36796">
        <v>0</v>
      </c>
    </row>
    <row r="36797" spans="1:20" x14ac:dyDescent="0.3">
      <c r="A36797" s="1" t="s">
        <v>85067</v>
      </c>
      <c r="B36797">
        <v>41</v>
      </c>
      <c r="C36797" s="1" t="s">
        <v>37</v>
      </c>
      <c r="D36797" s="1" t="s">
        <v>29</v>
      </c>
      <c r="E36797" s="1" t="s">
        <v>19</v>
      </c>
      <c r="F36797" s="2" t="s">
        <v>96058</v>
      </c>
      <c r="G36797" s="1" t="s">
        <v>85068</v>
      </c>
      <c r="H36797" s="1" t="s">
        <v>655</v>
      </c>
      <c r="I36797" s="1" t="s">
        <v>40</v>
      </c>
      <c r="J36797">
        <v>36816.600553746001</v>
      </c>
      <c r="K36797">
        <v>192</v>
      </c>
      <c r="L36797" s="1" t="s">
        <v>25</v>
      </c>
      <c r="M36797" s="2" t="s">
        <v>96290</v>
      </c>
      <c r="N36797" s="1" t="s">
        <v>41</v>
      </c>
      <c r="O36797" s="1" t="s">
        <v>48</v>
      </c>
      <c r="P36797">
        <v>0</v>
      </c>
      <c r="Q36797">
        <v>0</v>
      </c>
      <c r="R36797">
        <v>0</v>
      </c>
      <c r="S36797">
        <v>0</v>
      </c>
      <c r="T36797">
        <v>1</v>
      </c>
    </row>
    <row r="36798" spans="1:20" x14ac:dyDescent="0.3">
      <c r="A36798" s="1" t="s">
        <v>17466</v>
      </c>
      <c r="B36798">
        <v>41</v>
      </c>
      <c r="C36798" s="1" t="s">
        <v>37</v>
      </c>
      <c r="D36798" s="1" t="s">
        <v>43</v>
      </c>
      <c r="E36798" s="1" t="s">
        <v>19</v>
      </c>
      <c r="F36798" s="2" t="s">
        <v>95852</v>
      </c>
      <c r="G36798" s="1" t="s">
        <v>53406</v>
      </c>
      <c r="H36798" s="1" t="s">
        <v>45022</v>
      </c>
      <c r="I36798" s="1" t="s">
        <v>40</v>
      </c>
      <c r="J36798">
        <v>42060.326971758986</v>
      </c>
      <c r="K36798">
        <v>488</v>
      </c>
      <c r="L36798" s="1" t="s">
        <v>47</v>
      </c>
      <c r="M36798" s="2" t="s">
        <v>97227</v>
      </c>
      <c r="N36798" s="1" t="s">
        <v>73</v>
      </c>
      <c r="O36798" s="1" t="s">
        <v>48</v>
      </c>
      <c r="P36798">
        <v>0</v>
      </c>
      <c r="Q36798">
        <v>0</v>
      </c>
      <c r="R36798">
        <v>0</v>
      </c>
      <c r="S36798">
        <v>0</v>
      </c>
      <c r="T36798">
        <v>1</v>
      </c>
    </row>
    <row r="36799" spans="1:20" x14ac:dyDescent="0.3">
      <c r="A36799" s="1" t="s">
        <v>80381</v>
      </c>
      <c r="B36799">
        <v>41</v>
      </c>
      <c r="C36799" s="1" t="s">
        <v>37</v>
      </c>
      <c r="D36799" s="1" t="s">
        <v>97458</v>
      </c>
      <c r="E36799" s="1" t="s">
        <v>44</v>
      </c>
      <c r="F36799" s="2" t="s">
        <v>97036</v>
      </c>
      <c r="G36799" s="1" t="s">
        <v>85430</v>
      </c>
      <c r="H36799" s="1" t="s">
        <v>107673</v>
      </c>
      <c r="I36799" s="1" t="s">
        <v>55</v>
      </c>
      <c r="J36799">
        <v>29093.151995581207</v>
      </c>
      <c r="K36799">
        <v>437</v>
      </c>
      <c r="L36799" s="1" t="s">
        <v>47</v>
      </c>
      <c r="M36799" s="2" t="s">
        <v>95825</v>
      </c>
      <c r="N36799" s="1" t="s">
        <v>26</v>
      </c>
      <c r="O36799" s="1" t="s">
        <v>48</v>
      </c>
      <c r="P36799">
        <v>0</v>
      </c>
      <c r="Q36799">
        <v>0</v>
      </c>
      <c r="R36799">
        <v>0</v>
      </c>
      <c r="S36799">
        <v>0</v>
      </c>
      <c r="T36799">
        <v>0</v>
      </c>
    </row>
    <row r="36800" spans="1:20" x14ac:dyDescent="0.3">
      <c r="A36800" s="1" t="s">
        <v>37335</v>
      </c>
      <c r="B36800">
        <v>41</v>
      </c>
      <c r="C36800" s="1" t="s">
        <v>37</v>
      </c>
      <c r="D36800" s="1" t="s">
        <v>92</v>
      </c>
      <c r="E36800" s="1" t="s">
        <v>17</v>
      </c>
      <c r="F36800" s="2" t="s">
        <v>96524</v>
      </c>
      <c r="G36800" s="1" t="s">
        <v>85462</v>
      </c>
      <c r="H36800" s="1" t="s">
        <v>85463</v>
      </c>
      <c r="I36800" s="1" t="s">
        <v>32</v>
      </c>
      <c r="J36800">
        <v>28196.975097249997</v>
      </c>
      <c r="K36800">
        <v>201</v>
      </c>
      <c r="L36800" s="1" t="s">
        <v>33</v>
      </c>
      <c r="M36800" s="2" t="s">
        <v>96971</v>
      </c>
      <c r="N36800" s="1" t="s">
        <v>41</v>
      </c>
      <c r="O36800" s="1" t="s">
        <v>48</v>
      </c>
      <c r="P36800">
        <v>0</v>
      </c>
      <c r="Q36800">
        <v>0</v>
      </c>
      <c r="R36800">
        <v>1</v>
      </c>
      <c r="S36800">
        <v>0</v>
      </c>
      <c r="T36800">
        <v>0</v>
      </c>
    </row>
    <row r="36801" spans="1:20" x14ac:dyDescent="0.3">
      <c r="A36801" s="1" t="s">
        <v>85640</v>
      </c>
      <c r="B36801">
        <v>41</v>
      </c>
      <c r="C36801" s="1" t="s">
        <v>37</v>
      </c>
      <c r="D36801" s="1" t="s">
        <v>43</v>
      </c>
      <c r="E36801" s="1" t="s">
        <v>17</v>
      </c>
      <c r="F36801" s="2" t="s">
        <v>97324</v>
      </c>
      <c r="G36801" s="1" t="s">
        <v>85641</v>
      </c>
      <c r="H36801" s="1" t="s">
        <v>85642</v>
      </c>
      <c r="I36801" s="1" t="s">
        <v>32</v>
      </c>
      <c r="J36801">
        <v>15488.979634131911</v>
      </c>
      <c r="K36801">
        <v>202</v>
      </c>
      <c r="L36801" s="1" t="s">
        <v>47</v>
      </c>
      <c r="M36801" s="2" t="s">
        <v>97333</v>
      </c>
      <c r="N36801" s="1" t="s">
        <v>26</v>
      </c>
      <c r="O36801" s="1" t="s">
        <v>48</v>
      </c>
      <c r="P36801">
        <v>0</v>
      </c>
      <c r="Q36801">
        <v>0</v>
      </c>
      <c r="R36801">
        <v>1</v>
      </c>
      <c r="S36801">
        <v>0</v>
      </c>
      <c r="T36801">
        <v>0</v>
      </c>
    </row>
    <row r="36802" spans="1:20" x14ac:dyDescent="0.3">
      <c r="A36802" s="1" t="s">
        <v>48863</v>
      </c>
      <c r="B36802">
        <v>41</v>
      </c>
      <c r="C36802" s="1" t="s">
        <v>37</v>
      </c>
      <c r="D36802" s="1" t="s">
        <v>43</v>
      </c>
      <c r="E36802" s="1" t="s">
        <v>44</v>
      </c>
      <c r="F36802" s="2" t="s">
        <v>96163</v>
      </c>
      <c r="G36802" s="1" t="s">
        <v>85696</v>
      </c>
      <c r="H36802" s="1" t="s">
        <v>107674</v>
      </c>
      <c r="I36802" s="1" t="s">
        <v>32</v>
      </c>
      <c r="J36802">
        <v>6112.0918772826599</v>
      </c>
      <c r="K36802">
        <v>131</v>
      </c>
      <c r="L36802" s="1" t="s">
        <v>33</v>
      </c>
      <c r="M36802" s="2" t="s">
        <v>96038</v>
      </c>
      <c r="N36802" s="1" t="s">
        <v>26</v>
      </c>
      <c r="O36802" s="1" t="s">
        <v>48</v>
      </c>
      <c r="P36802">
        <v>0</v>
      </c>
      <c r="Q36802">
        <v>0</v>
      </c>
      <c r="R36802">
        <v>0</v>
      </c>
      <c r="S36802">
        <v>0</v>
      </c>
      <c r="T36802">
        <v>0</v>
      </c>
    </row>
    <row r="36803" spans="1:20" x14ac:dyDescent="0.3">
      <c r="A36803" s="1" t="s">
        <v>86031</v>
      </c>
      <c r="B36803">
        <v>41</v>
      </c>
      <c r="C36803" s="1" t="s">
        <v>37</v>
      </c>
      <c r="D36803" s="1" t="s">
        <v>97460</v>
      </c>
      <c r="E36803" s="1" t="s">
        <v>44</v>
      </c>
      <c r="F36803" s="2" t="s">
        <v>96186</v>
      </c>
      <c r="G36803" s="1" t="s">
        <v>86032</v>
      </c>
      <c r="H36803" s="1" t="s">
        <v>107675</v>
      </c>
      <c r="I36803" s="1" t="s">
        <v>40</v>
      </c>
      <c r="J36803">
        <v>34716.755033393572</v>
      </c>
      <c r="K36803">
        <v>309</v>
      </c>
      <c r="L36803" s="1" t="s">
        <v>33</v>
      </c>
      <c r="M36803" s="2" t="s">
        <v>96710</v>
      </c>
      <c r="N36803" s="1" t="s">
        <v>73</v>
      </c>
      <c r="O36803" s="1" t="s">
        <v>27</v>
      </c>
      <c r="P36803">
        <v>0</v>
      </c>
      <c r="Q36803">
        <v>0</v>
      </c>
      <c r="R36803">
        <v>0</v>
      </c>
      <c r="S36803">
        <v>0</v>
      </c>
      <c r="T36803">
        <v>0</v>
      </c>
    </row>
    <row r="36804" spans="1:20" x14ac:dyDescent="0.3">
      <c r="A36804" s="1" t="s">
        <v>32986</v>
      </c>
      <c r="B36804">
        <v>41</v>
      </c>
      <c r="C36804" s="1" t="s">
        <v>37</v>
      </c>
      <c r="D36804" s="1" t="s">
        <v>50</v>
      </c>
      <c r="E36804" s="1" t="s">
        <v>15</v>
      </c>
      <c r="F36804" s="2" t="s">
        <v>95729</v>
      </c>
      <c r="G36804" s="1" t="s">
        <v>86816</v>
      </c>
      <c r="H36804" s="1" t="s">
        <v>86817</v>
      </c>
      <c r="I36804" s="1" t="s">
        <v>40</v>
      </c>
      <c r="J36804">
        <v>7441.9846887359736</v>
      </c>
      <c r="K36804">
        <v>441</v>
      </c>
      <c r="L36804" s="1" t="s">
        <v>33</v>
      </c>
      <c r="M36804" s="2" t="s">
        <v>96761</v>
      </c>
      <c r="N36804" s="1" t="s">
        <v>73</v>
      </c>
      <c r="O36804" s="1" t="s">
        <v>27</v>
      </c>
      <c r="P36804">
        <v>1</v>
      </c>
      <c r="Q36804">
        <v>0</v>
      </c>
      <c r="R36804">
        <v>0</v>
      </c>
      <c r="S36804">
        <v>0</v>
      </c>
      <c r="T36804">
        <v>0</v>
      </c>
    </row>
    <row r="36805" spans="1:20" x14ac:dyDescent="0.3">
      <c r="A36805" s="1" t="s">
        <v>43423</v>
      </c>
      <c r="B36805">
        <v>41</v>
      </c>
      <c r="C36805" s="1" t="s">
        <v>37</v>
      </c>
      <c r="D36805" s="1" t="s">
        <v>29</v>
      </c>
      <c r="E36805" s="1" t="s">
        <v>17</v>
      </c>
      <c r="F36805" s="2" t="s">
        <v>95993</v>
      </c>
      <c r="G36805" s="1" t="s">
        <v>86947</v>
      </c>
      <c r="H36805" s="1" t="s">
        <v>107676</v>
      </c>
      <c r="I36805" s="1" t="s">
        <v>40</v>
      </c>
      <c r="J36805">
        <v>5092.0118442608336</v>
      </c>
      <c r="K36805">
        <v>495</v>
      </c>
      <c r="L36805" s="1" t="s">
        <v>25</v>
      </c>
      <c r="M36805" s="2" t="s">
        <v>95978</v>
      </c>
      <c r="N36805" s="1" t="s">
        <v>52</v>
      </c>
      <c r="O36805" s="1" t="s">
        <v>35</v>
      </c>
      <c r="P36805">
        <v>0</v>
      </c>
      <c r="Q36805">
        <v>0</v>
      </c>
      <c r="R36805">
        <v>1</v>
      </c>
      <c r="S36805">
        <v>0</v>
      </c>
      <c r="T36805">
        <v>0</v>
      </c>
    </row>
    <row r="36806" spans="1:20" x14ac:dyDescent="0.3">
      <c r="A36806" s="1" t="s">
        <v>87163</v>
      </c>
      <c r="B36806">
        <v>41</v>
      </c>
      <c r="C36806" s="1" t="s">
        <v>37</v>
      </c>
      <c r="D36806" s="1" t="s">
        <v>50</v>
      </c>
      <c r="E36806" s="1" t="s">
        <v>44</v>
      </c>
      <c r="F36806" s="2" t="s">
        <v>96785</v>
      </c>
      <c r="G36806" s="1" t="s">
        <v>87164</v>
      </c>
      <c r="H36806" s="1" t="s">
        <v>42968</v>
      </c>
      <c r="I36806" s="1" t="s">
        <v>62</v>
      </c>
      <c r="J36806">
        <v>3277.8711210518295</v>
      </c>
      <c r="K36806">
        <v>220</v>
      </c>
      <c r="L36806" s="1" t="s">
        <v>33</v>
      </c>
      <c r="M36806" s="2" t="s">
        <v>97065</v>
      </c>
      <c r="N36806" s="1" t="s">
        <v>73</v>
      </c>
      <c r="O36806" s="1" t="s">
        <v>48</v>
      </c>
      <c r="P36806">
        <v>0</v>
      </c>
      <c r="Q36806">
        <v>0</v>
      </c>
      <c r="R36806">
        <v>0</v>
      </c>
      <c r="S36806">
        <v>0</v>
      </c>
      <c r="T36806">
        <v>0</v>
      </c>
    </row>
    <row r="36807" spans="1:20" x14ac:dyDescent="0.3">
      <c r="A36807" s="1" t="s">
        <v>44289</v>
      </c>
      <c r="B36807">
        <v>41</v>
      </c>
      <c r="C36807" s="1" t="s">
        <v>37</v>
      </c>
      <c r="D36807" s="1" t="s">
        <v>97461</v>
      </c>
      <c r="E36807" s="1" t="s">
        <v>71</v>
      </c>
      <c r="F36807" s="2" t="s">
        <v>96356</v>
      </c>
      <c r="G36807" s="1" t="s">
        <v>20642</v>
      </c>
      <c r="H36807" s="1" t="s">
        <v>8919</v>
      </c>
      <c r="I36807" s="1" t="s">
        <v>40</v>
      </c>
      <c r="J36807">
        <v>36111.965511571383</v>
      </c>
      <c r="K36807">
        <v>251</v>
      </c>
      <c r="L36807" s="1" t="s">
        <v>47</v>
      </c>
      <c r="M36807" s="2" t="s">
        <v>96886</v>
      </c>
      <c r="N36807" s="1" t="s">
        <v>52</v>
      </c>
      <c r="O36807" s="1" t="s">
        <v>27</v>
      </c>
      <c r="P36807">
        <v>0</v>
      </c>
      <c r="Q36807">
        <v>0</v>
      </c>
      <c r="R36807">
        <v>0</v>
      </c>
      <c r="S36807">
        <v>1</v>
      </c>
      <c r="T36807">
        <v>0</v>
      </c>
    </row>
    <row r="36808" spans="1:20" x14ac:dyDescent="0.3">
      <c r="A36808" s="1" t="s">
        <v>87288</v>
      </c>
      <c r="B36808">
        <v>41</v>
      </c>
      <c r="C36808" s="1" t="s">
        <v>37</v>
      </c>
      <c r="D36808" s="1" t="s">
        <v>97460</v>
      </c>
      <c r="E36808" s="1" t="s">
        <v>44</v>
      </c>
      <c r="F36808" s="2" t="s">
        <v>96435</v>
      </c>
      <c r="G36808" s="1" t="s">
        <v>28332</v>
      </c>
      <c r="H36808" s="1" t="s">
        <v>87289</v>
      </c>
      <c r="I36808" s="1" t="s">
        <v>32</v>
      </c>
      <c r="J36808">
        <v>46737.828878195789</v>
      </c>
      <c r="K36808">
        <v>457</v>
      </c>
      <c r="L36808" s="1" t="s">
        <v>47</v>
      </c>
      <c r="M36808" s="2" t="s">
        <v>95602</v>
      </c>
      <c r="N36808" s="1" t="s">
        <v>52</v>
      </c>
      <c r="O36808" s="1" t="s">
        <v>35</v>
      </c>
      <c r="P36808">
        <v>0</v>
      </c>
      <c r="Q36808">
        <v>0</v>
      </c>
      <c r="R36808">
        <v>0</v>
      </c>
      <c r="S36808">
        <v>0</v>
      </c>
      <c r="T36808">
        <v>0</v>
      </c>
    </row>
    <row r="36809" spans="1:20" x14ac:dyDescent="0.3">
      <c r="A36809" s="1" t="s">
        <v>87401</v>
      </c>
      <c r="B36809">
        <v>41</v>
      </c>
      <c r="C36809" s="1" t="s">
        <v>37</v>
      </c>
      <c r="D36809" s="1" t="s">
        <v>50</v>
      </c>
      <c r="E36809" s="1" t="s">
        <v>19</v>
      </c>
      <c r="F36809" s="2" t="s">
        <v>96846</v>
      </c>
      <c r="G36809" s="1" t="s">
        <v>87402</v>
      </c>
      <c r="H36809" s="1" t="s">
        <v>87403</v>
      </c>
      <c r="I36809" s="1" t="s">
        <v>32</v>
      </c>
      <c r="J36809">
        <v>49505.285473461576</v>
      </c>
      <c r="K36809">
        <v>205</v>
      </c>
      <c r="L36809" s="1" t="s">
        <v>25</v>
      </c>
      <c r="M36809" s="2" t="s">
        <v>97250</v>
      </c>
      <c r="N36809" s="1" t="s">
        <v>52</v>
      </c>
      <c r="O36809" s="1" t="s">
        <v>35</v>
      </c>
      <c r="P36809">
        <v>0</v>
      </c>
      <c r="Q36809">
        <v>0</v>
      </c>
      <c r="R36809">
        <v>0</v>
      </c>
      <c r="S36809">
        <v>0</v>
      </c>
      <c r="T36809">
        <v>1</v>
      </c>
    </row>
    <row r="36810" spans="1:20" x14ac:dyDescent="0.3">
      <c r="A36810" s="1" t="s">
        <v>64020</v>
      </c>
      <c r="B36810">
        <v>41</v>
      </c>
      <c r="C36810" s="1" t="s">
        <v>37</v>
      </c>
      <c r="D36810" s="1" t="s">
        <v>97461</v>
      </c>
      <c r="E36810" s="1" t="s">
        <v>44</v>
      </c>
      <c r="F36810" s="2" t="s">
        <v>96526</v>
      </c>
      <c r="G36810" s="1" t="s">
        <v>5654</v>
      </c>
      <c r="H36810" s="1" t="s">
        <v>87761</v>
      </c>
      <c r="I36810" s="1" t="s">
        <v>24</v>
      </c>
      <c r="J36810">
        <v>2877.2635529730114</v>
      </c>
      <c r="K36810">
        <v>453</v>
      </c>
      <c r="L36810" s="1" t="s">
        <v>33</v>
      </c>
      <c r="M36810" s="2" t="s">
        <v>95689</v>
      </c>
      <c r="N36810" s="1" t="s">
        <v>26</v>
      </c>
      <c r="O36810" s="1" t="s">
        <v>35</v>
      </c>
      <c r="P36810">
        <v>0</v>
      </c>
      <c r="Q36810">
        <v>0</v>
      </c>
      <c r="R36810">
        <v>0</v>
      </c>
      <c r="S36810">
        <v>0</v>
      </c>
      <c r="T36810">
        <v>0</v>
      </c>
    </row>
    <row r="36811" spans="1:20" x14ac:dyDescent="0.3">
      <c r="A36811" s="1" t="s">
        <v>1467</v>
      </c>
      <c r="B36811">
        <v>41</v>
      </c>
      <c r="C36811" s="1" t="s">
        <v>37</v>
      </c>
      <c r="D36811" s="1" t="s">
        <v>29</v>
      </c>
      <c r="E36811" s="1" t="s">
        <v>44</v>
      </c>
      <c r="F36811" s="2" t="s">
        <v>96640</v>
      </c>
      <c r="G36811" s="1" t="s">
        <v>87924</v>
      </c>
      <c r="H36811" s="1" t="s">
        <v>54270</v>
      </c>
      <c r="I36811" s="1" t="s">
        <v>24</v>
      </c>
      <c r="J36811">
        <v>38953.342189162235</v>
      </c>
      <c r="K36811">
        <v>439</v>
      </c>
      <c r="L36811" s="1" t="s">
        <v>33</v>
      </c>
      <c r="M36811" s="2" t="s">
        <v>96841</v>
      </c>
      <c r="N36811" s="1" t="s">
        <v>34</v>
      </c>
      <c r="O36811" s="1" t="s">
        <v>48</v>
      </c>
      <c r="P36811">
        <v>0</v>
      </c>
      <c r="Q36811">
        <v>0</v>
      </c>
      <c r="R36811">
        <v>0</v>
      </c>
      <c r="S36811">
        <v>0</v>
      </c>
      <c r="T36811">
        <v>0</v>
      </c>
    </row>
    <row r="36812" spans="1:20" x14ac:dyDescent="0.3">
      <c r="A36812" s="1" t="s">
        <v>30754</v>
      </c>
      <c r="B36812">
        <v>41</v>
      </c>
      <c r="C36812" s="1" t="s">
        <v>37</v>
      </c>
      <c r="D36812" s="1" t="s">
        <v>97460</v>
      </c>
      <c r="E36812" s="1" t="s">
        <v>16</v>
      </c>
      <c r="F36812" s="2" t="s">
        <v>96260</v>
      </c>
      <c r="G36812" s="1" t="s">
        <v>87941</v>
      </c>
      <c r="H36812" s="1" t="s">
        <v>3745</v>
      </c>
      <c r="I36812" s="1" t="s">
        <v>62</v>
      </c>
      <c r="J36812">
        <v>24441.948489866048</v>
      </c>
      <c r="K36812">
        <v>365</v>
      </c>
      <c r="L36812" s="1" t="s">
        <v>25</v>
      </c>
      <c r="M36812" s="2" t="s">
        <v>96928</v>
      </c>
      <c r="N36812" s="1" t="s">
        <v>41</v>
      </c>
      <c r="O36812" s="1" t="s">
        <v>35</v>
      </c>
      <c r="P36812">
        <v>0</v>
      </c>
      <c r="Q36812">
        <v>1</v>
      </c>
      <c r="R36812">
        <v>0</v>
      </c>
      <c r="S36812">
        <v>0</v>
      </c>
      <c r="T36812">
        <v>0</v>
      </c>
    </row>
    <row r="36813" spans="1:20" x14ac:dyDescent="0.3">
      <c r="A36813" s="1" t="s">
        <v>87958</v>
      </c>
      <c r="B36813">
        <v>41</v>
      </c>
      <c r="C36813" s="1" t="s">
        <v>37</v>
      </c>
      <c r="D36813" s="1" t="s">
        <v>29</v>
      </c>
      <c r="E36813" s="1" t="s">
        <v>15</v>
      </c>
      <c r="F36813" s="2" t="s">
        <v>96430</v>
      </c>
      <c r="G36813" s="1" t="s">
        <v>87959</v>
      </c>
      <c r="H36813" s="1" t="s">
        <v>87960</v>
      </c>
      <c r="I36813" s="1" t="s">
        <v>62</v>
      </c>
      <c r="J36813">
        <v>4678.1573114890189</v>
      </c>
      <c r="K36813">
        <v>447</v>
      </c>
      <c r="L36813" s="1" t="s">
        <v>25</v>
      </c>
      <c r="M36813" s="2" t="s">
        <v>97083</v>
      </c>
      <c r="N36813" s="1" t="s">
        <v>73</v>
      </c>
      <c r="O36813" s="1" t="s">
        <v>35</v>
      </c>
      <c r="P36813">
        <v>1</v>
      </c>
      <c r="Q36813">
        <v>0</v>
      </c>
      <c r="R36813">
        <v>0</v>
      </c>
      <c r="S36813">
        <v>0</v>
      </c>
      <c r="T36813">
        <v>0</v>
      </c>
    </row>
    <row r="36814" spans="1:20" x14ac:dyDescent="0.3">
      <c r="A36814" s="1" t="s">
        <v>88700</v>
      </c>
      <c r="B36814">
        <v>41</v>
      </c>
      <c r="C36814" s="1" t="s">
        <v>37</v>
      </c>
      <c r="D36814" s="1" t="s">
        <v>97458</v>
      </c>
      <c r="E36814" s="1" t="s">
        <v>71</v>
      </c>
      <c r="F36814" s="2" t="s">
        <v>96552</v>
      </c>
      <c r="G36814" s="1" t="s">
        <v>88701</v>
      </c>
      <c r="H36814" s="1" t="s">
        <v>88702</v>
      </c>
      <c r="I36814" s="1" t="s">
        <v>55</v>
      </c>
      <c r="J36814">
        <v>24647.215387600008</v>
      </c>
      <c r="K36814">
        <v>229</v>
      </c>
      <c r="L36814" s="1" t="s">
        <v>33</v>
      </c>
      <c r="M36814" s="2" t="s">
        <v>97073</v>
      </c>
      <c r="N36814" s="1" t="s">
        <v>73</v>
      </c>
      <c r="O36814" s="1" t="s">
        <v>27</v>
      </c>
      <c r="P36814">
        <v>0</v>
      </c>
      <c r="Q36814">
        <v>0</v>
      </c>
      <c r="R36814">
        <v>0</v>
      </c>
      <c r="S36814">
        <v>1</v>
      </c>
      <c r="T36814">
        <v>0</v>
      </c>
    </row>
    <row r="36815" spans="1:20" x14ac:dyDescent="0.3">
      <c r="A36815" s="1" t="s">
        <v>88768</v>
      </c>
      <c r="B36815">
        <v>41</v>
      </c>
      <c r="C36815" s="1" t="s">
        <v>37</v>
      </c>
      <c r="D36815" s="1" t="s">
        <v>97459</v>
      </c>
      <c r="E36815" s="1" t="s">
        <v>19</v>
      </c>
      <c r="F36815" s="2" t="s">
        <v>95938</v>
      </c>
      <c r="G36815" s="1" t="s">
        <v>75118</v>
      </c>
      <c r="H36815" s="1" t="s">
        <v>107677</v>
      </c>
      <c r="I36815" s="1" t="s">
        <v>24</v>
      </c>
      <c r="J36815">
        <v>32752.220153037371</v>
      </c>
      <c r="K36815">
        <v>456</v>
      </c>
      <c r="L36815" s="1" t="s">
        <v>25</v>
      </c>
      <c r="M36815" s="2" t="s">
        <v>96492</v>
      </c>
      <c r="N36815" s="1" t="s">
        <v>73</v>
      </c>
      <c r="O36815" s="1" t="s">
        <v>27</v>
      </c>
      <c r="P36815">
        <v>0</v>
      </c>
      <c r="Q36815">
        <v>0</v>
      </c>
      <c r="R36815">
        <v>0</v>
      </c>
      <c r="S36815">
        <v>0</v>
      </c>
      <c r="T36815">
        <v>1</v>
      </c>
    </row>
    <row r="36816" spans="1:20" x14ac:dyDescent="0.3">
      <c r="A36816" s="1" t="s">
        <v>89076</v>
      </c>
      <c r="B36816">
        <v>41</v>
      </c>
      <c r="C36816" s="1" t="s">
        <v>37</v>
      </c>
      <c r="D36816" s="1" t="s">
        <v>92</v>
      </c>
      <c r="E36816" s="1" t="s">
        <v>17</v>
      </c>
      <c r="F36816" s="2" t="s">
        <v>97136</v>
      </c>
      <c r="G36816" s="1" t="s">
        <v>89077</v>
      </c>
      <c r="H36816" s="1" t="s">
        <v>40516</v>
      </c>
      <c r="I36816" s="1" t="s">
        <v>24</v>
      </c>
      <c r="J36816">
        <v>40057.454287811714</v>
      </c>
      <c r="K36816">
        <v>388</v>
      </c>
      <c r="L36816" s="1" t="s">
        <v>33</v>
      </c>
      <c r="M36816" s="2" t="s">
        <v>97054</v>
      </c>
      <c r="N36816" s="1" t="s">
        <v>41</v>
      </c>
      <c r="O36816" s="1" t="s">
        <v>35</v>
      </c>
      <c r="P36816">
        <v>0</v>
      </c>
      <c r="Q36816">
        <v>0</v>
      </c>
      <c r="R36816">
        <v>1</v>
      </c>
      <c r="S36816">
        <v>0</v>
      </c>
      <c r="T36816">
        <v>0</v>
      </c>
    </row>
    <row r="36817" spans="1:20" x14ac:dyDescent="0.3">
      <c r="A36817" s="1" t="s">
        <v>21859</v>
      </c>
      <c r="B36817">
        <v>41</v>
      </c>
      <c r="C36817" s="1" t="s">
        <v>37</v>
      </c>
      <c r="D36817" s="1" t="s">
        <v>97458</v>
      </c>
      <c r="E36817" s="1" t="s">
        <v>44</v>
      </c>
      <c r="F36817" s="2" t="s">
        <v>97002</v>
      </c>
      <c r="G36817" s="1" t="s">
        <v>89213</v>
      </c>
      <c r="H36817" s="1" t="s">
        <v>89214</v>
      </c>
      <c r="I36817" s="1" t="s">
        <v>40</v>
      </c>
      <c r="J36817">
        <v>21008.243825826215</v>
      </c>
      <c r="K36817">
        <v>415</v>
      </c>
      <c r="L36817" s="1" t="s">
        <v>47</v>
      </c>
      <c r="M36817" s="2" t="s">
        <v>97150</v>
      </c>
      <c r="N36817" s="1" t="s">
        <v>26</v>
      </c>
      <c r="O36817" s="1" t="s">
        <v>27</v>
      </c>
      <c r="P36817">
        <v>0</v>
      </c>
      <c r="Q36817">
        <v>0</v>
      </c>
      <c r="R36817">
        <v>0</v>
      </c>
      <c r="S36817">
        <v>0</v>
      </c>
      <c r="T36817">
        <v>0</v>
      </c>
    </row>
    <row r="36818" spans="1:20" x14ac:dyDescent="0.3">
      <c r="A36818" s="1" t="s">
        <v>36819</v>
      </c>
      <c r="B36818">
        <v>41</v>
      </c>
      <c r="C36818" s="1" t="s">
        <v>37</v>
      </c>
      <c r="D36818" s="1" t="s">
        <v>97460</v>
      </c>
      <c r="E36818" s="1" t="s">
        <v>16</v>
      </c>
      <c r="F36818" s="2" t="s">
        <v>95989</v>
      </c>
      <c r="G36818" s="1" t="s">
        <v>89348</v>
      </c>
      <c r="H36818" s="1" t="s">
        <v>107678</v>
      </c>
      <c r="I36818" s="1" t="s">
        <v>55</v>
      </c>
      <c r="J36818">
        <v>32745.54648818693</v>
      </c>
      <c r="K36818">
        <v>379</v>
      </c>
      <c r="L36818" s="1" t="s">
        <v>33</v>
      </c>
      <c r="M36818" s="2" t="s">
        <v>96524</v>
      </c>
      <c r="N36818" s="1" t="s">
        <v>52</v>
      </c>
      <c r="O36818" s="1" t="s">
        <v>35</v>
      </c>
      <c r="P36818">
        <v>0</v>
      </c>
      <c r="Q36818">
        <v>1</v>
      </c>
      <c r="R36818">
        <v>0</v>
      </c>
      <c r="S36818">
        <v>0</v>
      </c>
      <c r="T36818">
        <v>0</v>
      </c>
    </row>
    <row r="36819" spans="1:20" x14ac:dyDescent="0.3">
      <c r="A36819" s="1" t="s">
        <v>51497</v>
      </c>
      <c r="B36819">
        <v>41</v>
      </c>
      <c r="C36819" s="1" t="s">
        <v>37</v>
      </c>
      <c r="D36819" s="1" t="s">
        <v>97458</v>
      </c>
      <c r="E36819" s="1" t="s">
        <v>19</v>
      </c>
      <c r="F36819" s="2" t="s">
        <v>95671</v>
      </c>
      <c r="G36819" s="1" t="s">
        <v>89600</v>
      </c>
      <c r="H36819" s="1" t="s">
        <v>107679</v>
      </c>
      <c r="I36819" s="1" t="s">
        <v>32</v>
      </c>
      <c r="J36819">
        <v>36173.409915160781</v>
      </c>
      <c r="K36819">
        <v>443</v>
      </c>
      <c r="L36819" s="1" t="s">
        <v>25</v>
      </c>
      <c r="M36819" s="2" t="s">
        <v>97050</v>
      </c>
      <c r="N36819" s="1" t="s">
        <v>52</v>
      </c>
      <c r="O36819" s="1" t="s">
        <v>35</v>
      </c>
      <c r="P36819">
        <v>0</v>
      </c>
      <c r="Q36819">
        <v>0</v>
      </c>
      <c r="R36819">
        <v>0</v>
      </c>
      <c r="S36819">
        <v>0</v>
      </c>
      <c r="T36819">
        <v>1</v>
      </c>
    </row>
    <row r="36820" spans="1:20" x14ac:dyDescent="0.3">
      <c r="A36820" s="1" t="s">
        <v>89762</v>
      </c>
      <c r="B36820">
        <v>41</v>
      </c>
      <c r="C36820" s="1" t="s">
        <v>37</v>
      </c>
      <c r="D36820" s="1" t="s">
        <v>97460</v>
      </c>
      <c r="E36820" s="1" t="s">
        <v>71</v>
      </c>
      <c r="F36820" s="2" t="s">
        <v>96383</v>
      </c>
      <c r="G36820" s="1" t="s">
        <v>3991</v>
      </c>
      <c r="H36820" s="1" t="s">
        <v>80108</v>
      </c>
      <c r="I36820" s="1" t="s">
        <v>32</v>
      </c>
      <c r="J36820">
        <v>33519.480450105606</v>
      </c>
      <c r="K36820">
        <v>215</v>
      </c>
      <c r="L36820" s="1" t="s">
        <v>33</v>
      </c>
      <c r="M36820" s="2" t="s">
        <v>95831</v>
      </c>
      <c r="N36820" s="1" t="s">
        <v>34</v>
      </c>
      <c r="O36820" s="1" t="s">
        <v>48</v>
      </c>
      <c r="P36820">
        <v>0</v>
      </c>
      <c r="Q36820">
        <v>0</v>
      </c>
      <c r="R36820">
        <v>0</v>
      </c>
      <c r="S36820">
        <v>1</v>
      </c>
      <c r="T36820">
        <v>0</v>
      </c>
    </row>
    <row r="36821" spans="1:20" x14ac:dyDescent="0.3">
      <c r="A36821" s="1" t="s">
        <v>89942</v>
      </c>
      <c r="B36821">
        <v>41</v>
      </c>
      <c r="C36821" s="1" t="s">
        <v>37</v>
      </c>
      <c r="D36821" s="1" t="s">
        <v>97461</v>
      </c>
      <c r="E36821" s="1" t="s">
        <v>44</v>
      </c>
      <c r="F36821" s="2" t="s">
        <v>95948</v>
      </c>
      <c r="G36821" s="1" t="s">
        <v>89943</v>
      </c>
      <c r="H36821" s="1" t="s">
        <v>107680</v>
      </c>
      <c r="I36821" s="1" t="s">
        <v>62</v>
      </c>
      <c r="J36821">
        <v>36620.742941832643</v>
      </c>
      <c r="K36821">
        <v>317</v>
      </c>
      <c r="L36821" s="1" t="s">
        <v>25</v>
      </c>
      <c r="M36821" s="2" t="s">
        <v>95673</v>
      </c>
      <c r="N36821" s="1" t="s">
        <v>34</v>
      </c>
      <c r="O36821" s="1" t="s">
        <v>48</v>
      </c>
      <c r="P36821">
        <v>0</v>
      </c>
      <c r="Q36821">
        <v>0</v>
      </c>
      <c r="R36821">
        <v>0</v>
      </c>
      <c r="S36821">
        <v>0</v>
      </c>
      <c r="T36821">
        <v>0</v>
      </c>
    </row>
    <row r="36822" spans="1:20" x14ac:dyDescent="0.3">
      <c r="A36822" s="1" t="s">
        <v>90448</v>
      </c>
      <c r="B36822">
        <v>41</v>
      </c>
      <c r="C36822" s="1" t="s">
        <v>37</v>
      </c>
      <c r="D36822" s="1" t="s">
        <v>97460</v>
      </c>
      <c r="E36822" s="1" t="s">
        <v>19</v>
      </c>
      <c r="F36822" s="2" t="s">
        <v>96939</v>
      </c>
      <c r="G36822" s="1" t="s">
        <v>8737</v>
      </c>
      <c r="H36822" s="1" t="s">
        <v>90449</v>
      </c>
      <c r="I36822" s="1" t="s">
        <v>40</v>
      </c>
      <c r="J36822">
        <v>39206.975129018894</v>
      </c>
      <c r="K36822">
        <v>433</v>
      </c>
      <c r="L36822" s="1" t="s">
        <v>47</v>
      </c>
      <c r="M36822" s="2" t="s">
        <v>96416</v>
      </c>
      <c r="N36822" s="1" t="s">
        <v>26</v>
      </c>
      <c r="O36822" s="1" t="s">
        <v>35</v>
      </c>
      <c r="P36822">
        <v>0</v>
      </c>
      <c r="Q36822">
        <v>0</v>
      </c>
      <c r="R36822">
        <v>0</v>
      </c>
      <c r="S36822">
        <v>0</v>
      </c>
      <c r="T36822">
        <v>1</v>
      </c>
    </row>
    <row r="36823" spans="1:20" x14ac:dyDescent="0.3">
      <c r="A36823" s="1" t="s">
        <v>90549</v>
      </c>
      <c r="B36823">
        <v>41</v>
      </c>
      <c r="C36823" s="1" t="s">
        <v>37</v>
      </c>
      <c r="D36823" s="1" t="s">
        <v>97460</v>
      </c>
      <c r="E36823" s="1" t="s">
        <v>44</v>
      </c>
      <c r="F36823" s="2" t="s">
        <v>96160</v>
      </c>
      <c r="G36823" s="1" t="s">
        <v>90550</v>
      </c>
      <c r="H36823" s="1" t="s">
        <v>107681</v>
      </c>
      <c r="I36823" s="1" t="s">
        <v>32</v>
      </c>
      <c r="J36823">
        <v>24201.92027435912</v>
      </c>
      <c r="K36823">
        <v>488</v>
      </c>
      <c r="L36823" s="1" t="s">
        <v>47</v>
      </c>
      <c r="M36823" s="2" t="s">
        <v>97244</v>
      </c>
      <c r="N36823" s="1" t="s">
        <v>26</v>
      </c>
      <c r="O36823" s="1" t="s">
        <v>35</v>
      </c>
      <c r="P36823">
        <v>0</v>
      </c>
      <c r="Q36823">
        <v>0</v>
      </c>
      <c r="R36823">
        <v>0</v>
      </c>
      <c r="S36823">
        <v>0</v>
      </c>
      <c r="T36823">
        <v>0</v>
      </c>
    </row>
    <row r="36824" spans="1:20" x14ac:dyDescent="0.3">
      <c r="A36824" s="1" t="s">
        <v>90566</v>
      </c>
      <c r="B36824">
        <v>41</v>
      </c>
      <c r="C36824" s="1" t="s">
        <v>37</v>
      </c>
      <c r="D36824" s="1" t="s">
        <v>97461</v>
      </c>
      <c r="E36824" s="1" t="s">
        <v>19</v>
      </c>
      <c r="F36824" s="2" t="s">
        <v>95830</v>
      </c>
      <c r="G36824" s="1" t="s">
        <v>90567</v>
      </c>
      <c r="H36824" s="1" t="s">
        <v>90568</v>
      </c>
      <c r="I36824" s="1" t="s">
        <v>24</v>
      </c>
      <c r="J36824">
        <v>34392.082529907457</v>
      </c>
      <c r="K36824">
        <v>414</v>
      </c>
      <c r="L36824" s="1" t="s">
        <v>33</v>
      </c>
      <c r="M36824" s="2" t="s">
        <v>96560</v>
      </c>
      <c r="N36824" s="1" t="s">
        <v>34</v>
      </c>
      <c r="O36824" s="1" t="s">
        <v>27</v>
      </c>
      <c r="P36824">
        <v>0</v>
      </c>
      <c r="Q36824">
        <v>0</v>
      </c>
      <c r="R36824">
        <v>0</v>
      </c>
      <c r="S36824">
        <v>0</v>
      </c>
      <c r="T36824">
        <v>1</v>
      </c>
    </row>
    <row r="36825" spans="1:20" x14ac:dyDescent="0.3">
      <c r="A36825" s="1" t="s">
        <v>90598</v>
      </c>
      <c r="B36825">
        <v>41</v>
      </c>
      <c r="C36825" s="1" t="s">
        <v>37</v>
      </c>
      <c r="D36825" s="1" t="s">
        <v>43</v>
      </c>
      <c r="E36825" s="1" t="s">
        <v>17</v>
      </c>
      <c r="F36825" s="2" t="s">
        <v>95767</v>
      </c>
      <c r="G36825" s="1" t="s">
        <v>90599</v>
      </c>
      <c r="H36825" s="1" t="s">
        <v>107682</v>
      </c>
      <c r="I36825" s="1" t="s">
        <v>62</v>
      </c>
      <c r="J36825">
        <v>38656.130396929599</v>
      </c>
      <c r="K36825">
        <v>427</v>
      </c>
      <c r="L36825" s="1" t="s">
        <v>25</v>
      </c>
      <c r="M36825" s="2" t="s">
        <v>97119</v>
      </c>
      <c r="N36825" s="1" t="s">
        <v>34</v>
      </c>
      <c r="O36825" s="1" t="s">
        <v>35</v>
      </c>
      <c r="P36825">
        <v>0</v>
      </c>
      <c r="Q36825">
        <v>0</v>
      </c>
      <c r="R36825">
        <v>1</v>
      </c>
      <c r="S36825">
        <v>0</v>
      </c>
      <c r="T36825">
        <v>0</v>
      </c>
    </row>
    <row r="36826" spans="1:20" x14ac:dyDescent="0.3">
      <c r="A36826" s="1" t="s">
        <v>1423</v>
      </c>
      <c r="B36826">
        <v>41</v>
      </c>
      <c r="C36826" s="1" t="s">
        <v>37</v>
      </c>
      <c r="D36826" s="1" t="s">
        <v>97458</v>
      </c>
      <c r="E36826" s="1" t="s">
        <v>17</v>
      </c>
      <c r="F36826" s="2" t="s">
        <v>97380</v>
      </c>
      <c r="G36826" s="1" t="s">
        <v>63143</v>
      </c>
      <c r="H36826" s="1" t="s">
        <v>4595</v>
      </c>
      <c r="I36826" s="1" t="s">
        <v>62</v>
      </c>
      <c r="J36826">
        <v>2519.6984450053833</v>
      </c>
      <c r="K36826">
        <v>261</v>
      </c>
      <c r="L36826" s="1" t="s">
        <v>47</v>
      </c>
      <c r="M36826" s="2" t="s">
        <v>97399</v>
      </c>
      <c r="N36826" s="1" t="s">
        <v>73</v>
      </c>
      <c r="O36826" s="1" t="s">
        <v>48</v>
      </c>
      <c r="P36826">
        <v>0</v>
      </c>
      <c r="Q36826">
        <v>0</v>
      </c>
      <c r="R36826">
        <v>1</v>
      </c>
      <c r="S36826">
        <v>0</v>
      </c>
      <c r="T36826">
        <v>0</v>
      </c>
    </row>
    <row r="36827" spans="1:20" x14ac:dyDescent="0.3">
      <c r="A36827" s="1" t="s">
        <v>4121</v>
      </c>
      <c r="B36827">
        <v>41</v>
      </c>
      <c r="C36827" s="1" t="s">
        <v>37</v>
      </c>
      <c r="D36827" s="1" t="s">
        <v>97459</v>
      </c>
      <c r="E36827" s="1" t="s">
        <v>15</v>
      </c>
      <c r="F36827" s="2" t="s">
        <v>96154</v>
      </c>
      <c r="G36827" s="1" t="s">
        <v>22600</v>
      </c>
      <c r="H36827" s="1" t="s">
        <v>90766</v>
      </c>
      <c r="I36827" s="1" t="s">
        <v>24</v>
      </c>
      <c r="J36827">
        <v>18077.814734070769</v>
      </c>
      <c r="K36827">
        <v>468</v>
      </c>
      <c r="L36827" s="1" t="s">
        <v>33</v>
      </c>
      <c r="M36827" s="2" t="s">
        <v>95993</v>
      </c>
      <c r="N36827" s="1" t="s">
        <v>26</v>
      </c>
      <c r="O36827" s="1" t="s">
        <v>35</v>
      </c>
      <c r="P36827">
        <v>1</v>
      </c>
      <c r="Q36827">
        <v>0</v>
      </c>
      <c r="R36827">
        <v>0</v>
      </c>
      <c r="S36827">
        <v>0</v>
      </c>
      <c r="T36827">
        <v>0</v>
      </c>
    </row>
    <row r="36828" spans="1:20" x14ac:dyDescent="0.3">
      <c r="A36828" s="1" t="s">
        <v>90777</v>
      </c>
      <c r="B36828">
        <v>41</v>
      </c>
      <c r="C36828" s="1" t="s">
        <v>37</v>
      </c>
      <c r="D36828" s="1" t="s">
        <v>29</v>
      </c>
      <c r="E36828" s="1" t="s">
        <v>19</v>
      </c>
      <c r="F36828" s="2" t="s">
        <v>97394</v>
      </c>
      <c r="G36828" s="1" t="s">
        <v>8009</v>
      </c>
      <c r="H36828" s="1" t="s">
        <v>107683</v>
      </c>
      <c r="I36828" s="1" t="s">
        <v>40</v>
      </c>
      <c r="J36828">
        <v>16124.525829815997</v>
      </c>
      <c r="K36828">
        <v>142</v>
      </c>
      <c r="L36828" s="1" t="s">
        <v>47</v>
      </c>
      <c r="M36828" s="2" t="s">
        <v>95786</v>
      </c>
      <c r="N36828" s="1" t="s">
        <v>26</v>
      </c>
      <c r="O36828" s="1" t="s">
        <v>27</v>
      </c>
      <c r="P36828">
        <v>0</v>
      </c>
      <c r="Q36828">
        <v>0</v>
      </c>
      <c r="R36828">
        <v>0</v>
      </c>
      <c r="S36828">
        <v>0</v>
      </c>
      <c r="T36828">
        <v>1</v>
      </c>
    </row>
    <row r="36829" spans="1:20" x14ac:dyDescent="0.3">
      <c r="A36829" s="1" t="s">
        <v>15917</v>
      </c>
      <c r="B36829">
        <v>41</v>
      </c>
      <c r="C36829" s="1" t="s">
        <v>37</v>
      </c>
      <c r="D36829" s="1" t="s">
        <v>97460</v>
      </c>
      <c r="E36829" s="1" t="s">
        <v>71</v>
      </c>
      <c r="F36829" s="2" t="s">
        <v>96918</v>
      </c>
      <c r="G36829" s="1" t="s">
        <v>90825</v>
      </c>
      <c r="H36829" s="1" t="s">
        <v>54671</v>
      </c>
      <c r="I36829" s="1" t="s">
        <v>24</v>
      </c>
      <c r="J36829">
        <v>14926.929957632681</v>
      </c>
      <c r="K36829">
        <v>458</v>
      </c>
      <c r="L36829" s="1" t="s">
        <v>47</v>
      </c>
      <c r="M36829" s="2" t="s">
        <v>97115</v>
      </c>
      <c r="N36829" s="1" t="s">
        <v>26</v>
      </c>
      <c r="O36829" s="1" t="s">
        <v>48</v>
      </c>
      <c r="P36829">
        <v>0</v>
      </c>
      <c r="Q36829">
        <v>0</v>
      </c>
      <c r="R36829">
        <v>0</v>
      </c>
      <c r="S36829">
        <v>1</v>
      </c>
      <c r="T36829">
        <v>0</v>
      </c>
    </row>
    <row r="36830" spans="1:20" x14ac:dyDescent="0.3">
      <c r="A36830" s="1" t="s">
        <v>37995</v>
      </c>
      <c r="B36830">
        <v>41</v>
      </c>
      <c r="C36830" s="1" t="s">
        <v>37</v>
      </c>
      <c r="D36830" s="1" t="s">
        <v>43</v>
      </c>
      <c r="E36830" s="1" t="s">
        <v>15</v>
      </c>
      <c r="F36830" s="2" t="s">
        <v>96017</v>
      </c>
      <c r="G36830" s="1" t="s">
        <v>90861</v>
      </c>
      <c r="H36830" s="1" t="s">
        <v>22655</v>
      </c>
      <c r="I36830" s="1" t="s">
        <v>40</v>
      </c>
      <c r="J36830">
        <v>18923.352398732419</v>
      </c>
      <c r="K36830">
        <v>451</v>
      </c>
      <c r="L36830" s="1" t="s">
        <v>25</v>
      </c>
      <c r="M36830" s="2" t="s">
        <v>95896</v>
      </c>
      <c r="N36830" s="1" t="s">
        <v>52</v>
      </c>
      <c r="O36830" s="1" t="s">
        <v>27</v>
      </c>
      <c r="P36830">
        <v>1</v>
      </c>
      <c r="Q36830">
        <v>0</v>
      </c>
      <c r="R36830">
        <v>0</v>
      </c>
      <c r="S36830">
        <v>0</v>
      </c>
      <c r="T36830">
        <v>0</v>
      </c>
    </row>
    <row r="36831" spans="1:20" x14ac:dyDescent="0.3">
      <c r="A36831" s="1" t="s">
        <v>90919</v>
      </c>
      <c r="B36831">
        <v>41</v>
      </c>
      <c r="C36831" s="1" t="s">
        <v>37</v>
      </c>
      <c r="D36831" s="1" t="s">
        <v>92</v>
      </c>
      <c r="E36831" s="1" t="s">
        <v>16</v>
      </c>
      <c r="F36831" s="2" t="s">
        <v>97082</v>
      </c>
      <c r="G36831" s="1" t="s">
        <v>48860</v>
      </c>
      <c r="H36831" s="1" t="s">
        <v>3230</v>
      </c>
      <c r="I36831" s="1" t="s">
        <v>32</v>
      </c>
      <c r="J36831">
        <v>30924.485729864675</v>
      </c>
      <c r="K36831">
        <v>173</v>
      </c>
      <c r="L36831" s="1" t="s">
        <v>25</v>
      </c>
      <c r="M36831" s="2" t="s">
        <v>95837</v>
      </c>
      <c r="N36831" s="1" t="s">
        <v>52</v>
      </c>
      <c r="O36831" s="1" t="s">
        <v>35</v>
      </c>
      <c r="P36831">
        <v>0</v>
      </c>
      <c r="Q36831">
        <v>1</v>
      </c>
      <c r="R36831">
        <v>0</v>
      </c>
      <c r="S36831">
        <v>0</v>
      </c>
      <c r="T36831">
        <v>0</v>
      </c>
    </row>
    <row r="36832" spans="1:20" x14ac:dyDescent="0.3">
      <c r="A36832" s="1" t="s">
        <v>43370</v>
      </c>
      <c r="B36832">
        <v>41</v>
      </c>
      <c r="C36832" s="1" t="s">
        <v>37</v>
      </c>
      <c r="D36832" s="1" t="s">
        <v>97461</v>
      </c>
      <c r="E36832" s="1" t="s">
        <v>16</v>
      </c>
      <c r="F36832" s="2" t="s">
        <v>96000</v>
      </c>
      <c r="G36832" s="1" t="s">
        <v>90994</v>
      </c>
      <c r="H36832" s="1" t="s">
        <v>90995</v>
      </c>
      <c r="I36832" s="1" t="s">
        <v>40</v>
      </c>
      <c r="J36832">
        <v>24454.363840415506</v>
      </c>
      <c r="K36832">
        <v>383</v>
      </c>
      <c r="L36832" s="1" t="s">
        <v>47</v>
      </c>
      <c r="M36832" s="2" t="s">
        <v>96483</v>
      </c>
      <c r="N36832" s="1" t="s">
        <v>73</v>
      </c>
      <c r="O36832" s="1" t="s">
        <v>27</v>
      </c>
      <c r="P36832">
        <v>0</v>
      </c>
      <c r="Q36832">
        <v>1</v>
      </c>
      <c r="R36832">
        <v>0</v>
      </c>
      <c r="S36832">
        <v>0</v>
      </c>
      <c r="T36832">
        <v>0</v>
      </c>
    </row>
    <row r="36833" spans="1:20" x14ac:dyDescent="0.3">
      <c r="A36833" s="1" t="s">
        <v>91313</v>
      </c>
      <c r="B36833">
        <v>41</v>
      </c>
      <c r="C36833" s="1" t="s">
        <v>37</v>
      </c>
      <c r="D36833" s="1" t="s">
        <v>29</v>
      </c>
      <c r="E36833" s="1" t="s">
        <v>44</v>
      </c>
      <c r="F36833" s="2" t="s">
        <v>95915</v>
      </c>
      <c r="G36833" s="1" t="s">
        <v>91314</v>
      </c>
      <c r="H36833" s="1" t="s">
        <v>6688</v>
      </c>
      <c r="I36833" s="1" t="s">
        <v>62</v>
      </c>
      <c r="J36833">
        <v>47574.220990970563</v>
      </c>
      <c r="K36833">
        <v>163</v>
      </c>
      <c r="L36833" s="1" t="s">
        <v>25</v>
      </c>
      <c r="M36833" s="2" t="s">
        <v>96089</v>
      </c>
      <c r="N36833" s="1" t="s">
        <v>52</v>
      </c>
      <c r="O36833" s="1" t="s">
        <v>48</v>
      </c>
      <c r="P36833">
        <v>0</v>
      </c>
      <c r="Q36833">
        <v>0</v>
      </c>
      <c r="R36833">
        <v>0</v>
      </c>
      <c r="S36833">
        <v>0</v>
      </c>
      <c r="T36833">
        <v>0</v>
      </c>
    </row>
    <row r="36834" spans="1:20" x14ac:dyDescent="0.3">
      <c r="A36834" s="1" t="s">
        <v>91382</v>
      </c>
      <c r="B36834">
        <v>41</v>
      </c>
      <c r="C36834" s="1" t="s">
        <v>37</v>
      </c>
      <c r="D36834" s="1" t="s">
        <v>97460</v>
      </c>
      <c r="E36834" s="1" t="s">
        <v>16</v>
      </c>
      <c r="F36834" s="2" t="s">
        <v>96338</v>
      </c>
      <c r="G36834" s="1" t="s">
        <v>91383</v>
      </c>
      <c r="H36834" s="1" t="s">
        <v>107684</v>
      </c>
      <c r="I36834" s="1" t="s">
        <v>62</v>
      </c>
      <c r="J36834">
        <v>40087.335742941861</v>
      </c>
      <c r="K36834">
        <v>443</v>
      </c>
      <c r="L36834" s="1" t="s">
        <v>25</v>
      </c>
      <c r="M36834" s="2" t="s">
        <v>96582</v>
      </c>
      <c r="N36834" s="1" t="s">
        <v>41</v>
      </c>
      <c r="O36834" s="1" t="s">
        <v>27</v>
      </c>
      <c r="P36834">
        <v>0</v>
      </c>
      <c r="Q36834">
        <v>1</v>
      </c>
      <c r="R36834">
        <v>0</v>
      </c>
      <c r="S36834">
        <v>0</v>
      </c>
      <c r="T36834">
        <v>0</v>
      </c>
    </row>
    <row r="36835" spans="1:20" x14ac:dyDescent="0.3">
      <c r="A36835" s="1" t="s">
        <v>91596</v>
      </c>
      <c r="B36835">
        <v>41</v>
      </c>
      <c r="C36835" s="1" t="s">
        <v>37</v>
      </c>
      <c r="D36835" s="1" t="s">
        <v>29</v>
      </c>
      <c r="E36835" s="1" t="s">
        <v>16</v>
      </c>
      <c r="F36835" s="2" t="s">
        <v>95711</v>
      </c>
      <c r="G36835" s="1" t="s">
        <v>91597</v>
      </c>
      <c r="H36835" s="1" t="s">
        <v>62883</v>
      </c>
      <c r="I36835" s="1" t="s">
        <v>32</v>
      </c>
      <c r="J36835">
        <v>40136.642688430737</v>
      </c>
      <c r="K36835">
        <v>200</v>
      </c>
      <c r="L36835" s="1" t="s">
        <v>47</v>
      </c>
      <c r="M36835" s="2" t="s">
        <v>96786</v>
      </c>
      <c r="N36835" s="1" t="s">
        <v>73</v>
      </c>
      <c r="O36835" s="1" t="s">
        <v>27</v>
      </c>
      <c r="P36835">
        <v>0</v>
      </c>
      <c r="Q36835">
        <v>1</v>
      </c>
      <c r="R36835">
        <v>0</v>
      </c>
      <c r="S36835">
        <v>0</v>
      </c>
      <c r="T36835">
        <v>0</v>
      </c>
    </row>
    <row r="36836" spans="1:20" x14ac:dyDescent="0.3">
      <c r="A36836" s="1" t="s">
        <v>2807</v>
      </c>
      <c r="B36836">
        <v>41</v>
      </c>
      <c r="C36836" s="1" t="s">
        <v>37</v>
      </c>
      <c r="D36836" s="1" t="s">
        <v>97461</v>
      </c>
      <c r="E36836" s="1" t="s">
        <v>15</v>
      </c>
      <c r="F36836" s="2" t="s">
        <v>97426</v>
      </c>
      <c r="G36836" s="1" t="s">
        <v>91805</v>
      </c>
      <c r="H36836" s="1" t="s">
        <v>31</v>
      </c>
      <c r="I36836" s="1" t="s">
        <v>55</v>
      </c>
      <c r="J36836">
        <v>10965.366434531445</v>
      </c>
      <c r="K36836">
        <v>457</v>
      </c>
      <c r="L36836" s="1" t="s">
        <v>25</v>
      </c>
      <c r="M36836" s="2" t="s">
        <v>96130</v>
      </c>
      <c r="N36836" s="1" t="s">
        <v>41</v>
      </c>
      <c r="O36836" s="1" t="s">
        <v>48</v>
      </c>
      <c r="P36836">
        <v>1</v>
      </c>
      <c r="Q36836">
        <v>0</v>
      </c>
      <c r="R36836">
        <v>0</v>
      </c>
      <c r="S36836">
        <v>0</v>
      </c>
      <c r="T36836">
        <v>0</v>
      </c>
    </row>
    <row r="36837" spans="1:20" x14ac:dyDescent="0.3">
      <c r="A36837" s="1" t="s">
        <v>20563</v>
      </c>
      <c r="B36837">
        <v>41</v>
      </c>
      <c r="C36837" s="1" t="s">
        <v>37</v>
      </c>
      <c r="D36837" s="1" t="s">
        <v>97459</v>
      </c>
      <c r="E36837" s="1" t="s">
        <v>44</v>
      </c>
      <c r="F36837" s="2" t="s">
        <v>96808</v>
      </c>
      <c r="G36837" s="1" t="s">
        <v>86134</v>
      </c>
      <c r="H36837" s="1" t="s">
        <v>87224</v>
      </c>
      <c r="I36837" s="1" t="s">
        <v>24</v>
      </c>
      <c r="J36837">
        <v>9635.0145463752633</v>
      </c>
      <c r="K36837">
        <v>173</v>
      </c>
      <c r="L36837" s="1" t="s">
        <v>25</v>
      </c>
      <c r="M36837" s="2" t="s">
        <v>96587</v>
      </c>
      <c r="N36837" s="1" t="s">
        <v>73</v>
      </c>
      <c r="O36837" s="1" t="s">
        <v>27</v>
      </c>
      <c r="P36837">
        <v>0</v>
      </c>
      <c r="Q36837">
        <v>0</v>
      </c>
      <c r="R36837">
        <v>0</v>
      </c>
      <c r="S36837">
        <v>0</v>
      </c>
      <c r="T36837">
        <v>0</v>
      </c>
    </row>
    <row r="36838" spans="1:20" x14ac:dyDescent="0.3">
      <c r="A36838" s="1" t="s">
        <v>41583</v>
      </c>
      <c r="B36838">
        <v>41</v>
      </c>
      <c r="C36838" s="1" t="s">
        <v>37</v>
      </c>
      <c r="D36838" s="1" t="s">
        <v>97461</v>
      </c>
      <c r="E36838" s="1" t="s">
        <v>71</v>
      </c>
      <c r="F36838" s="2" t="s">
        <v>95982</v>
      </c>
      <c r="G36838" s="1" t="s">
        <v>66098</v>
      </c>
      <c r="H36838" s="1" t="s">
        <v>107059</v>
      </c>
      <c r="I36838" s="1" t="s">
        <v>32</v>
      </c>
      <c r="J36838">
        <v>29242.437971613876</v>
      </c>
      <c r="K36838">
        <v>281</v>
      </c>
      <c r="L36838" s="1" t="s">
        <v>33</v>
      </c>
      <c r="M36838" s="2" t="s">
        <v>97334</v>
      </c>
      <c r="N36838" s="1" t="s">
        <v>26</v>
      </c>
      <c r="O36838" s="1" t="s">
        <v>48</v>
      </c>
      <c r="P36838">
        <v>0</v>
      </c>
      <c r="Q36838">
        <v>0</v>
      </c>
      <c r="R36838">
        <v>0</v>
      </c>
      <c r="S36838">
        <v>1</v>
      </c>
      <c r="T36838">
        <v>0</v>
      </c>
    </row>
    <row r="36839" spans="1:20" x14ac:dyDescent="0.3">
      <c r="A36839" s="1" t="s">
        <v>31786</v>
      </c>
      <c r="B36839">
        <v>41</v>
      </c>
      <c r="C36839" s="1" t="s">
        <v>37</v>
      </c>
      <c r="D36839" s="1" t="s">
        <v>97458</v>
      </c>
      <c r="E36839" s="1" t="s">
        <v>17</v>
      </c>
      <c r="F36839" s="2" t="s">
        <v>97167</v>
      </c>
      <c r="G36839" s="1" t="s">
        <v>92854</v>
      </c>
      <c r="H36839" s="1" t="s">
        <v>92855</v>
      </c>
      <c r="I36839" s="1" t="s">
        <v>40</v>
      </c>
      <c r="J36839">
        <v>38158.009700930132</v>
      </c>
      <c r="K36839">
        <v>375</v>
      </c>
      <c r="L36839" s="1" t="s">
        <v>47</v>
      </c>
      <c r="M36839" s="2" t="s">
        <v>96617</v>
      </c>
      <c r="N36839" s="1" t="s">
        <v>52</v>
      </c>
      <c r="O36839" s="1" t="s">
        <v>48</v>
      </c>
      <c r="P36839">
        <v>0</v>
      </c>
      <c r="Q36839">
        <v>0</v>
      </c>
      <c r="R36839">
        <v>1</v>
      </c>
      <c r="S36839">
        <v>0</v>
      </c>
      <c r="T36839">
        <v>0</v>
      </c>
    </row>
    <row r="36840" spans="1:20" x14ac:dyDescent="0.3">
      <c r="A36840" s="1" t="s">
        <v>93094</v>
      </c>
      <c r="B36840">
        <v>41</v>
      </c>
      <c r="C36840" s="1" t="s">
        <v>37</v>
      </c>
      <c r="D36840" s="1" t="s">
        <v>43</v>
      </c>
      <c r="E36840" s="1" t="s">
        <v>19</v>
      </c>
      <c r="F36840" s="2" t="s">
        <v>96878</v>
      </c>
      <c r="G36840" s="1" t="s">
        <v>93095</v>
      </c>
      <c r="H36840" s="1" t="s">
        <v>107270</v>
      </c>
      <c r="I36840" s="1" t="s">
        <v>55</v>
      </c>
      <c r="J36840">
        <v>5424.5061675138568</v>
      </c>
      <c r="K36840">
        <v>308</v>
      </c>
      <c r="L36840" s="1" t="s">
        <v>25</v>
      </c>
      <c r="M36840" s="2" t="s">
        <v>96023</v>
      </c>
      <c r="N36840" s="1" t="s">
        <v>41</v>
      </c>
      <c r="O36840" s="1" t="s">
        <v>35</v>
      </c>
      <c r="P36840">
        <v>0</v>
      </c>
      <c r="Q36840">
        <v>0</v>
      </c>
      <c r="R36840">
        <v>0</v>
      </c>
      <c r="S36840">
        <v>0</v>
      </c>
      <c r="T36840">
        <v>1</v>
      </c>
    </row>
    <row r="36841" spans="1:20" x14ac:dyDescent="0.3">
      <c r="A36841" s="1" t="s">
        <v>93352</v>
      </c>
      <c r="B36841">
        <v>41</v>
      </c>
      <c r="C36841" s="1" t="s">
        <v>37</v>
      </c>
      <c r="D36841" s="1" t="s">
        <v>97459</v>
      </c>
      <c r="E36841" s="1" t="s">
        <v>19</v>
      </c>
      <c r="F36841" s="2" t="s">
        <v>95608</v>
      </c>
      <c r="G36841" s="1" t="s">
        <v>93353</v>
      </c>
      <c r="H36841" s="1" t="s">
        <v>93354</v>
      </c>
      <c r="I36841" s="1" t="s">
        <v>62</v>
      </c>
      <c r="J36841">
        <v>24182.00639241415</v>
      </c>
      <c r="K36841">
        <v>101</v>
      </c>
      <c r="L36841" s="1" t="s">
        <v>33</v>
      </c>
      <c r="M36841" s="2" t="s">
        <v>95895</v>
      </c>
      <c r="N36841" s="1" t="s">
        <v>52</v>
      </c>
      <c r="O36841" s="1" t="s">
        <v>35</v>
      </c>
      <c r="P36841">
        <v>0</v>
      </c>
      <c r="Q36841">
        <v>0</v>
      </c>
      <c r="R36841">
        <v>0</v>
      </c>
      <c r="S36841">
        <v>0</v>
      </c>
      <c r="T36841">
        <v>1</v>
      </c>
    </row>
    <row r="36842" spans="1:20" x14ac:dyDescent="0.3">
      <c r="A36842" s="1" t="s">
        <v>93800</v>
      </c>
      <c r="B36842">
        <v>41</v>
      </c>
      <c r="C36842" s="1" t="s">
        <v>37</v>
      </c>
      <c r="D36842" s="1" t="s">
        <v>29</v>
      </c>
      <c r="E36842" s="1" t="s">
        <v>44</v>
      </c>
      <c r="F36842" s="2" t="s">
        <v>96597</v>
      </c>
      <c r="G36842" s="1" t="s">
        <v>93801</v>
      </c>
      <c r="H36842" s="1" t="s">
        <v>107685</v>
      </c>
      <c r="I36842" s="1" t="s">
        <v>40</v>
      </c>
      <c r="J36842">
        <v>14683.547099084759</v>
      </c>
      <c r="K36842">
        <v>264</v>
      </c>
      <c r="L36842" s="1" t="s">
        <v>25</v>
      </c>
      <c r="M36842" s="2" t="s">
        <v>96561</v>
      </c>
      <c r="N36842" s="1" t="s">
        <v>52</v>
      </c>
      <c r="O36842" s="1" t="s">
        <v>35</v>
      </c>
      <c r="P36842">
        <v>0</v>
      </c>
      <c r="Q36842">
        <v>0</v>
      </c>
      <c r="R36842">
        <v>0</v>
      </c>
      <c r="S36842">
        <v>0</v>
      </c>
      <c r="T36842">
        <v>0</v>
      </c>
    </row>
    <row r="36843" spans="1:20" x14ac:dyDescent="0.3">
      <c r="A36843" s="1" t="s">
        <v>93855</v>
      </c>
      <c r="B36843">
        <v>41</v>
      </c>
      <c r="C36843" s="1" t="s">
        <v>37</v>
      </c>
      <c r="D36843" s="1" t="s">
        <v>97461</v>
      </c>
      <c r="E36843" s="1" t="s">
        <v>15</v>
      </c>
      <c r="F36843" s="2" t="s">
        <v>95662</v>
      </c>
      <c r="G36843" s="1" t="s">
        <v>5806</v>
      </c>
      <c r="H36843" s="1" t="s">
        <v>14087</v>
      </c>
      <c r="I36843" s="1" t="s">
        <v>55</v>
      </c>
      <c r="J36843">
        <v>25237.978406973973</v>
      </c>
      <c r="K36843">
        <v>131</v>
      </c>
      <c r="L36843" s="1" t="s">
        <v>47</v>
      </c>
      <c r="M36843" s="2" t="s">
        <v>96818</v>
      </c>
      <c r="N36843" s="1" t="s">
        <v>34</v>
      </c>
      <c r="O36843" s="1" t="s">
        <v>35</v>
      </c>
      <c r="P36843">
        <v>1</v>
      </c>
      <c r="Q36843">
        <v>0</v>
      </c>
      <c r="R36843">
        <v>0</v>
      </c>
      <c r="S36843">
        <v>0</v>
      </c>
      <c r="T36843">
        <v>0</v>
      </c>
    </row>
    <row r="36844" spans="1:20" x14ac:dyDescent="0.3">
      <c r="A36844" s="1" t="s">
        <v>93866</v>
      </c>
      <c r="B36844">
        <v>41</v>
      </c>
      <c r="C36844" s="1" t="s">
        <v>37</v>
      </c>
      <c r="D36844" s="1" t="s">
        <v>92</v>
      </c>
      <c r="E36844" s="1" t="s">
        <v>15</v>
      </c>
      <c r="F36844" s="2" t="s">
        <v>97305</v>
      </c>
      <c r="G36844" s="1" t="s">
        <v>75886</v>
      </c>
      <c r="H36844" s="1" t="s">
        <v>93867</v>
      </c>
      <c r="I36844" s="1" t="s">
        <v>40</v>
      </c>
      <c r="J36844">
        <v>3722.7193796722067</v>
      </c>
      <c r="K36844">
        <v>327</v>
      </c>
      <c r="L36844" s="1" t="s">
        <v>25</v>
      </c>
      <c r="M36844" s="2" t="s">
        <v>95924</v>
      </c>
      <c r="N36844" s="1" t="s">
        <v>34</v>
      </c>
      <c r="O36844" s="1" t="s">
        <v>27</v>
      </c>
      <c r="P36844">
        <v>1</v>
      </c>
      <c r="Q36844">
        <v>0</v>
      </c>
      <c r="R36844">
        <v>0</v>
      </c>
      <c r="S36844">
        <v>0</v>
      </c>
      <c r="T36844">
        <v>0</v>
      </c>
    </row>
    <row r="36845" spans="1:20" x14ac:dyDescent="0.3">
      <c r="A36845" s="1" t="s">
        <v>41183</v>
      </c>
      <c r="B36845">
        <v>41</v>
      </c>
      <c r="C36845" s="1" t="s">
        <v>37</v>
      </c>
      <c r="D36845" s="1" t="s">
        <v>29</v>
      </c>
      <c r="E36845" s="1" t="s">
        <v>44</v>
      </c>
      <c r="F36845" s="2" t="s">
        <v>96362</v>
      </c>
      <c r="G36845" s="1" t="s">
        <v>94017</v>
      </c>
      <c r="H36845" s="1" t="s">
        <v>94018</v>
      </c>
      <c r="I36845" s="1" t="s">
        <v>32</v>
      </c>
      <c r="J36845">
        <v>24359.399609186326</v>
      </c>
      <c r="K36845">
        <v>260</v>
      </c>
      <c r="L36845" s="1" t="s">
        <v>25</v>
      </c>
      <c r="M36845" s="2" t="s">
        <v>97049</v>
      </c>
      <c r="N36845" s="1" t="s">
        <v>52</v>
      </c>
      <c r="O36845" s="1" t="s">
        <v>27</v>
      </c>
      <c r="P36845">
        <v>0</v>
      </c>
      <c r="Q36845">
        <v>0</v>
      </c>
      <c r="R36845">
        <v>0</v>
      </c>
      <c r="S36845">
        <v>0</v>
      </c>
      <c r="T36845">
        <v>0</v>
      </c>
    </row>
    <row r="36846" spans="1:20" x14ac:dyDescent="0.3">
      <c r="A36846" s="1" t="s">
        <v>94528</v>
      </c>
      <c r="B36846">
        <v>41</v>
      </c>
      <c r="C36846" s="1" t="s">
        <v>37</v>
      </c>
      <c r="D36846" s="1" t="s">
        <v>50</v>
      </c>
      <c r="E36846" s="1" t="s">
        <v>17</v>
      </c>
      <c r="F36846" s="2" t="s">
        <v>96344</v>
      </c>
      <c r="G36846" s="1" t="s">
        <v>94529</v>
      </c>
      <c r="H36846" s="1" t="s">
        <v>94530</v>
      </c>
      <c r="I36846" s="1" t="s">
        <v>32</v>
      </c>
      <c r="J36846">
        <v>37878.930354978525</v>
      </c>
      <c r="K36846">
        <v>419</v>
      </c>
      <c r="L36846" s="1" t="s">
        <v>25</v>
      </c>
      <c r="M36846" s="2" t="s">
        <v>95632</v>
      </c>
      <c r="N36846" s="1" t="s">
        <v>34</v>
      </c>
      <c r="O36846" s="1" t="s">
        <v>48</v>
      </c>
      <c r="P36846">
        <v>0</v>
      </c>
      <c r="Q36846">
        <v>0</v>
      </c>
      <c r="R36846">
        <v>1</v>
      </c>
      <c r="S36846">
        <v>0</v>
      </c>
      <c r="T36846">
        <v>0</v>
      </c>
    </row>
    <row r="36847" spans="1:20" x14ac:dyDescent="0.3">
      <c r="A36847" s="1" t="s">
        <v>24391</v>
      </c>
      <c r="B36847">
        <v>41</v>
      </c>
      <c r="C36847" s="1" t="s">
        <v>37</v>
      </c>
      <c r="D36847" s="1" t="s">
        <v>97459</v>
      </c>
      <c r="E36847" s="1" t="s">
        <v>71</v>
      </c>
      <c r="F36847" s="2" t="s">
        <v>95689</v>
      </c>
      <c r="G36847" s="1" t="s">
        <v>94868</v>
      </c>
      <c r="H36847" s="1" t="s">
        <v>107686</v>
      </c>
      <c r="I36847" s="1" t="s">
        <v>62</v>
      </c>
      <c r="J36847">
        <v>43741.759339955664</v>
      </c>
      <c r="K36847">
        <v>107</v>
      </c>
      <c r="L36847" s="1" t="s">
        <v>25</v>
      </c>
      <c r="M36847" s="2" t="s">
        <v>96839</v>
      </c>
      <c r="N36847" s="1" t="s">
        <v>41</v>
      </c>
      <c r="O36847" s="1" t="s">
        <v>35</v>
      </c>
      <c r="P36847">
        <v>0</v>
      </c>
      <c r="Q36847">
        <v>0</v>
      </c>
      <c r="R36847">
        <v>0</v>
      </c>
      <c r="S36847">
        <v>1</v>
      </c>
      <c r="T36847">
        <v>0</v>
      </c>
    </row>
    <row r="36848" spans="1:20" x14ac:dyDescent="0.3">
      <c r="A36848" s="1" t="s">
        <v>15282</v>
      </c>
      <c r="B36848">
        <v>41</v>
      </c>
      <c r="C36848" s="1" t="s">
        <v>37</v>
      </c>
      <c r="D36848" s="1" t="s">
        <v>43</v>
      </c>
      <c r="E36848" s="1" t="s">
        <v>19</v>
      </c>
      <c r="F36848" s="2" t="s">
        <v>96024</v>
      </c>
      <c r="G36848" s="1" t="s">
        <v>16139</v>
      </c>
      <c r="H36848" s="1" t="s">
        <v>94978</v>
      </c>
      <c r="I36848" s="1" t="s">
        <v>55</v>
      </c>
      <c r="J36848">
        <v>17674.975094229208</v>
      </c>
      <c r="K36848">
        <v>436</v>
      </c>
      <c r="L36848" s="1" t="s">
        <v>33</v>
      </c>
      <c r="M36848" s="2" t="s">
        <v>96961</v>
      </c>
      <c r="N36848" s="1" t="s">
        <v>26</v>
      </c>
      <c r="O36848" s="1" t="s">
        <v>48</v>
      </c>
      <c r="P36848">
        <v>0</v>
      </c>
      <c r="Q36848">
        <v>0</v>
      </c>
      <c r="R36848">
        <v>0</v>
      </c>
      <c r="S36848">
        <v>0</v>
      </c>
      <c r="T36848">
        <v>1</v>
      </c>
    </row>
    <row r="36849" spans="1:20" x14ac:dyDescent="0.3">
      <c r="A36849" s="1" t="s">
        <v>3264</v>
      </c>
      <c r="B36849">
        <v>41</v>
      </c>
      <c r="C36849" s="1" t="s">
        <v>37</v>
      </c>
      <c r="D36849" s="1" t="s">
        <v>97458</v>
      </c>
      <c r="E36849" s="1" t="s">
        <v>19</v>
      </c>
      <c r="F36849" s="2" t="s">
        <v>96474</v>
      </c>
      <c r="G36849" s="1" t="s">
        <v>44953</v>
      </c>
      <c r="H36849" s="1" t="s">
        <v>107687</v>
      </c>
      <c r="I36849" s="1" t="s">
        <v>24</v>
      </c>
      <c r="J36849">
        <v>22438.664375221713</v>
      </c>
      <c r="K36849">
        <v>299</v>
      </c>
      <c r="L36849" s="1" t="s">
        <v>33</v>
      </c>
      <c r="M36849" s="2" t="s">
        <v>96214</v>
      </c>
      <c r="N36849" s="1" t="s">
        <v>26</v>
      </c>
      <c r="O36849" s="1" t="s">
        <v>48</v>
      </c>
      <c r="P36849">
        <v>0</v>
      </c>
      <c r="Q36849">
        <v>0</v>
      </c>
      <c r="R36849">
        <v>0</v>
      </c>
      <c r="S36849">
        <v>0</v>
      </c>
      <c r="T36849">
        <v>1</v>
      </c>
    </row>
    <row r="36850" spans="1:20" x14ac:dyDescent="0.3">
      <c r="A36850" s="1" t="s">
        <v>95286</v>
      </c>
      <c r="B36850">
        <v>41</v>
      </c>
      <c r="C36850" s="1" t="s">
        <v>37</v>
      </c>
      <c r="D36850" s="1" t="s">
        <v>92</v>
      </c>
      <c r="E36850" s="1" t="s">
        <v>44</v>
      </c>
      <c r="F36850" s="2" t="s">
        <v>96001</v>
      </c>
      <c r="G36850" s="1" t="s">
        <v>95287</v>
      </c>
      <c r="H36850" s="1" t="s">
        <v>98788</v>
      </c>
      <c r="I36850" s="1" t="s">
        <v>40</v>
      </c>
      <c r="J36850">
        <v>20882.608368539102</v>
      </c>
      <c r="K36850">
        <v>476</v>
      </c>
      <c r="L36850" s="1" t="s">
        <v>25</v>
      </c>
      <c r="M36850" s="2" t="s">
        <v>96539</v>
      </c>
      <c r="N36850" s="1" t="s">
        <v>41</v>
      </c>
      <c r="O36850" s="1" t="s">
        <v>48</v>
      </c>
      <c r="P36850">
        <v>0</v>
      </c>
      <c r="Q36850">
        <v>0</v>
      </c>
      <c r="R36850">
        <v>0</v>
      </c>
      <c r="S36850">
        <v>0</v>
      </c>
      <c r="T36850">
        <v>0</v>
      </c>
    </row>
    <row r="36851" spans="1:20" x14ac:dyDescent="0.3">
      <c r="A36851" s="1" t="s">
        <v>77144</v>
      </c>
      <c r="B36851">
        <v>41</v>
      </c>
      <c r="C36851" s="1" t="s">
        <v>37</v>
      </c>
      <c r="D36851" s="1" t="s">
        <v>97461</v>
      </c>
      <c r="E36851" s="1" t="s">
        <v>19</v>
      </c>
      <c r="F36851" s="2" t="s">
        <v>97135</v>
      </c>
      <c r="G36851" s="1" t="s">
        <v>42218</v>
      </c>
      <c r="H36851" s="1" t="s">
        <v>107238</v>
      </c>
      <c r="I36851" s="1" t="s">
        <v>40</v>
      </c>
      <c r="J36851">
        <v>27732.350001990231</v>
      </c>
      <c r="K36851">
        <v>242</v>
      </c>
      <c r="L36851" s="1" t="s">
        <v>25</v>
      </c>
      <c r="M36851" s="2" t="s">
        <v>95671</v>
      </c>
      <c r="N36851" s="1" t="s">
        <v>34</v>
      </c>
      <c r="O36851" s="1" t="s">
        <v>27</v>
      </c>
      <c r="P36851">
        <v>0</v>
      </c>
      <c r="Q36851">
        <v>0</v>
      </c>
      <c r="R36851">
        <v>0</v>
      </c>
      <c r="S36851">
        <v>0</v>
      </c>
      <c r="T36851">
        <v>1</v>
      </c>
    </row>
    <row r="36852" spans="1:20" x14ac:dyDescent="0.3">
      <c r="A36852" s="1" t="s">
        <v>90067</v>
      </c>
      <c r="B36852">
        <v>41</v>
      </c>
      <c r="C36852" s="1" t="s">
        <v>37</v>
      </c>
      <c r="D36852" s="1" t="s">
        <v>29</v>
      </c>
      <c r="E36852" s="1" t="s">
        <v>16</v>
      </c>
      <c r="F36852" s="2" t="s">
        <v>96676</v>
      </c>
      <c r="G36852" s="1" t="s">
        <v>90068</v>
      </c>
      <c r="H36852" s="1" t="s">
        <v>106601</v>
      </c>
      <c r="I36852" s="1" t="s">
        <v>62</v>
      </c>
      <c r="J36852">
        <v>5473.9344376697345</v>
      </c>
      <c r="K36852">
        <v>141</v>
      </c>
      <c r="L36852" s="1" t="s">
        <v>47</v>
      </c>
      <c r="M36852" s="2" t="s">
        <v>96721</v>
      </c>
      <c r="N36852" s="1" t="s">
        <v>41</v>
      </c>
      <c r="O36852" s="1" t="s">
        <v>27</v>
      </c>
      <c r="P36852">
        <v>0</v>
      </c>
      <c r="Q36852">
        <v>1</v>
      </c>
      <c r="R36852">
        <v>0</v>
      </c>
      <c r="S36852">
        <v>0</v>
      </c>
      <c r="T36852">
        <v>0</v>
      </c>
    </row>
    <row r="36853" spans="1:20" x14ac:dyDescent="0.3">
      <c r="A36853" s="1" t="s">
        <v>17466</v>
      </c>
      <c r="B36853">
        <v>41</v>
      </c>
      <c r="C36853" s="1" t="s">
        <v>37</v>
      </c>
      <c r="D36853" s="1" t="s">
        <v>43</v>
      </c>
      <c r="E36853" s="1" t="s">
        <v>71</v>
      </c>
      <c r="F36853" s="2" t="s">
        <v>96548</v>
      </c>
      <c r="G36853" s="1" t="s">
        <v>287</v>
      </c>
      <c r="H36853" s="1" t="s">
        <v>13436</v>
      </c>
      <c r="I36853" s="1" t="s">
        <v>40</v>
      </c>
      <c r="J36853">
        <v>47407.749780768754</v>
      </c>
      <c r="K36853">
        <v>256</v>
      </c>
      <c r="L36853" s="1" t="s">
        <v>47</v>
      </c>
      <c r="M36853" s="2" t="s">
        <v>96943</v>
      </c>
      <c r="N36853" s="1" t="s">
        <v>73</v>
      </c>
      <c r="O36853" s="1" t="s">
        <v>48</v>
      </c>
      <c r="P36853">
        <v>0</v>
      </c>
      <c r="Q36853">
        <v>0</v>
      </c>
      <c r="R36853">
        <v>0</v>
      </c>
      <c r="S36853">
        <v>1</v>
      </c>
      <c r="T36853">
        <v>0</v>
      </c>
    </row>
    <row r="36854" spans="1:20" x14ac:dyDescent="0.3">
      <c r="A36854" s="1" t="s">
        <v>18814</v>
      </c>
      <c r="B36854">
        <v>41</v>
      </c>
      <c r="C36854" s="1" t="s">
        <v>37</v>
      </c>
      <c r="D36854" s="1" t="s">
        <v>97460</v>
      </c>
      <c r="E36854" s="1" t="s">
        <v>44</v>
      </c>
      <c r="F36854" s="2" t="s">
        <v>96639</v>
      </c>
      <c r="G36854" s="1" t="s">
        <v>47732</v>
      </c>
      <c r="H36854" s="1" t="s">
        <v>107688</v>
      </c>
      <c r="I36854" s="1" t="s">
        <v>62</v>
      </c>
      <c r="J36854">
        <v>38482.549532822282</v>
      </c>
      <c r="K36854">
        <v>481</v>
      </c>
      <c r="L36854" s="1" t="s">
        <v>25</v>
      </c>
      <c r="M36854" s="2" t="s">
        <v>97265</v>
      </c>
      <c r="N36854" s="1" t="s">
        <v>73</v>
      </c>
      <c r="O36854" s="1" t="s">
        <v>48</v>
      </c>
      <c r="P36854">
        <v>0</v>
      </c>
      <c r="Q36854">
        <v>0</v>
      </c>
      <c r="R36854">
        <v>0</v>
      </c>
      <c r="S36854">
        <v>0</v>
      </c>
      <c r="T36854">
        <v>0</v>
      </c>
    </row>
    <row r="36855" spans="1:20" x14ac:dyDescent="0.3">
      <c r="A36855" s="1" t="s">
        <v>24247</v>
      </c>
      <c r="B36855">
        <v>41</v>
      </c>
      <c r="C36855" s="1" t="s">
        <v>37</v>
      </c>
      <c r="D36855" s="1" t="s">
        <v>97458</v>
      </c>
      <c r="E36855" s="1" t="s">
        <v>19</v>
      </c>
      <c r="F36855" s="2" t="s">
        <v>96726</v>
      </c>
      <c r="G36855" s="1" t="s">
        <v>24248</v>
      </c>
      <c r="H36855" s="1" t="s">
        <v>106961</v>
      </c>
      <c r="I36855" s="1" t="s">
        <v>40</v>
      </c>
      <c r="J36855">
        <v>27401.841645252614</v>
      </c>
      <c r="K36855">
        <v>212</v>
      </c>
      <c r="L36855" s="1" t="s">
        <v>25</v>
      </c>
      <c r="M36855" s="2" t="s">
        <v>96976</v>
      </c>
      <c r="N36855" s="1" t="s">
        <v>73</v>
      </c>
      <c r="O36855" s="1" t="s">
        <v>27</v>
      </c>
      <c r="P36855">
        <v>0</v>
      </c>
      <c r="Q36855">
        <v>0</v>
      </c>
      <c r="R36855">
        <v>0</v>
      </c>
      <c r="S36855">
        <v>0</v>
      </c>
      <c r="T36855">
        <v>1</v>
      </c>
    </row>
    <row r="36856" spans="1:20" x14ac:dyDescent="0.3">
      <c r="A36856" s="1" t="s">
        <v>51406</v>
      </c>
      <c r="B36856">
        <v>41</v>
      </c>
      <c r="C36856" s="1" t="s">
        <v>37</v>
      </c>
      <c r="D36856" s="1" t="s">
        <v>97461</v>
      </c>
      <c r="E36856" s="1" t="s">
        <v>15</v>
      </c>
      <c r="F36856" s="2" t="s">
        <v>96878</v>
      </c>
      <c r="G36856" s="1" t="s">
        <v>14153</v>
      </c>
      <c r="H36856" s="1" t="s">
        <v>107689</v>
      </c>
      <c r="I36856" s="1" t="s">
        <v>40</v>
      </c>
      <c r="J36856">
        <v>24202.589542119647</v>
      </c>
      <c r="K36856">
        <v>465</v>
      </c>
      <c r="L36856" s="1" t="s">
        <v>25</v>
      </c>
      <c r="M36856" s="2" t="s">
        <v>96262</v>
      </c>
      <c r="N36856" s="1" t="s">
        <v>41</v>
      </c>
      <c r="O36856" s="1" t="s">
        <v>35</v>
      </c>
      <c r="P36856">
        <v>1</v>
      </c>
      <c r="Q36856">
        <v>0</v>
      </c>
      <c r="R36856">
        <v>0</v>
      </c>
      <c r="S36856">
        <v>0</v>
      </c>
      <c r="T36856">
        <v>0</v>
      </c>
    </row>
    <row r="36857" spans="1:20" x14ac:dyDescent="0.3">
      <c r="A36857" s="1" t="s">
        <v>83466</v>
      </c>
      <c r="B36857">
        <v>41</v>
      </c>
      <c r="C36857" s="1" t="s">
        <v>37</v>
      </c>
      <c r="D36857" s="1" t="s">
        <v>50</v>
      </c>
      <c r="E36857" s="1" t="s">
        <v>44</v>
      </c>
      <c r="F36857" s="2" t="s">
        <v>96290</v>
      </c>
      <c r="G36857" s="1" t="s">
        <v>83467</v>
      </c>
      <c r="H36857" s="1" t="s">
        <v>1898</v>
      </c>
      <c r="I36857" s="1" t="s">
        <v>40</v>
      </c>
      <c r="J36857">
        <v>8488.7922945197861</v>
      </c>
      <c r="K36857">
        <v>192</v>
      </c>
      <c r="L36857" s="1" t="s">
        <v>47</v>
      </c>
      <c r="M36857" s="2" t="s">
        <v>96361</v>
      </c>
      <c r="N36857" s="1" t="s">
        <v>52</v>
      </c>
      <c r="O36857" s="1" t="s">
        <v>35</v>
      </c>
      <c r="P36857">
        <v>0</v>
      </c>
      <c r="Q36857">
        <v>0</v>
      </c>
      <c r="R36857">
        <v>0</v>
      </c>
      <c r="S36857">
        <v>0</v>
      </c>
      <c r="T36857">
        <v>0</v>
      </c>
    </row>
    <row r="36858" spans="1:20" x14ac:dyDescent="0.3">
      <c r="A36858" s="1" t="s">
        <v>25749</v>
      </c>
      <c r="B36858">
        <v>41</v>
      </c>
      <c r="C36858" s="1" t="s">
        <v>37</v>
      </c>
      <c r="D36858" s="1" t="s">
        <v>97460</v>
      </c>
      <c r="E36858" s="1" t="s">
        <v>15</v>
      </c>
      <c r="F36858" s="2" t="s">
        <v>96380</v>
      </c>
      <c r="G36858" s="1" t="s">
        <v>65298</v>
      </c>
      <c r="H36858" s="1" t="s">
        <v>19934</v>
      </c>
      <c r="I36858" s="1" t="s">
        <v>24</v>
      </c>
      <c r="J36858">
        <v>47142.584073513011</v>
      </c>
      <c r="K36858">
        <v>488</v>
      </c>
      <c r="L36858" s="1" t="s">
        <v>25</v>
      </c>
      <c r="M36858" s="2" t="s">
        <v>95868</v>
      </c>
      <c r="N36858" s="1" t="s">
        <v>41</v>
      </c>
      <c r="O36858" s="1" t="s">
        <v>48</v>
      </c>
      <c r="P36858">
        <v>1</v>
      </c>
      <c r="Q36858">
        <v>0</v>
      </c>
      <c r="R36858">
        <v>0</v>
      </c>
      <c r="S36858">
        <v>0</v>
      </c>
      <c r="T36858">
        <v>0</v>
      </c>
    </row>
    <row r="36859" spans="1:20" x14ac:dyDescent="0.3">
      <c r="A36859" s="1" t="s">
        <v>83020</v>
      </c>
      <c r="B36859">
        <v>41</v>
      </c>
      <c r="C36859" s="1" t="s">
        <v>37</v>
      </c>
      <c r="D36859" s="1" t="s">
        <v>29</v>
      </c>
      <c r="E36859" s="1" t="s">
        <v>15</v>
      </c>
      <c r="F36859" s="2" t="s">
        <v>97052</v>
      </c>
      <c r="G36859" s="1" t="s">
        <v>83021</v>
      </c>
      <c r="H36859" s="1" t="s">
        <v>107254</v>
      </c>
      <c r="I36859" s="1" t="s">
        <v>62</v>
      </c>
      <c r="J36859">
        <v>32281.525362741857</v>
      </c>
      <c r="K36859">
        <v>377</v>
      </c>
      <c r="L36859" s="1" t="s">
        <v>25</v>
      </c>
      <c r="M36859" s="2" t="s">
        <v>95979</v>
      </c>
      <c r="N36859" s="1" t="s">
        <v>52</v>
      </c>
      <c r="O36859" s="1" t="s">
        <v>27</v>
      </c>
      <c r="P36859">
        <v>1</v>
      </c>
      <c r="Q36859">
        <v>0</v>
      </c>
      <c r="R36859">
        <v>0</v>
      </c>
      <c r="S36859">
        <v>0</v>
      </c>
      <c r="T36859">
        <v>0</v>
      </c>
    </row>
    <row r="36860" spans="1:20" x14ac:dyDescent="0.3">
      <c r="A36860" s="1" t="s">
        <v>10320</v>
      </c>
      <c r="B36860">
        <v>41</v>
      </c>
      <c r="C36860" s="1" t="s">
        <v>37</v>
      </c>
      <c r="D36860" s="1" t="s">
        <v>29</v>
      </c>
      <c r="E36860" s="1" t="s">
        <v>16</v>
      </c>
      <c r="F36860" s="2" t="s">
        <v>96372</v>
      </c>
      <c r="G36860" s="1" t="s">
        <v>60792</v>
      </c>
      <c r="H36860" s="1" t="s">
        <v>60793</v>
      </c>
      <c r="I36860" s="1" t="s">
        <v>24</v>
      </c>
      <c r="J36860">
        <v>40432.304772582749</v>
      </c>
      <c r="K36860">
        <v>461</v>
      </c>
      <c r="L36860" s="1" t="s">
        <v>25</v>
      </c>
      <c r="M36860" s="2" t="s">
        <v>96858</v>
      </c>
      <c r="N36860" s="1" t="s">
        <v>26</v>
      </c>
      <c r="O36860" s="1" t="s">
        <v>35</v>
      </c>
      <c r="P36860">
        <v>0</v>
      </c>
      <c r="Q36860">
        <v>1</v>
      </c>
      <c r="R36860">
        <v>0</v>
      </c>
      <c r="S36860">
        <v>0</v>
      </c>
      <c r="T36860">
        <v>0</v>
      </c>
    </row>
    <row r="36861" spans="1:20" x14ac:dyDescent="0.3">
      <c r="A36861" s="1" t="s">
        <v>27028</v>
      </c>
      <c r="B36861">
        <v>41</v>
      </c>
      <c r="C36861" s="1" t="s">
        <v>37</v>
      </c>
      <c r="D36861" s="1" t="s">
        <v>97461</v>
      </c>
      <c r="E36861" s="1" t="s">
        <v>16</v>
      </c>
      <c r="F36861" s="2" t="s">
        <v>95986</v>
      </c>
      <c r="G36861" s="1" t="s">
        <v>31981</v>
      </c>
      <c r="H36861" s="1" t="s">
        <v>36930</v>
      </c>
      <c r="I36861" s="1" t="s">
        <v>40</v>
      </c>
      <c r="J36861">
        <v>42466.804962852089</v>
      </c>
      <c r="K36861">
        <v>155</v>
      </c>
      <c r="L36861" s="1" t="s">
        <v>33</v>
      </c>
      <c r="M36861" s="2" t="s">
        <v>95616</v>
      </c>
      <c r="N36861" s="1" t="s">
        <v>34</v>
      </c>
      <c r="O36861" s="1" t="s">
        <v>35</v>
      </c>
      <c r="P36861">
        <v>0</v>
      </c>
      <c r="Q36861">
        <v>1</v>
      </c>
      <c r="R36861">
        <v>0</v>
      </c>
      <c r="S36861">
        <v>0</v>
      </c>
      <c r="T36861">
        <v>0</v>
      </c>
    </row>
    <row r="36862" spans="1:20" x14ac:dyDescent="0.3">
      <c r="A36862" s="1" t="s">
        <v>78092</v>
      </c>
      <c r="B36862">
        <v>41</v>
      </c>
      <c r="C36862" s="1" t="s">
        <v>37</v>
      </c>
      <c r="D36862" s="1" t="s">
        <v>43</v>
      </c>
      <c r="E36862" s="1" t="s">
        <v>71</v>
      </c>
      <c r="F36862" s="2" t="s">
        <v>96524</v>
      </c>
      <c r="G36862" s="1" t="s">
        <v>78093</v>
      </c>
      <c r="H36862" s="1" t="s">
        <v>9618</v>
      </c>
      <c r="I36862" s="1" t="s">
        <v>55</v>
      </c>
      <c r="J36862">
        <v>28673.40835495717</v>
      </c>
      <c r="K36862">
        <v>180</v>
      </c>
      <c r="L36862" s="1" t="s">
        <v>33</v>
      </c>
      <c r="M36862" s="2" t="s">
        <v>97151</v>
      </c>
      <c r="N36862" s="1" t="s">
        <v>34</v>
      </c>
      <c r="O36862" s="1" t="s">
        <v>27</v>
      </c>
      <c r="P36862">
        <v>0</v>
      </c>
      <c r="Q36862">
        <v>0</v>
      </c>
      <c r="R36862">
        <v>0</v>
      </c>
      <c r="S36862">
        <v>1</v>
      </c>
      <c r="T36862">
        <v>0</v>
      </c>
    </row>
    <row r="36863" spans="1:20" x14ac:dyDescent="0.3">
      <c r="A36863" s="1" t="s">
        <v>5992</v>
      </c>
      <c r="B36863">
        <v>41</v>
      </c>
      <c r="C36863" s="1" t="s">
        <v>37</v>
      </c>
      <c r="D36863" s="1" t="s">
        <v>97460</v>
      </c>
      <c r="E36863" s="1" t="s">
        <v>71</v>
      </c>
      <c r="F36863" s="2" t="s">
        <v>97090</v>
      </c>
      <c r="G36863" s="1" t="s">
        <v>5993</v>
      </c>
      <c r="H36863" s="1" t="s">
        <v>5994</v>
      </c>
      <c r="I36863" s="1" t="s">
        <v>32</v>
      </c>
      <c r="J36863">
        <v>45918.409344896514</v>
      </c>
      <c r="K36863">
        <v>203</v>
      </c>
      <c r="L36863" s="1" t="s">
        <v>47</v>
      </c>
      <c r="M36863" s="2" t="s">
        <v>95703</v>
      </c>
      <c r="N36863" s="1" t="s">
        <v>34</v>
      </c>
      <c r="O36863" s="1" t="s">
        <v>27</v>
      </c>
      <c r="P36863">
        <v>0</v>
      </c>
      <c r="Q36863">
        <v>0</v>
      </c>
      <c r="R36863">
        <v>0</v>
      </c>
      <c r="S36863">
        <v>1</v>
      </c>
      <c r="T36863">
        <v>0</v>
      </c>
    </row>
    <row r="36864" spans="1:20" x14ac:dyDescent="0.3">
      <c r="A36864" s="1" t="s">
        <v>56008</v>
      </c>
      <c r="B36864">
        <v>41</v>
      </c>
      <c r="C36864" s="1" t="s">
        <v>37</v>
      </c>
      <c r="D36864" s="1" t="s">
        <v>29</v>
      </c>
      <c r="E36864" s="1" t="s">
        <v>17</v>
      </c>
      <c r="F36864" s="2" t="s">
        <v>96514</v>
      </c>
      <c r="G36864" s="1" t="s">
        <v>56009</v>
      </c>
      <c r="H36864" s="1" t="s">
        <v>56010</v>
      </c>
      <c r="I36864" s="1" t="s">
        <v>32</v>
      </c>
      <c r="J36864">
        <v>18877.881587981203</v>
      </c>
      <c r="K36864">
        <v>183</v>
      </c>
      <c r="L36864" s="1" t="s">
        <v>25</v>
      </c>
      <c r="M36864" s="2" t="s">
        <v>96989</v>
      </c>
      <c r="N36864" s="1" t="s">
        <v>41</v>
      </c>
      <c r="O36864" s="1" t="s">
        <v>35</v>
      </c>
      <c r="P36864">
        <v>0</v>
      </c>
      <c r="Q36864">
        <v>0</v>
      </c>
      <c r="R36864">
        <v>1</v>
      </c>
      <c r="S36864">
        <v>0</v>
      </c>
      <c r="T36864">
        <v>0</v>
      </c>
    </row>
    <row r="36865" spans="1:20" x14ac:dyDescent="0.3">
      <c r="A36865" s="1" t="s">
        <v>55030</v>
      </c>
      <c r="B36865">
        <v>41</v>
      </c>
      <c r="C36865" s="1" t="s">
        <v>37</v>
      </c>
      <c r="D36865" s="1" t="s">
        <v>97460</v>
      </c>
      <c r="E36865" s="1" t="s">
        <v>15</v>
      </c>
      <c r="F36865" s="2" t="s">
        <v>95948</v>
      </c>
      <c r="G36865" s="1" t="s">
        <v>55031</v>
      </c>
      <c r="H36865" s="1" t="s">
        <v>98915</v>
      </c>
      <c r="I36865" s="1" t="s">
        <v>24</v>
      </c>
      <c r="J36865">
        <v>19887.438952179236</v>
      </c>
      <c r="K36865">
        <v>386</v>
      </c>
      <c r="L36865" s="1" t="s">
        <v>47</v>
      </c>
      <c r="M36865" s="2" t="s">
        <v>97036</v>
      </c>
      <c r="N36865" s="1" t="s">
        <v>73</v>
      </c>
      <c r="O36865" s="1" t="s">
        <v>35</v>
      </c>
      <c r="P36865">
        <v>1</v>
      </c>
      <c r="Q36865">
        <v>0</v>
      </c>
      <c r="R36865">
        <v>0</v>
      </c>
      <c r="S36865">
        <v>0</v>
      </c>
      <c r="T36865">
        <v>0</v>
      </c>
    </row>
    <row r="36866" spans="1:20" x14ac:dyDescent="0.3">
      <c r="A36866" s="1" t="s">
        <v>50345</v>
      </c>
      <c r="B36866">
        <v>41</v>
      </c>
      <c r="C36866" s="1" t="s">
        <v>37</v>
      </c>
      <c r="D36866" s="1" t="s">
        <v>97460</v>
      </c>
      <c r="E36866" s="1" t="s">
        <v>17</v>
      </c>
      <c r="F36866" s="2" t="s">
        <v>96258</v>
      </c>
      <c r="G36866" s="1" t="s">
        <v>3690</v>
      </c>
      <c r="H36866" s="1" t="s">
        <v>107212</v>
      </c>
      <c r="I36866" s="1" t="s">
        <v>32</v>
      </c>
      <c r="J36866">
        <v>3028.5374687591238</v>
      </c>
      <c r="K36866">
        <v>363</v>
      </c>
      <c r="L36866" s="1" t="s">
        <v>47</v>
      </c>
      <c r="M36866" s="2" t="s">
        <v>96810</v>
      </c>
      <c r="N36866" s="1" t="s">
        <v>41</v>
      </c>
      <c r="O36866" s="1" t="s">
        <v>48</v>
      </c>
      <c r="P36866">
        <v>0</v>
      </c>
      <c r="Q36866">
        <v>0</v>
      </c>
      <c r="R36866">
        <v>1</v>
      </c>
      <c r="S36866">
        <v>0</v>
      </c>
      <c r="T36866">
        <v>0</v>
      </c>
    </row>
    <row r="36867" spans="1:20" x14ac:dyDescent="0.3">
      <c r="A36867" s="1" t="s">
        <v>88068</v>
      </c>
      <c r="B36867">
        <v>41</v>
      </c>
      <c r="C36867" s="1" t="s">
        <v>37</v>
      </c>
      <c r="D36867" s="1" t="s">
        <v>43</v>
      </c>
      <c r="E36867" s="1" t="s">
        <v>44</v>
      </c>
      <c r="F36867" s="2" t="s">
        <v>97267</v>
      </c>
      <c r="G36867" s="1" t="s">
        <v>88069</v>
      </c>
      <c r="H36867" s="1" t="s">
        <v>107690</v>
      </c>
      <c r="I36867" s="1" t="s">
        <v>32</v>
      </c>
      <c r="J36867">
        <v>19807.025843370116</v>
      </c>
      <c r="K36867">
        <v>266</v>
      </c>
      <c r="L36867" s="1" t="s">
        <v>47</v>
      </c>
      <c r="M36867" s="2" t="s">
        <v>97286</v>
      </c>
      <c r="N36867" s="1" t="s">
        <v>52</v>
      </c>
      <c r="O36867" s="1" t="s">
        <v>27</v>
      </c>
      <c r="P36867">
        <v>0</v>
      </c>
      <c r="Q36867">
        <v>0</v>
      </c>
      <c r="R36867">
        <v>0</v>
      </c>
      <c r="S36867">
        <v>0</v>
      </c>
      <c r="T36867">
        <v>0</v>
      </c>
    </row>
    <row r="36868" spans="1:20" x14ac:dyDescent="0.3">
      <c r="A36868" s="1" t="s">
        <v>3506</v>
      </c>
      <c r="B36868">
        <v>41</v>
      </c>
      <c r="C36868" s="1" t="s">
        <v>37</v>
      </c>
      <c r="D36868" s="1" t="s">
        <v>97459</v>
      </c>
      <c r="E36868" s="1" t="s">
        <v>44</v>
      </c>
      <c r="F36868" s="2" t="s">
        <v>96758</v>
      </c>
      <c r="G36868" s="1" t="s">
        <v>3507</v>
      </c>
      <c r="H36868" s="1" t="s">
        <v>3508</v>
      </c>
      <c r="I36868" s="1" t="s">
        <v>32</v>
      </c>
      <c r="J36868">
        <v>8194.5268051950316</v>
      </c>
      <c r="K36868">
        <v>297</v>
      </c>
      <c r="L36868" s="1" t="s">
        <v>33</v>
      </c>
      <c r="M36868" s="2" t="s">
        <v>97324</v>
      </c>
      <c r="N36868" s="1" t="s">
        <v>52</v>
      </c>
      <c r="O36868" s="1" t="s">
        <v>48</v>
      </c>
      <c r="P36868">
        <v>0</v>
      </c>
      <c r="Q36868">
        <v>0</v>
      </c>
      <c r="R36868">
        <v>0</v>
      </c>
      <c r="S36868">
        <v>0</v>
      </c>
      <c r="T36868">
        <v>0</v>
      </c>
    </row>
    <row r="36869" spans="1:20" x14ac:dyDescent="0.3">
      <c r="A36869" s="1" t="s">
        <v>28661</v>
      </c>
      <c r="B36869">
        <v>41</v>
      </c>
      <c r="C36869" s="1" t="s">
        <v>37</v>
      </c>
      <c r="D36869" s="1" t="s">
        <v>97459</v>
      </c>
      <c r="E36869" s="1" t="s">
        <v>71</v>
      </c>
      <c r="F36869" s="2" t="s">
        <v>96406</v>
      </c>
      <c r="G36869" s="1" t="s">
        <v>28662</v>
      </c>
      <c r="H36869" s="1" t="s">
        <v>28663</v>
      </c>
      <c r="I36869" s="1" t="s">
        <v>40</v>
      </c>
      <c r="J36869">
        <v>30295.016080572579</v>
      </c>
      <c r="K36869">
        <v>332</v>
      </c>
      <c r="L36869" s="1" t="s">
        <v>47</v>
      </c>
      <c r="M36869" s="2" t="s">
        <v>97382</v>
      </c>
      <c r="N36869" s="1" t="s">
        <v>34</v>
      </c>
      <c r="O36869" s="1" t="s">
        <v>35</v>
      </c>
      <c r="P36869">
        <v>0</v>
      </c>
      <c r="Q36869">
        <v>0</v>
      </c>
      <c r="R36869">
        <v>0</v>
      </c>
      <c r="S36869">
        <v>1</v>
      </c>
      <c r="T36869">
        <v>0</v>
      </c>
    </row>
    <row r="36870" spans="1:20" x14ac:dyDescent="0.3">
      <c r="A36870" s="1" t="s">
        <v>55697</v>
      </c>
      <c r="B36870">
        <v>41</v>
      </c>
      <c r="C36870" s="1" t="s">
        <v>37</v>
      </c>
      <c r="D36870" s="1" t="s">
        <v>97458</v>
      </c>
      <c r="E36870" s="1" t="s">
        <v>17</v>
      </c>
      <c r="F36870" s="2" t="s">
        <v>97414</v>
      </c>
      <c r="G36870" s="1" t="s">
        <v>55698</v>
      </c>
      <c r="H36870" s="1" t="s">
        <v>106556</v>
      </c>
      <c r="I36870" s="1" t="s">
        <v>62</v>
      </c>
      <c r="J36870">
        <v>6562.5959724909881</v>
      </c>
      <c r="K36870">
        <v>346</v>
      </c>
      <c r="L36870" s="1" t="s">
        <v>25</v>
      </c>
      <c r="M36870" s="2" t="s">
        <v>96614</v>
      </c>
      <c r="N36870" s="1" t="s">
        <v>26</v>
      </c>
      <c r="O36870" s="1" t="s">
        <v>27</v>
      </c>
      <c r="P36870">
        <v>0</v>
      </c>
      <c r="Q36870">
        <v>0</v>
      </c>
      <c r="R36870">
        <v>1</v>
      </c>
      <c r="S36870">
        <v>0</v>
      </c>
      <c r="T36870">
        <v>0</v>
      </c>
    </row>
    <row r="36871" spans="1:20" x14ac:dyDescent="0.3">
      <c r="A36871" s="1" t="s">
        <v>83595</v>
      </c>
      <c r="B36871">
        <v>41</v>
      </c>
      <c r="C36871" s="1" t="s">
        <v>37</v>
      </c>
      <c r="D36871" s="1" t="s">
        <v>43</v>
      </c>
      <c r="E36871" s="1" t="s">
        <v>71</v>
      </c>
      <c r="F36871" s="2" t="s">
        <v>96087</v>
      </c>
      <c r="G36871" s="1" t="s">
        <v>83596</v>
      </c>
      <c r="H36871" s="1" t="s">
        <v>107670</v>
      </c>
      <c r="I36871" s="1" t="s">
        <v>55</v>
      </c>
      <c r="J36871">
        <v>1983.5682967188222</v>
      </c>
      <c r="K36871">
        <v>192</v>
      </c>
      <c r="L36871" s="1" t="s">
        <v>47</v>
      </c>
      <c r="M36871" s="2" t="s">
        <v>96777</v>
      </c>
      <c r="N36871" s="1" t="s">
        <v>34</v>
      </c>
      <c r="O36871" s="1" t="s">
        <v>27</v>
      </c>
      <c r="P36871">
        <v>0</v>
      </c>
      <c r="Q36871">
        <v>0</v>
      </c>
      <c r="R36871">
        <v>0</v>
      </c>
      <c r="S36871">
        <v>1</v>
      </c>
      <c r="T36871">
        <v>0</v>
      </c>
    </row>
    <row r="36872" spans="1:20" x14ac:dyDescent="0.3">
      <c r="A36872" s="1" t="s">
        <v>82663</v>
      </c>
      <c r="B36872">
        <v>41</v>
      </c>
      <c r="C36872" s="1" t="s">
        <v>37</v>
      </c>
      <c r="D36872" s="1" t="s">
        <v>97459</v>
      </c>
      <c r="E36872" s="1" t="s">
        <v>44</v>
      </c>
      <c r="F36872" s="2" t="s">
        <v>97358</v>
      </c>
      <c r="G36872" s="1" t="s">
        <v>21183</v>
      </c>
      <c r="H36872" s="1" t="s">
        <v>63414</v>
      </c>
      <c r="I36872" s="1" t="s">
        <v>40</v>
      </c>
      <c r="J36872">
        <v>14128.928497168163</v>
      </c>
      <c r="K36872">
        <v>113</v>
      </c>
      <c r="L36872" s="1" t="s">
        <v>47</v>
      </c>
      <c r="M36872" s="2" t="s">
        <v>96305</v>
      </c>
      <c r="N36872" s="1" t="s">
        <v>26</v>
      </c>
      <c r="O36872" s="1" t="s">
        <v>27</v>
      </c>
      <c r="P36872">
        <v>0</v>
      </c>
      <c r="Q36872">
        <v>0</v>
      </c>
      <c r="R36872">
        <v>0</v>
      </c>
      <c r="S36872">
        <v>0</v>
      </c>
      <c r="T36872">
        <v>0</v>
      </c>
    </row>
    <row r="36873" spans="1:20" x14ac:dyDescent="0.3">
      <c r="A36873" s="1" t="s">
        <v>82189</v>
      </c>
      <c r="B36873">
        <v>41</v>
      </c>
      <c r="C36873" s="1" t="s">
        <v>37</v>
      </c>
      <c r="D36873" s="1" t="s">
        <v>97459</v>
      </c>
      <c r="E36873" s="1" t="s">
        <v>15</v>
      </c>
      <c r="F36873" s="2" t="s">
        <v>95765</v>
      </c>
      <c r="G36873" s="1" t="s">
        <v>82190</v>
      </c>
      <c r="H36873" s="1" t="s">
        <v>107669</v>
      </c>
      <c r="I36873" s="1" t="s">
        <v>40</v>
      </c>
      <c r="J36873">
        <v>19942.39491819973</v>
      </c>
      <c r="K36873">
        <v>294</v>
      </c>
      <c r="L36873" s="1" t="s">
        <v>47</v>
      </c>
      <c r="M36873" s="2" t="s">
        <v>95841</v>
      </c>
      <c r="N36873" s="1" t="s">
        <v>52</v>
      </c>
      <c r="O36873" s="1" t="s">
        <v>48</v>
      </c>
      <c r="P36873">
        <v>1</v>
      </c>
      <c r="Q36873">
        <v>0</v>
      </c>
      <c r="R36873">
        <v>0</v>
      </c>
      <c r="S36873">
        <v>0</v>
      </c>
      <c r="T36873">
        <v>0</v>
      </c>
    </row>
    <row r="36874" spans="1:20" x14ac:dyDescent="0.3">
      <c r="A36874" s="1" t="s">
        <v>34241</v>
      </c>
      <c r="B36874">
        <v>41</v>
      </c>
      <c r="C36874" s="1" t="s">
        <v>37</v>
      </c>
      <c r="D36874" s="1" t="s">
        <v>29</v>
      </c>
      <c r="E36874" s="1" t="s">
        <v>19</v>
      </c>
      <c r="F36874" s="2" t="s">
        <v>95741</v>
      </c>
      <c r="G36874" s="1" t="s">
        <v>34242</v>
      </c>
      <c r="H36874" s="1" t="s">
        <v>34243</v>
      </c>
      <c r="I36874" s="1" t="s">
        <v>32</v>
      </c>
      <c r="J36874">
        <v>42622.676521471003</v>
      </c>
      <c r="K36874">
        <v>286</v>
      </c>
      <c r="L36874" s="1" t="s">
        <v>47</v>
      </c>
      <c r="M36874" s="2" t="s">
        <v>96932</v>
      </c>
      <c r="N36874" s="1" t="s">
        <v>52</v>
      </c>
      <c r="O36874" s="1" t="s">
        <v>27</v>
      </c>
      <c r="P36874">
        <v>0</v>
      </c>
      <c r="Q36874">
        <v>0</v>
      </c>
      <c r="R36874">
        <v>0</v>
      </c>
      <c r="S36874">
        <v>0</v>
      </c>
      <c r="T36874">
        <v>1</v>
      </c>
    </row>
    <row r="36875" spans="1:20" x14ac:dyDescent="0.3">
      <c r="A36875" s="1" t="s">
        <v>15370</v>
      </c>
      <c r="B36875">
        <v>41</v>
      </c>
      <c r="C36875" s="1" t="s">
        <v>37</v>
      </c>
      <c r="D36875" s="1" t="s">
        <v>97460</v>
      </c>
      <c r="E36875" s="1" t="s">
        <v>16</v>
      </c>
      <c r="F36875" s="2" t="s">
        <v>97355</v>
      </c>
      <c r="G36875" s="1" t="s">
        <v>76391</v>
      </c>
      <c r="H36875" s="1" t="s">
        <v>76392</v>
      </c>
      <c r="I36875" s="1" t="s">
        <v>40</v>
      </c>
      <c r="J36875">
        <v>4118.282896792507</v>
      </c>
      <c r="K36875">
        <v>114</v>
      </c>
      <c r="L36875" s="1" t="s">
        <v>25</v>
      </c>
      <c r="M36875" s="2" t="s">
        <v>97229</v>
      </c>
      <c r="N36875" s="1" t="s">
        <v>41</v>
      </c>
      <c r="O36875" s="1" t="s">
        <v>35</v>
      </c>
      <c r="P36875">
        <v>0</v>
      </c>
      <c r="Q36875">
        <v>1</v>
      </c>
      <c r="R36875">
        <v>0</v>
      </c>
      <c r="S36875">
        <v>0</v>
      </c>
      <c r="T36875">
        <v>0</v>
      </c>
    </row>
    <row r="36876" spans="1:20" x14ac:dyDescent="0.3">
      <c r="A36876" s="1" t="s">
        <v>12249</v>
      </c>
      <c r="B36876">
        <v>41</v>
      </c>
      <c r="C36876" s="1" t="s">
        <v>37</v>
      </c>
      <c r="D36876" s="1" t="s">
        <v>97460</v>
      </c>
      <c r="E36876" s="1" t="s">
        <v>15</v>
      </c>
      <c r="F36876" s="2" t="s">
        <v>96567</v>
      </c>
      <c r="G36876" s="1" t="s">
        <v>12250</v>
      </c>
      <c r="H36876" s="1" t="s">
        <v>12251</v>
      </c>
      <c r="I36876" s="1" t="s">
        <v>55</v>
      </c>
      <c r="J36876">
        <v>36329.881255536406</v>
      </c>
      <c r="K36876">
        <v>382</v>
      </c>
      <c r="L36876" s="1" t="s">
        <v>25</v>
      </c>
      <c r="M36876" s="2" t="s">
        <v>96644</v>
      </c>
      <c r="N36876" s="1" t="s">
        <v>26</v>
      </c>
      <c r="O36876" s="1" t="s">
        <v>35</v>
      </c>
      <c r="P36876">
        <v>1</v>
      </c>
      <c r="Q36876">
        <v>0</v>
      </c>
      <c r="R36876">
        <v>0</v>
      </c>
      <c r="S36876">
        <v>0</v>
      </c>
      <c r="T36876">
        <v>0</v>
      </c>
    </row>
    <row r="36877" spans="1:20" x14ac:dyDescent="0.3">
      <c r="A36877" s="1" t="s">
        <v>75704</v>
      </c>
      <c r="B36877">
        <v>41</v>
      </c>
      <c r="C36877" s="1" t="s">
        <v>37</v>
      </c>
      <c r="D36877" s="1" t="s">
        <v>97458</v>
      </c>
      <c r="E36877" s="1" t="s">
        <v>17</v>
      </c>
      <c r="F36877" s="2" t="s">
        <v>96953</v>
      </c>
      <c r="G36877" s="1" t="s">
        <v>75705</v>
      </c>
      <c r="H36877" s="1" t="s">
        <v>75706</v>
      </c>
      <c r="I36877" s="1" t="s">
        <v>32</v>
      </c>
      <c r="J36877">
        <v>35733.491150162998</v>
      </c>
      <c r="K36877">
        <v>182</v>
      </c>
      <c r="L36877" s="1" t="s">
        <v>47</v>
      </c>
      <c r="M36877" s="2" t="s">
        <v>96748</v>
      </c>
      <c r="N36877" s="1" t="s">
        <v>26</v>
      </c>
      <c r="O36877" s="1" t="s">
        <v>48</v>
      </c>
      <c r="P36877">
        <v>0</v>
      </c>
      <c r="Q36877">
        <v>0</v>
      </c>
      <c r="R36877">
        <v>1</v>
      </c>
      <c r="S36877">
        <v>0</v>
      </c>
      <c r="T36877">
        <v>0</v>
      </c>
    </row>
    <row r="36878" spans="1:20" x14ac:dyDescent="0.3">
      <c r="A36878" s="1" t="s">
        <v>375</v>
      </c>
      <c r="B36878">
        <v>40</v>
      </c>
      <c r="C36878" s="1" t="s">
        <v>21</v>
      </c>
      <c r="D36878" s="1" t="s">
        <v>43</v>
      </c>
      <c r="E36878" s="1" t="s">
        <v>16</v>
      </c>
      <c r="F36878" s="2" t="s">
        <v>96670</v>
      </c>
      <c r="G36878" s="1" t="s">
        <v>376</v>
      </c>
      <c r="H36878" s="1" t="s">
        <v>107691</v>
      </c>
      <c r="I36878" s="1" t="s">
        <v>40</v>
      </c>
      <c r="J36878">
        <v>9585.9521279937271</v>
      </c>
      <c r="K36878">
        <v>424</v>
      </c>
      <c r="L36878" s="1" t="s">
        <v>25</v>
      </c>
      <c r="M36878" s="2" t="s">
        <v>97168</v>
      </c>
      <c r="N36878" s="1" t="s">
        <v>73</v>
      </c>
      <c r="O36878" s="1" t="s">
        <v>35</v>
      </c>
      <c r="P36878">
        <v>0</v>
      </c>
      <c r="Q36878">
        <v>1</v>
      </c>
      <c r="R36878">
        <v>0</v>
      </c>
      <c r="S36878">
        <v>0</v>
      </c>
      <c r="T36878">
        <v>0</v>
      </c>
    </row>
    <row r="36879" spans="1:20" x14ac:dyDescent="0.3">
      <c r="A36879" s="1" t="s">
        <v>629</v>
      </c>
      <c r="B36879">
        <v>40</v>
      </c>
      <c r="C36879" s="1" t="s">
        <v>21</v>
      </c>
      <c r="D36879" s="1" t="s">
        <v>29</v>
      </c>
      <c r="E36879" s="1" t="s">
        <v>44</v>
      </c>
      <c r="F36879" s="2" t="s">
        <v>96641</v>
      </c>
      <c r="G36879" s="1" t="s">
        <v>630</v>
      </c>
      <c r="H36879" s="1" t="s">
        <v>107692</v>
      </c>
      <c r="I36879" s="1" t="s">
        <v>24</v>
      </c>
      <c r="J36879">
        <v>31188.041491741158</v>
      </c>
      <c r="K36879">
        <v>111</v>
      </c>
      <c r="L36879" s="1" t="s">
        <v>47</v>
      </c>
      <c r="M36879" s="2" t="s">
        <v>95990</v>
      </c>
      <c r="N36879" s="1" t="s">
        <v>34</v>
      </c>
      <c r="O36879" s="1" t="s">
        <v>27</v>
      </c>
      <c r="P36879">
        <v>0</v>
      </c>
      <c r="Q36879">
        <v>0</v>
      </c>
      <c r="R36879">
        <v>0</v>
      </c>
      <c r="S36879">
        <v>0</v>
      </c>
      <c r="T36879">
        <v>0</v>
      </c>
    </row>
    <row r="36880" spans="1:20" x14ac:dyDescent="0.3">
      <c r="A36880" s="1" t="s">
        <v>995</v>
      </c>
      <c r="B36880">
        <v>40</v>
      </c>
      <c r="C36880" s="1" t="s">
        <v>21</v>
      </c>
      <c r="D36880" s="1" t="s">
        <v>29</v>
      </c>
      <c r="E36880" s="1" t="s">
        <v>17</v>
      </c>
      <c r="F36880" s="2" t="s">
        <v>96290</v>
      </c>
      <c r="G36880" s="1" t="s">
        <v>996</v>
      </c>
      <c r="H36880" s="1" t="s">
        <v>107693</v>
      </c>
      <c r="I36880" s="1" t="s">
        <v>32</v>
      </c>
      <c r="J36880">
        <v>42959.299814318292</v>
      </c>
      <c r="K36880">
        <v>410</v>
      </c>
      <c r="L36880" s="1" t="s">
        <v>47</v>
      </c>
      <c r="M36880" s="2" t="s">
        <v>97121</v>
      </c>
      <c r="N36880" s="1" t="s">
        <v>26</v>
      </c>
      <c r="O36880" s="1" t="s">
        <v>48</v>
      </c>
      <c r="P36880">
        <v>0</v>
      </c>
      <c r="Q36880">
        <v>0</v>
      </c>
      <c r="R36880">
        <v>1</v>
      </c>
      <c r="S36880">
        <v>0</v>
      </c>
      <c r="T36880">
        <v>0</v>
      </c>
    </row>
    <row r="36881" spans="1:20" x14ac:dyDescent="0.3">
      <c r="A36881" s="1" t="s">
        <v>1154</v>
      </c>
      <c r="B36881">
        <v>40</v>
      </c>
      <c r="C36881" s="1" t="s">
        <v>21</v>
      </c>
      <c r="D36881" s="1" t="s">
        <v>97461</v>
      </c>
      <c r="E36881" s="1" t="s">
        <v>19</v>
      </c>
      <c r="F36881" s="2" t="s">
        <v>96138</v>
      </c>
      <c r="G36881" s="1" t="s">
        <v>1155</v>
      </c>
      <c r="H36881" s="1" t="s">
        <v>1156</v>
      </c>
      <c r="I36881" s="1" t="s">
        <v>62</v>
      </c>
      <c r="J36881">
        <v>29913.849330186917</v>
      </c>
      <c r="K36881">
        <v>317</v>
      </c>
      <c r="L36881" s="1" t="s">
        <v>25</v>
      </c>
      <c r="M36881" s="2" t="s">
        <v>97137</v>
      </c>
      <c r="N36881" s="1" t="s">
        <v>34</v>
      </c>
      <c r="O36881" s="1" t="s">
        <v>27</v>
      </c>
      <c r="P36881">
        <v>0</v>
      </c>
      <c r="Q36881">
        <v>0</v>
      </c>
      <c r="R36881">
        <v>0</v>
      </c>
      <c r="S36881">
        <v>0</v>
      </c>
      <c r="T36881">
        <v>1</v>
      </c>
    </row>
    <row r="36882" spans="1:20" x14ac:dyDescent="0.3">
      <c r="A36882" s="1" t="s">
        <v>1275</v>
      </c>
      <c r="B36882">
        <v>40</v>
      </c>
      <c r="C36882" s="1" t="s">
        <v>21</v>
      </c>
      <c r="D36882" s="1" t="s">
        <v>50</v>
      </c>
      <c r="E36882" s="1" t="s">
        <v>16</v>
      </c>
      <c r="F36882" s="2" t="s">
        <v>96512</v>
      </c>
      <c r="G36882" s="1" t="s">
        <v>1276</v>
      </c>
      <c r="H36882" s="1" t="s">
        <v>1277</v>
      </c>
      <c r="I36882" s="1" t="s">
        <v>55</v>
      </c>
      <c r="J36882">
        <v>30123.538567926087</v>
      </c>
      <c r="K36882">
        <v>423</v>
      </c>
      <c r="L36882" s="1" t="s">
        <v>25</v>
      </c>
      <c r="M36882" s="2" t="s">
        <v>95855</v>
      </c>
      <c r="N36882" s="1" t="s">
        <v>41</v>
      </c>
      <c r="O36882" s="1" t="s">
        <v>27</v>
      </c>
      <c r="P36882">
        <v>0</v>
      </c>
      <c r="Q36882">
        <v>1</v>
      </c>
      <c r="R36882">
        <v>0</v>
      </c>
      <c r="S36882">
        <v>0</v>
      </c>
      <c r="T36882">
        <v>0</v>
      </c>
    </row>
    <row r="36883" spans="1:20" x14ac:dyDescent="0.3">
      <c r="A36883" s="1" t="s">
        <v>1387</v>
      </c>
      <c r="B36883">
        <v>40</v>
      </c>
      <c r="C36883" s="1" t="s">
        <v>21</v>
      </c>
      <c r="D36883" s="1" t="s">
        <v>97458</v>
      </c>
      <c r="E36883" s="1" t="s">
        <v>19</v>
      </c>
      <c r="F36883" s="2" t="s">
        <v>96362</v>
      </c>
      <c r="G36883" s="1" t="s">
        <v>1388</v>
      </c>
      <c r="H36883" s="1" t="s">
        <v>107694</v>
      </c>
      <c r="I36883" s="1" t="s">
        <v>55</v>
      </c>
      <c r="J36883">
        <v>15518.457781567855</v>
      </c>
      <c r="K36883">
        <v>450</v>
      </c>
      <c r="L36883" s="1" t="s">
        <v>33</v>
      </c>
      <c r="M36883" s="2" t="s">
        <v>96979</v>
      </c>
      <c r="N36883" s="1" t="s">
        <v>52</v>
      </c>
      <c r="O36883" s="1" t="s">
        <v>48</v>
      </c>
      <c r="P36883">
        <v>0</v>
      </c>
      <c r="Q36883">
        <v>0</v>
      </c>
      <c r="R36883">
        <v>0</v>
      </c>
      <c r="S36883">
        <v>0</v>
      </c>
      <c r="T36883">
        <v>1</v>
      </c>
    </row>
    <row r="36884" spans="1:20" x14ac:dyDescent="0.3">
      <c r="A36884" s="1" t="s">
        <v>1973</v>
      </c>
      <c r="B36884">
        <v>40</v>
      </c>
      <c r="C36884" s="1" t="s">
        <v>21</v>
      </c>
      <c r="D36884" s="1" t="s">
        <v>43</v>
      </c>
      <c r="E36884" s="1" t="s">
        <v>17</v>
      </c>
      <c r="F36884" s="2" t="s">
        <v>96942</v>
      </c>
      <c r="G36884" s="1" t="s">
        <v>1974</v>
      </c>
      <c r="H36884" s="1" t="s">
        <v>107695</v>
      </c>
      <c r="I36884" s="1" t="s">
        <v>40</v>
      </c>
      <c r="J36884">
        <v>19261.510849833132</v>
      </c>
      <c r="K36884">
        <v>203</v>
      </c>
      <c r="L36884" s="1" t="s">
        <v>33</v>
      </c>
      <c r="M36884" s="2" t="s">
        <v>96204</v>
      </c>
      <c r="N36884" s="1" t="s">
        <v>26</v>
      </c>
      <c r="O36884" s="1" t="s">
        <v>27</v>
      </c>
      <c r="P36884">
        <v>0</v>
      </c>
      <c r="Q36884">
        <v>0</v>
      </c>
      <c r="R36884">
        <v>1</v>
      </c>
      <c r="S36884">
        <v>0</v>
      </c>
      <c r="T36884">
        <v>0</v>
      </c>
    </row>
    <row r="36885" spans="1:20" x14ac:dyDescent="0.3">
      <c r="A36885" s="1" t="s">
        <v>2310</v>
      </c>
      <c r="B36885">
        <v>40</v>
      </c>
      <c r="C36885" s="1" t="s">
        <v>21</v>
      </c>
      <c r="D36885" s="1" t="s">
        <v>92</v>
      </c>
      <c r="E36885" s="1" t="s">
        <v>17</v>
      </c>
      <c r="F36885" s="2" t="s">
        <v>96523</v>
      </c>
      <c r="G36885" s="1" t="s">
        <v>2311</v>
      </c>
      <c r="H36885" s="1" t="s">
        <v>2312</v>
      </c>
      <c r="I36885" s="1" t="s">
        <v>32</v>
      </c>
      <c r="J36885">
        <v>36632.318354519892</v>
      </c>
      <c r="K36885">
        <v>476</v>
      </c>
      <c r="L36885" s="1" t="s">
        <v>25</v>
      </c>
      <c r="M36885" s="2" t="s">
        <v>95816</v>
      </c>
      <c r="N36885" s="1" t="s">
        <v>52</v>
      </c>
      <c r="O36885" s="1" t="s">
        <v>35</v>
      </c>
      <c r="P36885">
        <v>0</v>
      </c>
      <c r="Q36885">
        <v>0</v>
      </c>
      <c r="R36885">
        <v>1</v>
      </c>
      <c r="S36885">
        <v>0</v>
      </c>
      <c r="T36885">
        <v>0</v>
      </c>
    </row>
    <row r="36886" spans="1:20" x14ac:dyDescent="0.3">
      <c r="A36886" s="1" t="s">
        <v>2441</v>
      </c>
      <c r="B36886">
        <v>40</v>
      </c>
      <c r="C36886" s="1" t="s">
        <v>21</v>
      </c>
      <c r="D36886" s="1" t="s">
        <v>43</v>
      </c>
      <c r="E36886" s="1" t="s">
        <v>19</v>
      </c>
      <c r="F36886" s="2" t="s">
        <v>96281</v>
      </c>
      <c r="G36886" s="1" t="s">
        <v>2442</v>
      </c>
      <c r="H36886" s="1" t="s">
        <v>1544</v>
      </c>
      <c r="I36886" s="1" t="s">
        <v>62</v>
      </c>
      <c r="J36886">
        <v>33188.926549503762</v>
      </c>
      <c r="K36886">
        <v>107</v>
      </c>
      <c r="L36886" s="1" t="s">
        <v>25</v>
      </c>
      <c r="M36886" s="2" t="s">
        <v>96188</v>
      </c>
      <c r="N36886" s="1" t="s">
        <v>52</v>
      </c>
      <c r="O36886" s="1" t="s">
        <v>48</v>
      </c>
      <c r="P36886">
        <v>0</v>
      </c>
      <c r="Q36886">
        <v>0</v>
      </c>
      <c r="R36886">
        <v>0</v>
      </c>
      <c r="S36886">
        <v>0</v>
      </c>
      <c r="T36886">
        <v>1</v>
      </c>
    </row>
    <row r="36887" spans="1:20" x14ac:dyDescent="0.3">
      <c r="A36887" s="1" t="s">
        <v>2641</v>
      </c>
      <c r="B36887">
        <v>40</v>
      </c>
      <c r="C36887" s="1" t="s">
        <v>21</v>
      </c>
      <c r="D36887" s="1" t="s">
        <v>29</v>
      </c>
      <c r="E36887" s="1" t="s">
        <v>44</v>
      </c>
      <c r="F36887" s="2" t="s">
        <v>95880</v>
      </c>
      <c r="G36887" s="1" t="s">
        <v>2642</v>
      </c>
      <c r="H36887" s="1" t="s">
        <v>2643</v>
      </c>
      <c r="I36887" s="1" t="s">
        <v>62</v>
      </c>
      <c r="J36887">
        <v>32897.26731456432</v>
      </c>
      <c r="K36887">
        <v>228</v>
      </c>
      <c r="L36887" s="1" t="s">
        <v>25</v>
      </c>
      <c r="M36887" s="2" t="s">
        <v>96753</v>
      </c>
      <c r="N36887" s="1" t="s">
        <v>34</v>
      </c>
      <c r="O36887" s="1" t="s">
        <v>35</v>
      </c>
      <c r="P36887">
        <v>0</v>
      </c>
      <c r="Q36887">
        <v>0</v>
      </c>
      <c r="R36887">
        <v>0</v>
      </c>
      <c r="S36887">
        <v>0</v>
      </c>
      <c r="T36887">
        <v>0</v>
      </c>
    </row>
    <row r="36888" spans="1:20" x14ac:dyDescent="0.3">
      <c r="A36888" s="1" t="s">
        <v>2938</v>
      </c>
      <c r="B36888">
        <v>40</v>
      </c>
      <c r="C36888" s="1" t="s">
        <v>21</v>
      </c>
      <c r="D36888" s="1" t="s">
        <v>97460</v>
      </c>
      <c r="E36888" s="1" t="s">
        <v>15</v>
      </c>
      <c r="F36888" s="2" t="s">
        <v>96260</v>
      </c>
      <c r="G36888" s="1" t="s">
        <v>2939</v>
      </c>
      <c r="H36888" s="1" t="s">
        <v>2940</v>
      </c>
      <c r="I36888" s="1" t="s">
        <v>32</v>
      </c>
      <c r="J36888">
        <v>32482.155762868173</v>
      </c>
      <c r="K36888">
        <v>196</v>
      </c>
      <c r="L36888" s="1" t="s">
        <v>33</v>
      </c>
      <c r="M36888" s="2" t="s">
        <v>95703</v>
      </c>
      <c r="N36888" s="1" t="s">
        <v>41</v>
      </c>
      <c r="O36888" s="1" t="s">
        <v>35</v>
      </c>
      <c r="P36888">
        <v>1</v>
      </c>
      <c r="Q36888">
        <v>0</v>
      </c>
      <c r="R36888">
        <v>0</v>
      </c>
      <c r="S36888">
        <v>0</v>
      </c>
      <c r="T36888">
        <v>0</v>
      </c>
    </row>
    <row r="36889" spans="1:20" x14ac:dyDescent="0.3">
      <c r="A36889" s="1" t="s">
        <v>3416</v>
      </c>
      <c r="B36889">
        <v>40</v>
      </c>
      <c r="C36889" s="1" t="s">
        <v>21</v>
      </c>
      <c r="D36889" s="1" t="s">
        <v>92</v>
      </c>
      <c r="E36889" s="1" t="s">
        <v>44</v>
      </c>
      <c r="F36889" s="2" t="s">
        <v>96770</v>
      </c>
      <c r="G36889" s="1" t="s">
        <v>3213</v>
      </c>
      <c r="H36889" s="1" t="s">
        <v>3417</v>
      </c>
      <c r="I36889" s="1" t="s">
        <v>55</v>
      </c>
      <c r="J36889">
        <v>7868.6885822675213</v>
      </c>
      <c r="K36889">
        <v>470</v>
      </c>
      <c r="L36889" s="1" t="s">
        <v>25</v>
      </c>
      <c r="M36889" s="2" t="s">
        <v>97234</v>
      </c>
      <c r="N36889" s="1" t="s">
        <v>26</v>
      </c>
      <c r="O36889" s="1" t="s">
        <v>35</v>
      </c>
      <c r="P36889">
        <v>0</v>
      </c>
      <c r="Q36889">
        <v>0</v>
      </c>
      <c r="R36889">
        <v>0</v>
      </c>
      <c r="S36889">
        <v>0</v>
      </c>
      <c r="T36889">
        <v>0</v>
      </c>
    </row>
    <row r="36890" spans="1:20" x14ac:dyDescent="0.3">
      <c r="A36890" s="1" t="s">
        <v>3493</v>
      </c>
      <c r="B36890">
        <v>40</v>
      </c>
      <c r="C36890" s="1" t="s">
        <v>21</v>
      </c>
      <c r="D36890" s="1" t="s">
        <v>97459</v>
      </c>
      <c r="E36890" s="1" t="s">
        <v>16</v>
      </c>
      <c r="F36890" s="2" t="s">
        <v>97424</v>
      </c>
      <c r="G36890" s="1" t="s">
        <v>3494</v>
      </c>
      <c r="H36890" s="1" t="s">
        <v>3495</v>
      </c>
      <c r="I36890" s="1" t="s">
        <v>40</v>
      </c>
      <c r="J36890">
        <v>27009.212409212469</v>
      </c>
      <c r="K36890">
        <v>287</v>
      </c>
      <c r="L36890" s="1" t="s">
        <v>33</v>
      </c>
      <c r="M36890" s="2" t="s">
        <v>96786</v>
      </c>
      <c r="N36890" s="1" t="s">
        <v>26</v>
      </c>
      <c r="O36890" s="1" t="s">
        <v>27</v>
      </c>
      <c r="P36890">
        <v>0</v>
      </c>
      <c r="Q36890">
        <v>1</v>
      </c>
      <c r="R36890">
        <v>0</v>
      </c>
      <c r="S36890">
        <v>0</v>
      </c>
      <c r="T36890">
        <v>0</v>
      </c>
    </row>
    <row r="36891" spans="1:20" x14ac:dyDescent="0.3">
      <c r="A36891" s="1" t="s">
        <v>3704</v>
      </c>
      <c r="B36891">
        <v>40</v>
      </c>
      <c r="C36891" s="1" t="s">
        <v>21</v>
      </c>
      <c r="D36891" s="1" t="s">
        <v>50</v>
      </c>
      <c r="E36891" s="1" t="s">
        <v>44</v>
      </c>
      <c r="F36891" s="2" t="s">
        <v>97443</v>
      </c>
      <c r="G36891" s="1" t="s">
        <v>3705</v>
      </c>
      <c r="H36891" s="1" t="s">
        <v>3706</v>
      </c>
      <c r="I36891" s="1" t="s">
        <v>24</v>
      </c>
      <c r="J36891">
        <v>32956.184445162748</v>
      </c>
      <c r="K36891">
        <v>232</v>
      </c>
      <c r="L36891" s="1" t="s">
        <v>47</v>
      </c>
      <c r="M36891" s="2" t="s">
        <v>97290</v>
      </c>
      <c r="N36891" s="1" t="s">
        <v>52</v>
      </c>
      <c r="O36891" s="1" t="s">
        <v>35</v>
      </c>
      <c r="P36891">
        <v>0</v>
      </c>
      <c r="Q36891">
        <v>0</v>
      </c>
      <c r="R36891">
        <v>0</v>
      </c>
      <c r="S36891">
        <v>0</v>
      </c>
      <c r="T36891">
        <v>0</v>
      </c>
    </row>
    <row r="36892" spans="1:20" x14ac:dyDescent="0.3">
      <c r="A36892" s="1" t="s">
        <v>4096</v>
      </c>
      <c r="B36892">
        <v>40</v>
      </c>
      <c r="C36892" s="1" t="s">
        <v>21</v>
      </c>
      <c r="D36892" s="1" t="s">
        <v>50</v>
      </c>
      <c r="E36892" s="1" t="s">
        <v>71</v>
      </c>
      <c r="F36892" s="2" t="s">
        <v>97420</v>
      </c>
      <c r="G36892" s="1" t="s">
        <v>4097</v>
      </c>
      <c r="H36892" s="1" t="s">
        <v>4098</v>
      </c>
      <c r="I36892" s="1" t="s">
        <v>55</v>
      </c>
      <c r="J36892">
        <v>20670.703630765795</v>
      </c>
      <c r="K36892">
        <v>139</v>
      </c>
      <c r="L36892" s="1" t="s">
        <v>47</v>
      </c>
      <c r="M36892" s="2" t="s">
        <v>96853</v>
      </c>
      <c r="N36892" s="1" t="s">
        <v>26</v>
      </c>
      <c r="O36892" s="1" t="s">
        <v>27</v>
      </c>
      <c r="P36892">
        <v>0</v>
      </c>
      <c r="Q36892">
        <v>0</v>
      </c>
      <c r="R36892">
        <v>0</v>
      </c>
      <c r="S36892">
        <v>1</v>
      </c>
      <c r="T36892">
        <v>0</v>
      </c>
    </row>
    <row r="36893" spans="1:20" x14ac:dyDescent="0.3">
      <c r="A36893" s="1" t="s">
        <v>5318</v>
      </c>
      <c r="B36893">
        <v>40</v>
      </c>
      <c r="C36893" s="1" t="s">
        <v>21</v>
      </c>
      <c r="D36893" s="1" t="s">
        <v>92</v>
      </c>
      <c r="E36893" s="1" t="s">
        <v>71</v>
      </c>
      <c r="F36893" s="2" t="s">
        <v>96448</v>
      </c>
      <c r="G36893" s="1" t="s">
        <v>5319</v>
      </c>
      <c r="H36893" s="1" t="s">
        <v>5320</v>
      </c>
      <c r="I36893" s="1" t="s">
        <v>32</v>
      </c>
      <c r="J36893">
        <v>41365.004775171124</v>
      </c>
      <c r="K36893">
        <v>265</v>
      </c>
      <c r="L36893" s="1" t="s">
        <v>47</v>
      </c>
      <c r="M36893" s="2" t="s">
        <v>96358</v>
      </c>
      <c r="N36893" s="1" t="s">
        <v>26</v>
      </c>
      <c r="O36893" s="1" t="s">
        <v>35</v>
      </c>
      <c r="P36893">
        <v>0</v>
      </c>
      <c r="Q36893">
        <v>0</v>
      </c>
      <c r="R36893">
        <v>0</v>
      </c>
      <c r="S36893">
        <v>1</v>
      </c>
      <c r="T36893">
        <v>0</v>
      </c>
    </row>
    <row r="36894" spans="1:20" x14ac:dyDescent="0.3">
      <c r="A36894" s="1" t="s">
        <v>5461</v>
      </c>
      <c r="B36894">
        <v>40</v>
      </c>
      <c r="C36894" s="1" t="s">
        <v>21</v>
      </c>
      <c r="D36894" s="1" t="s">
        <v>92</v>
      </c>
      <c r="E36894" s="1" t="s">
        <v>16</v>
      </c>
      <c r="F36894" s="2" t="s">
        <v>95756</v>
      </c>
      <c r="G36894" s="1" t="s">
        <v>5462</v>
      </c>
      <c r="H36894" s="1" t="s">
        <v>107696</v>
      </c>
      <c r="I36894" s="1" t="s">
        <v>32</v>
      </c>
      <c r="J36894">
        <v>26816.70586290615</v>
      </c>
      <c r="K36894">
        <v>353</v>
      </c>
      <c r="L36894" s="1" t="s">
        <v>25</v>
      </c>
      <c r="M36894" s="2" t="s">
        <v>95745</v>
      </c>
      <c r="N36894" s="1" t="s">
        <v>41</v>
      </c>
      <c r="O36894" s="1" t="s">
        <v>35</v>
      </c>
      <c r="P36894">
        <v>0</v>
      </c>
      <c r="Q36894">
        <v>1</v>
      </c>
      <c r="R36894">
        <v>0</v>
      </c>
      <c r="S36894">
        <v>0</v>
      </c>
      <c r="T36894">
        <v>0</v>
      </c>
    </row>
    <row r="36895" spans="1:20" x14ac:dyDescent="0.3">
      <c r="A36895" s="1" t="s">
        <v>5836</v>
      </c>
      <c r="B36895">
        <v>40</v>
      </c>
      <c r="C36895" s="1" t="s">
        <v>21</v>
      </c>
      <c r="D36895" s="1" t="s">
        <v>29</v>
      </c>
      <c r="E36895" s="1" t="s">
        <v>15</v>
      </c>
      <c r="F36895" s="2" t="s">
        <v>96524</v>
      </c>
      <c r="G36895" s="1" t="s">
        <v>5837</v>
      </c>
      <c r="H36895" s="1" t="s">
        <v>5838</v>
      </c>
      <c r="I36895" s="1" t="s">
        <v>40</v>
      </c>
      <c r="J36895">
        <v>43396.852671876601</v>
      </c>
      <c r="K36895">
        <v>231</v>
      </c>
      <c r="L36895" s="1" t="s">
        <v>25</v>
      </c>
      <c r="M36895" s="2" t="s">
        <v>96550</v>
      </c>
      <c r="N36895" s="1" t="s">
        <v>73</v>
      </c>
      <c r="O36895" s="1" t="s">
        <v>35</v>
      </c>
      <c r="P36895">
        <v>1</v>
      </c>
      <c r="Q36895">
        <v>0</v>
      </c>
      <c r="R36895">
        <v>0</v>
      </c>
      <c r="S36895">
        <v>0</v>
      </c>
      <c r="T36895">
        <v>0</v>
      </c>
    </row>
    <row r="36896" spans="1:20" x14ac:dyDescent="0.3">
      <c r="A36896" s="1" t="s">
        <v>6262</v>
      </c>
      <c r="B36896">
        <v>40</v>
      </c>
      <c r="C36896" s="1" t="s">
        <v>21</v>
      </c>
      <c r="D36896" s="1" t="s">
        <v>97461</v>
      </c>
      <c r="E36896" s="1" t="s">
        <v>17</v>
      </c>
      <c r="F36896" s="2" t="s">
        <v>97241</v>
      </c>
      <c r="G36896" s="1" t="s">
        <v>6263</v>
      </c>
      <c r="H36896" s="1" t="s">
        <v>107697</v>
      </c>
      <c r="I36896" s="1" t="s">
        <v>32</v>
      </c>
      <c r="J36896">
        <v>21619.417297457425</v>
      </c>
      <c r="K36896">
        <v>135</v>
      </c>
      <c r="L36896" s="1" t="s">
        <v>25</v>
      </c>
      <c r="M36896" s="2" t="s">
        <v>96994</v>
      </c>
      <c r="N36896" s="1" t="s">
        <v>73</v>
      </c>
      <c r="O36896" s="1" t="s">
        <v>48</v>
      </c>
      <c r="P36896">
        <v>0</v>
      </c>
      <c r="Q36896">
        <v>0</v>
      </c>
      <c r="R36896">
        <v>1</v>
      </c>
      <c r="S36896">
        <v>0</v>
      </c>
      <c r="T36896">
        <v>0</v>
      </c>
    </row>
    <row r="36897" spans="1:20" x14ac:dyDescent="0.3">
      <c r="A36897" s="1" t="s">
        <v>6401</v>
      </c>
      <c r="B36897">
        <v>40</v>
      </c>
      <c r="C36897" s="1" t="s">
        <v>21</v>
      </c>
      <c r="D36897" s="1" t="s">
        <v>97461</v>
      </c>
      <c r="E36897" s="1" t="s">
        <v>19</v>
      </c>
      <c r="F36897" s="2" t="s">
        <v>96191</v>
      </c>
      <c r="G36897" s="1" t="s">
        <v>6402</v>
      </c>
      <c r="H36897" s="1" t="s">
        <v>6403</v>
      </c>
      <c r="I36897" s="1" t="s">
        <v>32</v>
      </c>
      <c r="J36897">
        <v>44218.037233803094</v>
      </c>
      <c r="K36897">
        <v>164</v>
      </c>
      <c r="L36897" s="1" t="s">
        <v>25</v>
      </c>
      <c r="M36897" s="2" t="s">
        <v>96067</v>
      </c>
      <c r="N36897" s="1" t="s">
        <v>52</v>
      </c>
      <c r="O36897" s="1" t="s">
        <v>48</v>
      </c>
      <c r="P36897">
        <v>0</v>
      </c>
      <c r="Q36897">
        <v>0</v>
      </c>
      <c r="R36897">
        <v>0</v>
      </c>
      <c r="S36897">
        <v>0</v>
      </c>
      <c r="T36897">
        <v>1</v>
      </c>
    </row>
    <row r="36898" spans="1:20" x14ac:dyDescent="0.3">
      <c r="A36898" s="1" t="s">
        <v>7211</v>
      </c>
      <c r="B36898">
        <v>40</v>
      </c>
      <c r="C36898" s="1" t="s">
        <v>21</v>
      </c>
      <c r="D36898" s="1" t="s">
        <v>92</v>
      </c>
      <c r="E36898" s="1" t="s">
        <v>15</v>
      </c>
      <c r="F36898" s="2" t="s">
        <v>95881</v>
      </c>
      <c r="G36898" s="1" t="s">
        <v>7212</v>
      </c>
      <c r="H36898" s="1" t="s">
        <v>7213</v>
      </c>
      <c r="I36898" s="1" t="s">
        <v>55</v>
      </c>
      <c r="J36898">
        <v>10366.323960973525</v>
      </c>
      <c r="K36898">
        <v>375</v>
      </c>
      <c r="L36898" s="1" t="s">
        <v>33</v>
      </c>
      <c r="M36898" s="2" t="s">
        <v>96465</v>
      </c>
      <c r="N36898" s="1" t="s">
        <v>41</v>
      </c>
      <c r="O36898" s="1" t="s">
        <v>35</v>
      </c>
      <c r="P36898">
        <v>1</v>
      </c>
      <c r="Q36898">
        <v>0</v>
      </c>
      <c r="R36898">
        <v>0</v>
      </c>
      <c r="S36898">
        <v>0</v>
      </c>
      <c r="T36898">
        <v>0</v>
      </c>
    </row>
    <row r="36899" spans="1:20" x14ac:dyDescent="0.3">
      <c r="A36899" s="1" t="s">
        <v>7255</v>
      </c>
      <c r="B36899">
        <v>40</v>
      </c>
      <c r="C36899" s="1" t="s">
        <v>21</v>
      </c>
      <c r="D36899" s="1" t="s">
        <v>92</v>
      </c>
      <c r="E36899" s="1" t="s">
        <v>71</v>
      </c>
      <c r="F36899" s="2" t="s">
        <v>95909</v>
      </c>
      <c r="G36899" s="1" t="s">
        <v>7256</v>
      </c>
      <c r="H36899" s="1" t="s">
        <v>7257</v>
      </c>
      <c r="I36899" s="1" t="s">
        <v>55</v>
      </c>
      <c r="J36899">
        <v>46049.172498373271</v>
      </c>
      <c r="K36899">
        <v>359</v>
      </c>
      <c r="L36899" s="1" t="s">
        <v>25</v>
      </c>
      <c r="M36899" s="2" t="s">
        <v>96754</v>
      </c>
      <c r="N36899" s="1" t="s">
        <v>41</v>
      </c>
      <c r="O36899" s="1" t="s">
        <v>35</v>
      </c>
      <c r="P36899">
        <v>0</v>
      </c>
      <c r="Q36899">
        <v>0</v>
      </c>
      <c r="R36899">
        <v>0</v>
      </c>
      <c r="S36899">
        <v>1</v>
      </c>
      <c r="T36899">
        <v>0</v>
      </c>
    </row>
    <row r="36900" spans="1:20" x14ac:dyDescent="0.3">
      <c r="A36900" s="1" t="s">
        <v>8205</v>
      </c>
      <c r="B36900">
        <v>40</v>
      </c>
      <c r="C36900" s="1" t="s">
        <v>21</v>
      </c>
      <c r="D36900" s="1" t="s">
        <v>92</v>
      </c>
      <c r="E36900" s="1" t="s">
        <v>44</v>
      </c>
      <c r="F36900" s="2" t="s">
        <v>95948</v>
      </c>
      <c r="G36900" s="1" t="s">
        <v>8206</v>
      </c>
      <c r="H36900" s="1" t="s">
        <v>8207</v>
      </c>
      <c r="I36900" s="1" t="s">
        <v>55</v>
      </c>
      <c r="J36900">
        <v>17563.407910990507</v>
      </c>
      <c r="K36900">
        <v>122</v>
      </c>
      <c r="L36900" s="1" t="s">
        <v>47</v>
      </c>
      <c r="M36900" s="2" t="s">
        <v>97267</v>
      </c>
      <c r="N36900" s="1" t="s">
        <v>41</v>
      </c>
      <c r="O36900" s="1" t="s">
        <v>27</v>
      </c>
      <c r="P36900">
        <v>0</v>
      </c>
      <c r="Q36900">
        <v>0</v>
      </c>
      <c r="R36900">
        <v>0</v>
      </c>
      <c r="S36900">
        <v>0</v>
      </c>
      <c r="T36900">
        <v>0</v>
      </c>
    </row>
    <row r="36901" spans="1:20" x14ac:dyDescent="0.3">
      <c r="A36901" s="1" t="s">
        <v>8726</v>
      </c>
      <c r="B36901">
        <v>40</v>
      </c>
      <c r="C36901" s="1" t="s">
        <v>21</v>
      </c>
      <c r="D36901" s="1" t="s">
        <v>97460</v>
      </c>
      <c r="E36901" s="1" t="s">
        <v>19</v>
      </c>
      <c r="F36901" s="2" t="s">
        <v>97207</v>
      </c>
      <c r="G36901" s="1" t="s">
        <v>8727</v>
      </c>
      <c r="H36901" s="1" t="s">
        <v>107698</v>
      </c>
      <c r="I36901" s="1" t="s">
        <v>55</v>
      </c>
      <c r="J36901">
        <v>13683.95480198837</v>
      </c>
      <c r="K36901">
        <v>151</v>
      </c>
      <c r="L36901" s="1" t="s">
        <v>33</v>
      </c>
      <c r="M36901" s="2" t="s">
        <v>96888</v>
      </c>
      <c r="N36901" s="1" t="s">
        <v>34</v>
      </c>
      <c r="O36901" s="1" t="s">
        <v>48</v>
      </c>
      <c r="P36901">
        <v>0</v>
      </c>
      <c r="Q36901">
        <v>0</v>
      </c>
      <c r="R36901">
        <v>0</v>
      </c>
      <c r="S36901">
        <v>0</v>
      </c>
      <c r="T36901">
        <v>1</v>
      </c>
    </row>
    <row r="36902" spans="1:20" x14ac:dyDescent="0.3">
      <c r="A36902" s="1" t="s">
        <v>8731</v>
      </c>
      <c r="B36902">
        <v>40</v>
      </c>
      <c r="C36902" s="1" t="s">
        <v>21</v>
      </c>
      <c r="D36902" s="1" t="s">
        <v>29</v>
      </c>
      <c r="E36902" s="1" t="s">
        <v>15</v>
      </c>
      <c r="F36902" s="2" t="s">
        <v>96197</v>
      </c>
      <c r="G36902" s="1" t="s">
        <v>8732</v>
      </c>
      <c r="H36902" s="1" t="s">
        <v>8733</v>
      </c>
      <c r="I36902" s="1" t="s">
        <v>55</v>
      </c>
      <c r="J36902">
        <v>47717.143045503755</v>
      </c>
      <c r="K36902">
        <v>270</v>
      </c>
      <c r="L36902" s="1" t="s">
        <v>47</v>
      </c>
      <c r="M36902" s="2" t="s">
        <v>97048</v>
      </c>
      <c r="N36902" s="1" t="s">
        <v>73</v>
      </c>
      <c r="O36902" s="1" t="s">
        <v>48</v>
      </c>
      <c r="P36902">
        <v>1</v>
      </c>
      <c r="Q36902">
        <v>0</v>
      </c>
      <c r="R36902">
        <v>0</v>
      </c>
      <c r="S36902">
        <v>0</v>
      </c>
      <c r="T36902">
        <v>0</v>
      </c>
    </row>
    <row r="36903" spans="1:20" x14ac:dyDescent="0.3">
      <c r="A36903" s="1" t="s">
        <v>8920</v>
      </c>
      <c r="B36903">
        <v>40</v>
      </c>
      <c r="C36903" s="1" t="s">
        <v>21</v>
      </c>
      <c r="D36903" s="1" t="s">
        <v>97458</v>
      </c>
      <c r="E36903" s="1" t="s">
        <v>71</v>
      </c>
      <c r="F36903" s="2" t="s">
        <v>96186</v>
      </c>
      <c r="G36903" s="1" t="s">
        <v>8921</v>
      </c>
      <c r="H36903" s="1" t="s">
        <v>107699</v>
      </c>
      <c r="I36903" s="1" t="s">
        <v>62</v>
      </c>
      <c r="J36903">
        <v>37592.949850134115</v>
      </c>
      <c r="K36903">
        <v>217</v>
      </c>
      <c r="L36903" s="1" t="s">
        <v>47</v>
      </c>
      <c r="M36903" s="2" t="s">
        <v>95979</v>
      </c>
      <c r="N36903" s="1" t="s">
        <v>41</v>
      </c>
      <c r="O36903" s="1" t="s">
        <v>27</v>
      </c>
      <c r="P36903">
        <v>0</v>
      </c>
      <c r="Q36903">
        <v>0</v>
      </c>
      <c r="R36903">
        <v>0</v>
      </c>
      <c r="S36903">
        <v>1</v>
      </c>
      <c r="T36903">
        <v>0</v>
      </c>
    </row>
    <row r="36904" spans="1:20" x14ac:dyDescent="0.3">
      <c r="A36904" s="1" t="s">
        <v>9403</v>
      </c>
      <c r="B36904">
        <v>40</v>
      </c>
      <c r="C36904" s="1" t="s">
        <v>21</v>
      </c>
      <c r="D36904" s="1" t="s">
        <v>29</v>
      </c>
      <c r="E36904" s="1" t="s">
        <v>16</v>
      </c>
      <c r="F36904" s="2" t="s">
        <v>96247</v>
      </c>
      <c r="G36904" s="1" t="s">
        <v>9404</v>
      </c>
      <c r="H36904" s="1" t="s">
        <v>9405</v>
      </c>
      <c r="I36904" s="1" t="s">
        <v>40</v>
      </c>
      <c r="J36904">
        <v>10389.024112421872</v>
      </c>
      <c r="K36904">
        <v>311</v>
      </c>
      <c r="L36904" s="1" t="s">
        <v>33</v>
      </c>
      <c r="M36904" s="2" t="s">
        <v>97080</v>
      </c>
      <c r="N36904" s="1" t="s">
        <v>73</v>
      </c>
      <c r="O36904" s="1" t="s">
        <v>48</v>
      </c>
      <c r="P36904">
        <v>0</v>
      </c>
      <c r="Q36904">
        <v>1</v>
      </c>
      <c r="R36904">
        <v>0</v>
      </c>
      <c r="S36904">
        <v>0</v>
      </c>
      <c r="T36904">
        <v>0</v>
      </c>
    </row>
    <row r="36905" spans="1:20" x14ac:dyDescent="0.3">
      <c r="A36905" s="1" t="s">
        <v>10054</v>
      </c>
      <c r="B36905">
        <v>40</v>
      </c>
      <c r="C36905" s="1" t="s">
        <v>21</v>
      </c>
      <c r="D36905" s="1" t="s">
        <v>43</v>
      </c>
      <c r="E36905" s="1" t="s">
        <v>71</v>
      </c>
      <c r="F36905" s="2" t="s">
        <v>95838</v>
      </c>
      <c r="G36905" s="1" t="s">
        <v>10055</v>
      </c>
      <c r="H36905" s="1" t="s">
        <v>107700</v>
      </c>
      <c r="I36905" s="1" t="s">
        <v>62</v>
      </c>
      <c r="J36905">
        <v>47380.378994741688</v>
      </c>
      <c r="K36905">
        <v>293</v>
      </c>
      <c r="L36905" s="1" t="s">
        <v>25</v>
      </c>
      <c r="M36905" s="2" t="s">
        <v>97183</v>
      </c>
      <c r="N36905" s="1" t="s">
        <v>34</v>
      </c>
      <c r="O36905" s="1" t="s">
        <v>35</v>
      </c>
      <c r="P36905">
        <v>0</v>
      </c>
      <c r="Q36905">
        <v>0</v>
      </c>
      <c r="R36905">
        <v>0</v>
      </c>
      <c r="S36905">
        <v>1</v>
      </c>
      <c r="T36905">
        <v>0</v>
      </c>
    </row>
    <row r="36906" spans="1:20" x14ac:dyDescent="0.3">
      <c r="A36906" s="1" t="s">
        <v>10073</v>
      </c>
      <c r="B36906">
        <v>40</v>
      </c>
      <c r="C36906" s="1" t="s">
        <v>21</v>
      </c>
      <c r="D36906" s="1" t="s">
        <v>50</v>
      </c>
      <c r="E36906" s="1" t="s">
        <v>71</v>
      </c>
      <c r="F36906" s="2" t="s">
        <v>95907</v>
      </c>
      <c r="G36906" s="1" t="s">
        <v>10074</v>
      </c>
      <c r="H36906" s="1" t="s">
        <v>10075</v>
      </c>
      <c r="I36906" s="1" t="s">
        <v>40</v>
      </c>
      <c r="J36906">
        <v>4439.6762834985984</v>
      </c>
      <c r="K36906">
        <v>133</v>
      </c>
      <c r="L36906" s="1" t="s">
        <v>47</v>
      </c>
      <c r="M36906" s="2" t="s">
        <v>96209</v>
      </c>
      <c r="N36906" s="1" t="s">
        <v>73</v>
      </c>
      <c r="O36906" s="1" t="s">
        <v>35</v>
      </c>
      <c r="P36906">
        <v>0</v>
      </c>
      <c r="Q36906">
        <v>0</v>
      </c>
      <c r="R36906">
        <v>0</v>
      </c>
      <c r="S36906">
        <v>1</v>
      </c>
      <c r="T36906">
        <v>0</v>
      </c>
    </row>
    <row r="36907" spans="1:20" x14ac:dyDescent="0.3">
      <c r="A36907" s="1" t="s">
        <v>10711</v>
      </c>
      <c r="B36907">
        <v>40</v>
      </c>
      <c r="C36907" s="1" t="s">
        <v>21</v>
      </c>
      <c r="D36907" s="1" t="s">
        <v>92</v>
      </c>
      <c r="E36907" s="1" t="s">
        <v>44</v>
      </c>
      <c r="F36907" s="2" t="s">
        <v>97346</v>
      </c>
      <c r="G36907" s="1" t="s">
        <v>10712</v>
      </c>
      <c r="H36907" s="1" t="s">
        <v>10713</v>
      </c>
      <c r="I36907" s="1" t="s">
        <v>55</v>
      </c>
      <c r="J36907">
        <v>20390.07982879733</v>
      </c>
      <c r="K36907">
        <v>491</v>
      </c>
      <c r="L36907" s="1" t="s">
        <v>33</v>
      </c>
      <c r="M36907" s="2" t="s">
        <v>95605</v>
      </c>
      <c r="N36907" s="1" t="s">
        <v>73</v>
      </c>
      <c r="O36907" s="1" t="s">
        <v>48</v>
      </c>
      <c r="P36907">
        <v>0</v>
      </c>
      <c r="Q36907">
        <v>0</v>
      </c>
      <c r="R36907">
        <v>0</v>
      </c>
      <c r="S36907">
        <v>0</v>
      </c>
      <c r="T36907">
        <v>0</v>
      </c>
    </row>
    <row r="36908" spans="1:20" x14ac:dyDescent="0.3">
      <c r="A36908" s="1" t="s">
        <v>11160</v>
      </c>
      <c r="B36908">
        <v>40</v>
      </c>
      <c r="C36908" s="1" t="s">
        <v>21</v>
      </c>
      <c r="D36908" s="1" t="s">
        <v>97458</v>
      </c>
      <c r="E36908" s="1" t="s">
        <v>44</v>
      </c>
      <c r="F36908" s="2" t="s">
        <v>95755</v>
      </c>
      <c r="G36908" s="1" t="s">
        <v>11161</v>
      </c>
      <c r="H36908" s="1" t="s">
        <v>107701</v>
      </c>
      <c r="I36908" s="1" t="s">
        <v>40</v>
      </c>
      <c r="J36908">
        <v>14032.665200074489</v>
      </c>
      <c r="K36908">
        <v>299</v>
      </c>
      <c r="L36908" s="1" t="s">
        <v>25</v>
      </c>
      <c r="M36908" s="2" t="s">
        <v>96143</v>
      </c>
      <c r="N36908" s="1" t="s">
        <v>41</v>
      </c>
      <c r="O36908" s="1" t="s">
        <v>35</v>
      </c>
      <c r="P36908">
        <v>0</v>
      </c>
      <c r="Q36908">
        <v>0</v>
      </c>
      <c r="R36908">
        <v>0</v>
      </c>
      <c r="S36908">
        <v>0</v>
      </c>
      <c r="T36908">
        <v>0</v>
      </c>
    </row>
    <row r="36909" spans="1:20" x14ac:dyDescent="0.3">
      <c r="A36909" s="1" t="s">
        <v>11558</v>
      </c>
      <c r="B36909">
        <v>40</v>
      </c>
      <c r="C36909" s="1" t="s">
        <v>21</v>
      </c>
      <c r="D36909" s="1" t="s">
        <v>97460</v>
      </c>
      <c r="E36909" s="1" t="s">
        <v>19</v>
      </c>
      <c r="F36909" s="2" t="s">
        <v>97162</v>
      </c>
      <c r="G36909" s="1" t="s">
        <v>11559</v>
      </c>
      <c r="H36909" s="1" t="s">
        <v>11560</v>
      </c>
      <c r="I36909" s="1" t="s">
        <v>62</v>
      </c>
      <c r="J36909">
        <v>2049.0498666441044</v>
      </c>
      <c r="K36909">
        <v>491</v>
      </c>
      <c r="L36909" s="1" t="s">
        <v>25</v>
      </c>
      <c r="M36909" s="2" t="s">
        <v>97177</v>
      </c>
      <c r="N36909" s="1" t="s">
        <v>34</v>
      </c>
      <c r="O36909" s="1" t="s">
        <v>35</v>
      </c>
      <c r="P36909">
        <v>0</v>
      </c>
      <c r="Q36909">
        <v>0</v>
      </c>
      <c r="R36909">
        <v>0</v>
      </c>
      <c r="S36909">
        <v>0</v>
      </c>
      <c r="T36909">
        <v>1</v>
      </c>
    </row>
    <row r="36910" spans="1:20" x14ac:dyDescent="0.3">
      <c r="A36910" s="1" t="s">
        <v>11730</v>
      </c>
      <c r="B36910">
        <v>40</v>
      </c>
      <c r="C36910" s="1" t="s">
        <v>21</v>
      </c>
      <c r="D36910" s="1" t="s">
        <v>97461</v>
      </c>
      <c r="E36910" s="1" t="s">
        <v>19</v>
      </c>
      <c r="F36910" s="2" t="s">
        <v>97113</v>
      </c>
      <c r="G36910" s="1" t="s">
        <v>11731</v>
      </c>
      <c r="H36910" s="1" t="s">
        <v>11732</v>
      </c>
      <c r="I36910" s="1" t="s">
        <v>55</v>
      </c>
      <c r="J36910">
        <v>27683.982823968287</v>
      </c>
      <c r="K36910">
        <v>393</v>
      </c>
      <c r="L36910" s="1" t="s">
        <v>25</v>
      </c>
      <c r="M36910" s="2" t="s">
        <v>96929</v>
      </c>
      <c r="N36910" s="1" t="s">
        <v>41</v>
      </c>
      <c r="O36910" s="1" t="s">
        <v>35</v>
      </c>
      <c r="P36910">
        <v>0</v>
      </c>
      <c r="Q36910">
        <v>0</v>
      </c>
      <c r="R36910">
        <v>0</v>
      </c>
      <c r="S36910">
        <v>0</v>
      </c>
      <c r="T36910">
        <v>1</v>
      </c>
    </row>
    <row r="36911" spans="1:20" x14ac:dyDescent="0.3">
      <c r="A36911" s="1" t="s">
        <v>11760</v>
      </c>
      <c r="B36911">
        <v>40</v>
      </c>
      <c r="C36911" s="1" t="s">
        <v>21</v>
      </c>
      <c r="D36911" s="1" t="s">
        <v>92</v>
      </c>
      <c r="E36911" s="1" t="s">
        <v>15</v>
      </c>
      <c r="F36911" s="2" t="s">
        <v>95960</v>
      </c>
      <c r="G36911" s="1" t="s">
        <v>5057</v>
      </c>
      <c r="H36911" s="1" t="s">
        <v>11761</v>
      </c>
      <c r="I36911" s="1" t="s">
        <v>32</v>
      </c>
      <c r="J36911">
        <v>17755.743102183678</v>
      </c>
      <c r="K36911">
        <v>113</v>
      </c>
      <c r="L36911" s="1" t="s">
        <v>47</v>
      </c>
      <c r="M36911" s="2" t="s">
        <v>95747</v>
      </c>
      <c r="N36911" s="1" t="s">
        <v>73</v>
      </c>
      <c r="O36911" s="1" t="s">
        <v>35</v>
      </c>
      <c r="P36911">
        <v>1</v>
      </c>
      <c r="Q36911">
        <v>0</v>
      </c>
      <c r="R36911">
        <v>0</v>
      </c>
      <c r="S36911">
        <v>0</v>
      </c>
      <c r="T36911">
        <v>0</v>
      </c>
    </row>
    <row r="36912" spans="1:20" x14ac:dyDescent="0.3">
      <c r="A36912" s="1" t="s">
        <v>11849</v>
      </c>
      <c r="B36912">
        <v>40</v>
      </c>
      <c r="C36912" s="1" t="s">
        <v>21</v>
      </c>
      <c r="D36912" s="1" t="s">
        <v>43</v>
      </c>
      <c r="E36912" s="1" t="s">
        <v>16</v>
      </c>
      <c r="F36912" s="2" t="s">
        <v>96553</v>
      </c>
      <c r="G36912" s="1" t="s">
        <v>3717</v>
      </c>
      <c r="H36912" s="1" t="s">
        <v>11850</v>
      </c>
      <c r="I36912" s="1" t="s">
        <v>62</v>
      </c>
      <c r="J36912">
        <v>15265.762342028011</v>
      </c>
      <c r="K36912">
        <v>106</v>
      </c>
      <c r="L36912" s="1" t="s">
        <v>33</v>
      </c>
      <c r="M36912" s="2" t="s">
        <v>96858</v>
      </c>
      <c r="N36912" s="1" t="s">
        <v>34</v>
      </c>
      <c r="O36912" s="1" t="s">
        <v>48</v>
      </c>
      <c r="P36912">
        <v>0</v>
      </c>
      <c r="Q36912">
        <v>1</v>
      </c>
      <c r="R36912">
        <v>0</v>
      </c>
      <c r="S36912">
        <v>0</v>
      </c>
      <c r="T36912">
        <v>0</v>
      </c>
    </row>
    <row r="36913" spans="1:20" x14ac:dyDescent="0.3">
      <c r="A36913" s="1" t="s">
        <v>12053</v>
      </c>
      <c r="B36913">
        <v>40</v>
      </c>
      <c r="C36913" s="1" t="s">
        <v>21</v>
      </c>
      <c r="D36913" s="1" t="s">
        <v>43</v>
      </c>
      <c r="E36913" s="1" t="s">
        <v>17</v>
      </c>
      <c r="F36913" s="2" t="s">
        <v>95765</v>
      </c>
      <c r="G36913" s="1" t="s">
        <v>12054</v>
      </c>
      <c r="H36913" s="1" t="s">
        <v>12055</v>
      </c>
      <c r="I36913" s="1" t="s">
        <v>24</v>
      </c>
      <c r="J36913">
        <v>22770.713569990388</v>
      </c>
      <c r="K36913">
        <v>225</v>
      </c>
      <c r="L36913" s="1" t="s">
        <v>47</v>
      </c>
      <c r="M36913" s="2" t="s">
        <v>96817</v>
      </c>
      <c r="N36913" s="1" t="s">
        <v>73</v>
      </c>
      <c r="O36913" s="1" t="s">
        <v>48</v>
      </c>
      <c r="P36913">
        <v>0</v>
      </c>
      <c r="Q36913">
        <v>0</v>
      </c>
      <c r="R36913">
        <v>1</v>
      </c>
      <c r="S36913">
        <v>0</v>
      </c>
      <c r="T36913">
        <v>0</v>
      </c>
    </row>
    <row r="36914" spans="1:20" x14ac:dyDescent="0.3">
      <c r="A36914" s="1" t="s">
        <v>12082</v>
      </c>
      <c r="B36914">
        <v>40</v>
      </c>
      <c r="C36914" s="1" t="s">
        <v>21</v>
      </c>
      <c r="D36914" s="1" t="s">
        <v>97460</v>
      </c>
      <c r="E36914" s="1" t="s">
        <v>15</v>
      </c>
      <c r="F36914" s="2" t="s">
        <v>96124</v>
      </c>
      <c r="G36914" s="1" t="s">
        <v>12083</v>
      </c>
      <c r="H36914" s="1" t="s">
        <v>107702</v>
      </c>
      <c r="I36914" s="1" t="s">
        <v>40</v>
      </c>
      <c r="J36914">
        <v>40262.01199179516</v>
      </c>
      <c r="K36914">
        <v>373</v>
      </c>
      <c r="L36914" s="1" t="s">
        <v>25</v>
      </c>
      <c r="M36914" s="2" t="s">
        <v>97325</v>
      </c>
      <c r="N36914" s="1" t="s">
        <v>26</v>
      </c>
      <c r="O36914" s="1" t="s">
        <v>27</v>
      </c>
      <c r="P36914">
        <v>1</v>
      </c>
      <c r="Q36914">
        <v>0</v>
      </c>
      <c r="R36914">
        <v>0</v>
      </c>
      <c r="S36914">
        <v>0</v>
      </c>
      <c r="T36914">
        <v>0</v>
      </c>
    </row>
    <row r="36915" spans="1:20" x14ac:dyDescent="0.3">
      <c r="A36915" s="1" t="s">
        <v>12260</v>
      </c>
      <c r="B36915">
        <v>40</v>
      </c>
      <c r="C36915" s="1" t="s">
        <v>21</v>
      </c>
      <c r="D36915" s="1" t="s">
        <v>97458</v>
      </c>
      <c r="E36915" s="1" t="s">
        <v>17</v>
      </c>
      <c r="F36915" s="2" t="s">
        <v>96451</v>
      </c>
      <c r="G36915" s="1" t="s">
        <v>12261</v>
      </c>
      <c r="H36915" s="1" t="s">
        <v>106934</v>
      </c>
      <c r="I36915" s="1" t="s">
        <v>24</v>
      </c>
      <c r="J36915">
        <v>30623.944940485995</v>
      </c>
      <c r="K36915">
        <v>423</v>
      </c>
      <c r="L36915" s="1" t="s">
        <v>25</v>
      </c>
      <c r="M36915" s="2" t="s">
        <v>95837</v>
      </c>
      <c r="N36915" s="1" t="s">
        <v>73</v>
      </c>
      <c r="O36915" s="1" t="s">
        <v>27</v>
      </c>
      <c r="P36915">
        <v>0</v>
      </c>
      <c r="Q36915">
        <v>0</v>
      </c>
      <c r="R36915">
        <v>1</v>
      </c>
      <c r="S36915">
        <v>0</v>
      </c>
      <c r="T36915">
        <v>0</v>
      </c>
    </row>
    <row r="36916" spans="1:20" x14ac:dyDescent="0.3">
      <c r="A36916" s="1" t="s">
        <v>12581</v>
      </c>
      <c r="B36916">
        <v>40</v>
      </c>
      <c r="C36916" s="1" t="s">
        <v>21</v>
      </c>
      <c r="D36916" s="1" t="s">
        <v>92</v>
      </c>
      <c r="E36916" s="1" t="s">
        <v>16</v>
      </c>
      <c r="F36916" s="2" t="s">
        <v>96822</v>
      </c>
      <c r="G36916" s="1" t="s">
        <v>12582</v>
      </c>
      <c r="H36916" s="1" t="s">
        <v>12583</v>
      </c>
      <c r="I36916" s="1" t="s">
        <v>40</v>
      </c>
      <c r="J36916">
        <v>41119.042007533484</v>
      </c>
      <c r="K36916">
        <v>276</v>
      </c>
      <c r="L36916" s="1" t="s">
        <v>33</v>
      </c>
      <c r="M36916" s="2" t="s">
        <v>97399</v>
      </c>
      <c r="N36916" s="1" t="s">
        <v>34</v>
      </c>
      <c r="O36916" s="1" t="s">
        <v>35</v>
      </c>
      <c r="P36916">
        <v>0</v>
      </c>
      <c r="Q36916">
        <v>1</v>
      </c>
      <c r="R36916">
        <v>0</v>
      </c>
      <c r="S36916">
        <v>0</v>
      </c>
      <c r="T36916">
        <v>0</v>
      </c>
    </row>
    <row r="36917" spans="1:20" x14ac:dyDescent="0.3">
      <c r="A36917" s="1" t="s">
        <v>13277</v>
      </c>
      <c r="B36917">
        <v>40</v>
      </c>
      <c r="C36917" s="1" t="s">
        <v>21</v>
      </c>
      <c r="D36917" s="1" t="s">
        <v>92</v>
      </c>
      <c r="E36917" s="1" t="s">
        <v>19</v>
      </c>
      <c r="F36917" s="2" t="s">
        <v>96717</v>
      </c>
      <c r="G36917" s="1" t="s">
        <v>13278</v>
      </c>
      <c r="H36917" s="1" t="s">
        <v>107703</v>
      </c>
      <c r="I36917" s="1" t="s">
        <v>24</v>
      </c>
      <c r="J36917">
        <v>16146.828626975155</v>
      </c>
      <c r="K36917">
        <v>398</v>
      </c>
      <c r="L36917" s="1" t="s">
        <v>25</v>
      </c>
      <c r="M36917" s="2" t="s">
        <v>96342</v>
      </c>
      <c r="N36917" s="1" t="s">
        <v>73</v>
      </c>
      <c r="O36917" s="1" t="s">
        <v>48</v>
      </c>
      <c r="P36917">
        <v>0</v>
      </c>
      <c r="Q36917">
        <v>0</v>
      </c>
      <c r="R36917">
        <v>0</v>
      </c>
      <c r="S36917">
        <v>0</v>
      </c>
      <c r="T36917">
        <v>1</v>
      </c>
    </row>
    <row r="36918" spans="1:20" x14ac:dyDescent="0.3">
      <c r="A36918" s="1" t="s">
        <v>13874</v>
      </c>
      <c r="B36918">
        <v>40</v>
      </c>
      <c r="C36918" s="1" t="s">
        <v>21</v>
      </c>
      <c r="D36918" s="1" t="s">
        <v>97458</v>
      </c>
      <c r="E36918" s="1" t="s">
        <v>17</v>
      </c>
      <c r="F36918" s="2" t="s">
        <v>97096</v>
      </c>
      <c r="G36918" s="1" t="s">
        <v>13875</v>
      </c>
      <c r="H36918" s="1" t="s">
        <v>107704</v>
      </c>
      <c r="I36918" s="1" t="s">
        <v>24</v>
      </c>
      <c r="J36918">
        <v>5679.6683573053924</v>
      </c>
      <c r="K36918">
        <v>447</v>
      </c>
      <c r="L36918" s="1" t="s">
        <v>33</v>
      </c>
      <c r="M36918" s="2" t="s">
        <v>97372</v>
      </c>
      <c r="N36918" s="1" t="s">
        <v>34</v>
      </c>
      <c r="O36918" s="1" t="s">
        <v>27</v>
      </c>
      <c r="P36918">
        <v>0</v>
      </c>
      <c r="Q36918">
        <v>0</v>
      </c>
      <c r="R36918">
        <v>1</v>
      </c>
      <c r="S36918">
        <v>0</v>
      </c>
      <c r="T36918">
        <v>0</v>
      </c>
    </row>
    <row r="36919" spans="1:20" x14ac:dyDescent="0.3">
      <c r="A36919" s="1" t="s">
        <v>14064</v>
      </c>
      <c r="B36919">
        <v>40</v>
      </c>
      <c r="C36919" s="1" t="s">
        <v>21</v>
      </c>
      <c r="D36919" s="1" t="s">
        <v>50</v>
      </c>
      <c r="E36919" s="1" t="s">
        <v>71</v>
      </c>
      <c r="F36919" s="2" t="s">
        <v>96201</v>
      </c>
      <c r="G36919" s="1" t="s">
        <v>14065</v>
      </c>
      <c r="H36919" s="1" t="s">
        <v>14066</v>
      </c>
      <c r="I36919" s="1" t="s">
        <v>32</v>
      </c>
      <c r="J36919">
        <v>48451.451210005725</v>
      </c>
      <c r="K36919">
        <v>373</v>
      </c>
      <c r="L36919" s="1" t="s">
        <v>47</v>
      </c>
      <c r="M36919" s="2" t="s">
        <v>96896</v>
      </c>
      <c r="N36919" s="1" t="s">
        <v>41</v>
      </c>
      <c r="O36919" s="1" t="s">
        <v>35</v>
      </c>
      <c r="P36919">
        <v>0</v>
      </c>
      <c r="Q36919">
        <v>0</v>
      </c>
      <c r="R36919">
        <v>0</v>
      </c>
      <c r="S36919">
        <v>1</v>
      </c>
      <c r="T36919">
        <v>0</v>
      </c>
    </row>
    <row r="36920" spans="1:20" x14ac:dyDescent="0.3">
      <c r="A36920" s="1" t="s">
        <v>4021</v>
      </c>
      <c r="B36920">
        <v>40</v>
      </c>
      <c r="C36920" s="1" t="s">
        <v>21</v>
      </c>
      <c r="D36920" s="1" t="s">
        <v>29</v>
      </c>
      <c r="E36920" s="1" t="s">
        <v>16</v>
      </c>
      <c r="F36920" s="2" t="s">
        <v>96294</v>
      </c>
      <c r="G36920" s="1" t="s">
        <v>5433</v>
      </c>
      <c r="H36920" s="1" t="s">
        <v>14212</v>
      </c>
      <c r="I36920" s="1" t="s">
        <v>40</v>
      </c>
      <c r="J36920">
        <v>6119.5944678546857</v>
      </c>
      <c r="K36920">
        <v>214</v>
      </c>
      <c r="L36920" s="1" t="s">
        <v>33</v>
      </c>
      <c r="M36920" s="2" t="s">
        <v>96767</v>
      </c>
      <c r="N36920" s="1" t="s">
        <v>52</v>
      </c>
      <c r="O36920" s="1" t="s">
        <v>35</v>
      </c>
      <c r="P36920">
        <v>0</v>
      </c>
      <c r="Q36920">
        <v>1</v>
      </c>
      <c r="R36920">
        <v>0</v>
      </c>
      <c r="S36920">
        <v>0</v>
      </c>
      <c r="T36920">
        <v>0</v>
      </c>
    </row>
    <row r="36921" spans="1:20" x14ac:dyDescent="0.3">
      <c r="A36921" s="1" t="s">
        <v>14564</v>
      </c>
      <c r="B36921">
        <v>40</v>
      </c>
      <c r="C36921" s="1" t="s">
        <v>21</v>
      </c>
      <c r="D36921" s="1" t="s">
        <v>50</v>
      </c>
      <c r="E36921" s="1" t="s">
        <v>44</v>
      </c>
      <c r="F36921" s="2" t="s">
        <v>97096</v>
      </c>
      <c r="G36921" s="1" t="s">
        <v>14565</v>
      </c>
      <c r="H36921" s="1" t="s">
        <v>14566</v>
      </c>
      <c r="I36921" s="1" t="s">
        <v>40</v>
      </c>
      <c r="J36921">
        <v>34123.90112927321</v>
      </c>
      <c r="K36921">
        <v>481</v>
      </c>
      <c r="L36921" s="1" t="s">
        <v>47</v>
      </c>
      <c r="M36921" s="2" t="s">
        <v>96060</v>
      </c>
      <c r="N36921" s="1" t="s">
        <v>52</v>
      </c>
      <c r="O36921" s="1" t="s">
        <v>27</v>
      </c>
      <c r="P36921">
        <v>0</v>
      </c>
      <c r="Q36921">
        <v>0</v>
      </c>
      <c r="R36921">
        <v>0</v>
      </c>
      <c r="S36921">
        <v>0</v>
      </c>
      <c r="T36921">
        <v>0</v>
      </c>
    </row>
    <row r="36922" spans="1:20" x14ac:dyDescent="0.3">
      <c r="A36922" s="1" t="s">
        <v>15702</v>
      </c>
      <c r="B36922">
        <v>40</v>
      </c>
      <c r="C36922" s="1" t="s">
        <v>21</v>
      </c>
      <c r="D36922" s="1" t="s">
        <v>97459</v>
      </c>
      <c r="E36922" s="1" t="s">
        <v>16</v>
      </c>
      <c r="F36922" s="2" t="s">
        <v>95805</v>
      </c>
      <c r="G36922" s="1" t="s">
        <v>15703</v>
      </c>
      <c r="H36922" s="1" t="s">
        <v>107705</v>
      </c>
      <c r="I36922" s="1" t="s">
        <v>55</v>
      </c>
      <c r="J36922">
        <v>6603.6153094350002</v>
      </c>
      <c r="K36922">
        <v>266</v>
      </c>
      <c r="L36922" s="1" t="s">
        <v>25</v>
      </c>
      <c r="M36922" s="2" t="s">
        <v>97312</v>
      </c>
      <c r="N36922" s="1" t="s">
        <v>34</v>
      </c>
      <c r="O36922" s="1" t="s">
        <v>48</v>
      </c>
      <c r="P36922">
        <v>0</v>
      </c>
      <c r="Q36922">
        <v>1</v>
      </c>
      <c r="R36922">
        <v>0</v>
      </c>
      <c r="S36922">
        <v>0</v>
      </c>
      <c r="T36922">
        <v>0</v>
      </c>
    </row>
    <row r="36923" spans="1:20" x14ac:dyDescent="0.3">
      <c r="A36923" s="1" t="s">
        <v>2560</v>
      </c>
      <c r="B36923">
        <v>40</v>
      </c>
      <c r="C36923" s="1" t="s">
        <v>21</v>
      </c>
      <c r="D36923" s="1" t="s">
        <v>97460</v>
      </c>
      <c r="E36923" s="1" t="s">
        <v>17</v>
      </c>
      <c r="F36923" s="2" t="s">
        <v>96329</v>
      </c>
      <c r="G36923" s="1" t="s">
        <v>4656</v>
      </c>
      <c r="H36923" s="1" t="s">
        <v>100914</v>
      </c>
      <c r="I36923" s="1" t="s">
        <v>32</v>
      </c>
      <c r="J36923">
        <v>49689.032391052591</v>
      </c>
      <c r="K36923">
        <v>476</v>
      </c>
      <c r="L36923" s="1" t="s">
        <v>33</v>
      </c>
      <c r="M36923" s="2" t="s">
        <v>97272</v>
      </c>
      <c r="N36923" s="1" t="s">
        <v>73</v>
      </c>
      <c r="O36923" s="1" t="s">
        <v>27</v>
      </c>
      <c r="P36923">
        <v>0</v>
      </c>
      <c r="Q36923">
        <v>0</v>
      </c>
      <c r="R36923">
        <v>1</v>
      </c>
      <c r="S36923">
        <v>0</v>
      </c>
      <c r="T36923">
        <v>0</v>
      </c>
    </row>
    <row r="36924" spans="1:20" x14ac:dyDescent="0.3">
      <c r="A36924" s="1" t="s">
        <v>15857</v>
      </c>
      <c r="B36924">
        <v>40</v>
      </c>
      <c r="C36924" s="1" t="s">
        <v>21</v>
      </c>
      <c r="D36924" s="1" t="s">
        <v>97460</v>
      </c>
      <c r="E36924" s="1" t="s">
        <v>17</v>
      </c>
      <c r="F36924" s="2" t="s">
        <v>96689</v>
      </c>
      <c r="G36924" s="1" t="s">
        <v>15500</v>
      </c>
      <c r="H36924" s="1" t="s">
        <v>450</v>
      </c>
      <c r="I36924" s="1" t="s">
        <v>40</v>
      </c>
      <c r="J36924">
        <v>43979.6071472275</v>
      </c>
      <c r="K36924">
        <v>263</v>
      </c>
      <c r="L36924" s="1" t="s">
        <v>25</v>
      </c>
      <c r="M36924" s="2" t="s">
        <v>96658</v>
      </c>
      <c r="N36924" s="1" t="s">
        <v>52</v>
      </c>
      <c r="O36924" s="1" t="s">
        <v>35</v>
      </c>
      <c r="P36924">
        <v>0</v>
      </c>
      <c r="Q36924">
        <v>0</v>
      </c>
      <c r="R36924">
        <v>1</v>
      </c>
      <c r="S36924">
        <v>0</v>
      </c>
      <c r="T36924">
        <v>0</v>
      </c>
    </row>
    <row r="36925" spans="1:20" x14ac:dyDescent="0.3">
      <c r="A36925" s="1" t="s">
        <v>16230</v>
      </c>
      <c r="B36925">
        <v>40</v>
      </c>
      <c r="C36925" s="1" t="s">
        <v>21</v>
      </c>
      <c r="D36925" s="1" t="s">
        <v>50</v>
      </c>
      <c r="E36925" s="1" t="s">
        <v>17</v>
      </c>
      <c r="F36925" s="2" t="s">
        <v>96950</v>
      </c>
      <c r="G36925" s="1" t="s">
        <v>16231</v>
      </c>
      <c r="H36925" s="1" t="s">
        <v>107706</v>
      </c>
      <c r="I36925" s="1" t="s">
        <v>40</v>
      </c>
      <c r="J36925">
        <v>37400.334000788396</v>
      </c>
      <c r="K36925">
        <v>113</v>
      </c>
      <c r="L36925" s="1" t="s">
        <v>33</v>
      </c>
      <c r="M36925" s="2" t="s">
        <v>96038</v>
      </c>
      <c r="N36925" s="1" t="s">
        <v>34</v>
      </c>
      <c r="O36925" s="1" t="s">
        <v>48</v>
      </c>
      <c r="P36925">
        <v>0</v>
      </c>
      <c r="Q36925">
        <v>0</v>
      </c>
      <c r="R36925">
        <v>1</v>
      </c>
      <c r="S36925">
        <v>0</v>
      </c>
      <c r="T36925">
        <v>0</v>
      </c>
    </row>
    <row r="36926" spans="1:20" x14ac:dyDescent="0.3">
      <c r="A36926" s="1" t="s">
        <v>17189</v>
      </c>
      <c r="B36926">
        <v>40</v>
      </c>
      <c r="C36926" s="1" t="s">
        <v>21</v>
      </c>
      <c r="D36926" s="1" t="s">
        <v>29</v>
      </c>
      <c r="E36926" s="1" t="s">
        <v>19</v>
      </c>
      <c r="F36926" s="2" t="s">
        <v>96986</v>
      </c>
      <c r="G36926" s="1" t="s">
        <v>17190</v>
      </c>
      <c r="H36926" s="1" t="s">
        <v>17191</v>
      </c>
      <c r="I36926" s="1" t="s">
        <v>24</v>
      </c>
      <c r="J36926">
        <v>49298.055745334175</v>
      </c>
      <c r="K36926">
        <v>144</v>
      </c>
      <c r="L36926" s="1" t="s">
        <v>33</v>
      </c>
      <c r="M36926" s="2" t="s">
        <v>97080</v>
      </c>
      <c r="N36926" s="1" t="s">
        <v>34</v>
      </c>
      <c r="O36926" s="1" t="s">
        <v>48</v>
      </c>
      <c r="P36926">
        <v>0</v>
      </c>
      <c r="Q36926">
        <v>0</v>
      </c>
      <c r="R36926">
        <v>0</v>
      </c>
      <c r="S36926">
        <v>0</v>
      </c>
      <c r="T36926">
        <v>1</v>
      </c>
    </row>
    <row r="36927" spans="1:20" x14ac:dyDescent="0.3">
      <c r="A36927" s="1" t="s">
        <v>17289</v>
      </c>
      <c r="B36927">
        <v>40</v>
      </c>
      <c r="C36927" s="1" t="s">
        <v>21</v>
      </c>
      <c r="D36927" s="1" t="s">
        <v>92</v>
      </c>
      <c r="E36927" s="1" t="s">
        <v>16</v>
      </c>
      <c r="F36927" s="2" t="s">
        <v>97266</v>
      </c>
      <c r="G36927" s="1" t="s">
        <v>17290</v>
      </c>
      <c r="H36927" s="1" t="s">
        <v>107707</v>
      </c>
      <c r="I36927" s="1" t="s">
        <v>24</v>
      </c>
      <c r="J36927">
        <v>14055.263886950266</v>
      </c>
      <c r="K36927">
        <v>316</v>
      </c>
      <c r="L36927" s="1" t="s">
        <v>25</v>
      </c>
      <c r="M36927" s="2" t="s">
        <v>96323</v>
      </c>
      <c r="N36927" s="1" t="s">
        <v>73</v>
      </c>
      <c r="O36927" s="1" t="s">
        <v>48</v>
      </c>
      <c r="P36927">
        <v>0</v>
      </c>
      <c r="Q36927">
        <v>1</v>
      </c>
      <c r="R36927">
        <v>0</v>
      </c>
      <c r="S36927">
        <v>0</v>
      </c>
      <c r="T36927">
        <v>0</v>
      </c>
    </row>
    <row r="36928" spans="1:20" x14ac:dyDescent="0.3">
      <c r="A36928" s="1" t="s">
        <v>17811</v>
      </c>
      <c r="B36928">
        <v>40</v>
      </c>
      <c r="C36928" s="1" t="s">
        <v>21</v>
      </c>
      <c r="D36928" s="1" t="s">
        <v>97461</v>
      </c>
      <c r="E36928" s="1" t="s">
        <v>19</v>
      </c>
      <c r="F36928" s="2" t="s">
        <v>95721</v>
      </c>
      <c r="G36928" s="1" t="s">
        <v>16780</v>
      </c>
      <c r="H36928" s="1" t="s">
        <v>107708</v>
      </c>
      <c r="I36928" s="1" t="s">
        <v>40</v>
      </c>
      <c r="J36928">
        <v>5536.1530602460643</v>
      </c>
      <c r="K36928">
        <v>164</v>
      </c>
      <c r="L36928" s="1" t="s">
        <v>47</v>
      </c>
      <c r="M36928" s="2" t="s">
        <v>95844</v>
      </c>
      <c r="N36928" s="1" t="s">
        <v>34</v>
      </c>
      <c r="O36928" s="1" t="s">
        <v>27</v>
      </c>
      <c r="P36928">
        <v>0</v>
      </c>
      <c r="Q36928">
        <v>0</v>
      </c>
      <c r="R36928">
        <v>0</v>
      </c>
      <c r="S36928">
        <v>0</v>
      </c>
      <c r="T36928">
        <v>1</v>
      </c>
    </row>
    <row r="36929" spans="1:20" x14ac:dyDescent="0.3">
      <c r="A36929" s="1" t="s">
        <v>18137</v>
      </c>
      <c r="B36929">
        <v>40</v>
      </c>
      <c r="C36929" s="1" t="s">
        <v>21</v>
      </c>
      <c r="D36929" s="1" t="s">
        <v>29</v>
      </c>
      <c r="E36929" s="1" t="s">
        <v>17</v>
      </c>
      <c r="F36929" s="2" t="s">
        <v>96939</v>
      </c>
      <c r="G36929" s="1" t="s">
        <v>18138</v>
      </c>
      <c r="H36929" s="1" t="s">
        <v>18139</v>
      </c>
      <c r="I36929" s="1" t="s">
        <v>55</v>
      </c>
      <c r="J36929">
        <v>3002.1660376939953</v>
      </c>
      <c r="K36929">
        <v>433</v>
      </c>
      <c r="L36929" s="1" t="s">
        <v>47</v>
      </c>
      <c r="M36929" s="2" t="s">
        <v>96705</v>
      </c>
      <c r="N36929" s="1" t="s">
        <v>26</v>
      </c>
      <c r="O36929" s="1" t="s">
        <v>27</v>
      </c>
      <c r="P36929">
        <v>0</v>
      </c>
      <c r="Q36929">
        <v>0</v>
      </c>
      <c r="R36929">
        <v>1</v>
      </c>
      <c r="S36929">
        <v>0</v>
      </c>
      <c r="T36929">
        <v>0</v>
      </c>
    </row>
    <row r="36930" spans="1:20" x14ac:dyDescent="0.3">
      <c r="A36930" s="1" t="s">
        <v>18228</v>
      </c>
      <c r="B36930">
        <v>40</v>
      </c>
      <c r="C36930" s="1" t="s">
        <v>21</v>
      </c>
      <c r="D36930" s="1" t="s">
        <v>92</v>
      </c>
      <c r="E36930" s="1" t="s">
        <v>16</v>
      </c>
      <c r="F36930" s="2" t="s">
        <v>96874</v>
      </c>
      <c r="G36930" s="1" t="s">
        <v>18229</v>
      </c>
      <c r="H36930" s="1" t="s">
        <v>107709</v>
      </c>
      <c r="I36930" s="1" t="s">
        <v>40</v>
      </c>
      <c r="J36930">
        <v>47648.404044822222</v>
      </c>
      <c r="K36930">
        <v>232</v>
      </c>
      <c r="L36930" s="1" t="s">
        <v>33</v>
      </c>
      <c r="M36930" s="2" t="s">
        <v>97137</v>
      </c>
      <c r="N36930" s="1" t="s">
        <v>26</v>
      </c>
      <c r="O36930" s="1" t="s">
        <v>35</v>
      </c>
      <c r="P36930">
        <v>0</v>
      </c>
      <c r="Q36930">
        <v>1</v>
      </c>
      <c r="R36930">
        <v>0</v>
      </c>
      <c r="S36930">
        <v>0</v>
      </c>
      <c r="T36930">
        <v>0</v>
      </c>
    </row>
    <row r="36931" spans="1:20" x14ac:dyDescent="0.3">
      <c r="A36931" s="1" t="s">
        <v>18310</v>
      </c>
      <c r="B36931">
        <v>40</v>
      </c>
      <c r="C36931" s="1" t="s">
        <v>21</v>
      </c>
      <c r="D36931" s="1" t="s">
        <v>97459</v>
      </c>
      <c r="E36931" s="1" t="s">
        <v>15</v>
      </c>
      <c r="F36931" s="2" t="s">
        <v>95787</v>
      </c>
      <c r="G36931" s="1" t="s">
        <v>18311</v>
      </c>
      <c r="H36931" s="1" t="s">
        <v>107710</v>
      </c>
      <c r="I36931" s="1" t="s">
        <v>24</v>
      </c>
      <c r="J36931">
        <v>25317.636710651987</v>
      </c>
      <c r="K36931">
        <v>240</v>
      </c>
      <c r="L36931" s="1" t="s">
        <v>47</v>
      </c>
      <c r="M36931" s="2" t="s">
        <v>95620</v>
      </c>
      <c r="N36931" s="1" t="s">
        <v>41</v>
      </c>
      <c r="O36931" s="1" t="s">
        <v>48</v>
      </c>
      <c r="P36931">
        <v>1</v>
      </c>
      <c r="Q36931">
        <v>0</v>
      </c>
      <c r="R36931">
        <v>0</v>
      </c>
      <c r="S36931">
        <v>0</v>
      </c>
      <c r="T36931">
        <v>0</v>
      </c>
    </row>
    <row r="36932" spans="1:20" x14ac:dyDescent="0.3">
      <c r="A36932" s="1" t="s">
        <v>20081</v>
      </c>
      <c r="B36932">
        <v>40</v>
      </c>
      <c r="C36932" s="1" t="s">
        <v>21</v>
      </c>
      <c r="D36932" s="1" t="s">
        <v>97459</v>
      </c>
      <c r="E36932" s="1" t="s">
        <v>44</v>
      </c>
      <c r="F36932" s="2" t="s">
        <v>96422</v>
      </c>
      <c r="G36932" s="1" t="s">
        <v>1144</v>
      </c>
      <c r="H36932" s="1" t="s">
        <v>11554</v>
      </c>
      <c r="I36932" s="1" t="s">
        <v>62</v>
      </c>
      <c r="J36932">
        <v>46001.390246083523</v>
      </c>
      <c r="K36932">
        <v>287</v>
      </c>
      <c r="L36932" s="1" t="s">
        <v>33</v>
      </c>
      <c r="M36932" s="2" t="s">
        <v>96895</v>
      </c>
      <c r="N36932" s="1" t="s">
        <v>34</v>
      </c>
      <c r="O36932" s="1" t="s">
        <v>27</v>
      </c>
      <c r="P36932">
        <v>0</v>
      </c>
      <c r="Q36932">
        <v>0</v>
      </c>
      <c r="R36932">
        <v>0</v>
      </c>
      <c r="S36932">
        <v>0</v>
      </c>
      <c r="T36932">
        <v>0</v>
      </c>
    </row>
    <row r="36933" spans="1:20" x14ac:dyDescent="0.3">
      <c r="A36933" s="1" t="s">
        <v>6853</v>
      </c>
      <c r="B36933">
        <v>40</v>
      </c>
      <c r="C36933" s="1" t="s">
        <v>21</v>
      </c>
      <c r="D36933" s="1" t="s">
        <v>29</v>
      </c>
      <c r="E36933" s="1" t="s">
        <v>17</v>
      </c>
      <c r="F36933" s="2" t="s">
        <v>95881</v>
      </c>
      <c r="G36933" s="1" t="s">
        <v>20238</v>
      </c>
      <c r="H36933" s="1" t="s">
        <v>20239</v>
      </c>
      <c r="I36933" s="1" t="s">
        <v>62</v>
      </c>
      <c r="J36933">
        <v>45423.125461293021</v>
      </c>
      <c r="K36933">
        <v>310</v>
      </c>
      <c r="L36933" s="1" t="s">
        <v>25</v>
      </c>
      <c r="M36933" s="2" t="s">
        <v>96125</v>
      </c>
      <c r="N36933" s="1" t="s">
        <v>41</v>
      </c>
      <c r="O36933" s="1" t="s">
        <v>48</v>
      </c>
      <c r="P36933">
        <v>0</v>
      </c>
      <c r="Q36933">
        <v>0</v>
      </c>
      <c r="R36933">
        <v>1</v>
      </c>
      <c r="S36933">
        <v>0</v>
      </c>
      <c r="T36933">
        <v>0</v>
      </c>
    </row>
    <row r="36934" spans="1:20" x14ac:dyDescent="0.3">
      <c r="A36934" s="1" t="s">
        <v>20717</v>
      </c>
      <c r="B36934">
        <v>40</v>
      </c>
      <c r="C36934" s="1" t="s">
        <v>21</v>
      </c>
      <c r="D36934" s="1" t="s">
        <v>97461</v>
      </c>
      <c r="E36934" s="1" t="s">
        <v>15</v>
      </c>
      <c r="F36934" s="2" t="s">
        <v>96619</v>
      </c>
      <c r="G36934" s="1" t="s">
        <v>20718</v>
      </c>
      <c r="H36934" s="1" t="s">
        <v>693</v>
      </c>
      <c r="I36934" s="1" t="s">
        <v>55</v>
      </c>
      <c r="J36934">
        <v>18805.131563793937</v>
      </c>
      <c r="K36934">
        <v>127</v>
      </c>
      <c r="L36934" s="1" t="s">
        <v>47</v>
      </c>
      <c r="M36934" s="2" t="s">
        <v>96723</v>
      </c>
      <c r="N36934" s="1" t="s">
        <v>26</v>
      </c>
      <c r="O36934" s="1" t="s">
        <v>27</v>
      </c>
      <c r="P36934">
        <v>1</v>
      </c>
      <c r="Q36934">
        <v>0</v>
      </c>
      <c r="R36934">
        <v>0</v>
      </c>
      <c r="S36934">
        <v>0</v>
      </c>
      <c r="T36934">
        <v>0</v>
      </c>
    </row>
    <row r="36935" spans="1:20" x14ac:dyDescent="0.3">
      <c r="A36935" s="1" t="s">
        <v>3444</v>
      </c>
      <c r="B36935">
        <v>40</v>
      </c>
      <c r="C36935" s="1" t="s">
        <v>21</v>
      </c>
      <c r="D36935" s="1" t="s">
        <v>97461</v>
      </c>
      <c r="E36935" s="1" t="s">
        <v>15</v>
      </c>
      <c r="F36935" s="2" t="s">
        <v>97450</v>
      </c>
      <c r="G36935" s="1" t="s">
        <v>21301</v>
      </c>
      <c r="H36935" s="1" t="s">
        <v>15180</v>
      </c>
      <c r="I36935" s="1" t="s">
        <v>55</v>
      </c>
      <c r="J36935">
        <v>36926.051946454223</v>
      </c>
      <c r="K36935">
        <v>277</v>
      </c>
      <c r="L36935" s="1" t="s">
        <v>47</v>
      </c>
      <c r="M36935" s="2" t="s">
        <v>95678</v>
      </c>
      <c r="N36935" s="1" t="s">
        <v>34</v>
      </c>
      <c r="O36935" s="1" t="s">
        <v>48</v>
      </c>
      <c r="P36935">
        <v>1</v>
      </c>
      <c r="Q36935">
        <v>0</v>
      </c>
      <c r="R36935">
        <v>0</v>
      </c>
      <c r="S36935">
        <v>0</v>
      </c>
      <c r="T36935">
        <v>0</v>
      </c>
    </row>
    <row r="36936" spans="1:20" x14ac:dyDescent="0.3">
      <c r="A36936" s="1" t="s">
        <v>21853</v>
      </c>
      <c r="B36936">
        <v>40</v>
      </c>
      <c r="C36936" s="1" t="s">
        <v>21</v>
      </c>
      <c r="D36936" s="1" t="s">
        <v>97458</v>
      </c>
      <c r="E36936" s="1" t="s">
        <v>71</v>
      </c>
      <c r="F36936" s="2" t="s">
        <v>95629</v>
      </c>
      <c r="G36936" s="1" t="s">
        <v>21854</v>
      </c>
      <c r="H36936" s="1" t="s">
        <v>20406</v>
      </c>
      <c r="I36936" s="1" t="s">
        <v>32</v>
      </c>
      <c r="J36936">
        <v>16735.526502652989</v>
      </c>
      <c r="K36936">
        <v>322</v>
      </c>
      <c r="L36936" s="1" t="s">
        <v>25</v>
      </c>
      <c r="M36936" s="2" t="s">
        <v>97253</v>
      </c>
      <c r="N36936" s="1" t="s">
        <v>52</v>
      </c>
      <c r="O36936" s="1" t="s">
        <v>27</v>
      </c>
      <c r="P36936">
        <v>0</v>
      </c>
      <c r="Q36936">
        <v>0</v>
      </c>
      <c r="R36936">
        <v>0</v>
      </c>
      <c r="S36936">
        <v>1</v>
      </c>
      <c r="T36936">
        <v>0</v>
      </c>
    </row>
    <row r="36937" spans="1:20" x14ac:dyDescent="0.3">
      <c r="A36937" s="1" t="s">
        <v>22669</v>
      </c>
      <c r="B36937">
        <v>40</v>
      </c>
      <c r="C36937" s="1" t="s">
        <v>21</v>
      </c>
      <c r="D36937" s="1" t="s">
        <v>97461</v>
      </c>
      <c r="E36937" s="1" t="s">
        <v>71</v>
      </c>
      <c r="F36937" s="2" t="s">
        <v>96138</v>
      </c>
      <c r="G36937" s="1" t="s">
        <v>19755</v>
      </c>
      <c r="H36937" s="1" t="s">
        <v>107711</v>
      </c>
      <c r="I36937" s="1" t="s">
        <v>24</v>
      </c>
      <c r="J36937">
        <v>32580.871265981827</v>
      </c>
      <c r="K36937">
        <v>259</v>
      </c>
      <c r="L36937" s="1" t="s">
        <v>47</v>
      </c>
      <c r="M36937" s="2" t="s">
        <v>96438</v>
      </c>
      <c r="N36937" s="1" t="s">
        <v>52</v>
      </c>
      <c r="O36937" s="1" t="s">
        <v>27</v>
      </c>
      <c r="P36937">
        <v>0</v>
      </c>
      <c r="Q36937">
        <v>0</v>
      </c>
      <c r="R36937">
        <v>0</v>
      </c>
      <c r="S36937">
        <v>1</v>
      </c>
      <c r="T36937">
        <v>0</v>
      </c>
    </row>
    <row r="36938" spans="1:20" x14ac:dyDescent="0.3">
      <c r="A36938" s="1" t="s">
        <v>22782</v>
      </c>
      <c r="B36938">
        <v>40</v>
      </c>
      <c r="C36938" s="1" t="s">
        <v>21</v>
      </c>
      <c r="D36938" s="1" t="s">
        <v>92</v>
      </c>
      <c r="E36938" s="1" t="s">
        <v>15</v>
      </c>
      <c r="F36938" s="2" t="s">
        <v>96367</v>
      </c>
      <c r="G36938" s="1" t="s">
        <v>21980</v>
      </c>
      <c r="H36938" s="1" t="s">
        <v>107712</v>
      </c>
      <c r="I36938" s="1" t="s">
        <v>32</v>
      </c>
      <c r="J36938">
        <v>45752.523120872109</v>
      </c>
      <c r="K36938">
        <v>217</v>
      </c>
      <c r="L36938" s="1" t="s">
        <v>47</v>
      </c>
      <c r="M36938" s="2" t="s">
        <v>96969</v>
      </c>
      <c r="N36938" s="1" t="s">
        <v>26</v>
      </c>
      <c r="O36938" s="1" t="s">
        <v>27</v>
      </c>
      <c r="P36938">
        <v>1</v>
      </c>
      <c r="Q36938">
        <v>0</v>
      </c>
      <c r="R36938">
        <v>0</v>
      </c>
      <c r="S36938">
        <v>0</v>
      </c>
      <c r="T36938">
        <v>0</v>
      </c>
    </row>
    <row r="36939" spans="1:20" x14ac:dyDescent="0.3">
      <c r="A36939" s="1" t="s">
        <v>22783</v>
      </c>
      <c r="B36939">
        <v>40</v>
      </c>
      <c r="C36939" s="1" t="s">
        <v>21</v>
      </c>
      <c r="D36939" s="1" t="s">
        <v>97458</v>
      </c>
      <c r="E36939" s="1" t="s">
        <v>16</v>
      </c>
      <c r="F36939" s="2" t="s">
        <v>96767</v>
      </c>
      <c r="G36939" s="1" t="s">
        <v>22784</v>
      </c>
      <c r="H36939" s="1" t="s">
        <v>107713</v>
      </c>
      <c r="I36939" s="1" t="s">
        <v>40</v>
      </c>
      <c r="J36939">
        <v>25694.504014104827</v>
      </c>
      <c r="K36939">
        <v>490</v>
      </c>
      <c r="L36939" s="1" t="s">
        <v>33</v>
      </c>
      <c r="M36939" s="2" t="s">
        <v>95757</v>
      </c>
      <c r="N36939" s="1" t="s">
        <v>73</v>
      </c>
      <c r="O36939" s="1" t="s">
        <v>27</v>
      </c>
      <c r="P36939">
        <v>0</v>
      </c>
      <c r="Q36939">
        <v>1</v>
      </c>
      <c r="R36939">
        <v>0</v>
      </c>
      <c r="S36939">
        <v>0</v>
      </c>
      <c r="T36939">
        <v>0</v>
      </c>
    </row>
    <row r="36940" spans="1:20" x14ac:dyDescent="0.3">
      <c r="A36940" s="1" t="s">
        <v>18198</v>
      </c>
      <c r="B36940">
        <v>40</v>
      </c>
      <c r="C36940" s="1" t="s">
        <v>21</v>
      </c>
      <c r="D36940" s="1" t="s">
        <v>92</v>
      </c>
      <c r="E36940" s="1" t="s">
        <v>19</v>
      </c>
      <c r="F36940" s="2" t="s">
        <v>96861</v>
      </c>
      <c r="G36940" s="1" t="s">
        <v>23025</v>
      </c>
      <c r="H36940" s="1" t="s">
        <v>23026</v>
      </c>
      <c r="I36940" s="1" t="s">
        <v>32</v>
      </c>
      <c r="J36940">
        <v>23017.576433495487</v>
      </c>
      <c r="K36940">
        <v>295</v>
      </c>
      <c r="L36940" s="1" t="s">
        <v>25</v>
      </c>
      <c r="M36940" s="2" t="s">
        <v>95947</v>
      </c>
      <c r="N36940" s="1" t="s">
        <v>34</v>
      </c>
      <c r="O36940" s="1" t="s">
        <v>48</v>
      </c>
      <c r="P36940">
        <v>0</v>
      </c>
      <c r="Q36940">
        <v>0</v>
      </c>
      <c r="R36940">
        <v>0</v>
      </c>
      <c r="S36940">
        <v>0</v>
      </c>
      <c r="T36940">
        <v>1</v>
      </c>
    </row>
    <row r="36941" spans="1:20" x14ac:dyDescent="0.3">
      <c r="A36941" s="1" t="s">
        <v>23445</v>
      </c>
      <c r="B36941">
        <v>40</v>
      </c>
      <c r="C36941" s="1" t="s">
        <v>21</v>
      </c>
      <c r="D36941" s="1" t="s">
        <v>43</v>
      </c>
      <c r="E36941" s="1" t="s">
        <v>44</v>
      </c>
      <c r="F36941" s="2" t="s">
        <v>95980</v>
      </c>
      <c r="G36941" s="1" t="s">
        <v>23446</v>
      </c>
      <c r="H36941" s="1" t="s">
        <v>107714</v>
      </c>
      <c r="I36941" s="1" t="s">
        <v>55</v>
      </c>
      <c r="J36941">
        <v>41725.502442360375</v>
      </c>
      <c r="K36941">
        <v>242</v>
      </c>
      <c r="L36941" s="1" t="s">
        <v>25</v>
      </c>
      <c r="M36941" s="2" t="s">
        <v>96098</v>
      </c>
      <c r="N36941" s="1" t="s">
        <v>26</v>
      </c>
      <c r="O36941" s="1" t="s">
        <v>27</v>
      </c>
      <c r="P36941">
        <v>0</v>
      </c>
      <c r="Q36941">
        <v>0</v>
      </c>
      <c r="R36941">
        <v>0</v>
      </c>
      <c r="S36941">
        <v>0</v>
      </c>
      <c r="T36941">
        <v>0</v>
      </c>
    </row>
    <row r="36942" spans="1:20" x14ac:dyDescent="0.3">
      <c r="A36942" s="1" t="s">
        <v>24418</v>
      </c>
      <c r="B36942">
        <v>40</v>
      </c>
      <c r="C36942" s="1" t="s">
        <v>21</v>
      </c>
      <c r="D36942" s="1" t="s">
        <v>29</v>
      </c>
      <c r="E36942" s="1" t="s">
        <v>19</v>
      </c>
      <c r="F36942" s="2" t="s">
        <v>97420</v>
      </c>
      <c r="G36942" s="1" t="s">
        <v>24419</v>
      </c>
      <c r="H36942" s="1" t="s">
        <v>24420</v>
      </c>
      <c r="I36942" s="1" t="s">
        <v>32</v>
      </c>
      <c r="J36942">
        <v>1216.9762858295603</v>
      </c>
      <c r="K36942">
        <v>272</v>
      </c>
      <c r="L36942" s="1" t="s">
        <v>47</v>
      </c>
      <c r="M36942" s="2" t="s">
        <v>97202</v>
      </c>
      <c r="N36942" s="1" t="s">
        <v>34</v>
      </c>
      <c r="O36942" s="1" t="s">
        <v>27</v>
      </c>
      <c r="P36942">
        <v>0</v>
      </c>
      <c r="Q36942">
        <v>0</v>
      </c>
      <c r="R36942">
        <v>0</v>
      </c>
      <c r="S36942">
        <v>0</v>
      </c>
      <c r="T36942">
        <v>1</v>
      </c>
    </row>
    <row r="36943" spans="1:20" x14ac:dyDescent="0.3">
      <c r="A36943" s="1" t="s">
        <v>25055</v>
      </c>
      <c r="B36943">
        <v>40</v>
      </c>
      <c r="C36943" s="1" t="s">
        <v>21</v>
      </c>
      <c r="D36943" s="1" t="s">
        <v>43</v>
      </c>
      <c r="E36943" s="1" t="s">
        <v>19</v>
      </c>
      <c r="F36943" s="2" t="s">
        <v>97287</v>
      </c>
      <c r="G36943" s="1" t="s">
        <v>25056</v>
      </c>
      <c r="H36943" s="1" t="s">
        <v>107715</v>
      </c>
      <c r="I36943" s="1" t="s">
        <v>40</v>
      </c>
      <c r="J36943">
        <v>30035.024269581954</v>
      </c>
      <c r="K36943">
        <v>309</v>
      </c>
      <c r="L36943" s="1" t="s">
        <v>47</v>
      </c>
      <c r="M36943" s="2" t="s">
        <v>96857</v>
      </c>
      <c r="N36943" s="1" t="s">
        <v>52</v>
      </c>
      <c r="O36943" s="1" t="s">
        <v>35</v>
      </c>
      <c r="P36943">
        <v>0</v>
      </c>
      <c r="Q36943">
        <v>0</v>
      </c>
      <c r="R36943">
        <v>0</v>
      </c>
      <c r="S36943">
        <v>0</v>
      </c>
      <c r="T36943">
        <v>1</v>
      </c>
    </row>
    <row r="36944" spans="1:20" x14ac:dyDescent="0.3">
      <c r="A36944" s="1" t="s">
        <v>25242</v>
      </c>
      <c r="B36944">
        <v>40</v>
      </c>
      <c r="C36944" s="1" t="s">
        <v>21</v>
      </c>
      <c r="D36944" s="1" t="s">
        <v>97460</v>
      </c>
      <c r="E36944" s="1" t="s">
        <v>17</v>
      </c>
      <c r="F36944" s="2" t="s">
        <v>95775</v>
      </c>
      <c r="G36944" s="1" t="s">
        <v>25243</v>
      </c>
      <c r="H36944" s="1" t="s">
        <v>107716</v>
      </c>
      <c r="I36944" s="1" t="s">
        <v>62</v>
      </c>
      <c r="J36944">
        <v>9333.8561715348242</v>
      </c>
      <c r="K36944">
        <v>129</v>
      </c>
      <c r="L36944" s="1" t="s">
        <v>33</v>
      </c>
      <c r="M36944" s="2" t="s">
        <v>96406</v>
      </c>
      <c r="N36944" s="1" t="s">
        <v>52</v>
      </c>
      <c r="O36944" s="1" t="s">
        <v>48</v>
      </c>
      <c r="P36944">
        <v>0</v>
      </c>
      <c r="Q36944">
        <v>0</v>
      </c>
      <c r="R36944">
        <v>1</v>
      </c>
      <c r="S36944">
        <v>0</v>
      </c>
      <c r="T36944">
        <v>0</v>
      </c>
    </row>
    <row r="36945" spans="1:20" x14ac:dyDescent="0.3">
      <c r="A36945" s="1" t="s">
        <v>20441</v>
      </c>
      <c r="B36945">
        <v>40</v>
      </c>
      <c r="C36945" s="1" t="s">
        <v>21</v>
      </c>
      <c r="D36945" s="1" t="s">
        <v>43</v>
      </c>
      <c r="E36945" s="1" t="s">
        <v>17</v>
      </c>
      <c r="F36945" s="2" t="s">
        <v>96865</v>
      </c>
      <c r="G36945" s="1" t="s">
        <v>25389</v>
      </c>
      <c r="H36945" s="1" t="s">
        <v>107717</v>
      </c>
      <c r="I36945" s="1" t="s">
        <v>32</v>
      </c>
      <c r="J36945">
        <v>45243.431314660978</v>
      </c>
      <c r="K36945">
        <v>366</v>
      </c>
      <c r="L36945" s="1" t="s">
        <v>47</v>
      </c>
      <c r="M36945" s="2" t="s">
        <v>96348</v>
      </c>
      <c r="N36945" s="1" t="s">
        <v>41</v>
      </c>
      <c r="O36945" s="1" t="s">
        <v>48</v>
      </c>
      <c r="P36945">
        <v>0</v>
      </c>
      <c r="Q36945">
        <v>0</v>
      </c>
      <c r="R36945">
        <v>1</v>
      </c>
      <c r="S36945">
        <v>0</v>
      </c>
      <c r="T36945">
        <v>0</v>
      </c>
    </row>
    <row r="36946" spans="1:20" x14ac:dyDescent="0.3">
      <c r="A36946" s="1" t="s">
        <v>25586</v>
      </c>
      <c r="B36946">
        <v>40</v>
      </c>
      <c r="C36946" s="1" t="s">
        <v>21</v>
      </c>
      <c r="D36946" s="1" t="s">
        <v>97458</v>
      </c>
      <c r="E36946" s="1" t="s">
        <v>19</v>
      </c>
      <c r="F36946" s="2" t="s">
        <v>95769</v>
      </c>
      <c r="G36946" s="1" t="s">
        <v>23193</v>
      </c>
      <c r="H36946" s="1" t="s">
        <v>11241</v>
      </c>
      <c r="I36946" s="1" t="s">
        <v>24</v>
      </c>
      <c r="J36946">
        <v>6949.8727860449962</v>
      </c>
      <c r="K36946">
        <v>154</v>
      </c>
      <c r="L36946" s="1" t="s">
        <v>33</v>
      </c>
      <c r="M36946" s="2" t="s">
        <v>96400</v>
      </c>
      <c r="N36946" s="1" t="s">
        <v>73</v>
      </c>
      <c r="O36946" s="1" t="s">
        <v>35</v>
      </c>
      <c r="P36946">
        <v>0</v>
      </c>
      <c r="Q36946">
        <v>0</v>
      </c>
      <c r="R36946">
        <v>0</v>
      </c>
      <c r="S36946">
        <v>0</v>
      </c>
      <c r="T36946">
        <v>1</v>
      </c>
    </row>
    <row r="36947" spans="1:20" x14ac:dyDescent="0.3">
      <c r="A36947" s="1" t="s">
        <v>16949</v>
      </c>
      <c r="B36947">
        <v>40</v>
      </c>
      <c r="C36947" s="1" t="s">
        <v>21</v>
      </c>
      <c r="D36947" s="1" t="s">
        <v>97458</v>
      </c>
      <c r="E36947" s="1" t="s">
        <v>44</v>
      </c>
      <c r="F36947" s="2" t="s">
        <v>97184</v>
      </c>
      <c r="G36947" s="1" t="s">
        <v>25692</v>
      </c>
      <c r="H36947" s="1" t="s">
        <v>106932</v>
      </c>
      <c r="I36947" s="1" t="s">
        <v>55</v>
      </c>
      <c r="J36947">
        <v>7882.3580182057158</v>
      </c>
      <c r="K36947">
        <v>270</v>
      </c>
      <c r="L36947" s="1" t="s">
        <v>33</v>
      </c>
      <c r="M36947" s="2" t="s">
        <v>97256</v>
      </c>
      <c r="N36947" s="1" t="s">
        <v>34</v>
      </c>
      <c r="O36947" s="1" t="s">
        <v>48</v>
      </c>
      <c r="P36947">
        <v>0</v>
      </c>
      <c r="Q36947">
        <v>0</v>
      </c>
      <c r="R36947">
        <v>0</v>
      </c>
      <c r="S36947">
        <v>0</v>
      </c>
      <c r="T36947">
        <v>0</v>
      </c>
    </row>
    <row r="36948" spans="1:20" x14ac:dyDescent="0.3">
      <c r="A36948" s="1" t="s">
        <v>26507</v>
      </c>
      <c r="B36948">
        <v>40</v>
      </c>
      <c r="C36948" s="1" t="s">
        <v>21</v>
      </c>
      <c r="D36948" s="1" t="s">
        <v>29</v>
      </c>
      <c r="E36948" s="1" t="s">
        <v>17</v>
      </c>
      <c r="F36948" s="2" t="s">
        <v>96403</v>
      </c>
      <c r="G36948" s="1" t="s">
        <v>7542</v>
      </c>
      <c r="H36948" s="1" t="s">
        <v>26508</v>
      </c>
      <c r="I36948" s="1" t="s">
        <v>32</v>
      </c>
      <c r="J36948">
        <v>45283.508022729991</v>
      </c>
      <c r="K36948">
        <v>345</v>
      </c>
      <c r="L36948" s="1" t="s">
        <v>47</v>
      </c>
      <c r="M36948" s="2" t="s">
        <v>97038</v>
      </c>
      <c r="N36948" s="1" t="s">
        <v>73</v>
      </c>
      <c r="O36948" s="1" t="s">
        <v>35</v>
      </c>
      <c r="P36948">
        <v>0</v>
      </c>
      <c r="Q36948">
        <v>0</v>
      </c>
      <c r="R36948">
        <v>1</v>
      </c>
      <c r="S36948">
        <v>0</v>
      </c>
      <c r="T36948">
        <v>0</v>
      </c>
    </row>
    <row r="36949" spans="1:20" x14ac:dyDescent="0.3">
      <c r="A36949" s="1" t="s">
        <v>26724</v>
      </c>
      <c r="B36949">
        <v>40</v>
      </c>
      <c r="C36949" s="1" t="s">
        <v>21</v>
      </c>
      <c r="D36949" s="1" t="s">
        <v>92</v>
      </c>
      <c r="E36949" s="1" t="s">
        <v>17</v>
      </c>
      <c r="F36949" s="2" t="s">
        <v>96306</v>
      </c>
      <c r="G36949" s="1" t="s">
        <v>2976</v>
      </c>
      <c r="H36949" s="1" t="s">
        <v>24269</v>
      </c>
      <c r="I36949" s="1" t="s">
        <v>32</v>
      </c>
      <c r="J36949">
        <v>11381.020397439332</v>
      </c>
      <c r="K36949">
        <v>339</v>
      </c>
      <c r="L36949" s="1" t="s">
        <v>25</v>
      </c>
      <c r="M36949" s="2" t="s">
        <v>96452</v>
      </c>
      <c r="N36949" s="1" t="s">
        <v>34</v>
      </c>
      <c r="O36949" s="1" t="s">
        <v>48</v>
      </c>
      <c r="P36949">
        <v>0</v>
      </c>
      <c r="Q36949">
        <v>0</v>
      </c>
      <c r="R36949">
        <v>1</v>
      </c>
      <c r="S36949">
        <v>0</v>
      </c>
      <c r="T36949">
        <v>0</v>
      </c>
    </row>
    <row r="36950" spans="1:20" x14ac:dyDescent="0.3">
      <c r="A36950" s="1" t="s">
        <v>26730</v>
      </c>
      <c r="B36950">
        <v>40</v>
      </c>
      <c r="C36950" s="1" t="s">
        <v>21</v>
      </c>
      <c r="D36950" s="1" t="s">
        <v>29</v>
      </c>
      <c r="E36950" s="1" t="s">
        <v>16</v>
      </c>
      <c r="F36950" s="2" t="s">
        <v>96129</v>
      </c>
      <c r="G36950" s="1" t="s">
        <v>26731</v>
      </c>
      <c r="H36950" s="1" t="s">
        <v>22853</v>
      </c>
      <c r="I36950" s="1" t="s">
        <v>55</v>
      </c>
      <c r="J36950">
        <v>2388.5069107461504</v>
      </c>
      <c r="K36950">
        <v>214</v>
      </c>
      <c r="L36950" s="1" t="s">
        <v>33</v>
      </c>
      <c r="M36950" s="2" t="s">
        <v>95631</v>
      </c>
      <c r="N36950" s="1" t="s">
        <v>41</v>
      </c>
      <c r="O36950" s="1" t="s">
        <v>48</v>
      </c>
      <c r="P36950">
        <v>0</v>
      </c>
      <c r="Q36950">
        <v>1</v>
      </c>
      <c r="R36950">
        <v>0</v>
      </c>
      <c r="S36950">
        <v>0</v>
      </c>
      <c r="T36950">
        <v>0</v>
      </c>
    </row>
    <row r="36951" spans="1:20" x14ac:dyDescent="0.3">
      <c r="A36951" s="1" t="s">
        <v>27038</v>
      </c>
      <c r="B36951">
        <v>40</v>
      </c>
      <c r="C36951" s="1" t="s">
        <v>21</v>
      </c>
      <c r="D36951" s="1" t="s">
        <v>43</v>
      </c>
      <c r="E36951" s="1" t="s">
        <v>17</v>
      </c>
      <c r="F36951" s="2" t="s">
        <v>95723</v>
      </c>
      <c r="G36951" s="1" t="s">
        <v>27039</v>
      </c>
      <c r="H36951" s="1" t="s">
        <v>107718</v>
      </c>
      <c r="I36951" s="1" t="s">
        <v>55</v>
      </c>
      <c r="J36951">
        <v>20855.898234814009</v>
      </c>
      <c r="K36951">
        <v>454</v>
      </c>
      <c r="L36951" s="1" t="s">
        <v>47</v>
      </c>
      <c r="M36951" s="2" t="s">
        <v>97111</v>
      </c>
      <c r="N36951" s="1" t="s">
        <v>26</v>
      </c>
      <c r="O36951" s="1" t="s">
        <v>48</v>
      </c>
      <c r="P36951">
        <v>0</v>
      </c>
      <c r="Q36951">
        <v>0</v>
      </c>
      <c r="R36951">
        <v>1</v>
      </c>
      <c r="S36951">
        <v>0</v>
      </c>
      <c r="T36951">
        <v>0</v>
      </c>
    </row>
    <row r="36952" spans="1:20" x14ac:dyDescent="0.3">
      <c r="A36952" s="1" t="s">
        <v>9031</v>
      </c>
      <c r="B36952">
        <v>40</v>
      </c>
      <c r="C36952" s="1" t="s">
        <v>21</v>
      </c>
      <c r="D36952" s="1" t="s">
        <v>97458</v>
      </c>
      <c r="E36952" s="1" t="s">
        <v>17</v>
      </c>
      <c r="F36952" s="2" t="s">
        <v>95874</v>
      </c>
      <c r="G36952" s="1" t="s">
        <v>27202</v>
      </c>
      <c r="H36952" s="1" t="s">
        <v>13147</v>
      </c>
      <c r="I36952" s="1" t="s">
        <v>24</v>
      </c>
      <c r="J36952">
        <v>1338.8585367364269</v>
      </c>
      <c r="K36952">
        <v>234</v>
      </c>
      <c r="L36952" s="1" t="s">
        <v>33</v>
      </c>
      <c r="M36952" s="2" t="s">
        <v>95720</v>
      </c>
      <c r="N36952" s="1" t="s">
        <v>41</v>
      </c>
      <c r="O36952" s="1" t="s">
        <v>27</v>
      </c>
      <c r="P36952">
        <v>0</v>
      </c>
      <c r="Q36952">
        <v>0</v>
      </c>
      <c r="R36952">
        <v>1</v>
      </c>
      <c r="S36952">
        <v>0</v>
      </c>
      <c r="T36952">
        <v>0</v>
      </c>
    </row>
    <row r="36953" spans="1:20" x14ac:dyDescent="0.3">
      <c r="A36953" s="1" t="s">
        <v>27814</v>
      </c>
      <c r="B36953">
        <v>40</v>
      </c>
      <c r="C36953" s="1" t="s">
        <v>21</v>
      </c>
      <c r="D36953" s="1" t="s">
        <v>97459</v>
      </c>
      <c r="E36953" s="1" t="s">
        <v>19</v>
      </c>
      <c r="F36953" s="2" t="s">
        <v>97032</v>
      </c>
      <c r="G36953" s="1" t="s">
        <v>27815</v>
      </c>
      <c r="H36953" s="1" t="s">
        <v>27816</v>
      </c>
      <c r="I36953" s="1" t="s">
        <v>24</v>
      </c>
      <c r="J36953">
        <v>26218.60953802571</v>
      </c>
      <c r="K36953">
        <v>497</v>
      </c>
      <c r="L36953" s="1" t="s">
        <v>47</v>
      </c>
      <c r="M36953" s="2" t="s">
        <v>95988</v>
      </c>
      <c r="N36953" s="1" t="s">
        <v>41</v>
      </c>
      <c r="O36953" s="1" t="s">
        <v>48</v>
      </c>
      <c r="P36953">
        <v>0</v>
      </c>
      <c r="Q36953">
        <v>0</v>
      </c>
      <c r="R36953">
        <v>0</v>
      </c>
      <c r="S36953">
        <v>0</v>
      </c>
      <c r="T36953">
        <v>1</v>
      </c>
    </row>
    <row r="36954" spans="1:20" x14ac:dyDescent="0.3">
      <c r="A36954" s="1" t="s">
        <v>27998</v>
      </c>
      <c r="B36954">
        <v>40</v>
      </c>
      <c r="C36954" s="1" t="s">
        <v>21</v>
      </c>
      <c r="D36954" s="1" t="s">
        <v>97460</v>
      </c>
      <c r="E36954" s="1" t="s">
        <v>44</v>
      </c>
      <c r="F36954" s="2" t="s">
        <v>97395</v>
      </c>
      <c r="G36954" s="1" t="s">
        <v>21502</v>
      </c>
      <c r="H36954" s="1" t="s">
        <v>27999</v>
      </c>
      <c r="I36954" s="1" t="s">
        <v>24</v>
      </c>
      <c r="J36954">
        <v>9734.542818488957</v>
      </c>
      <c r="K36954">
        <v>145</v>
      </c>
      <c r="L36954" s="1" t="s">
        <v>33</v>
      </c>
      <c r="M36954" s="2" t="s">
        <v>96685</v>
      </c>
      <c r="N36954" s="1" t="s">
        <v>41</v>
      </c>
      <c r="O36954" s="1" t="s">
        <v>35</v>
      </c>
      <c r="P36954">
        <v>0</v>
      </c>
      <c r="Q36954">
        <v>0</v>
      </c>
      <c r="R36954">
        <v>0</v>
      </c>
      <c r="S36954">
        <v>0</v>
      </c>
      <c r="T36954">
        <v>0</v>
      </c>
    </row>
    <row r="36955" spans="1:20" x14ac:dyDescent="0.3">
      <c r="A36955" s="1" t="s">
        <v>28607</v>
      </c>
      <c r="B36955">
        <v>40</v>
      </c>
      <c r="C36955" s="1" t="s">
        <v>21</v>
      </c>
      <c r="D36955" s="1" t="s">
        <v>97458</v>
      </c>
      <c r="E36955" s="1" t="s">
        <v>44</v>
      </c>
      <c r="F36955" s="2" t="s">
        <v>96202</v>
      </c>
      <c r="G36955" s="1" t="s">
        <v>28608</v>
      </c>
      <c r="H36955" s="1" t="s">
        <v>28609</v>
      </c>
      <c r="I36955" s="1" t="s">
        <v>32</v>
      </c>
      <c r="J36955">
        <v>19102.998002798169</v>
      </c>
      <c r="K36955">
        <v>448</v>
      </c>
      <c r="L36955" s="1" t="s">
        <v>25</v>
      </c>
      <c r="M36955" s="2" t="s">
        <v>95908</v>
      </c>
      <c r="N36955" s="1" t="s">
        <v>52</v>
      </c>
      <c r="O36955" s="1" t="s">
        <v>48</v>
      </c>
      <c r="P36955">
        <v>0</v>
      </c>
      <c r="Q36955">
        <v>0</v>
      </c>
      <c r="R36955">
        <v>0</v>
      </c>
      <c r="S36955">
        <v>0</v>
      </c>
      <c r="T36955">
        <v>0</v>
      </c>
    </row>
    <row r="36956" spans="1:20" x14ac:dyDescent="0.3">
      <c r="A36956" s="1" t="s">
        <v>28900</v>
      </c>
      <c r="B36956">
        <v>40</v>
      </c>
      <c r="C36956" s="1" t="s">
        <v>21</v>
      </c>
      <c r="D36956" s="1" t="s">
        <v>43</v>
      </c>
      <c r="E36956" s="1" t="s">
        <v>15</v>
      </c>
      <c r="F36956" s="2" t="s">
        <v>95955</v>
      </c>
      <c r="G36956" s="1" t="s">
        <v>21068</v>
      </c>
      <c r="H36956" s="1" t="s">
        <v>107719</v>
      </c>
      <c r="I36956" s="1" t="s">
        <v>62</v>
      </c>
      <c r="J36956">
        <v>45610.710308602167</v>
      </c>
      <c r="K36956">
        <v>375</v>
      </c>
      <c r="L36956" s="1" t="s">
        <v>33</v>
      </c>
      <c r="M36956" s="2" t="s">
        <v>96062</v>
      </c>
      <c r="N36956" s="1" t="s">
        <v>41</v>
      </c>
      <c r="O36956" s="1" t="s">
        <v>48</v>
      </c>
      <c r="P36956">
        <v>1</v>
      </c>
      <c r="Q36956">
        <v>0</v>
      </c>
      <c r="R36956">
        <v>0</v>
      </c>
      <c r="S36956">
        <v>0</v>
      </c>
      <c r="T36956">
        <v>0</v>
      </c>
    </row>
    <row r="36957" spans="1:20" x14ac:dyDescent="0.3">
      <c r="A36957" s="1" t="s">
        <v>29375</v>
      </c>
      <c r="B36957">
        <v>40</v>
      </c>
      <c r="C36957" s="1" t="s">
        <v>21</v>
      </c>
      <c r="D36957" s="1" t="s">
        <v>43</v>
      </c>
      <c r="E36957" s="1" t="s">
        <v>44</v>
      </c>
      <c r="F36957" s="2" t="s">
        <v>97124</v>
      </c>
      <c r="G36957" s="1" t="s">
        <v>19941</v>
      </c>
      <c r="H36957" s="1" t="s">
        <v>29376</v>
      </c>
      <c r="I36957" s="1" t="s">
        <v>62</v>
      </c>
      <c r="J36957">
        <v>21777.818514658473</v>
      </c>
      <c r="K36957">
        <v>242</v>
      </c>
      <c r="L36957" s="1" t="s">
        <v>33</v>
      </c>
      <c r="M36957" s="2" t="s">
        <v>95626</v>
      </c>
      <c r="N36957" s="1" t="s">
        <v>34</v>
      </c>
      <c r="O36957" s="1" t="s">
        <v>27</v>
      </c>
      <c r="P36957">
        <v>0</v>
      </c>
      <c r="Q36957">
        <v>0</v>
      </c>
      <c r="R36957">
        <v>0</v>
      </c>
      <c r="S36957">
        <v>0</v>
      </c>
      <c r="T36957">
        <v>0</v>
      </c>
    </row>
    <row r="36958" spans="1:20" x14ac:dyDescent="0.3">
      <c r="A36958" s="1" t="s">
        <v>29738</v>
      </c>
      <c r="B36958">
        <v>40</v>
      </c>
      <c r="C36958" s="1" t="s">
        <v>21</v>
      </c>
      <c r="D36958" s="1" t="s">
        <v>97461</v>
      </c>
      <c r="E36958" s="1" t="s">
        <v>17</v>
      </c>
      <c r="F36958" s="2" t="s">
        <v>97316</v>
      </c>
      <c r="G36958" s="1" t="s">
        <v>29739</v>
      </c>
      <c r="H36958" s="1" t="s">
        <v>106401</v>
      </c>
      <c r="I36958" s="1" t="s">
        <v>62</v>
      </c>
      <c r="J36958">
        <v>28365.157932332138</v>
      </c>
      <c r="K36958">
        <v>200</v>
      </c>
      <c r="L36958" s="1" t="s">
        <v>25</v>
      </c>
      <c r="M36958" s="2" t="s">
        <v>96740</v>
      </c>
      <c r="N36958" s="1" t="s">
        <v>26</v>
      </c>
      <c r="O36958" s="1" t="s">
        <v>27</v>
      </c>
      <c r="P36958">
        <v>0</v>
      </c>
      <c r="Q36958">
        <v>0</v>
      </c>
      <c r="R36958">
        <v>1</v>
      </c>
      <c r="S36958">
        <v>0</v>
      </c>
      <c r="T36958">
        <v>0</v>
      </c>
    </row>
    <row r="36959" spans="1:20" x14ac:dyDescent="0.3">
      <c r="A36959" s="1" t="s">
        <v>29821</v>
      </c>
      <c r="B36959">
        <v>40</v>
      </c>
      <c r="C36959" s="1" t="s">
        <v>21</v>
      </c>
      <c r="D36959" s="1" t="s">
        <v>97459</v>
      </c>
      <c r="E36959" s="1" t="s">
        <v>15</v>
      </c>
      <c r="F36959" s="2" t="s">
        <v>96342</v>
      </c>
      <c r="G36959" s="1" t="s">
        <v>29822</v>
      </c>
      <c r="H36959" s="1" t="s">
        <v>107720</v>
      </c>
      <c r="I36959" s="1" t="s">
        <v>32</v>
      </c>
      <c r="J36959">
        <v>24849.818400238273</v>
      </c>
      <c r="K36959">
        <v>320</v>
      </c>
      <c r="L36959" s="1" t="s">
        <v>33</v>
      </c>
      <c r="M36959" s="2" t="s">
        <v>97151</v>
      </c>
      <c r="N36959" s="1" t="s">
        <v>41</v>
      </c>
      <c r="O36959" s="1" t="s">
        <v>27</v>
      </c>
      <c r="P36959">
        <v>1</v>
      </c>
      <c r="Q36959">
        <v>0</v>
      </c>
      <c r="R36959">
        <v>0</v>
      </c>
      <c r="S36959">
        <v>0</v>
      </c>
      <c r="T36959">
        <v>0</v>
      </c>
    </row>
    <row r="36960" spans="1:20" x14ac:dyDescent="0.3">
      <c r="A36960" s="1" t="s">
        <v>31254</v>
      </c>
      <c r="B36960">
        <v>40</v>
      </c>
      <c r="C36960" s="1" t="s">
        <v>21</v>
      </c>
      <c r="D36960" s="1" t="s">
        <v>97460</v>
      </c>
      <c r="E36960" s="1" t="s">
        <v>15</v>
      </c>
      <c r="F36960" s="2" t="s">
        <v>96425</v>
      </c>
      <c r="G36960" s="1" t="s">
        <v>24700</v>
      </c>
      <c r="H36960" s="1" t="s">
        <v>31255</v>
      </c>
      <c r="I36960" s="1" t="s">
        <v>62</v>
      </c>
      <c r="J36960">
        <v>8022.1039874343314</v>
      </c>
      <c r="K36960">
        <v>319</v>
      </c>
      <c r="L36960" s="1" t="s">
        <v>33</v>
      </c>
      <c r="M36960" s="2" t="s">
        <v>97087</v>
      </c>
      <c r="N36960" s="1" t="s">
        <v>52</v>
      </c>
      <c r="O36960" s="1" t="s">
        <v>27</v>
      </c>
      <c r="P36960">
        <v>1</v>
      </c>
      <c r="Q36960">
        <v>0</v>
      </c>
      <c r="R36960">
        <v>0</v>
      </c>
      <c r="S36960">
        <v>0</v>
      </c>
      <c r="T36960">
        <v>0</v>
      </c>
    </row>
    <row r="36961" spans="1:20" x14ac:dyDescent="0.3">
      <c r="A36961" s="1" t="s">
        <v>31262</v>
      </c>
      <c r="B36961">
        <v>40</v>
      </c>
      <c r="C36961" s="1" t="s">
        <v>21</v>
      </c>
      <c r="D36961" s="1" t="s">
        <v>43</v>
      </c>
      <c r="E36961" s="1" t="s">
        <v>19</v>
      </c>
      <c r="F36961" s="2" t="s">
        <v>96676</v>
      </c>
      <c r="G36961" s="1" t="s">
        <v>12691</v>
      </c>
      <c r="H36961" s="1" t="s">
        <v>107721</v>
      </c>
      <c r="I36961" s="1" t="s">
        <v>55</v>
      </c>
      <c r="J36961">
        <v>13651.587853881541</v>
      </c>
      <c r="K36961">
        <v>155</v>
      </c>
      <c r="L36961" s="1" t="s">
        <v>47</v>
      </c>
      <c r="M36961" s="2" t="s">
        <v>96932</v>
      </c>
      <c r="N36961" s="1" t="s">
        <v>52</v>
      </c>
      <c r="O36961" s="1" t="s">
        <v>48</v>
      </c>
      <c r="P36961">
        <v>0</v>
      </c>
      <c r="Q36961">
        <v>0</v>
      </c>
      <c r="R36961">
        <v>0</v>
      </c>
      <c r="S36961">
        <v>0</v>
      </c>
      <c r="T36961">
        <v>1</v>
      </c>
    </row>
    <row r="36962" spans="1:20" x14ac:dyDescent="0.3">
      <c r="A36962" s="1" t="s">
        <v>31483</v>
      </c>
      <c r="B36962">
        <v>40</v>
      </c>
      <c r="C36962" s="1" t="s">
        <v>21</v>
      </c>
      <c r="D36962" s="1" t="s">
        <v>97461</v>
      </c>
      <c r="E36962" s="1" t="s">
        <v>71</v>
      </c>
      <c r="F36962" s="2" t="s">
        <v>96947</v>
      </c>
      <c r="G36962" s="1" t="s">
        <v>31484</v>
      </c>
      <c r="H36962" s="1" t="s">
        <v>107722</v>
      </c>
      <c r="I36962" s="1" t="s">
        <v>55</v>
      </c>
      <c r="J36962">
        <v>48664.899138010078</v>
      </c>
      <c r="K36962">
        <v>331</v>
      </c>
      <c r="L36962" s="1" t="s">
        <v>25</v>
      </c>
      <c r="M36962" s="2" t="s">
        <v>96989</v>
      </c>
      <c r="N36962" s="1" t="s">
        <v>26</v>
      </c>
      <c r="O36962" s="1" t="s">
        <v>27</v>
      </c>
      <c r="P36962">
        <v>0</v>
      </c>
      <c r="Q36962">
        <v>0</v>
      </c>
      <c r="R36962">
        <v>0</v>
      </c>
      <c r="S36962">
        <v>1</v>
      </c>
      <c r="T36962">
        <v>0</v>
      </c>
    </row>
    <row r="36963" spans="1:20" x14ac:dyDescent="0.3">
      <c r="A36963" s="1" t="s">
        <v>31496</v>
      </c>
      <c r="B36963">
        <v>40</v>
      </c>
      <c r="C36963" s="1" t="s">
        <v>21</v>
      </c>
      <c r="D36963" s="1" t="s">
        <v>97458</v>
      </c>
      <c r="E36963" s="1" t="s">
        <v>44</v>
      </c>
      <c r="F36963" s="2" t="s">
        <v>96572</v>
      </c>
      <c r="G36963" s="1" t="s">
        <v>31497</v>
      </c>
      <c r="H36963" s="1" t="s">
        <v>107723</v>
      </c>
      <c r="I36963" s="1" t="s">
        <v>24</v>
      </c>
      <c r="J36963">
        <v>12851.660639651325</v>
      </c>
      <c r="K36963">
        <v>242</v>
      </c>
      <c r="L36963" s="1" t="s">
        <v>33</v>
      </c>
      <c r="M36963" s="2" t="s">
        <v>97357</v>
      </c>
      <c r="N36963" s="1" t="s">
        <v>34</v>
      </c>
      <c r="O36963" s="1" t="s">
        <v>48</v>
      </c>
      <c r="P36963">
        <v>0</v>
      </c>
      <c r="Q36963">
        <v>0</v>
      </c>
      <c r="R36963">
        <v>0</v>
      </c>
      <c r="S36963">
        <v>0</v>
      </c>
      <c r="T36963">
        <v>0</v>
      </c>
    </row>
    <row r="36964" spans="1:20" x14ac:dyDescent="0.3">
      <c r="A36964" s="1" t="s">
        <v>31596</v>
      </c>
      <c r="B36964">
        <v>40</v>
      </c>
      <c r="C36964" s="1" t="s">
        <v>21</v>
      </c>
      <c r="D36964" s="1" t="s">
        <v>97460</v>
      </c>
      <c r="E36964" s="1" t="s">
        <v>71</v>
      </c>
      <c r="F36964" s="2" t="s">
        <v>96957</v>
      </c>
      <c r="G36964" s="1" t="s">
        <v>15526</v>
      </c>
      <c r="H36964" s="1" t="s">
        <v>20566</v>
      </c>
      <c r="I36964" s="1" t="s">
        <v>62</v>
      </c>
      <c r="J36964">
        <v>22318.730478646663</v>
      </c>
      <c r="K36964">
        <v>425</v>
      </c>
      <c r="L36964" s="1" t="s">
        <v>25</v>
      </c>
      <c r="M36964" s="2" t="s">
        <v>97023</v>
      </c>
      <c r="N36964" s="1" t="s">
        <v>41</v>
      </c>
      <c r="O36964" s="1" t="s">
        <v>27</v>
      </c>
      <c r="P36964">
        <v>0</v>
      </c>
      <c r="Q36964">
        <v>0</v>
      </c>
      <c r="R36964">
        <v>0</v>
      </c>
      <c r="S36964">
        <v>1</v>
      </c>
      <c r="T36964">
        <v>0</v>
      </c>
    </row>
    <row r="36965" spans="1:20" x14ac:dyDescent="0.3">
      <c r="A36965" s="1" t="s">
        <v>27268</v>
      </c>
      <c r="B36965">
        <v>40</v>
      </c>
      <c r="C36965" s="1" t="s">
        <v>21</v>
      </c>
      <c r="D36965" s="1" t="s">
        <v>50</v>
      </c>
      <c r="E36965" s="1" t="s">
        <v>71</v>
      </c>
      <c r="F36965" s="2" t="s">
        <v>95886</v>
      </c>
      <c r="G36965" s="1" t="s">
        <v>13852</v>
      </c>
      <c r="H36965" s="1" t="s">
        <v>17058</v>
      </c>
      <c r="I36965" s="1" t="s">
        <v>62</v>
      </c>
      <c r="J36965">
        <v>44513.309080944447</v>
      </c>
      <c r="K36965">
        <v>405</v>
      </c>
      <c r="L36965" s="1" t="s">
        <v>25</v>
      </c>
      <c r="M36965" s="2" t="s">
        <v>97314</v>
      </c>
      <c r="N36965" s="1" t="s">
        <v>52</v>
      </c>
      <c r="O36965" s="1" t="s">
        <v>27</v>
      </c>
      <c r="P36965">
        <v>0</v>
      </c>
      <c r="Q36965">
        <v>0</v>
      </c>
      <c r="R36965">
        <v>0</v>
      </c>
      <c r="S36965">
        <v>1</v>
      </c>
      <c r="T36965">
        <v>0</v>
      </c>
    </row>
    <row r="36966" spans="1:20" x14ac:dyDescent="0.3">
      <c r="A36966" s="1" t="s">
        <v>32387</v>
      </c>
      <c r="B36966">
        <v>40</v>
      </c>
      <c r="C36966" s="1" t="s">
        <v>21</v>
      </c>
      <c r="D36966" s="1" t="s">
        <v>92</v>
      </c>
      <c r="E36966" s="1" t="s">
        <v>71</v>
      </c>
      <c r="F36966" s="2" t="s">
        <v>96696</v>
      </c>
      <c r="G36966" s="1" t="s">
        <v>21484</v>
      </c>
      <c r="H36966" s="1" t="s">
        <v>32388</v>
      </c>
      <c r="I36966" s="1" t="s">
        <v>55</v>
      </c>
      <c r="J36966">
        <v>22757.161009528012</v>
      </c>
      <c r="K36966">
        <v>238</v>
      </c>
      <c r="L36966" s="1" t="s">
        <v>33</v>
      </c>
      <c r="M36966" s="2" t="s">
        <v>96097</v>
      </c>
      <c r="N36966" s="1" t="s">
        <v>52</v>
      </c>
      <c r="O36966" s="1" t="s">
        <v>48</v>
      </c>
      <c r="P36966">
        <v>0</v>
      </c>
      <c r="Q36966">
        <v>0</v>
      </c>
      <c r="R36966">
        <v>0</v>
      </c>
      <c r="S36966">
        <v>1</v>
      </c>
      <c r="T36966">
        <v>0</v>
      </c>
    </row>
    <row r="36967" spans="1:20" x14ac:dyDescent="0.3">
      <c r="A36967" s="1" t="s">
        <v>1132</v>
      </c>
      <c r="B36967">
        <v>40</v>
      </c>
      <c r="C36967" s="1" t="s">
        <v>21</v>
      </c>
      <c r="D36967" s="1" t="s">
        <v>29</v>
      </c>
      <c r="E36967" s="1" t="s">
        <v>17</v>
      </c>
      <c r="F36967" s="2" t="s">
        <v>97417</v>
      </c>
      <c r="G36967" s="1" t="s">
        <v>32725</v>
      </c>
      <c r="H36967" s="1" t="s">
        <v>32726</v>
      </c>
      <c r="I36967" s="1" t="s">
        <v>40</v>
      </c>
      <c r="J36967">
        <v>19745.283084651532</v>
      </c>
      <c r="K36967">
        <v>254</v>
      </c>
      <c r="L36967" s="1" t="s">
        <v>33</v>
      </c>
      <c r="M36967" s="2" t="s">
        <v>96750</v>
      </c>
      <c r="N36967" s="1" t="s">
        <v>73</v>
      </c>
      <c r="O36967" s="1" t="s">
        <v>48</v>
      </c>
      <c r="P36967">
        <v>0</v>
      </c>
      <c r="Q36967">
        <v>0</v>
      </c>
      <c r="R36967">
        <v>1</v>
      </c>
      <c r="S36967">
        <v>0</v>
      </c>
      <c r="T36967">
        <v>0</v>
      </c>
    </row>
    <row r="36968" spans="1:20" x14ac:dyDescent="0.3">
      <c r="A36968" s="1" t="s">
        <v>32934</v>
      </c>
      <c r="B36968">
        <v>40</v>
      </c>
      <c r="C36968" s="1" t="s">
        <v>21</v>
      </c>
      <c r="D36968" s="1" t="s">
        <v>43</v>
      </c>
      <c r="E36968" s="1" t="s">
        <v>16</v>
      </c>
      <c r="F36968" s="2" t="s">
        <v>97424</v>
      </c>
      <c r="G36968" s="1" t="s">
        <v>32935</v>
      </c>
      <c r="H36968" s="1" t="s">
        <v>32936</v>
      </c>
      <c r="I36968" s="1" t="s">
        <v>24</v>
      </c>
      <c r="J36968">
        <v>41276.137103936911</v>
      </c>
      <c r="K36968">
        <v>446</v>
      </c>
      <c r="L36968" s="1" t="s">
        <v>25</v>
      </c>
      <c r="M36968" s="2" t="s">
        <v>96514</v>
      </c>
      <c r="N36968" s="1" t="s">
        <v>34</v>
      </c>
      <c r="O36968" s="1" t="s">
        <v>35</v>
      </c>
      <c r="P36968">
        <v>0</v>
      </c>
      <c r="Q36968">
        <v>1</v>
      </c>
      <c r="R36968">
        <v>0</v>
      </c>
      <c r="S36968">
        <v>0</v>
      </c>
      <c r="T36968">
        <v>0</v>
      </c>
    </row>
    <row r="36969" spans="1:20" x14ac:dyDescent="0.3">
      <c r="A36969" s="1" t="s">
        <v>33403</v>
      </c>
      <c r="B36969">
        <v>40</v>
      </c>
      <c r="C36969" s="1" t="s">
        <v>21</v>
      </c>
      <c r="D36969" s="1" t="s">
        <v>92</v>
      </c>
      <c r="E36969" s="1" t="s">
        <v>71</v>
      </c>
      <c r="F36969" s="2" t="s">
        <v>96514</v>
      </c>
      <c r="G36969" s="1" t="s">
        <v>33404</v>
      </c>
      <c r="H36969" s="1" t="s">
        <v>1565</v>
      </c>
      <c r="I36969" s="1" t="s">
        <v>32</v>
      </c>
      <c r="J36969">
        <v>14941.567708453947</v>
      </c>
      <c r="K36969">
        <v>205</v>
      </c>
      <c r="L36969" s="1" t="s">
        <v>33</v>
      </c>
      <c r="M36969" s="2" t="s">
        <v>96997</v>
      </c>
      <c r="N36969" s="1" t="s">
        <v>41</v>
      </c>
      <c r="O36969" s="1" t="s">
        <v>35</v>
      </c>
      <c r="P36969">
        <v>0</v>
      </c>
      <c r="Q36969">
        <v>0</v>
      </c>
      <c r="R36969">
        <v>0</v>
      </c>
      <c r="S36969">
        <v>1</v>
      </c>
      <c r="T36969">
        <v>0</v>
      </c>
    </row>
    <row r="36970" spans="1:20" x14ac:dyDescent="0.3">
      <c r="A36970" s="1" t="s">
        <v>34394</v>
      </c>
      <c r="B36970">
        <v>40</v>
      </c>
      <c r="C36970" s="1" t="s">
        <v>21</v>
      </c>
      <c r="D36970" s="1" t="s">
        <v>97460</v>
      </c>
      <c r="E36970" s="1" t="s">
        <v>15</v>
      </c>
      <c r="F36970" s="2" t="s">
        <v>95805</v>
      </c>
      <c r="G36970" s="1" t="s">
        <v>34395</v>
      </c>
      <c r="H36970" s="1" t="s">
        <v>107724</v>
      </c>
      <c r="I36970" s="1" t="s">
        <v>55</v>
      </c>
      <c r="J36970">
        <v>47161.052102171765</v>
      </c>
      <c r="K36970">
        <v>446</v>
      </c>
      <c r="L36970" s="1" t="s">
        <v>47</v>
      </c>
      <c r="M36970" s="2" t="s">
        <v>97214</v>
      </c>
      <c r="N36970" s="1" t="s">
        <v>26</v>
      </c>
      <c r="O36970" s="1" t="s">
        <v>27</v>
      </c>
      <c r="P36970">
        <v>1</v>
      </c>
      <c r="Q36970">
        <v>0</v>
      </c>
      <c r="R36970">
        <v>0</v>
      </c>
      <c r="S36970">
        <v>0</v>
      </c>
      <c r="T36970">
        <v>0</v>
      </c>
    </row>
    <row r="36971" spans="1:20" x14ac:dyDescent="0.3">
      <c r="A36971" s="1" t="s">
        <v>34954</v>
      </c>
      <c r="B36971">
        <v>40</v>
      </c>
      <c r="C36971" s="1" t="s">
        <v>21</v>
      </c>
      <c r="D36971" s="1" t="s">
        <v>97460</v>
      </c>
      <c r="E36971" s="1" t="s">
        <v>19</v>
      </c>
      <c r="F36971" s="2" t="s">
        <v>95821</v>
      </c>
      <c r="G36971" s="1" t="s">
        <v>34955</v>
      </c>
      <c r="H36971" s="1" t="s">
        <v>29765</v>
      </c>
      <c r="I36971" s="1" t="s">
        <v>32</v>
      </c>
      <c r="J36971">
        <v>47808.680904642584</v>
      </c>
      <c r="K36971">
        <v>337</v>
      </c>
      <c r="L36971" s="1" t="s">
        <v>47</v>
      </c>
      <c r="M36971" s="2" t="s">
        <v>96919</v>
      </c>
      <c r="N36971" s="1" t="s">
        <v>34</v>
      </c>
      <c r="O36971" s="1" t="s">
        <v>48</v>
      </c>
      <c r="P36971">
        <v>0</v>
      </c>
      <c r="Q36971">
        <v>0</v>
      </c>
      <c r="R36971">
        <v>0</v>
      </c>
      <c r="S36971">
        <v>0</v>
      </c>
      <c r="T36971">
        <v>1</v>
      </c>
    </row>
    <row r="36972" spans="1:20" x14ac:dyDescent="0.3">
      <c r="A36972" s="1" t="s">
        <v>715</v>
      </c>
      <c r="B36972">
        <v>40</v>
      </c>
      <c r="C36972" s="1" t="s">
        <v>21</v>
      </c>
      <c r="D36972" s="1" t="s">
        <v>29</v>
      </c>
      <c r="E36972" s="1" t="s">
        <v>17</v>
      </c>
      <c r="F36972" s="2" t="s">
        <v>96851</v>
      </c>
      <c r="G36972" s="1" t="s">
        <v>35179</v>
      </c>
      <c r="H36972" s="1" t="s">
        <v>35180</v>
      </c>
      <c r="I36972" s="1" t="s">
        <v>32</v>
      </c>
      <c r="J36972">
        <v>10733.489213496792</v>
      </c>
      <c r="K36972">
        <v>433</v>
      </c>
      <c r="L36972" s="1" t="s">
        <v>47</v>
      </c>
      <c r="M36972" s="2" t="s">
        <v>96858</v>
      </c>
      <c r="N36972" s="1" t="s">
        <v>73</v>
      </c>
      <c r="O36972" s="1" t="s">
        <v>35</v>
      </c>
      <c r="P36972">
        <v>0</v>
      </c>
      <c r="Q36972">
        <v>0</v>
      </c>
      <c r="R36972">
        <v>1</v>
      </c>
      <c r="S36972">
        <v>0</v>
      </c>
      <c r="T36972">
        <v>0</v>
      </c>
    </row>
    <row r="36973" spans="1:20" x14ac:dyDescent="0.3">
      <c r="A36973" s="1" t="s">
        <v>13262</v>
      </c>
      <c r="B36973">
        <v>40</v>
      </c>
      <c r="C36973" s="1" t="s">
        <v>21</v>
      </c>
      <c r="D36973" s="1" t="s">
        <v>43</v>
      </c>
      <c r="E36973" s="1" t="s">
        <v>71</v>
      </c>
      <c r="F36973" s="2" t="s">
        <v>95787</v>
      </c>
      <c r="G36973" s="1" t="s">
        <v>36437</v>
      </c>
      <c r="H36973" s="1" t="s">
        <v>107725</v>
      </c>
      <c r="I36973" s="1" t="s">
        <v>40</v>
      </c>
      <c r="J36973">
        <v>12251.352613041727</v>
      </c>
      <c r="K36973">
        <v>367</v>
      </c>
      <c r="L36973" s="1" t="s">
        <v>25</v>
      </c>
      <c r="M36973" s="2" t="s">
        <v>95879</v>
      </c>
      <c r="N36973" s="1" t="s">
        <v>26</v>
      </c>
      <c r="O36973" s="1" t="s">
        <v>27</v>
      </c>
      <c r="P36973">
        <v>0</v>
      </c>
      <c r="Q36973">
        <v>0</v>
      </c>
      <c r="R36973">
        <v>0</v>
      </c>
      <c r="S36973">
        <v>1</v>
      </c>
      <c r="T36973">
        <v>0</v>
      </c>
    </row>
    <row r="36974" spans="1:20" x14ac:dyDescent="0.3">
      <c r="A36974" s="1" t="s">
        <v>803</v>
      </c>
      <c r="B36974">
        <v>40</v>
      </c>
      <c r="C36974" s="1" t="s">
        <v>21</v>
      </c>
      <c r="D36974" s="1" t="s">
        <v>92</v>
      </c>
      <c r="E36974" s="1" t="s">
        <v>44</v>
      </c>
      <c r="F36974" s="2" t="s">
        <v>95839</v>
      </c>
      <c r="G36974" s="1" t="s">
        <v>17736</v>
      </c>
      <c r="H36974" s="1" t="s">
        <v>36501</v>
      </c>
      <c r="I36974" s="1" t="s">
        <v>55</v>
      </c>
      <c r="J36974">
        <v>47935.600798439133</v>
      </c>
      <c r="K36974">
        <v>476</v>
      </c>
      <c r="L36974" s="1" t="s">
        <v>25</v>
      </c>
      <c r="M36974" s="2" t="s">
        <v>96906</v>
      </c>
      <c r="N36974" s="1" t="s">
        <v>34</v>
      </c>
      <c r="O36974" s="1" t="s">
        <v>35</v>
      </c>
      <c r="P36974">
        <v>0</v>
      </c>
      <c r="Q36974">
        <v>0</v>
      </c>
      <c r="R36974">
        <v>0</v>
      </c>
      <c r="S36974">
        <v>0</v>
      </c>
      <c r="T36974">
        <v>0</v>
      </c>
    </row>
    <row r="36975" spans="1:20" x14ac:dyDescent="0.3">
      <c r="A36975" s="1" t="s">
        <v>19146</v>
      </c>
      <c r="B36975">
        <v>40</v>
      </c>
      <c r="C36975" s="1" t="s">
        <v>21</v>
      </c>
      <c r="D36975" s="1" t="s">
        <v>97459</v>
      </c>
      <c r="E36975" s="1" t="s">
        <v>17</v>
      </c>
      <c r="F36975" s="2" t="s">
        <v>96305</v>
      </c>
      <c r="G36975" s="1" t="s">
        <v>22026</v>
      </c>
      <c r="H36975" s="1" t="s">
        <v>107726</v>
      </c>
      <c r="I36975" s="1" t="s">
        <v>32</v>
      </c>
      <c r="J36975">
        <v>5651.7771073018885</v>
      </c>
      <c r="K36975">
        <v>165</v>
      </c>
      <c r="L36975" s="1" t="s">
        <v>47</v>
      </c>
      <c r="M36975" s="2" t="s">
        <v>96474</v>
      </c>
      <c r="N36975" s="1" t="s">
        <v>26</v>
      </c>
      <c r="O36975" s="1" t="s">
        <v>27</v>
      </c>
      <c r="P36975">
        <v>0</v>
      </c>
      <c r="Q36975">
        <v>0</v>
      </c>
      <c r="R36975">
        <v>1</v>
      </c>
      <c r="S36975">
        <v>0</v>
      </c>
      <c r="T36975">
        <v>0</v>
      </c>
    </row>
    <row r="36976" spans="1:20" x14ac:dyDescent="0.3">
      <c r="A36976" s="1" t="s">
        <v>37173</v>
      </c>
      <c r="B36976">
        <v>40</v>
      </c>
      <c r="C36976" s="1" t="s">
        <v>21</v>
      </c>
      <c r="D36976" s="1" t="s">
        <v>43</v>
      </c>
      <c r="E36976" s="1" t="s">
        <v>15</v>
      </c>
      <c r="F36976" s="2" t="s">
        <v>95802</v>
      </c>
      <c r="G36976" s="1" t="s">
        <v>37174</v>
      </c>
      <c r="H36976" s="1" t="s">
        <v>105790</v>
      </c>
      <c r="I36976" s="1" t="s">
        <v>24</v>
      </c>
      <c r="J36976">
        <v>2067.1598136883031</v>
      </c>
      <c r="K36976">
        <v>117</v>
      </c>
      <c r="L36976" s="1" t="s">
        <v>33</v>
      </c>
      <c r="M36976" s="2" t="s">
        <v>96470</v>
      </c>
      <c r="N36976" s="1" t="s">
        <v>73</v>
      </c>
      <c r="O36976" s="1" t="s">
        <v>35</v>
      </c>
      <c r="P36976">
        <v>1</v>
      </c>
      <c r="Q36976">
        <v>0</v>
      </c>
      <c r="R36976">
        <v>0</v>
      </c>
      <c r="S36976">
        <v>0</v>
      </c>
      <c r="T36976">
        <v>0</v>
      </c>
    </row>
    <row r="36977" spans="1:20" x14ac:dyDescent="0.3">
      <c r="A36977" s="1" t="s">
        <v>37283</v>
      </c>
      <c r="B36977">
        <v>40</v>
      </c>
      <c r="C36977" s="1" t="s">
        <v>21</v>
      </c>
      <c r="D36977" s="1" t="s">
        <v>97458</v>
      </c>
      <c r="E36977" s="1" t="s">
        <v>17</v>
      </c>
      <c r="F36977" s="2" t="s">
        <v>97356</v>
      </c>
      <c r="G36977" s="1" t="s">
        <v>37284</v>
      </c>
      <c r="H36977" s="1" t="s">
        <v>107727</v>
      </c>
      <c r="I36977" s="1" t="s">
        <v>55</v>
      </c>
      <c r="J36977">
        <v>37145.026187421958</v>
      </c>
      <c r="K36977">
        <v>275</v>
      </c>
      <c r="L36977" s="1" t="s">
        <v>47</v>
      </c>
      <c r="M36977" s="2" t="s">
        <v>96051</v>
      </c>
      <c r="N36977" s="1" t="s">
        <v>34</v>
      </c>
      <c r="O36977" s="1" t="s">
        <v>35</v>
      </c>
      <c r="P36977">
        <v>0</v>
      </c>
      <c r="Q36977">
        <v>0</v>
      </c>
      <c r="R36977">
        <v>1</v>
      </c>
      <c r="S36977">
        <v>0</v>
      </c>
      <c r="T36977">
        <v>0</v>
      </c>
    </row>
    <row r="36978" spans="1:20" x14ac:dyDescent="0.3">
      <c r="A36978" s="1" t="s">
        <v>11981</v>
      </c>
      <c r="B36978">
        <v>40</v>
      </c>
      <c r="C36978" s="1" t="s">
        <v>21</v>
      </c>
      <c r="D36978" s="1" t="s">
        <v>97458</v>
      </c>
      <c r="E36978" s="1" t="s">
        <v>15</v>
      </c>
      <c r="F36978" s="2" t="s">
        <v>95759</v>
      </c>
      <c r="G36978" s="1" t="s">
        <v>37390</v>
      </c>
      <c r="H36978" s="1" t="s">
        <v>29061</v>
      </c>
      <c r="I36978" s="1" t="s">
        <v>55</v>
      </c>
      <c r="J36978">
        <v>3834.4671527018832</v>
      </c>
      <c r="K36978">
        <v>295</v>
      </c>
      <c r="L36978" s="1" t="s">
        <v>33</v>
      </c>
      <c r="M36978" s="2" t="s">
        <v>96810</v>
      </c>
      <c r="N36978" s="1" t="s">
        <v>73</v>
      </c>
      <c r="O36978" s="1" t="s">
        <v>35</v>
      </c>
      <c r="P36978">
        <v>1</v>
      </c>
      <c r="Q36978">
        <v>0</v>
      </c>
      <c r="R36978">
        <v>0</v>
      </c>
      <c r="S36978">
        <v>0</v>
      </c>
      <c r="T36978">
        <v>0</v>
      </c>
    </row>
    <row r="36979" spans="1:20" x14ac:dyDescent="0.3">
      <c r="A36979" s="1" t="s">
        <v>37407</v>
      </c>
      <c r="B36979">
        <v>40</v>
      </c>
      <c r="C36979" s="1" t="s">
        <v>21</v>
      </c>
      <c r="D36979" s="1" t="s">
        <v>97458</v>
      </c>
      <c r="E36979" s="1" t="s">
        <v>17</v>
      </c>
      <c r="F36979" s="2" t="s">
        <v>96219</v>
      </c>
      <c r="G36979" s="1" t="s">
        <v>37408</v>
      </c>
      <c r="H36979" s="1" t="s">
        <v>37409</v>
      </c>
      <c r="I36979" s="1" t="s">
        <v>32</v>
      </c>
      <c r="J36979">
        <v>12553.556661247663</v>
      </c>
      <c r="K36979">
        <v>287</v>
      </c>
      <c r="L36979" s="1" t="s">
        <v>33</v>
      </c>
      <c r="M36979" s="2" t="s">
        <v>97284</v>
      </c>
      <c r="N36979" s="1" t="s">
        <v>41</v>
      </c>
      <c r="O36979" s="1" t="s">
        <v>27</v>
      </c>
      <c r="P36979">
        <v>0</v>
      </c>
      <c r="Q36979">
        <v>0</v>
      </c>
      <c r="R36979">
        <v>1</v>
      </c>
      <c r="S36979">
        <v>0</v>
      </c>
      <c r="T36979">
        <v>0</v>
      </c>
    </row>
    <row r="36980" spans="1:20" x14ac:dyDescent="0.3">
      <c r="A36980" s="1" t="s">
        <v>37519</v>
      </c>
      <c r="B36980">
        <v>40</v>
      </c>
      <c r="C36980" s="1" t="s">
        <v>21</v>
      </c>
      <c r="D36980" s="1" t="s">
        <v>97459</v>
      </c>
      <c r="E36980" s="1" t="s">
        <v>16</v>
      </c>
      <c r="F36980" s="2" t="s">
        <v>96501</v>
      </c>
      <c r="G36980" s="1" t="s">
        <v>37520</v>
      </c>
      <c r="H36980" s="1" t="s">
        <v>107728</v>
      </c>
      <c r="I36980" s="1" t="s">
        <v>32</v>
      </c>
      <c r="J36980">
        <v>36476.213050439095</v>
      </c>
      <c r="K36980">
        <v>127</v>
      </c>
      <c r="L36980" s="1" t="s">
        <v>33</v>
      </c>
      <c r="M36980" s="2" t="s">
        <v>95673</v>
      </c>
      <c r="N36980" s="1" t="s">
        <v>26</v>
      </c>
      <c r="O36980" s="1" t="s">
        <v>27</v>
      </c>
      <c r="P36980">
        <v>0</v>
      </c>
      <c r="Q36980">
        <v>1</v>
      </c>
      <c r="R36980">
        <v>0</v>
      </c>
      <c r="S36980">
        <v>0</v>
      </c>
      <c r="T36980">
        <v>0</v>
      </c>
    </row>
    <row r="36981" spans="1:20" x14ac:dyDescent="0.3">
      <c r="A36981" s="1" t="s">
        <v>38226</v>
      </c>
      <c r="B36981">
        <v>40</v>
      </c>
      <c r="C36981" s="1" t="s">
        <v>21</v>
      </c>
      <c r="D36981" s="1" t="s">
        <v>97460</v>
      </c>
      <c r="E36981" s="1" t="s">
        <v>16</v>
      </c>
      <c r="F36981" s="2" t="s">
        <v>96261</v>
      </c>
      <c r="G36981" s="1" t="s">
        <v>38227</v>
      </c>
      <c r="H36981" s="1" t="s">
        <v>107729</v>
      </c>
      <c r="I36981" s="1" t="s">
        <v>55</v>
      </c>
      <c r="J36981">
        <v>40612.607400675908</v>
      </c>
      <c r="K36981">
        <v>184</v>
      </c>
      <c r="L36981" s="1" t="s">
        <v>25</v>
      </c>
      <c r="M36981" s="2" t="s">
        <v>95729</v>
      </c>
      <c r="N36981" s="1" t="s">
        <v>34</v>
      </c>
      <c r="O36981" s="1" t="s">
        <v>48</v>
      </c>
      <c r="P36981">
        <v>0</v>
      </c>
      <c r="Q36981">
        <v>1</v>
      </c>
      <c r="R36981">
        <v>0</v>
      </c>
      <c r="S36981">
        <v>0</v>
      </c>
      <c r="T36981">
        <v>0</v>
      </c>
    </row>
    <row r="36982" spans="1:20" x14ac:dyDescent="0.3">
      <c r="A36982" s="1" t="s">
        <v>38488</v>
      </c>
      <c r="B36982">
        <v>40</v>
      </c>
      <c r="C36982" s="1" t="s">
        <v>21</v>
      </c>
      <c r="D36982" s="1" t="s">
        <v>50</v>
      </c>
      <c r="E36982" s="1" t="s">
        <v>17</v>
      </c>
      <c r="F36982" s="2" t="s">
        <v>95834</v>
      </c>
      <c r="G36982" s="1" t="s">
        <v>38489</v>
      </c>
      <c r="H36982" s="1" t="s">
        <v>38490</v>
      </c>
      <c r="I36982" s="1" t="s">
        <v>32</v>
      </c>
      <c r="J36982">
        <v>4443.2678659321928</v>
      </c>
      <c r="K36982">
        <v>336</v>
      </c>
      <c r="L36982" s="1" t="s">
        <v>47</v>
      </c>
      <c r="M36982" s="2" t="s">
        <v>96881</v>
      </c>
      <c r="N36982" s="1" t="s">
        <v>73</v>
      </c>
      <c r="O36982" s="1" t="s">
        <v>27</v>
      </c>
      <c r="P36982">
        <v>0</v>
      </c>
      <c r="Q36982">
        <v>0</v>
      </c>
      <c r="R36982">
        <v>1</v>
      </c>
      <c r="S36982">
        <v>0</v>
      </c>
      <c r="T36982">
        <v>0</v>
      </c>
    </row>
    <row r="36983" spans="1:20" x14ac:dyDescent="0.3">
      <c r="A36983" s="1" t="s">
        <v>16948</v>
      </c>
      <c r="B36983">
        <v>40</v>
      </c>
      <c r="C36983" s="1" t="s">
        <v>21</v>
      </c>
      <c r="D36983" s="1" t="s">
        <v>50</v>
      </c>
      <c r="E36983" s="1" t="s">
        <v>17</v>
      </c>
      <c r="F36983" s="2" t="s">
        <v>97129</v>
      </c>
      <c r="G36983" s="1" t="s">
        <v>38591</v>
      </c>
      <c r="H36983" s="1" t="s">
        <v>38592</v>
      </c>
      <c r="I36983" s="1" t="s">
        <v>62</v>
      </c>
      <c r="J36983">
        <v>46359.816187267599</v>
      </c>
      <c r="K36983">
        <v>243</v>
      </c>
      <c r="L36983" s="1" t="s">
        <v>47</v>
      </c>
      <c r="M36983" s="2" t="s">
        <v>96167</v>
      </c>
      <c r="N36983" s="1" t="s">
        <v>26</v>
      </c>
      <c r="O36983" s="1" t="s">
        <v>48</v>
      </c>
      <c r="P36983">
        <v>0</v>
      </c>
      <c r="Q36983">
        <v>0</v>
      </c>
      <c r="R36983">
        <v>1</v>
      </c>
      <c r="S36983">
        <v>0</v>
      </c>
      <c r="T36983">
        <v>0</v>
      </c>
    </row>
    <row r="36984" spans="1:20" x14ac:dyDescent="0.3">
      <c r="A36984" s="1" t="s">
        <v>4369</v>
      </c>
      <c r="B36984">
        <v>40</v>
      </c>
      <c r="C36984" s="1" t="s">
        <v>21</v>
      </c>
      <c r="D36984" s="1" t="s">
        <v>97460</v>
      </c>
      <c r="E36984" s="1" t="s">
        <v>44</v>
      </c>
      <c r="F36984" s="2" t="s">
        <v>97271</v>
      </c>
      <c r="G36984" s="1" t="s">
        <v>8555</v>
      </c>
      <c r="H36984" s="1" t="s">
        <v>107730</v>
      </c>
      <c r="I36984" s="1" t="s">
        <v>62</v>
      </c>
      <c r="J36984">
        <v>21626.207426142486</v>
      </c>
      <c r="K36984">
        <v>121</v>
      </c>
      <c r="L36984" s="1" t="s">
        <v>47</v>
      </c>
      <c r="M36984" s="2" t="s">
        <v>95936</v>
      </c>
      <c r="N36984" s="1" t="s">
        <v>41</v>
      </c>
      <c r="O36984" s="1" t="s">
        <v>27</v>
      </c>
      <c r="P36984">
        <v>0</v>
      </c>
      <c r="Q36984">
        <v>0</v>
      </c>
      <c r="R36984">
        <v>0</v>
      </c>
      <c r="S36984">
        <v>0</v>
      </c>
      <c r="T36984">
        <v>0</v>
      </c>
    </row>
    <row r="36985" spans="1:20" x14ac:dyDescent="0.3">
      <c r="A36985" s="1" t="s">
        <v>39009</v>
      </c>
      <c r="B36985">
        <v>40</v>
      </c>
      <c r="C36985" s="1" t="s">
        <v>21</v>
      </c>
      <c r="D36985" s="1" t="s">
        <v>97461</v>
      </c>
      <c r="E36985" s="1" t="s">
        <v>15</v>
      </c>
      <c r="F36985" s="2" t="s">
        <v>96646</v>
      </c>
      <c r="G36985" s="1" t="s">
        <v>9293</v>
      </c>
      <c r="H36985" s="1" t="s">
        <v>39010</v>
      </c>
      <c r="I36985" s="1" t="s">
        <v>24</v>
      </c>
      <c r="J36985">
        <v>32461.362336985152</v>
      </c>
      <c r="K36985">
        <v>377</v>
      </c>
      <c r="L36985" s="1" t="s">
        <v>33</v>
      </c>
      <c r="M36985" s="2" t="s">
        <v>95799</v>
      </c>
      <c r="N36985" s="1" t="s">
        <v>41</v>
      </c>
      <c r="O36985" s="1" t="s">
        <v>27</v>
      </c>
      <c r="P36985">
        <v>1</v>
      </c>
      <c r="Q36985">
        <v>0</v>
      </c>
      <c r="R36985">
        <v>0</v>
      </c>
      <c r="S36985">
        <v>0</v>
      </c>
      <c r="T36985">
        <v>0</v>
      </c>
    </row>
    <row r="36986" spans="1:20" x14ac:dyDescent="0.3">
      <c r="A36986" s="1" t="s">
        <v>31936</v>
      </c>
      <c r="B36986">
        <v>40</v>
      </c>
      <c r="C36986" s="1" t="s">
        <v>21</v>
      </c>
      <c r="D36986" s="1" t="s">
        <v>97458</v>
      </c>
      <c r="E36986" s="1" t="s">
        <v>15</v>
      </c>
      <c r="F36986" s="2" t="s">
        <v>97379</v>
      </c>
      <c r="G36986" s="1" t="s">
        <v>39409</v>
      </c>
      <c r="H36986" s="1" t="s">
        <v>39410</v>
      </c>
      <c r="I36986" s="1" t="s">
        <v>24</v>
      </c>
      <c r="J36986">
        <v>34832.833117990005</v>
      </c>
      <c r="K36986">
        <v>265</v>
      </c>
      <c r="L36986" s="1" t="s">
        <v>33</v>
      </c>
      <c r="M36986" s="2" t="s">
        <v>96315</v>
      </c>
      <c r="N36986" s="1" t="s">
        <v>41</v>
      </c>
      <c r="O36986" s="1" t="s">
        <v>35</v>
      </c>
      <c r="P36986">
        <v>1</v>
      </c>
      <c r="Q36986">
        <v>0</v>
      </c>
      <c r="R36986">
        <v>0</v>
      </c>
      <c r="S36986">
        <v>0</v>
      </c>
      <c r="T36986">
        <v>0</v>
      </c>
    </row>
    <row r="36987" spans="1:20" x14ac:dyDescent="0.3">
      <c r="A36987" s="1" t="s">
        <v>39477</v>
      </c>
      <c r="B36987">
        <v>40</v>
      </c>
      <c r="C36987" s="1" t="s">
        <v>21</v>
      </c>
      <c r="D36987" s="1" t="s">
        <v>97460</v>
      </c>
      <c r="E36987" s="1" t="s">
        <v>44</v>
      </c>
      <c r="F36987" s="2" t="s">
        <v>97085</v>
      </c>
      <c r="G36987" s="1" t="s">
        <v>39478</v>
      </c>
      <c r="H36987" s="1" t="s">
        <v>105043</v>
      </c>
      <c r="I36987" s="1" t="s">
        <v>55</v>
      </c>
      <c r="J36987">
        <v>31230.719337432209</v>
      </c>
      <c r="K36987">
        <v>192</v>
      </c>
      <c r="L36987" s="1" t="s">
        <v>25</v>
      </c>
      <c r="M36987" s="2" t="s">
        <v>96595</v>
      </c>
      <c r="N36987" s="1" t="s">
        <v>34</v>
      </c>
      <c r="O36987" s="1" t="s">
        <v>35</v>
      </c>
      <c r="P36987">
        <v>0</v>
      </c>
      <c r="Q36987">
        <v>0</v>
      </c>
      <c r="R36987">
        <v>0</v>
      </c>
      <c r="S36987">
        <v>0</v>
      </c>
      <c r="T36987">
        <v>0</v>
      </c>
    </row>
    <row r="36988" spans="1:20" x14ac:dyDescent="0.3">
      <c r="A36988" s="1" t="s">
        <v>39493</v>
      </c>
      <c r="B36988">
        <v>40</v>
      </c>
      <c r="C36988" s="1" t="s">
        <v>21</v>
      </c>
      <c r="D36988" s="1" t="s">
        <v>43</v>
      </c>
      <c r="E36988" s="1" t="s">
        <v>44</v>
      </c>
      <c r="F36988" s="2" t="s">
        <v>96104</v>
      </c>
      <c r="G36988" s="1" t="s">
        <v>13434</v>
      </c>
      <c r="H36988" s="1" t="s">
        <v>39494</v>
      </c>
      <c r="I36988" s="1" t="s">
        <v>32</v>
      </c>
      <c r="J36988">
        <v>38683.845309548429</v>
      </c>
      <c r="K36988">
        <v>265</v>
      </c>
      <c r="L36988" s="1" t="s">
        <v>25</v>
      </c>
      <c r="M36988" s="2" t="s">
        <v>96773</v>
      </c>
      <c r="N36988" s="1" t="s">
        <v>73</v>
      </c>
      <c r="O36988" s="1" t="s">
        <v>35</v>
      </c>
      <c r="P36988">
        <v>0</v>
      </c>
      <c r="Q36988">
        <v>0</v>
      </c>
      <c r="R36988">
        <v>0</v>
      </c>
      <c r="S36988">
        <v>0</v>
      </c>
      <c r="T36988">
        <v>0</v>
      </c>
    </row>
    <row r="36989" spans="1:20" x14ac:dyDescent="0.3">
      <c r="A36989" s="1" t="s">
        <v>39539</v>
      </c>
      <c r="B36989">
        <v>40</v>
      </c>
      <c r="C36989" s="1" t="s">
        <v>21</v>
      </c>
      <c r="D36989" s="1" t="s">
        <v>97460</v>
      </c>
      <c r="E36989" s="1" t="s">
        <v>17</v>
      </c>
      <c r="F36989" s="2" t="s">
        <v>97253</v>
      </c>
      <c r="G36989" s="1" t="s">
        <v>13556</v>
      </c>
      <c r="H36989" s="1" t="s">
        <v>39540</v>
      </c>
      <c r="I36989" s="1" t="s">
        <v>24</v>
      </c>
      <c r="J36989">
        <v>18350.66055721038</v>
      </c>
      <c r="K36989">
        <v>160</v>
      </c>
      <c r="L36989" s="1" t="s">
        <v>33</v>
      </c>
      <c r="M36989" s="2" t="s">
        <v>96620</v>
      </c>
      <c r="N36989" s="1" t="s">
        <v>41</v>
      </c>
      <c r="O36989" s="1" t="s">
        <v>27</v>
      </c>
      <c r="P36989">
        <v>0</v>
      </c>
      <c r="Q36989">
        <v>0</v>
      </c>
      <c r="R36989">
        <v>1</v>
      </c>
      <c r="S36989">
        <v>0</v>
      </c>
      <c r="T36989">
        <v>0</v>
      </c>
    </row>
    <row r="36990" spans="1:20" x14ac:dyDescent="0.3">
      <c r="A36990" s="1" t="s">
        <v>8859</v>
      </c>
      <c r="B36990">
        <v>40</v>
      </c>
      <c r="C36990" s="1" t="s">
        <v>21</v>
      </c>
      <c r="D36990" s="1" t="s">
        <v>29</v>
      </c>
      <c r="E36990" s="1" t="s">
        <v>71</v>
      </c>
      <c r="F36990" s="2" t="s">
        <v>96841</v>
      </c>
      <c r="G36990" s="1" t="s">
        <v>39832</v>
      </c>
      <c r="H36990" s="1" t="s">
        <v>39833</v>
      </c>
      <c r="I36990" s="1" t="s">
        <v>32</v>
      </c>
      <c r="J36990">
        <v>24283.285277182</v>
      </c>
      <c r="K36990">
        <v>293</v>
      </c>
      <c r="L36990" s="1" t="s">
        <v>47</v>
      </c>
      <c r="M36990" s="2" t="s">
        <v>95904</v>
      </c>
      <c r="N36990" s="1" t="s">
        <v>73</v>
      </c>
      <c r="O36990" s="1" t="s">
        <v>35</v>
      </c>
      <c r="P36990">
        <v>0</v>
      </c>
      <c r="Q36990">
        <v>0</v>
      </c>
      <c r="R36990">
        <v>0</v>
      </c>
      <c r="S36990">
        <v>1</v>
      </c>
      <c r="T36990">
        <v>0</v>
      </c>
    </row>
    <row r="36991" spans="1:20" x14ac:dyDescent="0.3">
      <c r="A36991" s="1" t="s">
        <v>39929</v>
      </c>
      <c r="B36991">
        <v>40</v>
      </c>
      <c r="C36991" s="1" t="s">
        <v>21</v>
      </c>
      <c r="D36991" s="1" t="s">
        <v>29</v>
      </c>
      <c r="E36991" s="1" t="s">
        <v>44</v>
      </c>
      <c r="F36991" s="2" t="s">
        <v>96198</v>
      </c>
      <c r="G36991" s="1" t="s">
        <v>39930</v>
      </c>
      <c r="H36991" s="1" t="s">
        <v>39931</v>
      </c>
      <c r="I36991" s="1" t="s">
        <v>24</v>
      </c>
      <c r="J36991">
        <v>43405.790877137384</v>
      </c>
      <c r="K36991">
        <v>402</v>
      </c>
      <c r="L36991" s="1" t="s">
        <v>47</v>
      </c>
      <c r="M36991" s="2" t="s">
        <v>95657</v>
      </c>
      <c r="N36991" s="1" t="s">
        <v>52</v>
      </c>
      <c r="O36991" s="1" t="s">
        <v>48</v>
      </c>
      <c r="P36991">
        <v>0</v>
      </c>
      <c r="Q36991">
        <v>0</v>
      </c>
      <c r="R36991">
        <v>0</v>
      </c>
      <c r="S36991">
        <v>0</v>
      </c>
      <c r="T36991">
        <v>0</v>
      </c>
    </row>
    <row r="36992" spans="1:20" x14ac:dyDescent="0.3">
      <c r="A36992" s="1" t="s">
        <v>2560</v>
      </c>
      <c r="B36992">
        <v>40</v>
      </c>
      <c r="C36992" s="1" t="s">
        <v>21</v>
      </c>
      <c r="D36992" s="1" t="s">
        <v>29</v>
      </c>
      <c r="E36992" s="1" t="s">
        <v>15</v>
      </c>
      <c r="F36992" s="2" t="s">
        <v>96907</v>
      </c>
      <c r="G36992" s="1" t="s">
        <v>40071</v>
      </c>
      <c r="H36992" s="1" t="s">
        <v>40072</v>
      </c>
      <c r="I36992" s="1" t="s">
        <v>40</v>
      </c>
      <c r="J36992">
        <v>2426.206548808912</v>
      </c>
      <c r="K36992">
        <v>327</v>
      </c>
      <c r="L36992" s="1" t="s">
        <v>47</v>
      </c>
      <c r="M36992" s="2" t="s">
        <v>97211</v>
      </c>
      <c r="N36992" s="1" t="s">
        <v>26</v>
      </c>
      <c r="O36992" s="1" t="s">
        <v>35</v>
      </c>
      <c r="P36992">
        <v>1</v>
      </c>
      <c r="Q36992">
        <v>0</v>
      </c>
      <c r="R36992">
        <v>0</v>
      </c>
      <c r="S36992">
        <v>0</v>
      </c>
      <c r="T36992">
        <v>0</v>
      </c>
    </row>
    <row r="36993" spans="1:20" x14ac:dyDescent="0.3">
      <c r="A36993" s="1" t="s">
        <v>40179</v>
      </c>
      <c r="B36993">
        <v>40</v>
      </c>
      <c r="C36993" s="1" t="s">
        <v>21</v>
      </c>
      <c r="D36993" s="1" t="s">
        <v>92</v>
      </c>
      <c r="E36993" s="1" t="s">
        <v>15</v>
      </c>
      <c r="F36993" s="2" t="s">
        <v>96885</v>
      </c>
      <c r="G36993" s="1" t="s">
        <v>40180</v>
      </c>
      <c r="H36993" s="1" t="s">
        <v>107731</v>
      </c>
      <c r="I36993" s="1" t="s">
        <v>55</v>
      </c>
      <c r="J36993">
        <v>19393.504121995662</v>
      </c>
      <c r="K36993">
        <v>487</v>
      </c>
      <c r="L36993" s="1" t="s">
        <v>33</v>
      </c>
      <c r="M36993" s="2" t="s">
        <v>96733</v>
      </c>
      <c r="N36993" s="1" t="s">
        <v>26</v>
      </c>
      <c r="O36993" s="1" t="s">
        <v>35</v>
      </c>
      <c r="P36993">
        <v>1</v>
      </c>
      <c r="Q36993">
        <v>0</v>
      </c>
      <c r="R36993">
        <v>0</v>
      </c>
      <c r="S36993">
        <v>0</v>
      </c>
      <c r="T36993">
        <v>0</v>
      </c>
    </row>
    <row r="36994" spans="1:20" x14ac:dyDescent="0.3">
      <c r="A36994" s="1" t="s">
        <v>41571</v>
      </c>
      <c r="B36994">
        <v>40</v>
      </c>
      <c r="C36994" s="1" t="s">
        <v>21</v>
      </c>
      <c r="D36994" s="1" t="s">
        <v>97458</v>
      </c>
      <c r="E36994" s="1" t="s">
        <v>44</v>
      </c>
      <c r="F36994" s="2" t="s">
        <v>97368</v>
      </c>
      <c r="G36994" s="1" t="s">
        <v>41572</v>
      </c>
      <c r="H36994" s="1" t="s">
        <v>41573</v>
      </c>
      <c r="I36994" s="1" t="s">
        <v>62</v>
      </c>
      <c r="J36994">
        <v>25992.906793951981</v>
      </c>
      <c r="K36994">
        <v>186</v>
      </c>
      <c r="L36994" s="1" t="s">
        <v>47</v>
      </c>
      <c r="M36994" s="2" t="s">
        <v>96026</v>
      </c>
      <c r="N36994" s="1" t="s">
        <v>52</v>
      </c>
      <c r="O36994" s="1" t="s">
        <v>35</v>
      </c>
      <c r="P36994">
        <v>0</v>
      </c>
      <c r="Q36994">
        <v>0</v>
      </c>
      <c r="R36994">
        <v>0</v>
      </c>
      <c r="S36994">
        <v>0</v>
      </c>
      <c r="T36994">
        <v>0</v>
      </c>
    </row>
    <row r="36995" spans="1:20" x14ac:dyDescent="0.3">
      <c r="A36995" s="1" t="s">
        <v>41601</v>
      </c>
      <c r="B36995">
        <v>40</v>
      </c>
      <c r="C36995" s="1" t="s">
        <v>21</v>
      </c>
      <c r="D36995" s="1" t="s">
        <v>29</v>
      </c>
      <c r="E36995" s="1" t="s">
        <v>15</v>
      </c>
      <c r="F36995" s="2" t="s">
        <v>96179</v>
      </c>
      <c r="G36995" s="1" t="s">
        <v>41602</v>
      </c>
      <c r="H36995" s="1" t="s">
        <v>107732</v>
      </c>
      <c r="I36995" s="1" t="s">
        <v>32</v>
      </c>
      <c r="J36995">
        <v>42820.830726094937</v>
      </c>
      <c r="K36995">
        <v>234</v>
      </c>
      <c r="L36995" s="1" t="s">
        <v>33</v>
      </c>
      <c r="M36995" s="2" t="s">
        <v>96870</v>
      </c>
      <c r="N36995" s="1" t="s">
        <v>41</v>
      </c>
      <c r="O36995" s="1" t="s">
        <v>48</v>
      </c>
      <c r="P36995">
        <v>1</v>
      </c>
      <c r="Q36995">
        <v>0</v>
      </c>
      <c r="R36995">
        <v>0</v>
      </c>
      <c r="S36995">
        <v>0</v>
      </c>
      <c r="T36995">
        <v>0</v>
      </c>
    </row>
    <row r="36996" spans="1:20" x14ac:dyDescent="0.3">
      <c r="A36996" s="1" t="s">
        <v>21618</v>
      </c>
      <c r="B36996">
        <v>40</v>
      </c>
      <c r="C36996" s="1" t="s">
        <v>21</v>
      </c>
      <c r="D36996" s="1" t="s">
        <v>92</v>
      </c>
      <c r="E36996" s="1" t="s">
        <v>19</v>
      </c>
      <c r="F36996" s="2" t="s">
        <v>96082</v>
      </c>
      <c r="G36996" s="1" t="s">
        <v>41900</v>
      </c>
      <c r="H36996" s="1" t="s">
        <v>107733</v>
      </c>
      <c r="I36996" s="1" t="s">
        <v>40</v>
      </c>
      <c r="J36996">
        <v>44015.432516434907</v>
      </c>
      <c r="K36996">
        <v>195</v>
      </c>
      <c r="L36996" s="1" t="s">
        <v>33</v>
      </c>
      <c r="M36996" s="2" t="s">
        <v>96998</v>
      </c>
      <c r="N36996" s="1" t="s">
        <v>41</v>
      </c>
      <c r="O36996" s="1" t="s">
        <v>27</v>
      </c>
      <c r="P36996">
        <v>0</v>
      </c>
      <c r="Q36996">
        <v>0</v>
      </c>
      <c r="R36996">
        <v>0</v>
      </c>
      <c r="S36996">
        <v>0</v>
      </c>
      <c r="T36996">
        <v>1</v>
      </c>
    </row>
    <row r="36997" spans="1:20" x14ac:dyDescent="0.3">
      <c r="A36997" s="1" t="s">
        <v>41946</v>
      </c>
      <c r="B36997">
        <v>40</v>
      </c>
      <c r="C36997" s="1" t="s">
        <v>21</v>
      </c>
      <c r="D36997" s="1" t="s">
        <v>97458</v>
      </c>
      <c r="E36997" s="1" t="s">
        <v>19</v>
      </c>
      <c r="F36997" s="2" t="s">
        <v>96930</v>
      </c>
      <c r="G36997" s="1" t="s">
        <v>41947</v>
      </c>
      <c r="H36997" s="1" t="s">
        <v>41948</v>
      </c>
      <c r="I36997" s="1" t="s">
        <v>40</v>
      </c>
      <c r="J36997">
        <v>47446.268004932572</v>
      </c>
      <c r="K36997">
        <v>148</v>
      </c>
      <c r="L36997" s="1" t="s">
        <v>25</v>
      </c>
      <c r="M36997" s="2" t="s">
        <v>96044</v>
      </c>
      <c r="N36997" s="1" t="s">
        <v>52</v>
      </c>
      <c r="O36997" s="1" t="s">
        <v>27</v>
      </c>
      <c r="P36997">
        <v>0</v>
      </c>
      <c r="Q36997">
        <v>0</v>
      </c>
      <c r="R36997">
        <v>0</v>
      </c>
      <c r="S36997">
        <v>0</v>
      </c>
      <c r="T36997">
        <v>1</v>
      </c>
    </row>
    <row r="36998" spans="1:20" x14ac:dyDescent="0.3">
      <c r="A36998" s="1" t="s">
        <v>42196</v>
      </c>
      <c r="B36998">
        <v>40</v>
      </c>
      <c r="C36998" s="1" t="s">
        <v>21</v>
      </c>
      <c r="D36998" s="1" t="s">
        <v>92</v>
      </c>
      <c r="E36998" s="1" t="s">
        <v>44</v>
      </c>
      <c r="F36998" s="2" t="s">
        <v>97041</v>
      </c>
      <c r="G36998" s="1" t="s">
        <v>15427</v>
      </c>
      <c r="H36998" s="1" t="s">
        <v>107734</v>
      </c>
      <c r="I36998" s="1" t="s">
        <v>55</v>
      </c>
      <c r="J36998">
        <v>38285.929192095282</v>
      </c>
      <c r="K36998">
        <v>103</v>
      </c>
      <c r="L36998" s="1" t="s">
        <v>33</v>
      </c>
      <c r="M36998" s="2" t="s">
        <v>96487</v>
      </c>
      <c r="N36998" s="1" t="s">
        <v>73</v>
      </c>
      <c r="O36998" s="1" t="s">
        <v>27</v>
      </c>
      <c r="P36998">
        <v>0</v>
      </c>
      <c r="Q36998">
        <v>0</v>
      </c>
      <c r="R36998">
        <v>0</v>
      </c>
      <c r="S36998">
        <v>0</v>
      </c>
      <c r="T36998">
        <v>0</v>
      </c>
    </row>
    <row r="36999" spans="1:20" x14ac:dyDescent="0.3">
      <c r="A36999" s="1" t="s">
        <v>42264</v>
      </c>
      <c r="B36999">
        <v>40</v>
      </c>
      <c r="C36999" s="1" t="s">
        <v>21</v>
      </c>
      <c r="D36999" s="1" t="s">
        <v>97459</v>
      </c>
      <c r="E36999" s="1" t="s">
        <v>19</v>
      </c>
      <c r="F36999" s="2" t="s">
        <v>95973</v>
      </c>
      <c r="G36999" s="1" t="s">
        <v>42265</v>
      </c>
      <c r="H36999" s="1" t="s">
        <v>42266</v>
      </c>
      <c r="I36999" s="1" t="s">
        <v>55</v>
      </c>
      <c r="J36999">
        <v>15538.468459609101</v>
      </c>
      <c r="K36999">
        <v>183</v>
      </c>
      <c r="L36999" s="1" t="s">
        <v>33</v>
      </c>
      <c r="M36999" s="2" t="s">
        <v>96031</v>
      </c>
      <c r="N36999" s="1" t="s">
        <v>73</v>
      </c>
      <c r="O36999" s="1" t="s">
        <v>48</v>
      </c>
      <c r="P36999">
        <v>0</v>
      </c>
      <c r="Q36999">
        <v>0</v>
      </c>
      <c r="R36999">
        <v>0</v>
      </c>
      <c r="S36999">
        <v>0</v>
      </c>
      <c r="T36999">
        <v>1</v>
      </c>
    </row>
    <row r="37000" spans="1:20" x14ac:dyDescent="0.3">
      <c r="A37000" s="1" t="s">
        <v>42720</v>
      </c>
      <c r="B37000">
        <v>40</v>
      </c>
      <c r="C37000" s="1" t="s">
        <v>21</v>
      </c>
      <c r="D37000" s="1" t="s">
        <v>97461</v>
      </c>
      <c r="E37000" s="1" t="s">
        <v>17</v>
      </c>
      <c r="F37000" s="2" t="s">
        <v>97396</v>
      </c>
      <c r="G37000" s="1" t="s">
        <v>42721</v>
      </c>
      <c r="H37000" s="1" t="s">
        <v>107735</v>
      </c>
      <c r="I37000" s="1" t="s">
        <v>24</v>
      </c>
      <c r="J37000">
        <v>16777.759270414273</v>
      </c>
      <c r="K37000">
        <v>473</v>
      </c>
      <c r="L37000" s="1" t="s">
        <v>33</v>
      </c>
      <c r="M37000" s="2" t="s">
        <v>95761</v>
      </c>
      <c r="N37000" s="1" t="s">
        <v>73</v>
      </c>
      <c r="O37000" s="1" t="s">
        <v>48</v>
      </c>
      <c r="P37000">
        <v>0</v>
      </c>
      <c r="Q37000">
        <v>0</v>
      </c>
      <c r="R37000">
        <v>1</v>
      </c>
      <c r="S37000">
        <v>0</v>
      </c>
      <c r="T37000">
        <v>0</v>
      </c>
    </row>
    <row r="37001" spans="1:20" x14ac:dyDescent="0.3">
      <c r="A37001" s="1" t="s">
        <v>42813</v>
      </c>
      <c r="B37001">
        <v>40</v>
      </c>
      <c r="C37001" s="1" t="s">
        <v>21</v>
      </c>
      <c r="D37001" s="1" t="s">
        <v>97459</v>
      </c>
      <c r="E37001" s="1" t="s">
        <v>16</v>
      </c>
      <c r="F37001" s="2" t="s">
        <v>97192</v>
      </c>
      <c r="G37001" s="1" t="s">
        <v>37893</v>
      </c>
      <c r="H37001" s="1" t="s">
        <v>107736</v>
      </c>
      <c r="I37001" s="1" t="s">
        <v>62</v>
      </c>
      <c r="J37001">
        <v>40288.069296032576</v>
      </c>
      <c r="K37001">
        <v>486</v>
      </c>
      <c r="L37001" s="1" t="s">
        <v>33</v>
      </c>
      <c r="M37001" s="2" t="s">
        <v>96875</v>
      </c>
      <c r="N37001" s="1" t="s">
        <v>41</v>
      </c>
      <c r="O37001" s="1" t="s">
        <v>27</v>
      </c>
      <c r="P37001">
        <v>0</v>
      </c>
      <c r="Q37001">
        <v>1</v>
      </c>
      <c r="R37001">
        <v>0</v>
      </c>
      <c r="S37001">
        <v>0</v>
      </c>
      <c r="T37001">
        <v>0</v>
      </c>
    </row>
    <row r="37002" spans="1:20" x14ac:dyDescent="0.3">
      <c r="A37002" s="1" t="s">
        <v>43504</v>
      </c>
      <c r="B37002">
        <v>40</v>
      </c>
      <c r="C37002" s="1" t="s">
        <v>21</v>
      </c>
      <c r="D37002" s="1" t="s">
        <v>29</v>
      </c>
      <c r="E37002" s="1" t="s">
        <v>71</v>
      </c>
      <c r="F37002" s="2" t="s">
        <v>96848</v>
      </c>
      <c r="G37002" s="1" t="s">
        <v>43505</v>
      </c>
      <c r="H37002" s="1" t="s">
        <v>104547</v>
      </c>
      <c r="I37002" s="1" t="s">
        <v>40</v>
      </c>
      <c r="J37002">
        <v>44651.023438845907</v>
      </c>
      <c r="K37002">
        <v>317</v>
      </c>
      <c r="L37002" s="1" t="s">
        <v>25</v>
      </c>
      <c r="M37002" s="2" t="s">
        <v>96226</v>
      </c>
      <c r="N37002" s="1" t="s">
        <v>73</v>
      </c>
      <c r="O37002" s="1" t="s">
        <v>27</v>
      </c>
      <c r="P37002">
        <v>0</v>
      </c>
      <c r="Q37002">
        <v>0</v>
      </c>
      <c r="R37002">
        <v>0</v>
      </c>
      <c r="S37002">
        <v>1</v>
      </c>
      <c r="T37002">
        <v>0</v>
      </c>
    </row>
    <row r="37003" spans="1:20" x14ac:dyDescent="0.3">
      <c r="A37003" s="1" t="s">
        <v>44037</v>
      </c>
      <c r="B37003">
        <v>40</v>
      </c>
      <c r="C37003" s="1" t="s">
        <v>21</v>
      </c>
      <c r="D37003" s="1" t="s">
        <v>50</v>
      </c>
      <c r="E37003" s="1" t="s">
        <v>71</v>
      </c>
      <c r="F37003" s="2" t="s">
        <v>96322</v>
      </c>
      <c r="G37003" s="1" t="s">
        <v>44038</v>
      </c>
      <c r="H37003" s="1" t="s">
        <v>44039</v>
      </c>
      <c r="I37003" s="1" t="s">
        <v>62</v>
      </c>
      <c r="J37003">
        <v>19974.050581263949</v>
      </c>
      <c r="K37003">
        <v>415</v>
      </c>
      <c r="L37003" s="1" t="s">
        <v>33</v>
      </c>
      <c r="M37003" s="2" t="s">
        <v>95683</v>
      </c>
      <c r="N37003" s="1" t="s">
        <v>73</v>
      </c>
      <c r="O37003" s="1" t="s">
        <v>35</v>
      </c>
      <c r="P37003">
        <v>0</v>
      </c>
      <c r="Q37003">
        <v>0</v>
      </c>
      <c r="R37003">
        <v>0</v>
      </c>
      <c r="S37003">
        <v>1</v>
      </c>
      <c r="T37003">
        <v>0</v>
      </c>
    </row>
    <row r="37004" spans="1:20" x14ac:dyDescent="0.3">
      <c r="A37004" s="1" t="s">
        <v>44104</v>
      </c>
      <c r="B37004">
        <v>40</v>
      </c>
      <c r="C37004" s="1" t="s">
        <v>21</v>
      </c>
      <c r="D37004" s="1" t="s">
        <v>97461</v>
      </c>
      <c r="E37004" s="1" t="s">
        <v>71</v>
      </c>
      <c r="F37004" s="2" t="s">
        <v>96770</v>
      </c>
      <c r="G37004" s="1" t="s">
        <v>11356</v>
      </c>
      <c r="H37004" s="1" t="s">
        <v>46935</v>
      </c>
      <c r="I37004" s="1" t="s">
        <v>62</v>
      </c>
      <c r="J37004">
        <v>21572.784252372643</v>
      </c>
      <c r="K37004">
        <v>375</v>
      </c>
      <c r="L37004" s="1" t="s">
        <v>25</v>
      </c>
      <c r="M37004" s="2" t="s">
        <v>97378</v>
      </c>
      <c r="N37004" s="1" t="s">
        <v>41</v>
      </c>
      <c r="O37004" s="1" t="s">
        <v>48</v>
      </c>
      <c r="P37004">
        <v>0</v>
      </c>
      <c r="Q37004">
        <v>0</v>
      </c>
      <c r="R37004">
        <v>0</v>
      </c>
      <c r="S37004">
        <v>1</v>
      </c>
      <c r="T37004">
        <v>0</v>
      </c>
    </row>
    <row r="37005" spans="1:20" x14ac:dyDescent="0.3">
      <c r="A37005" s="1" t="s">
        <v>1781</v>
      </c>
      <c r="B37005">
        <v>40</v>
      </c>
      <c r="C37005" s="1" t="s">
        <v>21</v>
      </c>
      <c r="D37005" s="1" t="s">
        <v>29</v>
      </c>
      <c r="E37005" s="1" t="s">
        <v>71</v>
      </c>
      <c r="F37005" s="2" t="s">
        <v>96919</v>
      </c>
      <c r="G37005" s="1" t="s">
        <v>34991</v>
      </c>
      <c r="H37005" s="1" t="s">
        <v>44143</v>
      </c>
      <c r="I37005" s="1" t="s">
        <v>32</v>
      </c>
      <c r="J37005">
        <v>40566.504833114304</v>
      </c>
      <c r="K37005">
        <v>463</v>
      </c>
      <c r="L37005" s="1" t="s">
        <v>25</v>
      </c>
      <c r="M37005" s="2" t="s">
        <v>97390</v>
      </c>
      <c r="N37005" s="1" t="s">
        <v>52</v>
      </c>
      <c r="O37005" s="1" t="s">
        <v>35</v>
      </c>
      <c r="P37005">
        <v>0</v>
      </c>
      <c r="Q37005">
        <v>0</v>
      </c>
      <c r="R37005">
        <v>0</v>
      </c>
      <c r="S37005">
        <v>1</v>
      </c>
      <c r="T37005">
        <v>0</v>
      </c>
    </row>
    <row r="37006" spans="1:20" x14ac:dyDescent="0.3">
      <c r="A37006" s="1" t="s">
        <v>6034</v>
      </c>
      <c r="B37006">
        <v>40</v>
      </c>
      <c r="C37006" s="1" t="s">
        <v>21</v>
      </c>
      <c r="D37006" s="1" t="s">
        <v>92</v>
      </c>
      <c r="E37006" s="1" t="s">
        <v>15</v>
      </c>
      <c r="F37006" s="2" t="s">
        <v>96483</v>
      </c>
      <c r="G37006" s="1" t="s">
        <v>44441</v>
      </c>
      <c r="H37006" s="1" t="s">
        <v>107737</v>
      </c>
      <c r="I37006" s="1" t="s">
        <v>32</v>
      </c>
      <c r="J37006">
        <v>24183.192908158162</v>
      </c>
      <c r="K37006">
        <v>306</v>
      </c>
      <c r="L37006" s="1" t="s">
        <v>25</v>
      </c>
      <c r="M37006" s="2" t="s">
        <v>97010</v>
      </c>
      <c r="N37006" s="1" t="s">
        <v>26</v>
      </c>
      <c r="O37006" s="1" t="s">
        <v>48</v>
      </c>
      <c r="P37006">
        <v>1</v>
      </c>
      <c r="Q37006">
        <v>0</v>
      </c>
      <c r="R37006">
        <v>0</v>
      </c>
      <c r="S37006">
        <v>0</v>
      </c>
      <c r="T37006">
        <v>0</v>
      </c>
    </row>
    <row r="37007" spans="1:20" x14ac:dyDescent="0.3">
      <c r="A37007" s="1" t="s">
        <v>44509</v>
      </c>
      <c r="B37007">
        <v>40</v>
      </c>
      <c r="C37007" s="1" t="s">
        <v>21</v>
      </c>
      <c r="D37007" s="1" t="s">
        <v>97461</v>
      </c>
      <c r="E37007" s="1" t="s">
        <v>16</v>
      </c>
      <c r="F37007" s="2" t="s">
        <v>97218</v>
      </c>
      <c r="G37007" s="1" t="s">
        <v>44510</v>
      </c>
      <c r="H37007" s="1" t="s">
        <v>44511</v>
      </c>
      <c r="I37007" s="1" t="s">
        <v>62</v>
      </c>
      <c r="J37007">
        <v>20581.678028382492</v>
      </c>
      <c r="K37007">
        <v>352</v>
      </c>
      <c r="L37007" s="1" t="s">
        <v>25</v>
      </c>
      <c r="M37007" s="2" t="s">
        <v>97139</v>
      </c>
      <c r="N37007" s="1" t="s">
        <v>26</v>
      </c>
      <c r="O37007" s="1" t="s">
        <v>35</v>
      </c>
      <c r="P37007">
        <v>0</v>
      </c>
      <c r="Q37007">
        <v>1</v>
      </c>
      <c r="R37007">
        <v>0</v>
      </c>
      <c r="S37007">
        <v>0</v>
      </c>
      <c r="T37007">
        <v>0</v>
      </c>
    </row>
    <row r="37008" spans="1:20" x14ac:dyDescent="0.3">
      <c r="A37008" s="1" t="s">
        <v>44781</v>
      </c>
      <c r="B37008">
        <v>40</v>
      </c>
      <c r="C37008" s="1" t="s">
        <v>21</v>
      </c>
      <c r="D37008" s="1" t="s">
        <v>50</v>
      </c>
      <c r="E37008" s="1" t="s">
        <v>15</v>
      </c>
      <c r="F37008" s="2" t="s">
        <v>96147</v>
      </c>
      <c r="G37008" s="1" t="s">
        <v>44782</v>
      </c>
      <c r="H37008" s="1" t="s">
        <v>44783</v>
      </c>
      <c r="I37008" s="1" t="s">
        <v>24</v>
      </c>
      <c r="J37008">
        <v>42778.935877583288</v>
      </c>
      <c r="K37008">
        <v>102</v>
      </c>
      <c r="L37008" s="1" t="s">
        <v>47</v>
      </c>
      <c r="M37008" s="2" t="s">
        <v>95827</v>
      </c>
      <c r="N37008" s="1" t="s">
        <v>34</v>
      </c>
      <c r="O37008" s="1" t="s">
        <v>48</v>
      </c>
      <c r="P37008">
        <v>1</v>
      </c>
      <c r="Q37008">
        <v>0</v>
      </c>
      <c r="R37008">
        <v>0</v>
      </c>
      <c r="S37008">
        <v>0</v>
      </c>
      <c r="T37008">
        <v>0</v>
      </c>
    </row>
    <row r="37009" spans="1:20" x14ac:dyDescent="0.3">
      <c r="A37009" s="1" t="s">
        <v>44857</v>
      </c>
      <c r="B37009">
        <v>40</v>
      </c>
      <c r="C37009" s="1" t="s">
        <v>21</v>
      </c>
      <c r="D37009" s="1" t="s">
        <v>97460</v>
      </c>
      <c r="E37009" s="1" t="s">
        <v>71</v>
      </c>
      <c r="F37009" s="2" t="s">
        <v>96829</v>
      </c>
      <c r="G37009" s="1" t="s">
        <v>44858</v>
      </c>
      <c r="H37009" s="1" t="s">
        <v>44859</v>
      </c>
      <c r="I37009" s="1" t="s">
        <v>24</v>
      </c>
      <c r="J37009">
        <v>15293.100012382112</v>
      </c>
      <c r="K37009">
        <v>118</v>
      </c>
      <c r="L37009" s="1" t="s">
        <v>47</v>
      </c>
      <c r="M37009" s="2" t="s">
        <v>96040</v>
      </c>
      <c r="N37009" s="1" t="s">
        <v>52</v>
      </c>
      <c r="O37009" s="1" t="s">
        <v>27</v>
      </c>
      <c r="P37009">
        <v>0</v>
      </c>
      <c r="Q37009">
        <v>0</v>
      </c>
      <c r="R37009">
        <v>0</v>
      </c>
      <c r="S37009">
        <v>1</v>
      </c>
      <c r="T37009">
        <v>0</v>
      </c>
    </row>
    <row r="37010" spans="1:20" x14ac:dyDescent="0.3">
      <c r="A37010" s="1" t="s">
        <v>45049</v>
      </c>
      <c r="B37010">
        <v>40</v>
      </c>
      <c r="C37010" s="1" t="s">
        <v>21</v>
      </c>
      <c r="D37010" s="1" t="s">
        <v>92</v>
      </c>
      <c r="E37010" s="1" t="s">
        <v>19</v>
      </c>
      <c r="F37010" s="2" t="s">
        <v>95931</v>
      </c>
      <c r="G37010" s="1" t="s">
        <v>45050</v>
      </c>
      <c r="H37010" s="1" t="s">
        <v>107738</v>
      </c>
      <c r="I37010" s="1" t="s">
        <v>62</v>
      </c>
      <c r="J37010">
        <v>24415.569738096321</v>
      </c>
      <c r="K37010">
        <v>200</v>
      </c>
      <c r="L37010" s="1" t="s">
        <v>25</v>
      </c>
      <c r="M37010" s="2" t="s">
        <v>97081</v>
      </c>
      <c r="N37010" s="1" t="s">
        <v>34</v>
      </c>
      <c r="O37010" s="1" t="s">
        <v>35</v>
      </c>
      <c r="P37010">
        <v>0</v>
      </c>
      <c r="Q37010">
        <v>0</v>
      </c>
      <c r="R37010">
        <v>0</v>
      </c>
      <c r="S37010">
        <v>0</v>
      </c>
      <c r="T37010">
        <v>1</v>
      </c>
    </row>
    <row r="37011" spans="1:20" x14ac:dyDescent="0.3">
      <c r="A37011" s="1" t="s">
        <v>45196</v>
      </c>
      <c r="B37011">
        <v>40</v>
      </c>
      <c r="C37011" s="1" t="s">
        <v>21</v>
      </c>
      <c r="D37011" s="1" t="s">
        <v>97460</v>
      </c>
      <c r="E37011" s="1" t="s">
        <v>15</v>
      </c>
      <c r="F37011" s="2" t="s">
        <v>97196</v>
      </c>
      <c r="G37011" s="1" t="s">
        <v>45197</v>
      </c>
      <c r="H37011" s="1" t="s">
        <v>107739</v>
      </c>
      <c r="I37011" s="1" t="s">
        <v>32</v>
      </c>
      <c r="J37011">
        <v>39114.181082729432</v>
      </c>
      <c r="K37011">
        <v>290</v>
      </c>
      <c r="L37011" s="1" t="s">
        <v>33</v>
      </c>
      <c r="M37011" s="2" t="s">
        <v>95661</v>
      </c>
      <c r="N37011" s="1" t="s">
        <v>52</v>
      </c>
      <c r="O37011" s="1" t="s">
        <v>27</v>
      </c>
      <c r="P37011">
        <v>1</v>
      </c>
      <c r="Q37011">
        <v>0</v>
      </c>
      <c r="R37011">
        <v>0</v>
      </c>
      <c r="S37011">
        <v>0</v>
      </c>
      <c r="T37011">
        <v>0</v>
      </c>
    </row>
    <row r="37012" spans="1:20" x14ac:dyDescent="0.3">
      <c r="A37012" s="1" t="s">
        <v>45399</v>
      </c>
      <c r="B37012">
        <v>40</v>
      </c>
      <c r="C37012" s="1" t="s">
        <v>21</v>
      </c>
      <c r="D37012" s="1" t="s">
        <v>97459</v>
      </c>
      <c r="E37012" s="1" t="s">
        <v>16</v>
      </c>
      <c r="F37012" s="2" t="s">
        <v>97118</v>
      </c>
      <c r="G37012" s="1" t="s">
        <v>15895</v>
      </c>
      <c r="H37012" s="1" t="s">
        <v>45400</v>
      </c>
      <c r="I37012" s="1" t="s">
        <v>55</v>
      </c>
      <c r="J37012">
        <v>47928.92294074659</v>
      </c>
      <c r="K37012">
        <v>358</v>
      </c>
      <c r="L37012" s="1" t="s">
        <v>33</v>
      </c>
      <c r="M37012" s="2" t="s">
        <v>96856</v>
      </c>
      <c r="N37012" s="1" t="s">
        <v>26</v>
      </c>
      <c r="O37012" s="1" t="s">
        <v>48</v>
      </c>
      <c r="P37012">
        <v>0</v>
      </c>
      <c r="Q37012">
        <v>1</v>
      </c>
      <c r="R37012">
        <v>0</v>
      </c>
      <c r="S37012">
        <v>0</v>
      </c>
      <c r="T37012">
        <v>0</v>
      </c>
    </row>
    <row r="37013" spans="1:20" x14ac:dyDescent="0.3">
      <c r="A37013" s="1" t="s">
        <v>45429</v>
      </c>
      <c r="B37013">
        <v>40</v>
      </c>
      <c r="C37013" s="1" t="s">
        <v>21</v>
      </c>
      <c r="D37013" s="1" t="s">
        <v>97459</v>
      </c>
      <c r="E37013" s="1" t="s">
        <v>19</v>
      </c>
      <c r="F37013" s="2" t="s">
        <v>95800</v>
      </c>
      <c r="G37013" s="1" t="s">
        <v>45430</v>
      </c>
      <c r="H37013" s="1" t="s">
        <v>45431</v>
      </c>
      <c r="I37013" s="1" t="s">
        <v>24</v>
      </c>
      <c r="J37013">
        <v>31431.835924460363</v>
      </c>
      <c r="K37013">
        <v>175</v>
      </c>
      <c r="L37013" s="1" t="s">
        <v>25</v>
      </c>
      <c r="M37013" s="2" t="s">
        <v>96178</v>
      </c>
      <c r="N37013" s="1" t="s">
        <v>52</v>
      </c>
      <c r="O37013" s="1" t="s">
        <v>35</v>
      </c>
      <c r="P37013">
        <v>0</v>
      </c>
      <c r="Q37013">
        <v>0</v>
      </c>
      <c r="R37013">
        <v>0</v>
      </c>
      <c r="S37013">
        <v>0</v>
      </c>
      <c r="T37013">
        <v>1</v>
      </c>
    </row>
    <row r="37014" spans="1:20" x14ac:dyDescent="0.3">
      <c r="A37014" s="1" t="s">
        <v>45465</v>
      </c>
      <c r="B37014">
        <v>40</v>
      </c>
      <c r="C37014" s="1" t="s">
        <v>21</v>
      </c>
      <c r="D37014" s="1" t="s">
        <v>50</v>
      </c>
      <c r="E37014" s="1" t="s">
        <v>44</v>
      </c>
      <c r="F37014" s="2" t="s">
        <v>97214</v>
      </c>
      <c r="G37014" s="1" t="s">
        <v>45466</v>
      </c>
      <c r="H37014" s="1" t="s">
        <v>2378</v>
      </c>
      <c r="I37014" s="1" t="s">
        <v>40</v>
      </c>
      <c r="J37014">
        <v>25158.130671339914</v>
      </c>
      <c r="K37014">
        <v>244</v>
      </c>
      <c r="L37014" s="1" t="s">
        <v>25</v>
      </c>
      <c r="M37014" s="2" t="s">
        <v>96278</v>
      </c>
      <c r="N37014" s="1" t="s">
        <v>73</v>
      </c>
      <c r="O37014" s="1" t="s">
        <v>27</v>
      </c>
      <c r="P37014">
        <v>0</v>
      </c>
      <c r="Q37014">
        <v>0</v>
      </c>
      <c r="R37014">
        <v>0</v>
      </c>
      <c r="S37014">
        <v>0</v>
      </c>
      <c r="T37014">
        <v>0</v>
      </c>
    </row>
    <row r="37015" spans="1:20" x14ac:dyDescent="0.3">
      <c r="A37015" s="1" t="s">
        <v>45614</v>
      </c>
      <c r="B37015">
        <v>40</v>
      </c>
      <c r="C37015" s="1" t="s">
        <v>21</v>
      </c>
      <c r="D37015" s="1" t="s">
        <v>97459</v>
      </c>
      <c r="E37015" s="1" t="s">
        <v>44</v>
      </c>
      <c r="F37015" s="2" t="s">
        <v>96343</v>
      </c>
      <c r="G37015" s="1" t="s">
        <v>45615</v>
      </c>
      <c r="H37015" s="1" t="s">
        <v>45616</v>
      </c>
      <c r="I37015" s="1" t="s">
        <v>32</v>
      </c>
      <c r="J37015">
        <v>25052.430813927745</v>
      </c>
      <c r="K37015">
        <v>259</v>
      </c>
      <c r="L37015" s="1" t="s">
        <v>47</v>
      </c>
      <c r="M37015" s="2" t="s">
        <v>97221</v>
      </c>
      <c r="N37015" s="1" t="s">
        <v>26</v>
      </c>
      <c r="O37015" s="1" t="s">
        <v>27</v>
      </c>
      <c r="P37015">
        <v>0</v>
      </c>
      <c r="Q37015">
        <v>0</v>
      </c>
      <c r="R37015">
        <v>0</v>
      </c>
      <c r="S37015">
        <v>0</v>
      </c>
      <c r="T37015">
        <v>0</v>
      </c>
    </row>
    <row r="37016" spans="1:20" x14ac:dyDescent="0.3">
      <c r="A37016" s="1" t="s">
        <v>45651</v>
      </c>
      <c r="B37016">
        <v>40</v>
      </c>
      <c r="C37016" s="1" t="s">
        <v>21</v>
      </c>
      <c r="D37016" s="1" t="s">
        <v>97461</v>
      </c>
      <c r="E37016" s="1" t="s">
        <v>16</v>
      </c>
      <c r="F37016" s="2" t="s">
        <v>95748</v>
      </c>
      <c r="G37016" s="1" t="s">
        <v>45652</v>
      </c>
      <c r="H37016" s="1" t="s">
        <v>45653</v>
      </c>
      <c r="I37016" s="1" t="s">
        <v>32</v>
      </c>
      <c r="J37016">
        <v>11874.970392810772</v>
      </c>
      <c r="K37016">
        <v>277</v>
      </c>
      <c r="L37016" s="1" t="s">
        <v>25</v>
      </c>
      <c r="M37016" s="2" t="s">
        <v>96653</v>
      </c>
      <c r="N37016" s="1" t="s">
        <v>41</v>
      </c>
      <c r="O37016" s="1" t="s">
        <v>48</v>
      </c>
      <c r="P37016">
        <v>0</v>
      </c>
      <c r="Q37016">
        <v>1</v>
      </c>
      <c r="R37016">
        <v>0</v>
      </c>
      <c r="S37016">
        <v>0</v>
      </c>
      <c r="T37016">
        <v>0</v>
      </c>
    </row>
    <row r="37017" spans="1:20" x14ac:dyDescent="0.3">
      <c r="A37017" s="1" t="s">
        <v>12359</v>
      </c>
      <c r="B37017">
        <v>40</v>
      </c>
      <c r="C37017" s="1" t="s">
        <v>21</v>
      </c>
      <c r="D37017" s="1" t="s">
        <v>97458</v>
      </c>
      <c r="E37017" s="1" t="s">
        <v>17</v>
      </c>
      <c r="F37017" s="2" t="s">
        <v>96398</v>
      </c>
      <c r="G37017" s="1" t="s">
        <v>16436</v>
      </c>
      <c r="H37017" s="1" t="s">
        <v>46047</v>
      </c>
      <c r="I37017" s="1" t="s">
        <v>40</v>
      </c>
      <c r="J37017">
        <v>17169.492489457309</v>
      </c>
      <c r="K37017">
        <v>461</v>
      </c>
      <c r="L37017" s="1" t="s">
        <v>25</v>
      </c>
      <c r="M37017" s="2" t="s">
        <v>97229</v>
      </c>
      <c r="N37017" s="1" t="s">
        <v>52</v>
      </c>
      <c r="O37017" s="1" t="s">
        <v>35</v>
      </c>
      <c r="P37017">
        <v>0</v>
      </c>
      <c r="Q37017">
        <v>0</v>
      </c>
      <c r="R37017">
        <v>1</v>
      </c>
      <c r="S37017">
        <v>0</v>
      </c>
      <c r="T37017">
        <v>0</v>
      </c>
    </row>
    <row r="37018" spans="1:20" x14ac:dyDescent="0.3">
      <c r="A37018" s="1" t="s">
        <v>46192</v>
      </c>
      <c r="B37018">
        <v>40</v>
      </c>
      <c r="C37018" s="1" t="s">
        <v>21</v>
      </c>
      <c r="D37018" s="1" t="s">
        <v>92</v>
      </c>
      <c r="E37018" s="1" t="s">
        <v>16</v>
      </c>
      <c r="F37018" s="2" t="s">
        <v>95668</v>
      </c>
      <c r="G37018" s="1" t="s">
        <v>46193</v>
      </c>
      <c r="H37018" s="1" t="s">
        <v>107740</v>
      </c>
      <c r="I37018" s="1" t="s">
        <v>24</v>
      </c>
      <c r="J37018">
        <v>16691.740690734034</v>
      </c>
      <c r="K37018">
        <v>164</v>
      </c>
      <c r="L37018" s="1" t="s">
        <v>47</v>
      </c>
      <c r="M37018" s="2" t="s">
        <v>95966</v>
      </c>
      <c r="N37018" s="1" t="s">
        <v>26</v>
      </c>
      <c r="O37018" s="1" t="s">
        <v>48</v>
      </c>
      <c r="P37018">
        <v>0</v>
      </c>
      <c r="Q37018">
        <v>1</v>
      </c>
      <c r="R37018">
        <v>0</v>
      </c>
      <c r="S37018">
        <v>0</v>
      </c>
      <c r="T37018">
        <v>0</v>
      </c>
    </row>
    <row r="37019" spans="1:20" x14ac:dyDescent="0.3">
      <c r="A37019" s="1" t="s">
        <v>2515</v>
      </c>
      <c r="B37019">
        <v>40</v>
      </c>
      <c r="C37019" s="1" t="s">
        <v>21</v>
      </c>
      <c r="D37019" s="1" t="s">
        <v>92</v>
      </c>
      <c r="E37019" s="1" t="s">
        <v>71</v>
      </c>
      <c r="F37019" s="2" t="s">
        <v>95881</v>
      </c>
      <c r="G37019" s="1" t="s">
        <v>46421</v>
      </c>
      <c r="H37019" s="1" t="s">
        <v>107741</v>
      </c>
      <c r="I37019" s="1" t="s">
        <v>55</v>
      </c>
      <c r="J37019">
        <v>33812.83200739156</v>
      </c>
      <c r="K37019">
        <v>406</v>
      </c>
      <c r="L37019" s="1" t="s">
        <v>33</v>
      </c>
      <c r="M37019" s="2" t="s">
        <v>97267</v>
      </c>
      <c r="N37019" s="1" t="s">
        <v>41</v>
      </c>
      <c r="O37019" s="1" t="s">
        <v>27</v>
      </c>
      <c r="P37019">
        <v>0</v>
      </c>
      <c r="Q37019">
        <v>0</v>
      </c>
      <c r="R37019">
        <v>0</v>
      </c>
      <c r="S37019">
        <v>1</v>
      </c>
      <c r="T37019">
        <v>0</v>
      </c>
    </row>
    <row r="37020" spans="1:20" x14ac:dyDescent="0.3">
      <c r="A37020" s="1" t="s">
        <v>46563</v>
      </c>
      <c r="B37020">
        <v>40</v>
      </c>
      <c r="C37020" s="1" t="s">
        <v>21</v>
      </c>
      <c r="D37020" s="1" t="s">
        <v>92</v>
      </c>
      <c r="E37020" s="1" t="s">
        <v>17</v>
      </c>
      <c r="F37020" s="2" t="s">
        <v>96775</v>
      </c>
      <c r="G37020" s="1" t="s">
        <v>46564</v>
      </c>
      <c r="H37020" s="1" t="s">
        <v>101810</v>
      </c>
      <c r="I37020" s="1" t="s">
        <v>55</v>
      </c>
      <c r="J37020">
        <v>20688.338061246923</v>
      </c>
      <c r="K37020">
        <v>428</v>
      </c>
      <c r="L37020" s="1" t="s">
        <v>33</v>
      </c>
      <c r="M37020" s="2" t="s">
        <v>96077</v>
      </c>
      <c r="N37020" s="1" t="s">
        <v>34</v>
      </c>
      <c r="O37020" s="1" t="s">
        <v>27</v>
      </c>
      <c r="P37020">
        <v>0</v>
      </c>
      <c r="Q37020">
        <v>0</v>
      </c>
      <c r="R37020">
        <v>1</v>
      </c>
      <c r="S37020">
        <v>0</v>
      </c>
      <c r="T37020">
        <v>0</v>
      </c>
    </row>
    <row r="37021" spans="1:20" x14ac:dyDescent="0.3">
      <c r="A37021" s="1" t="s">
        <v>42851</v>
      </c>
      <c r="B37021">
        <v>40</v>
      </c>
      <c r="C37021" s="1" t="s">
        <v>21</v>
      </c>
      <c r="D37021" s="1" t="s">
        <v>97460</v>
      </c>
      <c r="E37021" s="1" t="s">
        <v>44</v>
      </c>
      <c r="F37021" s="2" t="s">
        <v>95635</v>
      </c>
      <c r="G37021" s="1" t="s">
        <v>46656</v>
      </c>
      <c r="H37021" s="1" t="s">
        <v>25346</v>
      </c>
      <c r="I37021" s="1" t="s">
        <v>62</v>
      </c>
      <c r="J37021">
        <v>20318.433029467375</v>
      </c>
      <c r="K37021">
        <v>429</v>
      </c>
      <c r="L37021" s="1" t="s">
        <v>25</v>
      </c>
      <c r="M37021" s="2" t="s">
        <v>95934</v>
      </c>
      <c r="N37021" s="1" t="s">
        <v>52</v>
      </c>
      <c r="O37021" s="1" t="s">
        <v>35</v>
      </c>
      <c r="P37021">
        <v>0</v>
      </c>
      <c r="Q37021">
        <v>0</v>
      </c>
      <c r="R37021">
        <v>0</v>
      </c>
      <c r="S37021">
        <v>0</v>
      </c>
      <c r="T37021">
        <v>0</v>
      </c>
    </row>
    <row r="37022" spans="1:20" x14ac:dyDescent="0.3">
      <c r="A37022" s="1" t="s">
        <v>46660</v>
      </c>
      <c r="B37022">
        <v>40</v>
      </c>
      <c r="C37022" s="1" t="s">
        <v>21</v>
      </c>
      <c r="D37022" s="1" t="s">
        <v>92</v>
      </c>
      <c r="E37022" s="1" t="s">
        <v>44</v>
      </c>
      <c r="F37022" s="2" t="s">
        <v>96773</v>
      </c>
      <c r="G37022" s="1" t="s">
        <v>8749</v>
      </c>
      <c r="H37022" s="1" t="s">
        <v>46661</v>
      </c>
      <c r="I37022" s="1" t="s">
        <v>62</v>
      </c>
      <c r="J37022">
        <v>4859.475859818458</v>
      </c>
      <c r="K37022">
        <v>477</v>
      </c>
      <c r="L37022" s="1" t="s">
        <v>25</v>
      </c>
      <c r="M37022" s="2" t="s">
        <v>95798</v>
      </c>
      <c r="N37022" s="1" t="s">
        <v>34</v>
      </c>
      <c r="O37022" s="1" t="s">
        <v>27</v>
      </c>
      <c r="P37022">
        <v>0</v>
      </c>
      <c r="Q37022">
        <v>0</v>
      </c>
      <c r="R37022">
        <v>0</v>
      </c>
      <c r="S37022">
        <v>0</v>
      </c>
      <c r="T37022">
        <v>0</v>
      </c>
    </row>
    <row r="37023" spans="1:20" x14ac:dyDescent="0.3">
      <c r="A37023" s="1" t="s">
        <v>29114</v>
      </c>
      <c r="B37023">
        <v>40</v>
      </c>
      <c r="C37023" s="1" t="s">
        <v>21</v>
      </c>
      <c r="D37023" s="1" t="s">
        <v>50</v>
      </c>
      <c r="E37023" s="1" t="s">
        <v>71</v>
      </c>
      <c r="F37023" s="2" t="s">
        <v>95674</v>
      </c>
      <c r="G37023" s="1" t="s">
        <v>46706</v>
      </c>
      <c r="H37023" s="1" t="s">
        <v>46707</v>
      </c>
      <c r="I37023" s="1" t="s">
        <v>55</v>
      </c>
      <c r="J37023">
        <v>17932.74994453205</v>
      </c>
      <c r="K37023">
        <v>360</v>
      </c>
      <c r="L37023" s="1" t="s">
        <v>47</v>
      </c>
      <c r="M37023" s="2" t="s">
        <v>96304</v>
      </c>
      <c r="N37023" s="1" t="s">
        <v>26</v>
      </c>
      <c r="O37023" s="1" t="s">
        <v>27</v>
      </c>
      <c r="P37023">
        <v>0</v>
      </c>
      <c r="Q37023">
        <v>0</v>
      </c>
      <c r="R37023">
        <v>0</v>
      </c>
      <c r="S37023">
        <v>1</v>
      </c>
      <c r="T37023">
        <v>0</v>
      </c>
    </row>
    <row r="37024" spans="1:20" x14ac:dyDescent="0.3">
      <c r="A37024" s="1" t="s">
        <v>20593</v>
      </c>
      <c r="B37024">
        <v>40</v>
      </c>
      <c r="C37024" s="1" t="s">
        <v>21</v>
      </c>
      <c r="D37024" s="1" t="s">
        <v>97460</v>
      </c>
      <c r="E37024" s="1" t="s">
        <v>71</v>
      </c>
      <c r="F37024" s="2" t="s">
        <v>95894</v>
      </c>
      <c r="G37024" s="1" t="s">
        <v>46774</v>
      </c>
      <c r="H37024" s="1" t="s">
        <v>17279</v>
      </c>
      <c r="I37024" s="1" t="s">
        <v>24</v>
      </c>
      <c r="J37024">
        <v>43076.69060698463</v>
      </c>
      <c r="K37024">
        <v>290</v>
      </c>
      <c r="L37024" s="1" t="s">
        <v>33</v>
      </c>
      <c r="M37024" s="2" t="s">
        <v>96343</v>
      </c>
      <c r="N37024" s="1" t="s">
        <v>34</v>
      </c>
      <c r="O37024" s="1" t="s">
        <v>35</v>
      </c>
      <c r="P37024">
        <v>0</v>
      </c>
      <c r="Q37024">
        <v>0</v>
      </c>
      <c r="R37024">
        <v>0</v>
      </c>
      <c r="S37024">
        <v>1</v>
      </c>
      <c r="T37024">
        <v>0</v>
      </c>
    </row>
    <row r="37025" spans="1:20" x14ac:dyDescent="0.3">
      <c r="A37025" s="1" t="s">
        <v>38221</v>
      </c>
      <c r="B37025">
        <v>40</v>
      </c>
      <c r="C37025" s="1" t="s">
        <v>21</v>
      </c>
      <c r="D37025" s="1" t="s">
        <v>29</v>
      </c>
      <c r="E37025" s="1" t="s">
        <v>71</v>
      </c>
      <c r="F37025" s="2" t="s">
        <v>96569</v>
      </c>
      <c r="G37025" s="1" t="s">
        <v>47006</v>
      </c>
      <c r="H37025" s="1" t="s">
        <v>47007</v>
      </c>
      <c r="I37025" s="1" t="s">
        <v>32</v>
      </c>
      <c r="J37025">
        <v>34137.240837529775</v>
      </c>
      <c r="K37025">
        <v>158</v>
      </c>
      <c r="L37025" s="1" t="s">
        <v>33</v>
      </c>
      <c r="M37025" s="2" t="s">
        <v>95837</v>
      </c>
      <c r="N37025" s="1" t="s">
        <v>34</v>
      </c>
      <c r="O37025" s="1" t="s">
        <v>48</v>
      </c>
      <c r="P37025">
        <v>0</v>
      </c>
      <c r="Q37025">
        <v>0</v>
      </c>
      <c r="R37025">
        <v>0</v>
      </c>
      <c r="S37025">
        <v>1</v>
      </c>
      <c r="T37025">
        <v>0</v>
      </c>
    </row>
    <row r="37026" spans="1:20" x14ac:dyDescent="0.3">
      <c r="A37026" s="1" t="s">
        <v>47058</v>
      </c>
      <c r="B37026">
        <v>40</v>
      </c>
      <c r="C37026" s="1" t="s">
        <v>21</v>
      </c>
      <c r="D37026" s="1" t="s">
        <v>97461</v>
      </c>
      <c r="E37026" s="1" t="s">
        <v>71</v>
      </c>
      <c r="F37026" s="2" t="s">
        <v>97395</v>
      </c>
      <c r="G37026" s="1" t="s">
        <v>47059</v>
      </c>
      <c r="H37026" s="1" t="s">
        <v>47060</v>
      </c>
      <c r="I37026" s="1" t="s">
        <v>32</v>
      </c>
      <c r="J37026">
        <v>20968.545139857863</v>
      </c>
      <c r="K37026">
        <v>491</v>
      </c>
      <c r="L37026" s="1" t="s">
        <v>33</v>
      </c>
      <c r="M37026" s="2" t="s">
        <v>97348</v>
      </c>
      <c r="N37026" s="1" t="s">
        <v>26</v>
      </c>
      <c r="O37026" s="1" t="s">
        <v>48</v>
      </c>
      <c r="P37026">
        <v>0</v>
      </c>
      <c r="Q37026">
        <v>0</v>
      </c>
      <c r="R37026">
        <v>0</v>
      </c>
      <c r="S37026">
        <v>1</v>
      </c>
      <c r="T37026">
        <v>0</v>
      </c>
    </row>
    <row r="37027" spans="1:20" x14ac:dyDescent="0.3">
      <c r="A37027" s="1" t="s">
        <v>48068</v>
      </c>
      <c r="B37027">
        <v>40</v>
      </c>
      <c r="C37027" s="1" t="s">
        <v>21</v>
      </c>
      <c r="D37027" s="1" t="s">
        <v>50</v>
      </c>
      <c r="E37027" s="1" t="s">
        <v>16</v>
      </c>
      <c r="F37027" s="2" t="s">
        <v>96186</v>
      </c>
      <c r="G37027" s="1" t="s">
        <v>48069</v>
      </c>
      <c r="H37027" s="1" t="s">
        <v>48070</v>
      </c>
      <c r="I37027" s="1" t="s">
        <v>24</v>
      </c>
      <c r="J37027">
        <v>36080.68647023668</v>
      </c>
      <c r="K37027">
        <v>363</v>
      </c>
      <c r="L37027" s="1" t="s">
        <v>33</v>
      </c>
      <c r="M37027" s="2" t="s">
        <v>96974</v>
      </c>
      <c r="N37027" s="1" t="s">
        <v>26</v>
      </c>
      <c r="O37027" s="1" t="s">
        <v>27</v>
      </c>
      <c r="P37027">
        <v>0</v>
      </c>
      <c r="Q37027">
        <v>1</v>
      </c>
      <c r="R37027">
        <v>0</v>
      </c>
      <c r="S37027">
        <v>0</v>
      </c>
      <c r="T37027">
        <v>0</v>
      </c>
    </row>
    <row r="37028" spans="1:20" x14ac:dyDescent="0.3">
      <c r="A37028" s="1" t="s">
        <v>48369</v>
      </c>
      <c r="B37028">
        <v>40</v>
      </c>
      <c r="C37028" s="1" t="s">
        <v>21</v>
      </c>
      <c r="D37028" s="1" t="s">
        <v>50</v>
      </c>
      <c r="E37028" s="1" t="s">
        <v>15</v>
      </c>
      <c r="F37028" s="2" t="s">
        <v>97248</v>
      </c>
      <c r="G37028" s="1" t="s">
        <v>48370</v>
      </c>
      <c r="H37028" s="1" t="s">
        <v>48371</v>
      </c>
      <c r="I37028" s="1" t="s">
        <v>24</v>
      </c>
      <c r="J37028">
        <v>49757.802420291882</v>
      </c>
      <c r="K37028">
        <v>277</v>
      </c>
      <c r="L37028" s="1" t="s">
        <v>47</v>
      </c>
      <c r="M37028" s="2" t="s">
        <v>96545</v>
      </c>
      <c r="N37028" s="1" t="s">
        <v>73</v>
      </c>
      <c r="O37028" s="1" t="s">
        <v>27</v>
      </c>
      <c r="P37028">
        <v>1</v>
      </c>
      <c r="Q37028">
        <v>0</v>
      </c>
      <c r="R37028">
        <v>0</v>
      </c>
      <c r="S37028">
        <v>0</v>
      </c>
      <c r="T37028">
        <v>0</v>
      </c>
    </row>
    <row r="37029" spans="1:20" x14ac:dyDescent="0.3">
      <c r="A37029" s="1" t="s">
        <v>48791</v>
      </c>
      <c r="B37029">
        <v>40</v>
      </c>
      <c r="C37029" s="1" t="s">
        <v>21</v>
      </c>
      <c r="D37029" s="1" t="s">
        <v>43</v>
      </c>
      <c r="E37029" s="1" t="s">
        <v>17</v>
      </c>
      <c r="F37029" s="2" t="s">
        <v>96660</v>
      </c>
      <c r="G37029" s="1" t="s">
        <v>5005</v>
      </c>
      <c r="H37029" s="1" t="s">
        <v>48792</v>
      </c>
      <c r="I37029" s="1" t="s">
        <v>40</v>
      </c>
      <c r="J37029">
        <v>13839.183880637</v>
      </c>
      <c r="K37029">
        <v>323</v>
      </c>
      <c r="L37029" s="1" t="s">
        <v>47</v>
      </c>
      <c r="M37029" s="2" t="s">
        <v>95625</v>
      </c>
      <c r="N37029" s="1" t="s">
        <v>41</v>
      </c>
      <c r="O37029" s="1" t="s">
        <v>48</v>
      </c>
      <c r="P37029">
        <v>0</v>
      </c>
      <c r="Q37029">
        <v>0</v>
      </c>
      <c r="R37029">
        <v>1</v>
      </c>
      <c r="S37029">
        <v>0</v>
      </c>
      <c r="T37029">
        <v>0</v>
      </c>
    </row>
    <row r="37030" spans="1:20" x14ac:dyDescent="0.3">
      <c r="A37030" s="1" t="s">
        <v>8209</v>
      </c>
      <c r="B37030">
        <v>40</v>
      </c>
      <c r="C37030" s="1" t="s">
        <v>21</v>
      </c>
      <c r="D37030" s="1" t="s">
        <v>97460</v>
      </c>
      <c r="E37030" s="1" t="s">
        <v>16</v>
      </c>
      <c r="F37030" s="2" t="s">
        <v>95873</v>
      </c>
      <c r="G37030" s="1" t="s">
        <v>49110</v>
      </c>
      <c r="H37030" s="1" t="s">
        <v>107742</v>
      </c>
      <c r="I37030" s="1" t="s">
        <v>62</v>
      </c>
      <c r="J37030">
        <v>4117.0351113062143</v>
      </c>
      <c r="K37030">
        <v>204</v>
      </c>
      <c r="L37030" s="1" t="s">
        <v>47</v>
      </c>
      <c r="M37030" s="2" t="s">
        <v>96159</v>
      </c>
      <c r="N37030" s="1" t="s">
        <v>73</v>
      </c>
      <c r="O37030" s="1" t="s">
        <v>27</v>
      </c>
      <c r="P37030">
        <v>0</v>
      </c>
      <c r="Q37030">
        <v>1</v>
      </c>
      <c r="R37030">
        <v>0</v>
      </c>
      <c r="S37030">
        <v>0</v>
      </c>
      <c r="T37030">
        <v>0</v>
      </c>
    </row>
    <row r="37031" spans="1:20" x14ac:dyDescent="0.3">
      <c r="A37031" s="1" t="s">
        <v>49869</v>
      </c>
      <c r="B37031">
        <v>40</v>
      </c>
      <c r="C37031" s="1" t="s">
        <v>21</v>
      </c>
      <c r="D37031" s="1" t="s">
        <v>50</v>
      </c>
      <c r="E37031" s="1" t="s">
        <v>16</v>
      </c>
      <c r="F37031" s="2" t="s">
        <v>96731</v>
      </c>
      <c r="G37031" s="1" t="s">
        <v>49870</v>
      </c>
      <c r="H37031" s="1" t="s">
        <v>49871</v>
      </c>
      <c r="I37031" s="1" t="s">
        <v>24</v>
      </c>
      <c r="J37031">
        <v>1789.9041510236193</v>
      </c>
      <c r="K37031">
        <v>478</v>
      </c>
      <c r="L37031" s="1" t="s">
        <v>47</v>
      </c>
      <c r="M37031" s="2" t="s">
        <v>96922</v>
      </c>
      <c r="N37031" s="1" t="s">
        <v>34</v>
      </c>
      <c r="O37031" s="1" t="s">
        <v>27</v>
      </c>
      <c r="P37031">
        <v>0</v>
      </c>
      <c r="Q37031">
        <v>1</v>
      </c>
      <c r="R37031">
        <v>0</v>
      </c>
      <c r="S37031">
        <v>0</v>
      </c>
      <c r="T37031">
        <v>0</v>
      </c>
    </row>
    <row r="37032" spans="1:20" x14ac:dyDescent="0.3">
      <c r="A37032" s="1" t="s">
        <v>50108</v>
      </c>
      <c r="B37032">
        <v>40</v>
      </c>
      <c r="C37032" s="1" t="s">
        <v>21</v>
      </c>
      <c r="D37032" s="1" t="s">
        <v>43</v>
      </c>
      <c r="E37032" s="1" t="s">
        <v>71</v>
      </c>
      <c r="F37032" s="2" t="s">
        <v>97445</v>
      </c>
      <c r="G37032" s="1" t="s">
        <v>50109</v>
      </c>
      <c r="H37032" s="1" t="s">
        <v>107743</v>
      </c>
      <c r="I37032" s="1" t="s">
        <v>62</v>
      </c>
      <c r="J37032">
        <v>19964.020428478416</v>
      </c>
      <c r="K37032">
        <v>493</v>
      </c>
      <c r="L37032" s="1" t="s">
        <v>33</v>
      </c>
      <c r="M37032" s="2" t="s">
        <v>96609</v>
      </c>
      <c r="N37032" s="1" t="s">
        <v>41</v>
      </c>
      <c r="O37032" s="1" t="s">
        <v>48</v>
      </c>
      <c r="P37032">
        <v>0</v>
      </c>
      <c r="Q37032">
        <v>0</v>
      </c>
      <c r="R37032">
        <v>0</v>
      </c>
      <c r="S37032">
        <v>1</v>
      </c>
      <c r="T37032">
        <v>0</v>
      </c>
    </row>
    <row r="37033" spans="1:20" x14ac:dyDescent="0.3">
      <c r="A37033" s="1" t="s">
        <v>50135</v>
      </c>
      <c r="B37033">
        <v>40</v>
      </c>
      <c r="C37033" s="1" t="s">
        <v>21</v>
      </c>
      <c r="D37033" s="1" t="s">
        <v>29</v>
      </c>
      <c r="E37033" s="1" t="s">
        <v>16</v>
      </c>
      <c r="F37033" s="2" t="s">
        <v>97253</v>
      </c>
      <c r="G37033" s="1" t="s">
        <v>11661</v>
      </c>
      <c r="H37033" s="1" t="s">
        <v>50136</v>
      </c>
      <c r="I37033" s="1" t="s">
        <v>32</v>
      </c>
      <c r="J37033">
        <v>29320.388398087714</v>
      </c>
      <c r="K37033">
        <v>224</v>
      </c>
      <c r="L37033" s="1" t="s">
        <v>47</v>
      </c>
      <c r="M37033" s="2" t="s">
        <v>95879</v>
      </c>
      <c r="N37033" s="1" t="s">
        <v>26</v>
      </c>
      <c r="O37033" s="1" t="s">
        <v>35</v>
      </c>
      <c r="P37033">
        <v>0</v>
      </c>
      <c r="Q37033">
        <v>1</v>
      </c>
      <c r="R37033">
        <v>0</v>
      </c>
      <c r="S37033">
        <v>0</v>
      </c>
      <c r="T37033">
        <v>0</v>
      </c>
    </row>
    <row r="37034" spans="1:20" x14ac:dyDescent="0.3">
      <c r="A37034" s="1" t="s">
        <v>50534</v>
      </c>
      <c r="B37034">
        <v>40</v>
      </c>
      <c r="C37034" s="1" t="s">
        <v>21</v>
      </c>
      <c r="D37034" s="1" t="s">
        <v>92</v>
      </c>
      <c r="E37034" s="1" t="s">
        <v>17</v>
      </c>
      <c r="F37034" s="2" t="s">
        <v>97417</v>
      </c>
      <c r="G37034" s="1" t="s">
        <v>50535</v>
      </c>
      <c r="H37034" s="1" t="s">
        <v>50536</v>
      </c>
      <c r="I37034" s="1" t="s">
        <v>32</v>
      </c>
      <c r="J37034">
        <v>25782.565515229649</v>
      </c>
      <c r="K37034">
        <v>148</v>
      </c>
      <c r="L37034" s="1" t="s">
        <v>33</v>
      </c>
      <c r="M37034" s="2" t="s">
        <v>96457</v>
      </c>
      <c r="N37034" s="1" t="s">
        <v>34</v>
      </c>
      <c r="O37034" s="1" t="s">
        <v>35</v>
      </c>
      <c r="P37034">
        <v>0</v>
      </c>
      <c r="Q37034">
        <v>0</v>
      </c>
      <c r="R37034">
        <v>1</v>
      </c>
      <c r="S37034">
        <v>0</v>
      </c>
      <c r="T37034">
        <v>0</v>
      </c>
    </row>
    <row r="37035" spans="1:20" x14ac:dyDescent="0.3">
      <c r="A37035" s="1" t="s">
        <v>50853</v>
      </c>
      <c r="B37035">
        <v>40</v>
      </c>
      <c r="C37035" s="1" t="s">
        <v>21</v>
      </c>
      <c r="D37035" s="1" t="s">
        <v>97459</v>
      </c>
      <c r="E37035" s="1" t="s">
        <v>17</v>
      </c>
      <c r="F37035" s="2" t="s">
        <v>96461</v>
      </c>
      <c r="G37035" s="1" t="s">
        <v>50854</v>
      </c>
      <c r="H37035" s="1" t="s">
        <v>50855</v>
      </c>
      <c r="I37035" s="1" t="s">
        <v>32</v>
      </c>
      <c r="J37035">
        <v>20215.843592466812</v>
      </c>
      <c r="K37035">
        <v>229</v>
      </c>
      <c r="L37035" s="1" t="s">
        <v>25</v>
      </c>
      <c r="M37035" s="2" t="s">
        <v>96990</v>
      </c>
      <c r="N37035" s="1" t="s">
        <v>26</v>
      </c>
      <c r="O37035" s="1" t="s">
        <v>27</v>
      </c>
      <c r="P37035">
        <v>0</v>
      </c>
      <c r="Q37035">
        <v>0</v>
      </c>
      <c r="R37035">
        <v>1</v>
      </c>
      <c r="S37035">
        <v>0</v>
      </c>
      <c r="T37035">
        <v>0</v>
      </c>
    </row>
    <row r="37036" spans="1:20" x14ac:dyDescent="0.3">
      <c r="A37036" s="1" t="s">
        <v>6226</v>
      </c>
      <c r="B37036">
        <v>40</v>
      </c>
      <c r="C37036" s="1" t="s">
        <v>21</v>
      </c>
      <c r="D37036" s="1" t="s">
        <v>29</v>
      </c>
      <c r="E37036" s="1" t="s">
        <v>15</v>
      </c>
      <c r="F37036" s="2" t="s">
        <v>96176</v>
      </c>
      <c r="G37036" s="1" t="s">
        <v>51036</v>
      </c>
      <c r="H37036" s="1" t="s">
        <v>51037</v>
      </c>
      <c r="I37036" s="1" t="s">
        <v>55</v>
      </c>
      <c r="J37036">
        <v>28351.169013217725</v>
      </c>
      <c r="K37036">
        <v>330</v>
      </c>
      <c r="L37036" s="1" t="s">
        <v>47</v>
      </c>
      <c r="M37036" s="2" t="s">
        <v>96088</v>
      </c>
      <c r="N37036" s="1" t="s">
        <v>41</v>
      </c>
      <c r="O37036" s="1" t="s">
        <v>48</v>
      </c>
      <c r="P37036">
        <v>1</v>
      </c>
      <c r="Q37036">
        <v>0</v>
      </c>
      <c r="R37036">
        <v>0</v>
      </c>
      <c r="S37036">
        <v>0</v>
      </c>
      <c r="T37036">
        <v>0</v>
      </c>
    </row>
    <row r="37037" spans="1:20" x14ac:dyDescent="0.3">
      <c r="A37037" s="1" t="s">
        <v>51506</v>
      </c>
      <c r="B37037">
        <v>40</v>
      </c>
      <c r="C37037" s="1" t="s">
        <v>21</v>
      </c>
      <c r="D37037" s="1" t="s">
        <v>29</v>
      </c>
      <c r="E37037" s="1" t="s">
        <v>16</v>
      </c>
      <c r="F37037" s="2" t="s">
        <v>95668</v>
      </c>
      <c r="G37037" s="1" t="s">
        <v>14406</v>
      </c>
      <c r="H37037" s="1" t="s">
        <v>51507</v>
      </c>
      <c r="I37037" s="1" t="s">
        <v>40</v>
      </c>
      <c r="J37037">
        <v>11996.744093631252</v>
      </c>
      <c r="K37037">
        <v>297</v>
      </c>
      <c r="L37037" s="1" t="s">
        <v>33</v>
      </c>
      <c r="M37037" s="2" t="s">
        <v>96134</v>
      </c>
      <c r="N37037" s="1" t="s">
        <v>73</v>
      </c>
      <c r="O37037" s="1" t="s">
        <v>27</v>
      </c>
      <c r="P37037">
        <v>0</v>
      </c>
      <c r="Q37037">
        <v>1</v>
      </c>
      <c r="R37037">
        <v>0</v>
      </c>
      <c r="S37037">
        <v>0</v>
      </c>
      <c r="T37037">
        <v>0</v>
      </c>
    </row>
    <row r="37038" spans="1:20" x14ac:dyDescent="0.3">
      <c r="A37038" s="1" t="s">
        <v>51748</v>
      </c>
      <c r="B37038">
        <v>40</v>
      </c>
      <c r="C37038" s="1" t="s">
        <v>21</v>
      </c>
      <c r="D37038" s="1" t="s">
        <v>50</v>
      </c>
      <c r="E37038" s="1" t="s">
        <v>16</v>
      </c>
      <c r="F37038" s="2" t="s">
        <v>96567</v>
      </c>
      <c r="G37038" s="1" t="s">
        <v>34368</v>
      </c>
      <c r="H37038" s="1" t="s">
        <v>107744</v>
      </c>
      <c r="I37038" s="1" t="s">
        <v>55</v>
      </c>
      <c r="J37038">
        <v>33972.973590244474</v>
      </c>
      <c r="K37038">
        <v>322</v>
      </c>
      <c r="L37038" s="1" t="s">
        <v>33</v>
      </c>
      <c r="M37038" s="2" t="s">
        <v>96408</v>
      </c>
      <c r="N37038" s="1" t="s">
        <v>34</v>
      </c>
      <c r="O37038" s="1" t="s">
        <v>48</v>
      </c>
      <c r="P37038">
        <v>0</v>
      </c>
      <c r="Q37038">
        <v>1</v>
      </c>
      <c r="R37038">
        <v>0</v>
      </c>
      <c r="S37038">
        <v>0</v>
      </c>
      <c r="T37038">
        <v>0</v>
      </c>
    </row>
    <row r="37039" spans="1:20" x14ac:dyDescent="0.3">
      <c r="A37039" s="1" t="s">
        <v>6216</v>
      </c>
      <c r="B37039">
        <v>40</v>
      </c>
      <c r="C37039" s="1" t="s">
        <v>21</v>
      </c>
      <c r="D37039" s="1" t="s">
        <v>97461</v>
      </c>
      <c r="E37039" s="1" t="s">
        <v>44</v>
      </c>
      <c r="F37039" s="2" t="s">
        <v>95638</v>
      </c>
      <c r="G37039" s="1" t="s">
        <v>536</v>
      </c>
      <c r="H37039" s="1" t="s">
        <v>107745</v>
      </c>
      <c r="I37039" s="1" t="s">
        <v>32</v>
      </c>
      <c r="J37039">
        <v>8485.8494879441332</v>
      </c>
      <c r="K37039">
        <v>463</v>
      </c>
      <c r="L37039" s="1" t="s">
        <v>33</v>
      </c>
      <c r="M37039" s="2" t="s">
        <v>95807</v>
      </c>
      <c r="N37039" s="1" t="s">
        <v>52</v>
      </c>
      <c r="O37039" s="1" t="s">
        <v>48</v>
      </c>
      <c r="P37039">
        <v>0</v>
      </c>
      <c r="Q37039">
        <v>0</v>
      </c>
      <c r="R37039">
        <v>0</v>
      </c>
      <c r="S37039">
        <v>0</v>
      </c>
      <c r="T37039">
        <v>0</v>
      </c>
    </row>
    <row r="37040" spans="1:20" x14ac:dyDescent="0.3">
      <c r="A37040" s="1" t="s">
        <v>53273</v>
      </c>
      <c r="B37040">
        <v>40</v>
      </c>
      <c r="C37040" s="1" t="s">
        <v>21</v>
      </c>
      <c r="D37040" s="1" t="s">
        <v>97459</v>
      </c>
      <c r="E37040" s="1" t="s">
        <v>44</v>
      </c>
      <c r="F37040" s="2" t="s">
        <v>96150</v>
      </c>
      <c r="G37040" s="1" t="s">
        <v>53274</v>
      </c>
      <c r="H37040" s="1" t="s">
        <v>107746</v>
      </c>
      <c r="I37040" s="1" t="s">
        <v>24</v>
      </c>
      <c r="J37040">
        <v>7738.0852409347171</v>
      </c>
      <c r="K37040">
        <v>283</v>
      </c>
      <c r="L37040" s="1" t="s">
        <v>47</v>
      </c>
      <c r="M37040" s="2" t="s">
        <v>97333</v>
      </c>
      <c r="N37040" s="1" t="s">
        <v>73</v>
      </c>
      <c r="O37040" s="1" t="s">
        <v>48</v>
      </c>
      <c r="P37040">
        <v>0</v>
      </c>
      <c r="Q37040">
        <v>0</v>
      </c>
      <c r="R37040">
        <v>0</v>
      </c>
      <c r="S37040">
        <v>0</v>
      </c>
      <c r="T37040">
        <v>0</v>
      </c>
    </row>
    <row r="37041" spans="1:20" x14ac:dyDescent="0.3">
      <c r="A37041" s="1" t="s">
        <v>17445</v>
      </c>
      <c r="B37041">
        <v>40</v>
      </c>
      <c r="C37041" s="1" t="s">
        <v>21</v>
      </c>
      <c r="D37041" s="1" t="s">
        <v>97458</v>
      </c>
      <c r="E37041" s="1" t="s">
        <v>16</v>
      </c>
      <c r="F37041" s="2" t="s">
        <v>97387</v>
      </c>
      <c r="G37041" s="1" t="s">
        <v>52893</v>
      </c>
      <c r="H37041" s="1" t="s">
        <v>107747</v>
      </c>
      <c r="I37041" s="1" t="s">
        <v>40</v>
      </c>
      <c r="J37041">
        <v>36383.737763442259</v>
      </c>
      <c r="K37041">
        <v>472</v>
      </c>
      <c r="L37041" s="1" t="s">
        <v>25</v>
      </c>
      <c r="M37041" s="2" t="s">
        <v>96634</v>
      </c>
      <c r="N37041" s="1" t="s">
        <v>73</v>
      </c>
      <c r="O37041" s="1" t="s">
        <v>35</v>
      </c>
      <c r="P37041">
        <v>0</v>
      </c>
      <c r="Q37041">
        <v>1</v>
      </c>
      <c r="R37041">
        <v>0</v>
      </c>
      <c r="S37041">
        <v>0</v>
      </c>
      <c r="T37041">
        <v>0</v>
      </c>
    </row>
    <row r="37042" spans="1:20" x14ac:dyDescent="0.3">
      <c r="A37042" s="1" t="s">
        <v>1484</v>
      </c>
      <c r="B37042">
        <v>40</v>
      </c>
      <c r="C37042" s="1" t="s">
        <v>21</v>
      </c>
      <c r="D37042" s="1" t="s">
        <v>97459</v>
      </c>
      <c r="E37042" s="1" t="s">
        <v>71</v>
      </c>
      <c r="F37042" s="2" t="s">
        <v>97158</v>
      </c>
      <c r="G37042" s="1" t="s">
        <v>54859</v>
      </c>
      <c r="H37042" s="1" t="s">
        <v>54860</v>
      </c>
      <c r="I37042" s="1" t="s">
        <v>62</v>
      </c>
      <c r="J37042">
        <v>5989.6143277310448</v>
      </c>
      <c r="K37042">
        <v>353</v>
      </c>
      <c r="L37042" s="1" t="s">
        <v>25</v>
      </c>
      <c r="M37042" s="2" t="s">
        <v>95969</v>
      </c>
      <c r="N37042" s="1" t="s">
        <v>73</v>
      </c>
      <c r="O37042" s="1" t="s">
        <v>35</v>
      </c>
      <c r="P37042">
        <v>0</v>
      </c>
      <c r="Q37042">
        <v>0</v>
      </c>
      <c r="R37042">
        <v>0</v>
      </c>
      <c r="S37042">
        <v>1</v>
      </c>
      <c r="T37042">
        <v>0</v>
      </c>
    </row>
    <row r="37043" spans="1:20" x14ac:dyDescent="0.3">
      <c r="A37043" s="1" t="s">
        <v>54872</v>
      </c>
      <c r="B37043">
        <v>40</v>
      </c>
      <c r="C37043" s="1" t="s">
        <v>21</v>
      </c>
      <c r="D37043" s="1" t="s">
        <v>43</v>
      </c>
      <c r="E37043" s="1" t="s">
        <v>17</v>
      </c>
      <c r="F37043" s="2" t="s">
        <v>96665</v>
      </c>
      <c r="G37043" s="1" t="s">
        <v>27948</v>
      </c>
      <c r="H37043" s="1" t="s">
        <v>54873</v>
      </c>
      <c r="I37043" s="1" t="s">
        <v>62</v>
      </c>
      <c r="J37043">
        <v>12729.358941446244</v>
      </c>
      <c r="K37043">
        <v>395</v>
      </c>
      <c r="L37043" s="1" t="s">
        <v>33</v>
      </c>
      <c r="M37043" s="2" t="s">
        <v>96799</v>
      </c>
      <c r="N37043" s="1" t="s">
        <v>41</v>
      </c>
      <c r="O37043" s="1" t="s">
        <v>48</v>
      </c>
      <c r="P37043">
        <v>0</v>
      </c>
      <c r="Q37043">
        <v>0</v>
      </c>
      <c r="R37043">
        <v>1</v>
      </c>
      <c r="S37043">
        <v>0</v>
      </c>
      <c r="T37043">
        <v>0</v>
      </c>
    </row>
    <row r="37044" spans="1:20" x14ac:dyDescent="0.3">
      <c r="A37044" s="1" t="s">
        <v>55529</v>
      </c>
      <c r="B37044">
        <v>40</v>
      </c>
      <c r="C37044" s="1" t="s">
        <v>21</v>
      </c>
      <c r="D37044" s="1" t="s">
        <v>43</v>
      </c>
      <c r="E37044" s="1" t="s">
        <v>17</v>
      </c>
      <c r="F37044" s="2" t="s">
        <v>95822</v>
      </c>
      <c r="G37044" s="1" t="s">
        <v>55530</v>
      </c>
      <c r="H37044" s="1" t="s">
        <v>55531</v>
      </c>
      <c r="I37044" s="1" t="s">
        <v>32</v>
      </c>
      <c r="J37044">
        <v>44485.780745587348</v>
      </c>
      <c r="K37044">
        <v>114</v>
      </c>
      <c r="L37044" s="1" t="s">
        <v>33</v>
      </c>
      <c r="M37044" s="2" t="s">
        <v>95933</v>
      </c>
      <c r="N37044" s="1" t="s">
        <v>52</v>
      </c>
      <c r="O37044" s="1" t="s">
        <v>27</v>
      </c>
      <c r="P37044">
        <v>0</v>
      </c>
      <c r="Q37044">
        <v>0</v>
      </c>
      <c r="R37044">
        <v>1</v>
      </c>
      <c r="S37044">
        <v>0</v>
      </c>
      <c r="T37044">
        <v>0</v>
      </c>
    </row>
    <row r="37045" spans="1:20" x14ac:dyDescent="0.3">
      <c r="A37045" s="1" t="s">
        <v>23707</v>
      </c>
      <c r="B37045">
        <v>40</v>
      </c>
      <c r="C37045" s="1" t="s">
        <v>21</v>
      </c>
      <c r="D37045" s="1" t="s">
        <v>29</v>
      </c>
      <c r="E37045" s="1" t="s">
        <v>15</v>
      </c>
      <c r="F37045" s="2" t="s">
        <v>96846</v>
      </c>
      <c r="G37045" s="1" t="s">
        <v>55594</v>
      </c>
      <c r="H37045" s="1" t="s">
        <v>107748</v>
      </c>
      <c r="I37045" s="1" t="s">
        <v>62</v>
      </c>
      <c r="J37045">
        <v>2734.3945055172062</v>
      </c>
      <c r="K37045">
        <v>460</v>
      </c>
      <c r="L37045" s="1" t="s">
        <v>47</v>
      </c>
      <c r="M37045" s="2" t="s">
        <v>95900</v>
      </c>
      <c r="N37045" s="1" t="s">
        <v>52</v>
      </c>
      <c r="O37045" s="1" t="s">
        <v>35</v>
      </c>
      <c r="P37045">
        <v>1</v>
      </c>
      <c r="Q37045">
        <v>0</v>
      </c>
      <c r="R37045">
        <v>0</v>
      </c>
      <c r="S37045">
        <v>0</v>
      </c>
      <c r="T37045">
        <v>0</v>
      </c>
    </row>
    <row r="37046" spans="1:20" x14ac:dyDescent="0.3">
      <c r="A37046" s="1" t="s">
        <v>55768</v>
      </c>
      <c r="B37046">
        <v>40</v>
      </c>
      <c r="C37046" s="1" t="s">
        <v>21</v>
      </c>
      <c r="D37046" s="1" t="s">
        <v>97458</v>
      </c>
      <c r="E37046" s="1" t="s">
        <v>15</v>
      </c>
      <c r="F37046" s="2" t="s">
        <v>96957</v>
      </c>
      <c r="G37046" s="1" t="s">
        <v>11594</v>
      </c>
      <c r="H37046" s="1" t="s">
        <v>55769</v>
      </c>
      <c r="I37046" s="1" t="s">
        <v>55</v>
      </c>
      <c r="J37046">
        <v>49747.381893824859</v>
      </c>
      <c r="K37046">
        <v>115</v>
      </c>
      <c r="L37046" s="1" t="s">
        <v>47</v>
      </c>
      <c r="M37046" s="2" t="s">
        <v>95702</v>
      </c>
      <c r="N37046" s="1" t="s">
        <v>41</v>
      </c>
      <c r="O37046" s="1" t="s">
        <v>48</v>
      </c>
      <c r="P37046">
        <v>1</v>
      </c>
      <c r="Q37046">
        <v>0</v>
      </c>
      <c r="R37046">
        <v>0</v>
      </c>
      <c r="S37046">
        <v>0</v>
      </c>
      <c r="T37046">
        <v>0</v>
      </c>
    </row>
    <row r="37047" spans="1:20" x14ac:dyDescent="0.3">
      <c r="A37047" s="1" t="s">
        <v>55960</v>
      </c>
      <c r="B37047">
        <v>40</v>
      </c>
      <c r="C37047" s="1" t="s">
        <v>21</v>
      </c>
      <c r="D37047" s="1" t="s">
        <v>97459</v>
      </c>
      <c r="E37047" s="1" t="s">
        <v>71</v>
      </c>
      <c r="F37047" s="2" t="s">
        <v>96420</v>
      </c>
      <c r="G37047" s="1" t="s">
        <v>55961</v>
      </c>
      <c r="H37047" s="1" t="s">
        <v>14927</v>
      </c>
      <c r="I37047" s="1" t="s">
        <v>32</v>
      </c>
      <c r="J37047">
        <v>28453.716886585462</v>
      </c>
      <c r="K37047">
        <v>152</v>
      </c>
      <c r="L37047" s="1" t="s">
        <v>25</v>
      </c>
      <c r="M37047" s="2" t="s">
        <v>95672</v>
      </c>
      <c r="N37047" s="1" t="s">
        <v>34</v>
      </c>
      <c r="O37047" s="1" t="s">
        <v>48</v>
      </c>
      <c r="P37047">
        <v>0</v>
      </c>
      <c r="Q37047">
        <v>0</v>
      </c>
      <c r="R37047">
        <v>0</v>
      </c>
      <c r="S37047">
        <v>1</v>
      </c>
      <c r="T37047">
        <v>0</v>
      </c>
    </row>
    <row r="37048" spans="1:20" x14ac:dyDescent="0.3">
      <c r="A37048" s="1" t="s">
        <v>56077</v>
      </c>
      <c r="B37048">
        <v>40</v>
      </c>
      <c r="C37048" s="1" t="s">
        <v>21</v>
      </c>
      <c r="D37048" s="1" t="s">
        <v>97460</v>
      </c>
      <c r="E37048" s="1" t="s">
        <v>15</v>
      </c>
      <c r="F37048" s="2" t="s">
        <v>95613</v>
      </c>
      <c r="G37048" s="1" t="s">
        <v>56078</v>
      </c>
      <c r="H37048" s="1" t="s">
        <v>107749</v>
      </c>
      <c r="I37048" s="1" t="s">
        <v>32</v>
      </c>
      <c r="J37048">
        <v>7453.2497939386567</v>
      </c>
      <c r="K37048">
        <v>398</v>
      </c>
      <c r="L37048" s="1" t="s">
        <v>47</v>
      </c>
      <c r="M37048" s="2" t="s">
        <v>95829</v>
      </c>
      <c r="N37048" s="1" t="s">
        <v>26</v>
      </c>
      <c r="O37048" s="1" t="s">
        <v>35</v>
      </c>
      <c r="P37048">
        <v>1</v>
      </c>
      <c r="Q37048">
        <v>0</v>
      </c>
      <c r="R37048">
        <v>0</v>
      </c>
      <c r="S37048">
        <v>0</v>
      </c>
      <c r="T37048">
        <v>0</v>
      </c>
    </row>
    <row r="37049" spans="1:20" x14ac:dyDescent="0.3">
      <c r="A37049" s="1" t="s">
        <v>56089</v>
      </c>
      <c r="B37049">
        <v>40</v>
      </c>
      <c r="C37049" s="1" t="s">
        <v>21</v>
      </c>
      <c r="D37049" s="1" t="s">
        <v>50</v>
      </c>
      <c r="E37049" s="1" t="s">
        <v>71</v>
      </c>
      <c r="F37049" s="2" t="s">
        <v>96947</v>
      </c>
      <c r="G37049" s="1" t="s">
        <v>21624</v>
      </c>
      <c r="H37049" s="1" t="s">
        <v>4288</v>
      </c>
      <c r="I37049" s="1" t="s">
        <v>40</v>
      </c>
      <c r="J37049">
        <v>32022.931550620422</v>
      </c>
      <c r="K37049">
        <v>233</v>
      </c>
      <c r="L37049" s="1" t="s">
        <v>25</v>
      </c>
      <c r="M37049" s="2" t="s">
        <v>96514</v>
      </c>
      <c r="N37049" s="1" t="s">
        <v>26</v>
      </c>
      <c r="O37049" s="1" t="s">
        <v>27</v>
      </c>
      <c r="P37049">
        <v>0</v>
      </c>
      <c r="Q37049">
        <v>0</v>
      </c>
      <c r="R37049">
        <v>0</v>
      </c>
      <c r="S37049">
        <v>1</v>
      </c>
      <c r="T37049">
        <v>0</v>
      </c>
    </row>
    <row r="37050" spans="1:20" x14ac:dyDescent="0.3">
      <c r="A37050" s="1" t="s">
        <v>56254</v>
      </c>
      <c r="B37050">
        <v>40</v>
      </c>
      <c r="C37050" s="1" t="s">
        <v>21</v>
      </c>
      <c r="D37050" s="1" t="s">
        <v>97459</v>
      </c>
      <c r="E37050" s="1" t="s">
        <v>15</v>
      </c>
      <c r="F37050" s="2" t="s">
        <v>97312</v>
      </c>
      <c r="G37050" s="1" t="s">
        <v>56255</v>
      </c>
      <c r="H37050" s="1" t="s">
        <v>20107</v>
      </c>
      <c r="I37050" s="1" t="s">
        <v>32</v>
      </c>
      <c r="J37050">
        <v>10075.707838578026</v>
      </c>
      <c r="K37050">
        <v>368</v>
      </c>
      <c r="L37050" s="1" t="s">
        <v>25</v>
      </c>
      <c r="M37050" s="2" t="s">
        <v>96330</v>
      </c>
      <c r="N37050" s="1" t="s">
        <v>34</v>
      </c>
      <c r="O37050" s="1" t="s">
        <v>35</v>
      </c>
      <c r="P37050">
        <v>1</v>
      </c>
      <c r="Q37050">
        <v>0</v>
      </c>
      <c r="R37050">
        <v>0</v>
      </c>
      <c r="S37050">
        <v>0</v>
      </c>
      <c r="T37050">
        <v>0</v>
      </c>
    </row>
    <row r="37051" spans="1:20" x14ac:dyDescent="0.3">
      <c r="A37051" s="1" t="s">
        <v>31480</v>
      </c>
      <c r="B37051">
        <v>40</v>
      </c>
      <c r="C37051" s="1" t="s">
        <v>21</v>
      </c>
      <c r="D37051" s="1" t="s">
        <v>97459</v>
      </c>
      <c r="E37051" s="1" t="s">
        <v>44</v>
      </c>
      <c r="F37051" s="2" t="s">
        <v>95968</v>
      </c>
      <c r="G37051" s="1" t="s">
        <v>40876</v>
      </c>
      <c r="H37051" s="1" t="s">
        <v>107750</v>
      </c>
      <c r="I37051" s="1" t="s">
        <v>32</v>
      </c>
      <c r="J37051">
        <v>44020.892737907263</v>
      </c>
      <c r="K37051">
        <v>353</v>
      </c>
      <c r="L37051" s="1" t="s">
        <v>25</v>
      </c>
      <c r="M37051" s="2" t="s">
        <v>95849</v>
      </c>
      <c r="N37051" s="1" t="s">
        <v>52</v>
      </c>
      <c r="O37051" s="1" t="s">
        <v>27</v>
      </c>
      <c r="P37051">
        <v>0</v>
      </c>
      <c r="Q37051">
        <v>0</v>
      </c>
      <c r="R37051">
        <v>0</v>
      </c>
      <c r="S37051">
        <v>0</v>
      </c>
      <c r="T37051">
        <v>0</v>
      </c>
    </row>
    <row r="37052" spans="1:20" x14ac:dyDescent="0.3">
      <c r="A37052" s="1" t="s">
        <v>56807</v>
      </c>
      <c r="B37052">
        <v>40</v>
      </c>
      <c r="C37052" s="1" t="s">
        <v>21</v>
      </c>
      <c r="D37052" s="1" t="s">
        <v>97458</v>
      </c>
      <c r="E37052" s="1" t="s">
        <v>16</v>
      </c>
      <c r="F37052" s="2" t="s">
        <v>96976</v>
      </c>
      <c r="G37052" s="1" t="s">
        <v>56808</v>
      </c>
      <c r="H37052" s="1" t="s">
        <v>56809</v>
      </c>
      <c r="I37052" s="1" t="s">
        <v>40</v>
      </c>
      <c r="J37052">
        <v>14331.094123866082</v>
      </c>
      <c r="K37052">
        <v>310</v>
      </c>
      <c r="L37052" s="1" t="s">
        <v>25</v>
      </c>
      <c r="M37052" s="2" t="s">
        <v>96952</v>
      </c>
      <c r="N37052" s="1" t="s">
        <v>26</v>
      </c>
      <c r="O37052" s="1" t="s">
        <v>27</v>
      </c>
      <c r="P37052">
        <v>0</v>
      </c>
      <c r="Q37052">
        <v>1</v>
      </c>
      <c r="R37052">
        <v>0</v>
      </c>
      <c r="S37052">
        <v>0</v>
      </c>
      <c r="T37052">
        <v>0</v>
      </c>
    </row>
    <row r="37053" spans="1:20" x14ac:dyDescent="0.3">
      <c r="A37053" s="1" t="s">
        <v>57181</v>
      </c>
      <c r="B37053">
        <v>40</v>
      </c>
      <c r="C37053" s="1" t="s">
        <v>21</v>
      </c>
      <c r="D37053" s="1" t="s">
        <v>97459</v>
      </c>
      <c r="E37053" s="1" t="s">
        <v>17</v>
      </c>
      <c r="F37053" s="2" t="s">
        <v>96609</v>
      </c>
      <c r="G37053" s="1" t="s">
        <v>57182</v>
      </c>
      <c r="H37053" s="1" t="s">
        <v>107751</v>
      </c>
      <c r="I37053" s="1" t="s">
        <v>24</v>
      </c>
      <c r="J37053">
        <v>14127.525494056734</v>
      </c>
      <c r="K37053">
        <v>312</v>
      </c>
      <c r="L37053" s="1" t="s">
        <v>33</v>
      </c>
      <c r="M37053" s="2" t="s">
        <v>97228</v>
      </c>
      <c r="N37053" s="1" t="s">
        <v>52</v>
      </c>
      <c r="O37053" s="1" t="s">
        <v>27</v>
      </c>
      <c r="P37053">
        <v>0</v>
      </c>
      <c r="Q37053">
        <v>0</v>
      </c>
      <c r="R37053">
        <v>1</v>
      </c>
      <c r="S37053">
        <v>0</v>
      </c>
      <c r="T37053">
        <v>0</v>
      </c>
    </row>
    <row r="37054" spans="1:20" x14ac:dyDescent="0.3">
      <c r="A37054" s="1" t="s">
        <v>57229</v>
      </c>
      <c r="B37054">
        <v>40</v>
      </c>
      <c r="C37054" s="1" t="s">
        <v>21</v>
      </c>
      <c r="D37054" s="1" t="s">
        <v>97460</v>
      </c>
      <c r="E37054" s="1" t="s">
        <v>71</v>
      </c>
      <c r="F37054" s="2" t="s">
        <v>96547</v>
      </c>
      <c r="G37054" s="1" t="s">
        <v>9589</v>
      </c>
      <c r="H37054" s="1" t="s">
        <v>57230</v>
      </c>
      <c r="I37054" s="1" t="s">
        <v>62</v>
      </c>
      <c r="J37054">
        <v>10316.48656023138</v>
      </c>
      <c r="K37054">
        <v>340</v>
      </c>
      <c r="L37054" s="1" t="s">
        <v>25</v>
      </c>
      <c r="M37054" s="2" t="s">
        <v>97165</v>
      </c>
      <c r="N37054" s="1" t="s">
        <v>73</v>
      </c>
      <c r="O37054" s="1" t="s">
        <v>48</v>
      </c>
      <c r="P37054">
        <v>0</v>
      </c>
      <c r="Q37054">
        <v>0</v>
      </c>
      <c r="R37054">
        <v>0</v>
      </c>
      <c r="S37054">
        <v>1</v>
      </c>
      <c r="T37054">
        <v>0</v>
      </c>
    </row>
    <row r="37055" spans="1:20" x14ac:dyDescent="0.3">
      <c r="A37055" s="1" t="s">
        <v>5396</v>
      </c>
      <c r="B37055">
        <v>40</v>
      </c>
      <c r="C37055" s="1" t="s">
        <v>21</v>
      </c>
      <c r="D37055" s="1" t="s">
        <v>97458</v>
      </c>
      <c r="E37055" s="1" t="s">
        <v>44</v>
      </c>
      <c r="F37055" s="2" t="s">
        <v>96847</v>
      </c>
      <c r="G37055" s="1" t="s">
        <v>57769</v>
      </c>
      <c r="H37055" s="1" t="s">
        <v>46562</v>
      </c>
      <c r="I37055" s="1" t="s">
        <v>24</v>
      </c>
      <c r="J37055">
        <v>45286.278945456521</v>
      </c>
      <c r="K37055">
        <v>449</v>
      </c>
      <c r="L37055" s="1" t="s">
        <v>47</v>
      </c>
      <c r="M37055" s="2" t="s">
        <v>97209</v>
      </c>
      <c r="N37055" s="1" t="s">
        <v>34</v>
      </c>
      <c r="O37055" s="1" t="s">
        <v>48</v>
      </c>
      <c r="P37055">
        <v>0</v>
      </c>
      <c r="Q37055">
        <v>0</v>
      </c>
      <c r="R37055">
        <v>0</v>
      </c>
      <c r="S37055">
        <v>0</v>
      </c>
      <c r="T37055">
        <v>0</v>
      </c>
    </row>
    <row r="37056" spans="1:20" x14ac:dyDescent="0.3">
      <c r="A37056" s="1" t="s">
        <v>59150</v>
      </c>
      <c r="B37056">
        <v>40</v>
      </c>
      <c r="C37056" s="1" t="s">
        <v>21</v>
      </c>
      <c r="D37056" s="1" t="s">
        <v>97460</v>
      </c>
      <c r="E37056" s="1" t="s">
        <v>16</v>
      </c>
      <c r="F37056" s="2" t="s">
        <v>95771</v>
      </c>
      <c r="G37056" s="1" t="s">
        <v>59151</v>
      </c>
      <c r="H37056" s="1" t="s">
        <v>59152</v>
      </c>
      <c r="I37056" s="1" t="s">
        <v>55</v>
      </c>
      <c r="J37056">
        <v>38503.235618063729</v>
      </c>
      <c r="K37056">
        <v>197</v>
      </c>
      <c r="L37056" s="1" t="s">
        <v>47</v>
      </c>
      <c r="M37056" s="2" t="s">
        <v>96892</v>
      </c>
      <c r="N37056" s="1" t="s">
        <v>26</v>
      </c>
      <c r="O37056" s="1" t="s">
        <v>48</v>
      </c>
      <c r="P37056">
        <v>0</v>
      </c>
      <c r="Q37056">
        <v>1</v>
      </c>
      <c r="R37056">
        <v>0</v>
      </c>
      <c r="S37056">
        <v>0</v>
      </c>
      <c r="T37056">
        <v>0</v>
      </c>
    </row>
    <row r="37057" spans="1:20" x14ac:dyDescent="0.3">
      <c r="A37057" s="1" t="s">
        <v>59394</v>
      </c>
      <c r="B37057">
        <v>40</v>
      </c>
      <c r="C37057" s="1" t="s">
        <v>21</v>
      </c>
      <c r="D37057" s="1" t="s">
        <v>92</v>
      </c>
      <c r="E37057" s="1" t="s">
        <v>44</v>
      </c>
      <c r="F37057" s="2" t="s">
        <v>97370</v>
      </c>
      <c r="G37057" s="1" t="s">
        <v>6270</v>
      </c>
      <c r="H37057" s="1" t="s">
        <v>59395</v>
      </c>
      <c r="I37057" s="1" t="s">
        <v>55</v>
      </c>
      <c r="J37057">
        <v>48876.036303021632</v>
      </c>
      <c r="K37057">
        <v>146</v>
      </c>
      <c r="L37057" s="1" t="s">
        <v>25</v>
      </c>
      <c r="M37057" s="2" t="s">
        <v>97407</v>
      </c>
      <c r="N37057" s="1" t="s">
        <v>41</v>
      </c>
      <c r="O37057" s="1" t="s">
        <v>27</v>
      </c>
      <c r="P37057">
        <v>0</v>
      </c>
      <c r="Q37057">
        <v>0</v>
      </c>
      <c r="R37057">
        <v>0</v>
      </c>
      <c r="S37057">
        <v>0</v>
      </c>
      <c r="T37057">
        <v>0</v>
      </c>
    </row>
    <row r="37058" spans="1:20" x14ac:dyDescent="0.3">
      <c r="A37058" s="1" t="s">
        <v>59471</v>
      </c>
      <c r="B37058">
        <v>40</v>
      </c>
      <c r="C37058" s="1" t="s">
        <v>21</v>
      </c>
      <c r="D37058" s="1" t="s">
        <v>97458</v>
      </c>
      <c r="E37058" s="1" t="s">
        <v>15</v>
      </c>
      <c r="F37058" s="2" t="s">
        <v>96525</v>
      </c>
      <c r="G37058" s="1" t="s">
        <v>59472</v>
      </c>
      <c r="H37058" s="1" t="s">
        <v>107752</v>
      </c>
      <c r="I37058" s="1" t="s">
        <v>62</v>
      </c>
      <c r="J37058">
        <v>36280.007454389044</v>
      </c>
      <c r="K37058">
        <v>456</v>
      </c>
      <c r="L37058" s="1" t="s">
        <v>33</v>
      </c>
      <c r="M37058" s="2" t="s">
        <v>96213</v>
      </c>
      <c r="N37058" s="1" t="s">
        <v>34</v>
      </c>
      <c r="O37058" s="1" t="s">
        <v>27</v>
      </c>
      <c r="P37058">
        <v>1</v>
      </c>
      <c r="Q37058">
        <v>0</v>
      </c>
      <c r="R37058">
        <v>0</v>
      </c>
      <c r="S37058">
        <v>0</v>
      </c>
      <c r="T37058">
        <v>0</v>
      </c>
    </row>
    <row r="37059" spans="1:20" x14ac:dyDescent="0.3">
      <c r="A37059" s="1" t="s">
        <v>1545</v>
      </c>
      <c r="B37059">
        <v>40</v>
      </c>
      <c r="C37059" s="1" t="s">
        <v>21</v>
      </c>
      <c r="D37059" s="1" t="s">
        <v>97459</v>
      </c>
      <c r="E37059" s="1" t="s">
        <v>19</v>
      </c>
      <c r="F37059" s="2" t="s">
        <v>95833</v>
      </c>
      <c r="G37059" s="1" t="s">
        <v>59473</v>
      </c>
      <c r="H37059" s="1" t="s">
        <v>35347</v>
      </c>
      <c r="I37059" s="1" t="s">
        <v>40</v>
      </c>
      <c r="J37059">
        <v>17997.235524351763</v>
      </c>
      <c r="K37059">
        <v>113</v>
      </c>
      <c r="L37059" s="1" t="s">
        <v>33</v>
      </c>
      <c r="M37059" s="2" t="s">
        <v>96119</v>
      </c>
      <c r="N37059" s="1" t="s">
        <v>26</v>
      </c>
      <c r="O37059" s="1" t="s">
        <v>27</v>
      </c>
      <c r="P37059">
        <v>0</v>
      </c>
      <c r="Q37059">
        <v>0</v>
      </c>
      <c r="R37059">
        <v>0</v>
      </c>
      <c r="S37059">
        <v>0</v>
      </c>
      <c r="T37059">
        <v>1</v>
      </c>
    </row>
    <row r="37060" spans="1:20" x14ac:dyDescent="0.3">
      <c r="A37060" s="1" t="s">
        <v>59877</v>
      </c>
      <c r="B37060">
        <v>40</v>
      </c>
      <c r="C37060" s="1" t="s">
        <v>21</v>
      </c>
      <c r="D37060" s="1" t="s">
        <v>97459</v>
      </c>
      <c r="E37060" s="1" t="s">
        <v>19</v>
      </c>
      <c r="F37060" s="2" t="s">
        <v>97022</v>
      </c>
      <c r="G37060" s="1" t="s">
        <v>25929</v>
      </c>
      <c r="H37060" s="1" t="s">
        <v>107753</v>
      </c>
      <c r="I37060" s="1" t="s">
        <v>40</v>
      </c>
      <c r="J37060">
        <v>7846.421522948096</v>
      </c>
      <c r="K37060">
        <v>182</v>
      </c>
      <c r="L37060" s="1" t="s">
        <v>33</v>
      </c>
      <c r="M37060" s="2" t="s">
        <v>96274</v>
      </c>
      <c r="N37060" s="1" t="s">
        <v>34</v>
      </c>
      <c r="O37060" s="1" t="s">
        <v>27</v>
      </c>
      <c r="P37060">
        <v>0</v>
      </c>
      <c r="Q37060">
        <v>0</v>
      </c>
      <c r="R37060">
        <v>0</v>
      </c>
      <c r="S37060">
        <v>0</v>
      </c>
      <c r="T37060">
        <v>1</v>
      </c>
    </row>
    <row r="37061" spans="1:20" x14ac:dyDescent="0.3">
      <c r="A37061" s="1" t="s">
        <v>59926</v>
      </c>
      <c r="B37061">
        <v>40</v>
      </c>
      <c r="C37061" s="1" t="s">
        <v>21</v>
      </c>
      <c r="D37061" s="1" t="s">
        <v>97458</v>
      </c>
      <c r="E37061" s="1" t="s">
        <v>71</v>
      </c>
      <c r="F37061" s="2" t="s">
        <v>97441</v>
      </c>
      <c r="G37061" s="1" t="s">
        <v>59927</v>
      </c>
      <c r="H37061" s="1" t="s">
        <v>44898</v>
      </c>
      <c r="I37061" s="1" t="s">
        <v>40</v>
      </c>
      <c r="J37061">
        <v>42636.267299705905</v>
      </c>
      <c r="K37061">
        <v>266</v>
      </c>
      <c r="L37061" s="1" t="s">
        <v>33</v>
      </c>
      <c r="M37061" s="2" t="s">
        <v>95900</v>
      </c>
      <c r="N37061" s="1" t="s">
        <v>52</v>
      </c>
      <c r="O37061" s="1" t="s">
        <v>35</v>
      </c>
      <c r="P37061">
        <v>0</v>
      </c>
      <c r="Q37061">
        <v>0</v>
      </c>
      <c r="R37061">
        <v>0</v>
      </c>
      <c r="S37061">
        <v>1</v>
      </c>
      <c r="T37061">
        <v>0</v>
      </c>
    </row>
    <row r="37062" spans="1:20" x14ac:dyDescent="0.3">
      <c r="A37062" s="1" t="s">
        <v>10916</v>
      </c>
      <c r="B37062">
        <v>40</v>
      </c>
      <c r="C37062" s="1" t="s">
        <v>21</v>
      </c>
      <c r="D37062" s="1" t="s">
        <v>97459</v>
      </c>
      <c r="E37062" s="1" t="s">
        <v>44</v>
      </c>
      <c r="F37062" s="2" t="s">
        <v>96032</v>
      </c>
      <c r="G37062" s="1" t="s">
        <v>40637</v>
      </c>
      <c r="H37062" s="1" t="s">
        <v>97676</v>
      </c>
      <c r="I37062" s="1" t="s">
        <v>55</v>
      </c>
      <c r="J37062">
        <v>2252.7470360226339</v>
      </c>
      <c r="K37062">
        <v>364</v>
      </c>
      <c r="L37062" s="1" t="s">
        <v>47</v>
      </c>
      <c r="M37062" s="2" t="s">
        <v>96788</v>
      </c>
      <c r="N37062" s="1" t="s">
        <v>73</v>
      </c>
      <c r="O37062" s="1" t="s">
        <v>27</v>
      </c>
      <c r="P37062">
        <v>0</v>
      </c>
      <c r="Q37062">
        <v>0</v>
      </c>
      <c r="R37062">
        <v>0</v>
      </c>
      <c r="S37062">
        <v>0</v>
      </c>
      <c r="T37062">
        <v>0</v>
      </c>
    </row>
    <row r="37063" spans="1:20" x14ac:dyDescent="0.3">
      <c r="A37063" s="1" t="s">
        <v>41299</v>
      </c>
      <c r="B37063">
        <v>40</v>
      </c>
      <c r="C37063" s="1" t="s">
        <v>21</v>
      </c>
      <c r="D37063" s="1" t="s">
        <v>50</v>
      </c>
      <c r="E37063" s="1" t="s">
        <v>19</v>
      </c>
      <c r="F37063" s="2" t="s">
        <v>95993</v>
      </c>
      <c r="G37063" s="1" t="s">
        <v>1291</v>
      </c>
      <c r="H37063" s="1" t="s">
        <v>60169</v>
      </c>
      <c r="I37063" s="1" t="s">
        <v>24</v>
      </c>
      <c r="J37063">
        <v>38186.483720569246</v>
      </c>
      <c r="K37063">
        <v>446</v>
      </c>
      <c r="L37063" s="1" t="s">
        <v>47</v>
      </c>
      <c r="M37063" s="2" t="s">
        <v>95884</v>
      </c>
      <c r="N37063" s="1" t="s">
        <v>73</v>
      </c>
      <c r="O37063" s="1" t="s">
        <v>48</v>
      </c>
      <c r="P37063">
        <v>0</v>
      </c>
      <c r="Q37063">
        <v>0</v>
      </c>
      <c r="R37063">
        <v>0</v>
      </c>
      <c r="S37063">
        <v>0</v>
      </c>
      <c r="T37063">
        <v>1</v>
      </c>
    </row>
    <row r="37064" spans="1:20" x14ac:dyDescent="0.3">
      <c r="A37064" s="1" t="s">
        <v>61764</v>
      </c>
      <c r="B37064">
        <v>40</v>
      </c>
      <c r="C37064" s="1" t="s">
        <v>21</v>
      </c>
      <c r="D37064" s="1" t="s">
        <v>97460</v>
      </c>
      <c r="E37064" s="1" t="s">
        <v>16</v>
      </c>
      <c r="F37064" s="2" t="s">
        <v>96769</v>
      </c>
      <c r="G37064" s="1" t="s">
        <v>61765</v>
      </c>
      <c r="H37064" s="1" t="s">
        <v>107754</v>
      </c>
      <c r="I37064" s="1" t="s">
        <v>40</v>
      </c>
      <c r="J37064">
        <v>48658.950166000381</v>
      </c>
      <c r="K37064">
        <v>270</v>
      </c>
      <c r="L37064" s="1" t="s">
        <v>25</v>
      </c>
      <c r="M37064" s="2" t="s">
        <v>96334</v>
      </c>
      <c r="N37064" s="1" t="s">
        <v>73</v>
      </c>
      <c r="O37064" s="1" t="s">
        <v>27</v>
      </c>
      <c r="P37064">
        <v>0</v>
      </c>
      <c r="Q37064">
        <v>1</v>
      </c>
      <c r="R37064">
        <v>0</v>
      </c>
      <c r="S37064">
        <v>0</v>
      </c>
      <c r="T37064">
        <v>0</v>
      </c>
    </row>
    <row r="37065" spans="1:20" x14ac:dyDescent="0.3">
      <c r="A37065" s="1" t="s">
        <v>61844</v>
      </c>
      <c r="B37065">
        <v>40</v>
      </c>
      <c r="C37065" s="1" t="s">
        <v>21</v>
      </c>
      <c r="D37065" s="1" t="s">
        <v>43</v>
      </c>
      <c r="E37065" s="1" t="s">
        <v>44</v>
      </c>
      <c r="F37065" s="2" t="s">
        <v>95636</v>
      </c>
      <c r="G37065" s="1" t="s">
        <v>34887</v>
      </c>
      <c r="H37065" s="1" t="s">
        <v>107755</v>
      </c>
      <c r="I37065" s="1" t="s">
        <v>62</v>
      </c>
      <c r="J37065">
        <v>35998.667448507069</v>
      </c>
      <c r="K37065">
        <v>305</v>
      </c>
      <c r="L37065" s="1" t="s">
        <v>25</v>
      </c>
      <c r="M37065" s="2" t="s">
        <v>97009</v>
      </c>
      <c r="N37065" s="1" t="s">
        <v>34</v>
      </c>
      <c r="O37065" s="1" t="s">
        <v>48</v>
      </c>
      <c r="P37065">
        <v>0</v>
      </c>
      <c r="Q37065">
        <v>0</v>
      </c>
      <c r="R37065">
        <v>0</v>
      </c>
      <c r="S37065">
        <v>0</v>
      </c>
      <c r="T37065">
        <v>0</v>
      </c>
    </row>
    <row r="37066" spans="1:20" x14ac:dyDescent="0.3">
      <c r="A37066" s="1" t="s">
        <v>47284</v>
      </c>
      <c r="B37066">
        <v>40</v>
      </c>
      <c r="C37066" s="1" t="s">
        <v>21</v>
      </c>
      <c r="D37066" s="1" t="s">
        <v>29</v>
      </c>
      <c r="E37066" s="1" t="s">
        <v>71</v>
      </c>
      <c r="F37066" s="2" t="s">
        <v>96210</v>
      </c>
      <c r="G37066" s="1" t="s">
        <v>61847</v>
      </c>
      <c r="H37066" s="1" t="s">
        <v>107756</v>
      </c>
      <c r="I37066" s="1" t="s">
        <v>40</v>
      </c>
      <c r="J37066">
        <v>11852.856990669206</v>
      </c>
      <c r="K37066">
        <v>373</v>
      </c>
      <c r="L37066" s="1" t="s">
        <v>33</v>
      </c>
      <c r="M37066" s="2" t="s">
        <v>97258</v>
      </c>
      <c r="N37066" s="1" t="s">
        <v>26</v>
      </c>
      <c r="O37066" s="1" t="s">
        <v>35</v>
      </c>
      <c r="P37066">
        <v>0</v>
      </c>
      <c r="Q37066">
        <v>0</v>
      </c>
      <c r="R37066">
        <v>0</v>
      </c>
      <c r="S37066">
        <v>1</v>
      </c>
      <c r="T37066">
        <v>0</v>
      </c>
    </row>
    <row r="37067" spans="1:20" x14ac:dyDescent="0.3">
      <c r="A37067" s="1" t="s">
        <v>4369</v>
      </c>
      <c r="B37067">
        <v>40</v>
      </c>
      <c r="C37067" s="1" t="s">
        <v>21</v>
      </c>
      <c r="D37067" s="1" t="s">
        <v>97458</v>
      </c>
      <c r="E37067" s="1" t="s">
        <v>19</v>
      </c>
      <c r="F37067" s="2" t="s">
        <v>95906</v>
      </c>
      <c r="G37067" s="1" t="s">
        <v>58840</v>
      </c>
      <c r="H37067" s="1" t="s">
        <v>62050</v>
      </c>
      <c r="I37067" s="1" t="s">
        <v>24</v>
      </c>
      <c r="J37067">
        <v>23880.582389161511</v>
      </c>
      <c r="K37067">
        <v>128</v>
      </c>
      <c r="L37067" s="1" t="s">
        <v>47</v>
      </c>
      <c r="M37067" s="2" t="s">
        <v>97325</v>
      </c>
      <c r="N37067" s="1" t="s">
        <v>52</v>
      </c>
      <c r="O37067" s="1" t="s">
        <v>48</v>
      </c>
      <c r="P37067">
        <v>0</v>
      </c>
      <c r="Q37067">
        <v>0</v>
      </c>
      <c r="R37067">
        <v>0</v>
      </c>
      <c r="S37067">
        <v>0</v>
      </c>
      <c r="T37067">
        <v>1</v>
      </c>
    </row>
    <row r="37068" spans="1:20" x14ac:dyDescent="0.3">
      <c r="A37068" s="1" t="s">
        <v>28155</v>
      </c>
      <c r="B37068">
        <v>40</v>
      </c>
      <c r="C37068" s="1" t="s">
        <v>21</v>
      </c>
      <c r="D37068" s="1" t="s">
        <v>97460</v>
      </c>
      <c r="E37068" s="1" t="s">
        <v>16</v>
      </c>
      <c r="F37068" s="2" t="s">
        <v>97220</v>
      </c>
      <c r="G37068" s="1" t="s">
        <v>34834</v>
      </c>
      <c r="H37068" s="1" t="s">
        <v>62536</v>
      </c>
      <c r="I37068" s="1" t="s">
        <v>55</v>
      </c>
      <c r="J37068">
        <v>47281.107080488073</v>
      </c>
      <c r="K37068">
        <v>340</v>
      </c>
      <c r="L37068" s="1" t="s">
        <v>33</v>
      </c>
      <c r="M37068" s="2" t="s">
        <v>95625</v>
      </c>
      <c r="N37068" s="1" t="s">
        <v>73</v>
      </c>
      <c r="O37068" s="1" t="s">
        <v>48</v>
      </c>
      <c r="P37068">
        <v>0</v>
      </c>
      <c r="Q37068">
        <v>1</v>
      </c>
      <c r="R37068">
        <v>0</v>
      </c>
      <c r="S37068">
        <v>0</v>
      </c>
      <c r="T37068">
        <v>0</v>
      </c>
    </row>
    <row r="37069" spans="1:20" x14ac:dyDescent="0.3">
      <c r="A37069" s="1" t="s">
        <v>62941</v>
      </c>
      <c r="B37069">
        <v>40</v>
      </c>
      <c r="C37069" s="1" t="s">
        <v>21</v>
      </c>
      <c r="D37069" s="1" t="s">
        <v>97460</v>
      </c>
      <c r="E37069" s="1" t="s">
        <v>71</v>
      </c>
      <c r="F37069" s="2" t="s">
        <v>95829</v>
      </c>
      <c r="G37069" s="1" t="s">
        <v>62942</v>
      </c>
      <c r="H37069" s="1" t="s">
        <v>62943</v>
      </c>
      <c r="I37069" s="1" t="s">
        <v>55</v>
      </c>
      <c r="J37069">
        <v>2236.8240897277137</v>
      </c>
      <c r="K37069">
        <v>152</v>
      </c>
      <c r="L37069" s="1" t="s">
        <v>33</v>
      </c>
      <c r="M37069" s="2" t="s">
        <v>96600</v>
      </c>
      <c r="N37069" s="1" t="s">
        <v>52</v>
      </c>
      <c r="O37069" s="1" t="s">
        <v>48</v>
      </c>
      <c r="P37069">
        <v>0</v>
      </c>
      <c r="Q37069">
        <v>0</v>
      </c>
      <c r="R37069">
        <v>0</v>
      </c>
      <c r="S37069">
        <v>1</v>
      </c>
      <c r="T37069">
        <v>0</v>
      </c>
    </row>
    <row r="37070" spans="1:20" x14ac:dyDescent="0.3">
      <c r="A37070" s="1" t="s">
        <v>63200</v>
      </c>
      <c r="B37070">
        <v>40</v>
      </c>
      <c r="C37070" s="1" t="s">
        <v>21</v>
      </c>
      <c r="D37070" s="1" t="s">
        <v>92</v>
      </c>
      <c r="E37070" s="1" t="s">
        <v>15</v>
      </c>
      <c r="F37070" s="2" t="s">
        <v>96382</v>
      </c>
      <c r="G37070" s="1" t="s">
        <v>63201</v>
      </c>
      <c r="H37070" s="1" t="s">
        <v>107757</v>
      </c>
      <c r="I37070" s="1" t="s">
        <v>62</v>
      </c>
      <c r="J37070">
        <v>3276.6274088519294</v>
      </c>
      <c r="K37070">
        <v>226</v>
      </c>
      <c r="L37070" s="1" t="s">
        <v>33</v>
      </c>
      <c r="M37070" s="2" t="s">
        <v>96831</v>
      </c>
      <c r="N37070" s="1" t="s">
        <v>26</v>
      </c>
      <c r="O37070" s="1" t="s">
        <v>27</v>
      </c>
      <c r="P37070">
        <v>1</v>
      </c>
      <c r="Q37070">
        <v>0</v>
      </c>
      <c r="R37070">
        <v>0</v>
      </c>
      <c r="S37070">
        <v>0</v>
      </c>
      <c r="T37070">
        <v>0</v>
      </c>
    </row>
    <row r="37071" spans="1:20" x14ac:dyDescent="0.3">
      <c r="A37071" s="1" t="s">
        <v>1794</v>
      </c>
      <c r="B37071">
        <v>40</v>
      </c>
      <c r="C37071" s="1" t="s">
        <v>21</v>
      </c>
      <c r="D37071" s="1" t="s">
        <v>29</v>
      </c>
      <c r="E37071" s="1" t="s">
        <v>71</v>
      </c>
      <c r="F37071" s="2" t="s">
        <v>96408</v>
      </c>
      <c r="G37071" s="1" t="s">
        <v>9044</v>
      </c>
      <c r="H37071" s="1" t="s">
        <v>63462</v>
      </c>
      <c r="I37071" s="1" t="s">
        <v>40</v>
      </c>
      <c r="J37071">
        <v>43030.636257338265</v>
      </c>
      <c r="K37071">
        <v>378</v>
      </c>
      <c r="L37071" s="1" t="s">
        <v>33</v>
      </c>
      <c r="M37071" s="2" t="s">
        <v>96909</v>
      </c>
      <c r="N37071" s="1" t="s">
        <v>73</v>
      </c>
      <c r="O37071" s="1" t="s">
        <v>27</v>
      </c>
      <c r="P37071">
        <v>0</v>
      </c>
      <c r="Q37071">
        <v>0</v>
      </c>
      <c r="R37071">
        <v>0</v>
      </c>
      <c r="S37071">
        <v>1</v>
      </c>
      <c r="T37071">
        <v>0</v>
      </c>
    </row>
    <row r="37072" spans="1:20" x14ac:dyDescent="0.3">
      <c r="A37072" s="1" t="s">
        <v>63799</v>
      </c>
      <c r="B37072">
        <v>40</v>
      </c>
      <c r="C37072" s="1" t="s">
        <v>21</v>
      </c>
      <c r="D37072" s="1" t="s">
        <v>97459</v>
      </c>
      <c r="E37072" s="1" t="s">
        <v>71</v>
      </c>
      <c r="F37072" s="2" t="s">
        <v>95758</v>
      </c>
      <c r="G37072" s="1" t="s">
        <v>21713</v>
      </c>
      <c r="H37072" s="1" t="s">
        <v>63800</v>
      </c>
      <c r="I37072" s="1" t="s">
        <v>55</v>
      </c>
      <c r="J37072">
        <v>12949.423876670215</v>
      </c>
      <c r="K37072">
        <v>465</v>
      </c>
      <c r="L37072" s="1" t="s">
        <v>47</v>
      </c>
      <c r="M37072" s="2" t="s">
        <v>96345</v>
      </c>
      <c r="N37072" s="1" t="s">
        <v>34</v>
      </c>
      <c r="O37072" s="1" t="s">
        <v>27</v>
      </c>
      <c r="P37072">
        <v>0</v>
      </c>
      <c r="Q37072">
        <v>0</v>
      </c>
      <c r="R37072">
        <v>0</v>
      </c>
      <c r="S37072">
        <v>1</v>
      </c>
      <c r="T37072">
        <v>0</v>
      </c>
    </row>
    <row r="37073" spans="1:20" x14ac:dyDescent="0.3">
      <c r="A37073" s="1" t="s">
        <v>42676</v>
      </c>
      <c r="B37073">
        <v>40</v>
      </c>
      <c r="C37073" s="1" t="s">
        <v>21</v>
      </c>
      <c r="D37073" s="1" t="s">
        <v>50</v>
      </c>
      <c r="E37073" s="1" t="s">
        <v>44</v>
      </c>
      <c r="F37073" s="2" t="s">
        <v>97204</v>
      </c>
      <c r="G37073" s="1" t="s">
        <v>63843</v>
      </c>
      <c r="H37073" s="1" t="s">
        <v>63844</v>
      </c>
      <c r="I37073" s="1" t="s">
        <v>24</v>
      </c>
      <c r="J37073">
        <v>40182.508725256324</v>
      </c>
      <c r="K37073">
        <v>151</v>
      </c>
      <c r="L37073" s="1" t="s">
        <v>33</v>
      </c>
      <c r="M37073" s="2" t="s">
        <v>95629</v>
      </c>
      <c r="N37073" s="1" t="s">
        <v>41</v>
      </c>
      <c r="O37073" s="1" t="s">
        <v>35</v>
      </c>
      <c r="P37073">
        <v>0</v>
      </c>
      <c r="Q37073">
        <v>0</v>
      </c>
      <c r="R37073">
        <v>0</v>
      </c>
      <c r="S37073">
        <v>0</v>
      </c>
      <c r="T37073">
        <v>0</v>
      </c>
    </row>
    <row r="37074" spans="1:20" x14ac:dyDescent="0.3">
      <c r="A37074" s="1" t="s">
        <v>30400</v>
      </c>
      <c r="B37074">
        <v>40</v>
      </c>
      <c r="C37074" s="1" t="s">
        <v>21</v>
      </c>
      <c r="D37074" s="1" t="s">
        <v>43</v>
      </c>
      <c r="E37074" s="1" t="s">
        <v>71</v>
      </c>
      <c r="F37074" s="2" t="s">
        <v>96966</v>
      </c>
      <c r="G37074" s="1" t="s">
        <v>17466</v>
      </c>
      <c r="H37074" s="1" t="s">
        <v>64064</v>
      </c>
      <c r="I37074" s="1" t="s">
        <v>55</v>
      </c>
      <c r="J37074">
        <v>26643.695441530166</v>
      </c>
      <c r="K37074">
        <v>333</v>
      </c>
      <c r="L37074" s="1" t="s">
        <v>33</v>
      </c>
      <c r="M37074" s="2" t="s">
        <v>96835</v>
      </c>
      <c r="N37074" s="1" t="s">
        <v>34</v>
      </c>
      <c r="O37074" s="1" t="s">
        <v>27</v>
      </c>
      <c r="P37074">
        <v>0</v>
      </c>
      <c r="Q37074">
        <v>0</v>
      </c>
      <c r="R37074">
        <v>0</v>
      </c>
      <c r="S37074">
        <v>1</v>
      </c>
      <c r="T37074">
        <v>0</v>
      </c>
    </row>
    <row r="37075" spans="1:20" x14ac:dyDescent="0.3">
      <c r="A37075" s="1" t="s">
        <v>44089</v>
      </c>
      <c r="B37075">
        <v>40</v>
      </c>
      <c r="C37075" s="1" t="s">
        <v>21</v>
      </c>
      <c r="D37075" s="1" t="s">
        <v>97459</v>
      </c>
      <c r="E37075" s="1" t="s">
        <v>44</v>
      </c>
      <c r="F37075" s="2" t="s">
        <v>96895</v>
      </c>
      <c r="G37075" s="1" t="s">
        <v>64281</v>
      </c>
      <c r="H37075" s="1" t="s">
        <v>64282</v>
      </c>
      <c r="I37075" s="1" t="s">
        <v>55</v>
      </c>
      <c r="J37075">
        <v>41099.307083158768</v>
      </c>
      <c r="K37075">
        <v>133</v>
      </c>
      <c r="L37075" s="1" t="s">
        <v>25</v>
      </c>
      <c r="M37075" s="2" t="s">
        <v>97301</v>
      </c>
      <c r="N37075" s="1" t="s">
        <v>52</v>
      </c>
      <c r="O37075" s="1" t="s">
        <v>48</v>
      </c>
      <c r="P37075">
        <v>0</v>
      </c>
      <c r="Q37075">
        <v>0</v>
      </c>
      <c r="R37075">
        <v>0</v>
      </c>
      <c r="S37075">
        <v>0</v>
      </c>
      <c r="T37075">
        <v>0</v>
      </c>
    </row>
    <row r="37076" spans="1:20" x14ac:dyDescent="0.3">
      <c r="A37076" s="1" t="s">
        <v>64793</v>
      </c>
      <c r="B37076">
        <v>40</v>
      </c>
      <c r="C37076" s="1" t="s">
        <v>21</v>
      </c>
      <c r="D37076" s="1" t="s">
        <v>97458</v>
      </c>
      <c r="E37076" s="1" t="s">
        <v>16</v>
      </c>
      <c r="F37076" s="2" t="s">
        <v>96893</v>
      </c>
      <c r="G37076" s="1" t="s">
        <v>34226</v>
      </c>
      <c r="H37076" s="1" t="s">
        <v>11794</v>
      </c>
      <c r="I37076" s="1" t="s">
        <v>24</v>
      </c>
      <c r="J37076">
        <v>33350.671588236932</v>
      </c>
      <c r="K37076">
        <v>326</v>
      </c>
      <c r="L37076" s="1" t="s">
        <v>25</v>
      </c>
      <c r="M37076" s="2" t="s">
        <v>96306</v>
      </c>
      <c r="N37076" s="1" t="s">
        <v>26</v>
      </c>
      <c r="O37076" s="1" t="s">
        <v>48</v>
      </c>
      <c r="P37076">
        <v>0</v>
      </c>
      <c r="Q37076">
        <v>1</v>
      </c>
      <c r="R37076">
        <v>0</v>
      </c>
      <c r="S37076">
        <v>0</v>
      </c>
      <c r="T37076">
        <v>0</v>
      </c>
    </row>
    <row r="37077" spans="1:20" x14ac:dyDescent="0.3">
      <c r="A37077" s="1" t="s">
        <v>65199</v>
      </c>
      <c r="B37077">
        <v>40</v>
      </c>
      <c r="C37077" s="1" t="s">
        <v>21</v>
      </c>
      <c r="D37077" s="1" t="s">
        <v>92</v>
      </c>
      <c r="E37077" s="1" t="s">
        <v>44</v>
      </c>
      <c r="F37077" s="2" t="s">
        <v>96542</v>
      </c>
      <c r="G37077" s="1" t="s">
        <v>65200</v>
      </c>
      <c r="H37077" s="1" t="s">
        <v>107758</v>
      </c>
      <c r="I37077" s="1" t="s">
        <v>40</v>
      </c>
      <c r="J37077">
        <v>31945.926608979989</v>
      </c>
      <c r="K37077">
        <v>140</v>
      </c>
      <c r="L37077" s="1" t="s">
        <v>33</v>
      </c>
      <c r="M37077" s="2" t="s">
        <v>96061</v>
      </c>
      <c r="N37077" s="1" t="s">
        <v>41</v>
      </c>
      <c r="O37077" s="1" t="s">
        <v>27</v>
      </c>
      <c r="P37077">
        <v>0</v>
      </c>
      <c r="Q37077">
        <v>0</v>
      </c>
      <c r="R37077">
        <v>0</v>
      </c>
      <c r="S37077">
        <v>0</v>
      </c>
      <c r="T37077">
        <v>0</v>
      </c>
    </row>
    <row r="37078" spans="1:20" x14ac:dyDescent="0.3">
      <c r="A37078" s="1" t="s">
        <v>58784</v>
      </c>
      <c r="B37078">
        <v>40</v>
      </c>
      <c r="C37078" s="1" t="s">
        <v>21</v>
      </c>
      <c r="D37078" s="1" t="s">
        <v>97459</v>
      </c>
      <c r="E37078" s="1" t="s">
        <v>19</v>
      </c>
      <c r="F37078" s="2" t="s">
        <v>97125</v>
      </c>
      <c r="G37078" s="1" t="s">
        <v>17503</v>
      </c>
      <c r="H37078" s="1" t="s">
        <v>21098</v>
      </c>
      <c r="I37078" s="1" t="s">
        <v>24</v>
      </c>
      <c r="J37078">
        <v>20925.191945269478</v>
      </c>
      <c r="K37078">
        <v>476</v>
      </c>
      <c r="L37078" s="1" t="s">
        <v>33</v>
      </c>
      <c r="M37078" s="2" t="s">
        <v>95716</v>
      </c>
      <c r="N37078" s="1" t="s">
        <v>52</v>
      </c>
      <c r="O37078" s="1" t="s">
        <v>35</v>
      </c>
      <c r="P37078">
        <v>0</v>
      </c>
      <c r="Q37078">
        <v>0</v>
      </c>
      <c r="R37078">
        <v>0</v>
      </c>
      <c r="S37078">
        <v>0</v>
      </c>
      <c r="T37078">
        <v>1</v>
      </c>
    </row>
    <row r="37079" spans="1:20" x14ac:dyDescent="0.3">
      <c r="A37079" s="1" t="s">
        <v>17046</v>
      </c>
      <c r="B37079">
        <v>40</v>
      </c>
      <c r="C37079" s="1" t="s">
        <v>21</v>
      </c>
      <c r="D37079" s="1" t="s">
        <v>43</v>
      </c>
      <c r="E37079" s="1" t="s">
        <v>71</v>
      </c>
      <c r="F37079" s="2" t="s">
        <v>95840</v>
      </c>
      <c r="G37079" s="1" t="s">
        <v>65394</v>
      </c>
      <c r="H37079" s="1" t="s">
        <v>107759</v>
      </c>
      <c r="I37079" s="1" t="s">
        <v>62</v>
      </c>
      <c r="J37079">
        <v>44942.119688110986</v>
      </c>
      <c r="K37079">
        <v>396</v>
      </c>
      <c r="L37079" s="1" t="s">
        <v>33</v>
      </c>
      <c r="M37079" s="2" t="s">
        <v>96523</v>
      </c>
      <c r="N37079" s="1" t="s">
        <v>34</v>
      </c>
      <c r="O37079" s="1" t="s">
        <v>48</v>
      </c>
      <c r="P37079">
        <v>0</v>
      </c>
      <c r="Q37079">
        <v>0</v>
      </c>
      <c r="R37079">
        <v>0</v>
      </c>
      <c r="S37079">
        <v>1</v>
      </c>
      <c r="T37079">
        <v>0</v>
      </c>
    </row>
    <row r="37080" spans="1:20" x14ac:dyDescent="0.3">
      <c r="A37080" s="1" t="s">
        <v>63020</v>
      </c>
      <c r="B37080">
        <v>40</v>
      </c>
      <c r="C37080" s="1" t="s">
        <v>21</v>
      </c>
      <c r="D37080" s="1" t="s">
        <v>97459</v>
      </c>
      <c r="E37080" s="1" t="s">
        <v>44</v>
      </c>
      <c r="F37080" s="2" t="s">
        <v>96813</v>
      </c>
      <c r="G37080" s="1" t="s">
        <v>65997</v>
      </c>
      <c r="H37080" s="1" t="s">
        <v>2234</v>
      </c>
      <c r="I37080" s="1" t="s">
        <v>55</v>
      </c>
      <c r="J37080">
        <v>25208.45816834642</v>
      </c>
      <c r="K37080">
        <v>428</v>
      </c>
      <c r="L37080" s="1" t="s">
        <v>25</v>
      </c>
      <c r="M37080" s="2" t="s">
        <v>96520</v>
      </c>
      <c r="N37080" s="1" t="s">
        <v>34</v>
      </c>
      <c r="O37080" s="1" t="s">
        <v>48</v>
      </c>
      <c r="P37080">
        <v>0</v>
      </c>
      <c r="Q37080">
        <v>0</v>
      </c>
      <c r="R37080">
        <v>0</v>
      </c>
      <c r="S37080">
        <v>0</v>
      </c>
      <c r="T37080">
        <v>0</v>
      </c>
    </row>
    <row r="37081" spans="1:20" x14ac:dyDescent="0.3">
      <c r="A37081" s="1" t="s">
        <v>66000</v>
      </c>
      <c r="B37081">
        <v>40</v>
      </c>
      <c r="C37081" s="1" t="s">
        <v>21</v>
      </c>
      <c r="D37081" s="1" t="s">
        <v>50</v>
      </c>
      <c r="E37081" s="1" t="s">
        <v>44</v>
      </c>
      <c r="F37081" s="2" t="s">
        <v>97105</v>
      </c>
      <c r="G37081" s="1" t="s">
        <v>66001</v>
      </c>
      <c r="H37081" s="1" t="s">
        <v>66002</v>
      </c>
      <c r="I37081" s="1" t="s">
        <v>62</v>
      </c>
      <c r="J37081">
        <v>39582.436149982874</v>
      </c>
      <c r="K37081">
        <v>489</v>
      </c>
      <c r="L37081" s="1" t="s">
        <v>47</v>
      </c>
      <c r="M37081" s="2" t="s">
        <v>96151</v>
      </c>
      <c r="N37081" s="1" t="s">
        <v>73</v>
      </c>
      <c r="O37081" s="1" t="s">
        <v>35</v>
      </c>
      <c r="P37081">
        <v>0</v>
      </c>
      <c r="Q37081">
        <v>0</v>
      </c>
      <c r="R37081">
        <v>0</v>
      </c>
      <c r="S37081">
        <v>0</v>
      </c>
      <c r="T37081">
        <v>0</v>
      </c>
    </row>
    <row r="37082" spans="1:20" x14ac:dyDescent="0.3">
      <c r="A37082" s="1" t="s">
        <v>66628</v>
      </c>
      <c r="B37082">
        <v>40</v>
      </c>
      <c r="C37082" s="1" t="s">
        <v>21</v>
      </c>
      <c r="D37082" s="1" t="s">
        <v>50</v>
      </c>
      <c r="E37082" s="1" t="s">
        <v>15</v>
      </c>
      <c r="F37082" s="2" t="s">
        <v>96719</v>
      </c>
      <c r="G37082" s="1" t="s">
        <v>30271</v>
      </c>
      <c r="H37082" s="1" t="s">
        <v>66629</v>
      </c>
      <c r="I37082" s="1" t="s">
        <v>40</v>
      </c>
      <c r="J37082">
        <v>23560.324731524186</v>
      </c>
      <c r="K37082">
        <v>270</v>
      </c>
      <c r="L37082" s="1" t="s">
        <v>33</v>
      </c>
      <c r="M37082" s="2" t="s">
        <v>97189</v>
      </c>
      <c r="N37082" s="1" t="s">
        <v>41</v>
      </c>
      <c r="O37082" s="1" t="s">
        <v>27</v>
      </c>
      <c r="P37082">
        <v>1</v>
      </c>
      <c r="Q37082">
        <v>0</v>
      </c>
      <c r="R37082">
        <v>0</v>
      </c>
      <c r="S37082">
        <v>0</v>
      </c>
      <c r="T37082">
        <v>0</v>
      </c>
    </row>
    <row r="37083" spans="1:20" x14ac:dyDescent="0.3">
      <c r="A37083" s="1" t="s">
        <v>66673</v>
      </c>
      <c r="B37083">
        <v>40</v>
      </c>
      <c r="C37083" s="1" t="s">
        <v>21</v>
      </c>
      <c r="D37083" s="1" t="s">
        <v>97459</v>
      </c>
      <c r="E37083" s="1" t="s">
        <v>15</v>
      </c>
      <c r="F37083" s="2" t="s">
        <v>96463</v>
      </c>
      <c r="G37083" s="1" t="s">
        <v>1467</v>
      </c>
      <c r="H37083" s="1" t="s">
        <v>107760</v>
      </c>
      <c r="I37083" s="1" t="s">
        <v>62</v>
      </c>
      <c r="J37083">
        <v>14914.445872736685</v>
      </c>
      <c r="K37083">
        <v>293</v>
      </c>
      <c r="L37083" s="1" t="s">
        <v>47</v>
      </c>
      <c r="M37083" s="2" t="s">
        <v>96448</v>
      </c>
      <c r="N37083" s="1" t="s">
        <v>34</v>
      </c>
      <c r="O37083" s="1" t="s">
        <v>48</v>
      </c>
      <c r="P37083">
        <v>1</v>
      </c>
      <c r="Q37083">
        <v>0</v>
      </c>
      <c r="R37083">
        <v>0</v>
      </c>
      <c r="S37083">
        <v>0</v>
      </c>
      <c r="T37083">
        <v>0</v>
      </c>
    </row>
    <row r="37084" spans="1:20" x14ac:dyDescent="0.3">
      <c r="A37084" s="1" t="s">
        <v>66976</v>
      </c>
      <c r="B37084">
        <v>40</v>
      </c>
      <c r="C37084" s="1" t="s">
        <v>21</v>
      </c>
      <c r="D37084" s="1" t="s">
        <v>97461</v>
      </c>
      <c r="E37084" s="1" t="s">
        <v>19</v>
      </c>
      <c r="F37084" s="2" t="s">
        <v>95775</v>
      </c>
      <c r="G37084" s="1" t="s">
        <v>15457</v>
      </c>
      <c r="H37084" s="1" t="s">
        <v>5447</v>
      </c>
      <c r="I37084" s="1" t="s">
        <v>32</v>
      </c>
      <c r="J37084">
        <v>25543.050482812327</v>
      </c>
      <c r="K37084">
        <v>396</v>
      </c>
      <c r="L37084" s="1" t="s">
        <v>25</v>
      </c>
      <c r="M37084" s="2" t="s">
        <v>96357</v>
      </c>
      <c r="N37084" s="1" t="s">
        <v>52</v>
      </c>
      <c r="O37084" s="1" t="s">
        <v>35</v>
      </c>
      <c r="P37084">
        <v>0</v>
      </c>
      <c r="Q37084">
        <v>0</v>
      </c>
      <c r="R37084">
        <v>0</v>
      </c>
      <c r="S37084">
        <v>0</v>
      </c>
      <c r="T37084">
        <v>1</v>
      </c>
    </row>
    <row r="37085" spans="1:20" x14ac:dyDescent="0.3">
      <c r="A37085" s="1" t="s">
        <v>67250</v>
      </c>
      <c r="B37085">
        <v>40</v>
      </c>
      <c r="C37085" s="1" t="s">
        <v>21</v>
      </c>
      <c r="D37085" s="1" t="s">
        <v>92</v>
      </c>
      <c r="E37085" s="1" t="s">
        <v>17</v>
      </c>
      <c r="F37085" s="2" t="s">
        <v>96551</v>
      </c>
      <c r="G37085" s="1" t="s">
        <v>67251</v>
      </c>
      <c r="H37085" s="1" t="s">
        <v>101870</v>
      </c>
      <c r="I37085" s="1" t="s">
        <v>40</v>
      </c>
      <c r="J37085">
        <v>38121.628993739214</v>
      </c>
      <c r="K37085">
        <v>481</v>
      </c>
      <c r="L37085" s="1" t="s">
        <v>33</v>
      </c>
      <c r="M37085" s="2" t="s">
        <v>97430</v>
      </c>
      <c r="N37085" s="1" t="s">
        <v>26</v>
      </c>
      <c r="O37085" s="1" t="s">
        <v>48</v>
      </c>
      <c r="P37085">
        <v>0</v>
      </c>
      <c r="Q37085">
        <v>0</v>
      </c>
      <c r="R37085">
        <v>1</v>
      </c>
      <c r="S37085">
        <v>0</v>
      </c>
      <c r="T37085">
        <v>0</v>
      </c>
    </row>
    <row r="37086" spans="1:20" x14ac:dyDescent="0.3">
      <c r="A37086" s="1" t="s">
        <v>34991</v>
      </c>
      <c r="B37086">
        <v>40</v>
      </c>
      <c r="C37086" s="1" t="s">
        <v>21</v>
      </c>
      <c r="D37086" s="1" t="s">
        <v>50</v>
      </c>
      <c r="E37086" s="1" t="s">
        <v>17</v>
      </c>
      <c r="F37086" s="2" t="s">
        <v>96894</v>
      </c>
      <c r="G37086" s="1" t="s">
        <v>67347</v>
      </c>
      <c r="H37086" s="1" t="s">
        <v>67348</v>
      </c>
      <c r="I37086" s="1" t="s">
        <v>32</v>
      </c>
      <c r="J37086">
        <v>32539.94116823982</v>
      </c>
      <c r="K37086">
        <v>413</v>
      </c>
      <c r="L37086" s="1" t="s">
        <v>33</v>
      </c>
      <c r="M37086" s="2" t="s">
        <v>96793</v>
      </c>
      <c r="N37086" s="1" t="s">
        <v>73</v>
      </c>
      <c r="O37086" s="1" t="s">
        <v>35</v>
      </c>
      <c r="P37086">
        <v>0</v>
      </c>
      <c r="Q37086">
        <v>0</v>
      </c>
      <c r="R37086">
        <v>1</v>
      </c>
      <c r="S37086">
        <v>0</v>
      </c>
      <c r="T37086">
        <v>0</v>
      </c>
    </row>
    <row r="37087" spans="1:20" x14ac:dyDescent="0.3">
      <c r="A37087" s="1" t="s">
        <v>67663</v>
      </c>
      <c r="B37087">
        <v>40</v>
      </c>
      <c r="C37087" s="1" t="s">
        <v>21</v>
      </c>
      <c r="D37087" s="1" t="s">
        <v>50</v>
      </c>
      <c r="E37087" s="1" t="s">
        <v>16</v>
      </c>
      <c r="F37087" s="2" t="s">
        <v>97153</v>
      </c>
      <c r="G37087" s="1" t="s">
        <v>1205</v>
      </c>
      <c r="H37087" s="1" t="s">
        <v>67664</v>
      </c>
      <c r="I37087" s="1" t="s">
        <v>32</v>
      </c>
      <c r="J37087">
        <v>36551.124325695528</v>
      </c>
      <c r="K37087">
        <v>372</v>
      </c>
      <c r="L37087" s="1" t="s">
        <v>33</v>
      </c>
      <c r="M37087" s="2" t="s">
        <v>97355</v>
      </c>
      <c r="N37087" s="1" t="s">
        <v>26</v>
      </c>
      <c r="O37087" s="1" t="s">
        <v>48</v>
      </c>
      <c r="P37087">
        <v>0</v>
      </c>
      <c r="Q37087">
        <v>1</v>
      </c>
      <c r="R37087">
        <v>0</v>
      </c>
      <c r="S37087">
        <v>0</v>
      </c>
      <c r="T37087">
        <v>0</v>
      </c>
    </row>
    <row r="37088" spans="1:20" x14ac:dyDescent="0.3">
      <c r="A37088" s="1" t="s">
        <v>68040</v>
      </c>
      <c r="B37088">
        <v>40</v>
      </c>
      <c r="C37088" s="1" t="s">
        <v>21</v>
      </c>
      <c r="D37088" s="1" t="s">
        <v>97460</v>
      </c>
      <c r="E37088" s="1" t="s">
        <v>19</v>
      </c>
      <c r="F37088" s="2" t="s">
        <v>97426</v>
      </c>
      <c r="G37088" s="1" t="s">
        <v>68041</v>
      </c>
      <c r="H37088" s="1" t="s">
        <v>99680</v>
      </c>
      <c r="I37088" s="1" t="s">
        <v>62</v>
      </c>
      <c r="J37088">
        <v>27752.131919841384</v>
      </c>
      <c r="K37088">
        <v>435</v>
      </c>
      <c r="L37088" s="1" t="s">
        <v>47</v>
      </c>
      <c r="M37088" s="2" t="s">
        <v>96749</v>
      </c>
      <c r="N37088" s="1" t="s">
        <v>26</v>
      </c>
      <c r="O37088" s="1" t="s">
        <v>27</v>
      </c>
      <c r="P37088">
        <v>0</v>
      </c>
      <c r="Q37088">
        <v>0</v>
      </c>
      <c r="R37088">
        <v>0</v>
      </c>
      <c r="S37088">
        <v>0</v>
      </c>
      <c r="T37088">
        <v>1</v>
      </c>
    </row>
    <row r="37089" spans="1:20" x14ac:dyDescent="0.3">
      <c r="A37089" s="1" t="s">
        <v>6183</v>
      </c>
      <c r="B37089">
        <v>40</v>
      </c>
      <c r="C37089" s="1" t="s">
        <v>21</v>
      </c>
      <c r="D37089" s="1" t="s">
        <v>92</v>
      </c>
      <c r="E37089" s="1" t="s">
        <v>16</v>
      </c>
      <c r="F37089" s="2" t="s">
        <v>97081</v>
      </c>
      <c r="G37089" s="1" t="s">
        <v>25323</v>
      </c>
      <c r="H37089" s="1" t="s">
        <v>25304</v>
      </c>
      <c r="I37089" s="1" t="s">
        <v>62</v>
      </c>
      <c r="J37089">
        <v>47232.694331665225</v>
      </c>
      <c r="K37089">
        <v>134</v>
      </c>
      <c r="L37089" s="1" t="s">
        <v>47</v>
      </c>
      <c r="M37089" s="2" t="s">
        <v>96397</v>
      </c>
      <c r="N37089" s="1" t="s">
        <v>41</v>
      </c>
      <c r="O37089" s="1" t="s">
        <v>35</v>
      </c>
      <c r="P37089">
        <v>0</v>
      </c>
      <c r="Q37089">
        <v>1</v>
      </c>
      <c r="R37089">
        <v>0</v>
      </c>
      <c r="S37089">
        <v>0</v>
      </c>
      <c r="T37089">
        <v>0</v>
      </c>
    </row>
    <row r="37090" spans="1:20" x14ac:dyDescent="0.3">
      <c r="A37090" s="1" t="s">
        <v>9327</v>
      </c>
      <c r="B37090">
        <v>40</v>
      </c>
      <c r="C37090" s="1" t="s">
        <v>21</v>
      </c>
      <c r="D37090" s="1" t="s">
        <v>97459</v>
      </c>
      <c r="E37090" s="1" t="s">
        <v>71</v>
      </c>
      <c r="F37090" s="2" t="s">
        <v>95696</v>
      </c>
      <c r="G37090" s="1" t="s">
        <v>68940</v>
      </c>
      <c r="H37090" s="1" t="s">
        <v>68941</v>
      </c>
      <c r="I37090" s="1" t="s">
        <v>32</v>
      </c>
      <c r="J37090">
        <v>31734.893335592249</v>
      </c>
      <c r="K37090">
        <v>399</v>
      </c>
      <c r="L37090" s="1" t="s">
        <v>33</v>
      </c>
      <c r="M37090" s="2" t="s">
        <v>96045</v>
      </c>
      <c r="N37090" s="1" t="s">
        <v>26</v>
      </c>
      <c r="O37090" s="1" t="s">
        <v>35</v>
      </c>
      <c r="P37090">
        <v>0</v>
      </c>
      <c r="Q37090">
        <v>0</v>
      </c>
      <c r="R37090">
        <v>0</v>
      </c>
      <c r="S37090">
        <v>1</v>
      </c>
      <c r="T37090">
        <v>0</v>
      </c>
    </row>
    <row r="37091" spans="1:20" x14ac:dyDescent="0.3">
      <c r="A37091" s="1" t="s">
        <v>26195</v>
      </c>
      <c r="B37091">
        <v>40</v>
      </c>
      <c r="C37091" s="1" t="s">
        <v>21</v>
      </c>
      <c r="D37091" s="1" t="s">
        <v>97461</v>
      </c>
      <c r="E37091" s="1" t="s">
        <v>17</v>
      </c>
      <c r="F37091" s="2" t="s">
        <v>96615</v>
      </c>
      <c r="G37091" s="1" t="s">
        <v>69150</v>
      </c>
      <c r="H37091" s="1" t="s">
        <v>69151</v>
      </c>
      <c r="I37091" s="1" t="s">
        <v>24</v>
      </c>
      <c r="J37091">
        <v>20794.329202278928</v>
      </c>
      <c r="K37091">
        <v>253</v>
      </c>
      <c r="L37091" s="1" t="s">
        <v>25</v>
      </c>
      <c r="M37091" s="2" t="s">
        <v>96442</v>
      </c>
      <c r="N37091" s="1" t="s">
        <v>26</v>
      </c>
      <c r="O37091" s="1" t="s">
        <v>48</v>
      </c>
      <c r="P37091">
        <v>0</v>
      </c>
      <c r="Q37091">
        <v>0</v>
      </c>
      <c r="R37091">
        <v>1</v>
      </c>
      <c r="S37091">
        <v>0</v>
      </c>
      <c r="T37091">
        <v>0</v>
      </c>
    </row>
    <row r="37092" spans="1:20" x14ac:dyDescent="0.3">
      <c r="A37092" s="1" t="s">
        <v>69682</v>
      </c>
      <c r="B37092">
        <v>40</v>
      </c>
      <c r="C37092" s="1" t="s">
        <v>21</v>
      </c>
      <c r="D37092" s="1" t="s">
        <v>50</v>
      </c>
      <c r="E37092" s="1" t="s">
        <v>44</v>
      </c>
      <c r="F37092" s="2" t="s">
        <v>97125</v>
      </c>
      <c r="G37092" s="1" t="s">
        <v>69683</v>
      </c>
      <c r="H37092" s="1" t="s">
        <v>107761</v>
      </c>
      <c r="I37092" s="1" t="s">
        <v>62</v>
      </c>
      <c r="J37092">
        <v>27477.014306486726</v>
      </c>
      <c r="K37092">
        <v>270</v>
      </c>
      <c r="L37092" s="1" t="s">
        <v>47</v>
      </c>
      <c r="M37092" s="2" t="s">
        <v>96881</v>
      </c>
      <c r="N37092" s="1" t="s">
        <v>34</v>
      </c>
      <c r="O37092" s="1" t="s">
        <v>35</v>
      </c>
      <c r="P37092">
        <v>0</v>
      </c>
      <c r="Q37092">
        <v>0</v>
      </c>
      <c r="R37092">
        <v>0</v>
      </c>
      <c r="S37092">
        <v>0</v>
      </c>
      <c r="T37092">
        <v>0</v>
      </c>
    </row>
    <row r="37093" spans="1:20" x14ac:dyDescent="0.3">
      <c r="A37093" s="1" t="s">
        <v>69712</v>
      </c>
      <c r="B37093">
        <v>40</v>
      </c>
      <c r="C37093" s="1" t="s">
        <v>21</v>
      </c>
      <c r="D37093" s="1" t="s">
        <v>50</v>
      </c>
      <c r="E37093" s="1" t="s">
        <v>71</v>
      </c>
      <c r="F37093" s="2" t="s">
        <v>95665</v>
      </c>
      <c r="G37093" s="1" t="s">
        <v>69713</v>
      </c>
      <c r="H37093" s="1" t="s">
        <v>69714</v>
      </c>
      <c r="I37093" s="1" t="s">
        <v>32</v>
      </c>
      <c r="J37093">
        <v>19844.88927812257</v>
      </c>
      <c r="K37093">
        <v>238</v>
      </c>
      <c r="L37093" s="1" t="s">
        <v>33</v>
      </c>
      <c r="M37093" s="2" t="s">
        <v>97386</v>
      </c>
      <c r="N37093" s="1" t="s">
        <v>73</v>
      </c>
      <c r="O37093" s="1" t="s">
        <v>27</v>
      </c>
      <c r="P37093">
        <v>0</v>
      </c>
      <c r="Q37093">
        <v>0</v>
      </c>
      <c r="R37093">
        <v>0</v>
      </c>
      <c r="S37093">
        <v>1</v>
      </c>
      <c r="T37093">
        <v>0</v>
      </c>
    </row>
    <row r="37094" spans="1:20" x14ac:dyDescent="0.3">
      <c r="A37094" s="1" t="s">
        <v>8527</v>
      </c>
      <c r="B37094">
        <v>40</v>
      </c>
      <c r="C37094" s="1" t="s">
        <v>21</v>
      </c>
      <c r="D37094" s="1" t="s">
        <v>29</v>
      </c>
      <c r="E37094" s="1" t="s">
        <v>16</v>
      </c>
      <c r="F37094" s="2" t="s">
        <v>96558</v>
      </c>
      <c r="G37094" s="1" t="s">
        <v>69985</v>
      </c>
      <c r="H37094" s="1" t="s">
        <v>13018</v>
      </c>
      <c r="I37094" s="1" t="s">
        <v>32</v>
      </c>
      <c r="J37094">
        <v>32832.469693652936</v>
      </c>
      <c r="K37094">
        <v>466</v>
      </c>
      <c r="L37094" s="1" t="s">
        <v>47</v>
      </c>
      <c r="M37094" s="2" t="s">
        <v>96698</v>
      </c>
      <c r="N37094" s="1" t="s">
        <v>73</v>
      </c>
      <c r="O37094" s="1" t="s">
        <v>48</v>
      </c>
      <c r="P37094">
        <v>0</v>
      </c>
      <c r="Q37094">
        <v>1</v>
      </c>
      <c r="R37094">
        <v>0</v>
      </c>
      <c r="S37094">
        <v>0</v>
      </c>
      <c r="T37094">
        <v>0</v>
      </c>
    </row>
    <row r="37095" spans="1:20" x14ac:dyDescent="0.3">
      <c r="A37095" s="1" t="s">
        <v>58717</v>
      </c>
      <c r="B37095">
        <v>40</v>
      </c>
      <c r="C37095" s="1" t="s">
        <v>21</v>
      </c>
      <c r="D37095" s="1" t="s">
        <v>97460</v>
      </c>
      <c r="E37095" s="1" t="s">
        <v>17</v>
      </c>
      <c r="F37095" s="2" t="s">
        <v>96347</v>
      </c>
      <c r="G37095" s="1" t="s">
        <v>3235</v>
      </c>
      <c r="H37095" s="1" t="s">
        <v>70192</v>
      </c>
      <c r="I37095" s="1" t="s">
        <v>32</v>
      </c>
      <c r="J37095">
        <v>23814.020388500951</v>
      </c>
      <c r="K37095">
        <v>117</v>
      </c>
      <c r="L37095" s="1" t="s">
        <v>33</v>
      </c>
      <c r="M37095" s="2" t="s">
        <v>96818</v>
      </c>
      <c r="N37095" s="1" t="s">
        <v>41</v>
      </c>
      <c r="O37095" s="1" t="s">
        <v>35</v>
      </c>
      <c r="P37095">
        <v>0</v>
      </c>
      <c r="Q37095">
        <v>0</v>
      </c>
      <c r="R37095">
        <v>1</v>
      </c>
      <c r="S37095">
        <v>0</v>
      </c>
      <c r="T37095">
        <v>0</v>
      </c>
    </row>
    <row r="37096" spans="1:20" x14ac:dyDescent="0.3">
      <c r="A37096" s="1" t="s">
        <v>70482</v>
      </c>
      <c r="B37096">
        <v>40</v>
      </c>
      <c r="C37096" s="1" t="s">
        <v>21</v>
      </c>
      <c r="D37096" s="1" t="s">
        <v>97458</v>
      </c>
      <c r="E37096" s="1" t="s">
        <v>19</v>
      </c>
      <c r="F37096" s="2" t="s">
        <v>97131</v>
      </c>
      <c r="G37096" s="1" t="s">
        <v>70483</v>
      </c>
      <c r="H37096" s="1" t="s">
        <v>107762</v>
      </c>
      <c r="I37096" s="1" t="s">
        <v>62</v>
      </c>
      <c r="J37096">
        <v>27537.606913529267</v>
      </c>
      <c r="K37096">
        <v>128</v>
      </c>
      <c r="L37096" s="1" t="s">
        <v>25</v>
      </c>
      <c r="M37096" s="2" t="s">
        <v>97152</v>
      </c>
      <c r="N37096" s="1" t="s">
        <v>26</v>
      </c>
      <c r="O37096" s="1" t="s">
        <v>48</v>
      </c>
      <c r="P37096">
        <v>0</v>
      </c>
      <c r="Q37096">
        <v>0</v>
      </c>
      <c r="R37096">
        <v>0</v>
      </c>
      <c r="S37096">
        <v>0</v>
      </c>
      <c r="T37096">
        <v>1</v>
      </c>
    </row>
    <row r="37097" spans="1:20" x14ac:dyDescent="0.3">
      <c r="A37097" s="1" t="s">
        <v>7089</v>
      </c>
      <c r="B37097">
        <v>40</v>
      </c>
      <c r="C37097" s="1" t="s">
        <v>21</v>
      </c>
      <c r="D37097" s="1" t="s">
        <v>92</v>
      </c>
      <c r="E37097" s="1" t="s">
        <v>19</v>
      </c>
      <c r="F37097" s="2" t="s">
        <v>95676</v>
      </c>
      <c r="G37097" s="1" t="s">
        <v>19279</v>
      </c>
      <c r="H37097" s="1" t="s">
        <v>107763</v>
      </c>
      <c r="I37097" s="1" t="s">
        <v>32</v>
      </c>
      <c r="J37097">
        <v>43662.157747558413</v>
      </c>
      <c r="K37097">
        <v>404</v>
      </c>
      <c r="L37097" s="1" t="s">
        <v>25</v>
      </c>
      <c r="M37097" s="2" t="s">
        <v>97391</v>
      </c>
      <c r="N37097" s="1" t="s">
        <v>41</v>
      </c>
      <c r="O37097" s="1" t="s">
        <v>27</v>
      </c>
      <c r="P37097">
        <v>0</v>
      </c>
      <c r="Q37097">
        <v>0</v>
      </c>
      <c r="R37097">
        <v>0</v>
      </c>
      <c r="S37097">
        <v>0</v>
      </c>
      <c r="T37097">
        <v>1</v>
      </c>
    </row>
    <row r="37098" spans="1:20" x14ac:dyDescent="0.3">
      <c r="A37098" s="1" t="s">
        <v>66525</v>
      </c>
      <c r="B37098">
        <v>40</v>
      </c>
      <c r="C37098" s="1" t="s">
        <v>21</v>
      </c>
      <c r="D37098" s="1" t="s">
        <v>92</v>
      </c>
      <c r="E37098" s="1" t="s">
        <v>16</v>
      </c>
      <c r="F37098" s="2" t="s">
        <v>95817</v>
      </c>
      <c r="G37098" s="1" t="s">
        <v>20604</v>
      </c>
      <c r="H37098" s="1" t="s">
        <v>36726</v>
      </c>
      <c r="I37098" s="1" t="s">
        <v>62</v>
      </c>
      <c r="J37098">
        <v>48161.506581091671</v>
      </c>
      <c r="K37098">
        <v>115</v>
      </c>
      <c r="L37098" s="1" t="s">
        <v>33</v>
      </c>
      <c r="M37098" s="2" t="s">
        <v>96243</v>
      </c>
      <c r="N37098" s="1" t="s">
        <v>26</v>
      </c>
      <c r="O37098" s="1" t="s">
        <v>27</v>
      </c>
      <c r="P37098">
        <v>0</v>
      </c>
      <c r="Q37098">
        <v>1</v>
      </c>
      <c r="R37098">
        <v>0</v>
      </c>
      <c r="S37098">
        <v>0</v>
      </c>
      <c r="T37098">
        <v>0</v>
      </c>
    </row>
    <row r="37099" spans="1:20" x14ac:dyDescent="0.3">
      <c r="A37099" s="1" t="s">
        <v>10144</v>
      </c>
      <c r="B37099">
        <v>40</v>
      </c>
      <c r="C37099" s="1" t="s">
        <v>21</v>
      </c>
      <c r="D37099" s="1" t="s">
        <v>29</v>
      </c>
      <c r="E37099" s="1" t="s">
        <v>16</v>
      </c>
      <c r="F37099" s="2" t="s">
        <v>96297</v>
      </c>
      <c r="G37099" s="1" t="s">
        <v>28752</v>
      </c>
      <c r="H37099" s="1" t="s">
        <v>107764</v>
      </c>
      <c r="I37099" s="1" t="s">
        <v>40</v>
      </c>
      <c r="J37099">
        <v>24715.622934900555</v>
      </c>
      <c r="K37099">
        <v>173</v>
      </c>
      <c r="L37099" s="1" t="s">
        <v>33</v>
      </c>
      <c r="M37099" s="2" t="s">
        <v>97186</v>
      </c>
      <c r="N37099" s="1" t="s">
        <v>73</v>
      </c>
      <c r="O37099" s="1" t="s">
        <v>35</v>
      </c>
      <c r="P37099">
        <v>0</v>
      </c>
      <c r="Q37099">
        <v>1</v>
      </c>
      <c r="R37099">
        <v>0</v>
      </c>
      <c r="S37099">
        <v>0</v>
      </c>
      <c r="T37099">
        <v>0</v>
      </c>
    </row>
    <row r="37100" spans="1:20" x14ac:dyDescent="0.3">
      <c r="A37100" s="1" t="s">
        <v>71670</v>
      </c>
      <c r="B37100">
        <v>40</v>
      </c>
      <c r="C37100" s="1" t="s">
        <v>21</v>
      </c>
      <c r="D37100" s="1" t="s">
        <v>97458</v>
      </c>
      <c r="E37100" s="1" t="s">
        <v>17</v>
      </c>
      <c r="F37100" s="2" t="s">
        <v>95613</v>
      </c>
      <c r="G37100" s="1" t="s">
        <v>71671</v>
      </c>
      <c r="H37100" s="1" t="s">
        <v>14538</v>
      </c>
      <c r="I37100" s="1" t="s">
        <v>24</v>
      </c>
      <c r="J37100">
        <v>20602.652928897391</v>
      </c>
      <c r="K37100">
        <v>208</v>
      </c>
      <c r="L37100" s="1" t="s">
        <v>33</v>
      </c>
      <c r="M37100" s="2" t="s">
        <v>97317</v>
      </c>
      <c r="N37100" s="1" t="s">
        <v>73</v>
      </c>
      <c r="O37100" s="1" t="s">
        <v>35</v>
      </c>
      <c r="P37100">
        <v>0</v>
      </c>
      <c r="Q37100">
        <v>0</v>
      </c>
      <c r="R37100">
        <v>1</v>
      </c>
      <c r="S37100">
        <v>0</v>
      </c>
      <c r="T37100">
        <v>0</v>
      </c>
    </row>
    <row r="37101" spans="1:20" x14ac:dyDescent="0.3">
      <c r="A37101" s="1" t="s">
        <v>71859</v>
      </c>
      <c r="B37101">
        <v>40</v>
      </c>
      <c r="C37101" s="1" t="s">
        <v>21</v>
      </c>
      <c r="D37101" s="1" t="s">
        <v>97460</v>
      </c>
      <c r="E37101" s="1" t="s">
        <v>17</v>
      </c>
      <c r="F37101" s="2" t="s">
        <v>96221</v>
      </c>
      <c r="G37101" s="1" t="s">
        <v>71860</v>
      </c>
      <c r="H37101" s="1" t="s">
        <v>71861</v>
      </c>
      <c r="I37101" s="1" t="s">
        <v>55</v>
      </c>
      <c r="J37101">
        <v>9018.2976460317386</v>
      </c>
      <c r="K37101">
        <v>389</v>
      </c>
      <c r="L37101" s="1" t="s">
        <v>25</v>
      </c>
      <c r="M37101" s="2" t="s">
        <v>97171</v>
      </c>
      <c r="N37101" s="1" t="s">
        <v>73</v>
      </c>
      <c r="O37101" s="1" t="s">
        <v>35</v>
      </c>
      <c r="P37101">
        <v>0</v>
      </c>
      <c r="Q37101">
        <v>0</v>
      </c>
      <c r="R37101">
        <v>1</v>
      </c>
      <c r="S37101">
        <v>0</v>
      </c>
      <c r="T37101">
        <v>0</v>
      </c>
    </row>
    <row r="37102" spans="1:20" x14ac:dyDescent="0.3">
      <c r="A37102" s="1" t="s">
        <v>52531</v>
      </c>
      <c r="B37102">
        <v>40</v>
      </c>
      <c r="C37102" s="1" t="s">
        <v>21</v>
      </c>
      <c r="D37102" s="1" t="s">
        <v>50</v>
      </c>
      <c r="E37102" s="1" t="s">
        <v>44</v>
      </c>
      <c r="F37102" s="2" t="s">
        <v>96075</v>
      </c>
      <c r="G37102" s="1" t="s">
        <v>72141</v>
      </c>
      <c r="H37102" s="1" t="s">
        <v>107765</v>
      </c>
      <c r="I37102" s="1" t="s">
        <v>32</v>
      </c>
      <c r="J37102">
        <v>20838.826756451454</v>
      </c>
      <c r="K37102">
        <v>457</v>
      </c>
      <c r="L37102" s="1" t="s">
        <v>25</v>
      </c>
      <c r="M37102" s="2" t="s">
        <v>96760</v>
      </c>
      <c r="N37102" s="1" t="s">
        <v>26</v>
      </c>
      <c r="O37102" s="1" t="s">
        <v>48</v>
      </c>
      <c r="P37102">
        <v>0</v>
      </c>
      <c r="Q37102">
        <v>0</v>
      </c>
      <c r="R37102">
        <v>0</v>
      </c>
      <c r="S37102">
        <v>0</v>
      </c>
      <c r="T37102">
        <v>0</v>
      </c>
    </row>
    <row r="37103" spans="1:20" x14ac:dyDescent="0.3">
      <c r="A37103" s="1" t="s">
        <v>11502</v>
      </c>
      <c r="B37103">
        <v>40</v>
      </c>
      <c r="C37103" s="1" t="s">
        <v>21</v>
      </c>
      <c r="D37103" s="1" t="s">
        <v>29</v>
      </c>
      <c r="E37103" s="1" t="s">
        <v>71</v>
      </c>
      <c r="F37103" s="2" t="s">
        <v>96746</v>
      </c>
      <c r="G37103" s="1" t="s">
        <v>10563</v>
      </c>
      <c r="H37103" s="1" t="s">
        <v>72275</v>
      </c>
      <c r="I37103" s="1" t="s">
        <v>32</v>
      </c>
      <c r="J37103">
        <v>20309.228896623303</v>
      </c>
      <c r="K37103">
        <v>425</v>
      </c>
      <c r="L37103" s="1" t="s">
        <v>25</v>
      </c>
      <c r="M37103" s="2" t="s">
        <v>96606</v>
      </c>
      <c r="N37103" s="1" t="s">
        <v>34</v>
      </c>
      <c r="O37103" s="1" t="s">
        <v>35</v>
      </c>
      <c r="P37103">
        <v>0</v>
      </c>
      <c r="Q37103">
        <v>0</v>
      </c>
      <c r="R37103">
        <v>0</v>
      </c>
      <c r="S37103">
        <v>1</v>
      </c>
      <c r="T37103">
        <v>0</v>
      </c>
    </row>
    <row r="37104" spans="1:20" x14ac:dyDescent="0.3">
      <c r="A37104" s="1" t="s">
        <v>72771</v>
      </c>
      <c r="B37104">
        <v>40</v>
      </c>
      <c r="C37104" s="1" t="s">
        <v>21</v>
      </c>
      <c r="D37104" s="1" t="s">
        <v>97460</v>
      </c>
      <c r="E37104" s="1" t="s">
        <v>44</v>
      </c>
      <c r="F37104" s="2" t="s">
        <v>96679</v>
      </c>
      <c r="G37104" s="1" t="s">
        <v>16158</v>
      </c>
      <c r="H37104" s="1" t="s">
        <v>72772</v>
      </c>
      <c r="I37104" s="1" t="s">
        <v>40</v>
      </c>
      <c r="J37104">
        <v>37865.976412576383</v>
      </c>
      <c r="K37104">
        <v>343</v>
      </c>
      <c r="L37104" s="1" t="s">
        <v>47</v>
      </c>
      <c r="M37104" s="2" t="s">
        <v>96545</v>
      </c>
      <c r="N37104" s="1" t="s">
        <v>41</v>
      </c>
      <c r="O37104" s="1" t="s">
        <v>48</v>
      </c>
      <c r="P37104">
        <v>0</v>
      </c>
      <c r="Q37104">
        <v>0</v>
      </c>
      <c r="R37104">
        <v>0</v>
      </c>
      <c r="S37104">
        <v>0</v>
      </c>
      <c r="T37104">
        <v>0</v>
      </c>
    </row>
    <row r="37105" spans="1:20" x14ac:dyDescent="0.3">
      <c r="A37105" s="1" t="s">
        <v>72872</v>
      </c>
      <c r="B37105">
        <v>40</v>
      </c>
      <c r="C37105" s="1" t="s">
        <v>21</v>
      </c>
      <c r="D37105" s="1" t="s">
        <v>92</v>
      </c>
      <c r="E37105" s="1" t="s">
        <v>44</v>
      </c>
      <c r="F37105" s="2" t="s">
        <v>97069</v>
      </c>
      <c r="G37105" s="1" t="s">
        <v>61346</v>
      </c>
      <c r="H37105" s="1" t="s">
        <v>107766</v>
      </c>
      <c r="I37105" s="1" t="s">
        <v>55</v>
      </c>
      <c r="J37105">
        <v>3951.0285410113588</v>
      </c>
      <c r="K37105">
        <v>304</v>
      </c>
      <c r="L37105" s="1" t="s">
        <v>25</v>
      </c>
      <c r="M37105" s="2" t="s">
        <v>96917</v>
      </c>
      <c r="N37105" s="1" t="s">
        <v>52</v>
      </c>
      <c r="O37105" s="1" t="s">
        <v>35</v>
      </c>
      <c r="P37105">
        <v>0</v>
      </c>
      <c r="Q37105">
        <v>0</v>
      </c>
      <c r="R37105">
        <v>0</v>
      </c>
      <c r="S37105">
        <v>0</v>
      </c>
      <c r="T37105">
        <v>0</v>
      </c>
    </row>
    <row r="37106" spans="1:20" x14ac:dyDescent="0.3">
      <c r="A37106" s="1" t="s">
        <v>72903</v>
      </c>
      <c r="B37106">
        <v>40</v>
      </c>
      <c r="C37106" s="1" t="s">
        <v>21</v>
      </c>
      <c r="D37106" s="1" t="s">
        <v>29</v>
      </c>
      <c r="E37106" s="1" t="s">
        <v>17</v>
      </c>
      <c r="F37106" s="2" t="s">
        <v>97051</v>
      </c>
      <c r="G37106" s="1" t="s">
        <v>56469</v>
      </c>
      <c r="H37106" s="1" t="s">
        <v>107767</v>
      </c>
      <c r="I37106" s="1" t="s">
        <v>62</v>
      </c>
      <c r="J37106">
        <v>3225.8829451355168</v>
      </c>
      <c r="K37106">
        <v>419</v>
      </c>
      <c r="L37106" s="1" t="s">
        <v>25</v>
      </c>
      <c r="M37106" s="2" t="s">
        <v>96279</v>
      </c>
      <c r="N37106" s="1" t="s">
        <v>52</v>
      </c>
      <c r="O37106" s="1" t="s">
        <v>48</v>
      </c>
      <c r="P37106">
        <v>0</v>
      </c>
      <c r="Q37106">
        <v>0</v>
      </c>
      <c r="R37106">
        <v>1</v>
      </c>
      <c r="S37106">
        <v>0</v>
      </c>
      <c r="T37106">
        <v>0</v>
      </c>
    </row>
    <row r="37107" spans="1:20" x14ac:dyDescent="0.3">
      <c r="A37107" s="1" t="s">
        <v>61440</v>
      </c>
      <c r="B37107">
        <v>40</v>
      </c>
      <c r="C37107" s="1" t="s">
        <v>21</v>
      </c>
      <c r="D37107" s="1" t="s">
        <v>43</v>
      </c>
      <c r="E37107" s="1" t="s">
        <v>71</v>
      </c>
      <c r="F37107" s="2" t="s">
        <v>95702</v>
      </c>
      <c r="G37107" s="1" t="s">
        <v>72914</v>
      </c>
      <c r="H37107" s="1" t="s">
        <v>72915</v>
      </c>
      <c r="I37107" s="1" t="s">
        <v>32</v>
      </c>
      <c r="J37107">
        <v>32720.784846077262</v>
      </c>
      <c r="K37107">
        <v>393</v>
      </c>
      <c r="L37107" s="1" t="s">
        <v>25</v>
      </c>
      <c r="M37107" s="2" t="s">
        <v>95812</v>
      </c>
      <c r="N37107" s="1" t="s">
        <v>52</v>
      </c>
      <c r="O37107" s="1" t="s">
        <v>48</v>
      </c>
      <c r="P37107">
        <v>0</v>
      </c>
      <c r="Q37107">
        <v>0</v>
      </c>
      <c r="R37107">
        <v>0</v>
      </c>
      <c r="S37107">
        <v>1</v>
      </c>
      <c r="T37107">
        <v>0</v>
      </c>
    </row>
    <row r="37108" spans="1:20" x14ac:dyDescent="0.3">
      <c r="A37108" s="1" t="s">
        <v>73204</v>
      </c>
      <c r="B37108">
        <v>40</v>
      </c>
      <c r="C37108" s="1" t="s">
        <v>21</v>
      </c>
      <c r="D37108" s="1" t="s">
        <v>29</v>
      </c>
      <c r="E37108" s="1" t="s">
        <v>17</v>
      </c>
      <c r="F37108" s="2" t="s">
        <v>96671</v>
      </c>
      <c r="G37108" s="1" t="s">
        <v>3497</v>
      </c>
      <c r="H37108" s="1" t="s">
        <v>73205</v>
      </c>
      <c r="I37108" s="1" t="s">
        <v>24</v>
      </c>
      <c r="J37108">
        <v>4152.5688164563671</v>
      </c>
      <c r="K37108">
        <v>239</v>
      </c>
      <c r="L37108" s="1" t="s">
        <v>33</v>
      </c>
      <c r="M37108" s="2" t="s">
        <v>95746</v>
      </c>
      <c r="N37108" s="1" t="s">
        <v>26</v>
      </c>
      <c r="O37108" s="1" t="s">
        <v>48</v>
      </c>
      <c r="P37108">
        <v>0</v>
      </c>
      <c r="Q37108">
        <v>0</v>
      </c>
      <c r="R37108">
        <v>1</v>
      </c>
      <c r="S37108">
        <v>0</v>
      </c>
      <c r="T37108">
        <v>0</v>
      </c>
    </row>
    <row r="37109" spans="1:20" x14ac:dyDescent="0.3">
      <c r="A37109" s="1" t="s">
        <v>73413</v>
      </c>
      <c r="B37109">
        <v>40</v>
      </c>
      <c r="C37109" s="1" t="s">
        <v>21</v>
      </c>
      <c r="D37109" s="1" t="s">
        <v>97459</v>
      </c>
      <c r="E37109" s="1" t="s">
        <v>71</v>
      </c>
      <c r="F37109" s="2" t="s">
        <v>95981</v>
      </c>
      <c r="G37109" s="1" t="s">
        <v>73414</v>
      </c>
      <c r="H37109" s="1" t="s">
        <v>73415</v>
      </c>
      <c r="I37109" s="1" t="s">
        <v>40</v>
      </c>
      <c r="J37109">
        <v>49131.628248212619</v>
      </c>
      <c r="K37109">
        <v>108</v>
      </c>
      <c r="L37109" s="1" t="s">
        <v>33</v>
      </c>
      <c r="M37109" s="2" t="s">
        <v>97329</v>
      </c>
      <c r="N37109" s="1" t="s">
        <v>41</v>
      </c>
      <c r="O37109" s="1" t="s">
        <v>27</v>
      </c>
      <c r="P37109">
        <v>0</v>
      </c>
      <c r="Q37109">
        <v>0</v>
      </c>
      <c r="R37109">
        <v>0</v>
      </c>
      <c r="S37109">
        <v>1</v>
      </c>
      <c r="T37109">
        <v>0</v>
      </c>
    </row>
    <row r="37110" spans="1:20" x14ac:dyDescent="0.3">
      <c r="A37110" s="1" t="s">
        <v>2615</v>
      </c>
      <c r="B37110">
        <v>40</v>
      </c>
      <c r="C37110" s="1" t="s">
        <v>21</v>
      </c>
      <c r="D37110" s="1" t="s">
        <v>92</v>
      </c>
      <c r="E37110" s="1" t="s">
        <v>19</v>
      </c>
      <c r="F37110" s="2" t="s">
        <v>96511</v>
      </c>
      <c r="G37110" s="1" t="s">
        <v>19304</v>
      </c>
      <c r="H37110" s="1" t="s">
        <v>107768</v>
      </c>
      <c r="I37110" s="1" t="s">
        <v>62</v>
      </c>
      <c r="J37110">
        <v>8643.2112334590111</v>
      </c>
      <c r="K37110">
        <v>449</v>
      </c>
      <c r="L37110" s="1" t="s">
        <v>25</v>
      </c>
      <c r="M37110" s="2" t="s">
        <v>97175</v>
      </c>
      <c r="N37110" s="1" t="s">
        <v>41</v>
      </c>
      <c r="O37110" s="1" t="s">
        <v>48</v>
      </c>
      <c r="P37110">
        <v>0</v>
      </c>
      <c r="Q37110">
        <v>0</v>
      </c>
      <c r="R37110">
        <v>0</v>
      </c>
      <c r="S37110">
        <v>0</v>
      </c>
      <c r="T37110">
        <v>1</v>
      </c>
    </row>
    <row r="37111" spans="1:20" x14ac:dyDescent="0.3">
      <c r="A37111" s="1" t="s">
        <v>74436</v>
      </c>
      <c r="B37111">
        <v>40</v>
      </c>
      <c r="C37111" s="1" t="s">
        <v>21</v>
      </c>
      <c r="D37111" s="1" t="s">
        <v>50</v>
      </c>
      <c r="E37111" s="1" t="s">
        <v>19</v>
      </c>
      <c r="F37111" s="2" t="s">
        <v>96038</v>
      </c>
      <c r="G37111" s="1" t="s">
        <v>74437</v>
      </c>
      <c r="H37111" s="1" t="s">
        <v>107769</v>
      </c>
      <c r="I37111" s="1" t="s">
        <v>32</v>
      </c>
      <c r="J37111">
        <v>45796.062204130933</v>
      </c>
      <c r="K37111">
        <v>340</v>
      </c>
      <c r="L37111" s="1" t="s">
        <v>47</v>
      </c>
      <c r="M37111" s="2" t="s">
        <v>97211</v>
      </c>
      <c r="N37111" s="1" t="s">
        <v>34</v>
      </c>
      <c r="O37111" s="1" t="s">
        <v>35</v>
      </c>
      <c r="P37111">
        <v>0</v>
      </c>
      <c r="Q37111">
        <v>0</v>
      </c>
      <c r="R37111">
        <v>0</v>
      </c>
      <c r="S37111">
        <v>0</v>
      </c>
      <c r="T37111">
        <v>1</v>
      </c>
    </row>
    <row r="37112" spans="1:20" x14ac:dyDescent="0.3">
      <c r="A37112" s="1" t="s">
        <v>10464</v>
      </c>
      <c r="B37112">
        <v>40</v>
      </c>
      <c r="C37112" s="1" t="s">
        <v>21</v>
      </c>
      <c r="D37112" s="1" t="s">
        <v>29</v>
      </c>
      <c r="E37112" s="1" t="s">
        <v>16</v>
      </c>
      <c r="F37112" s="2" t="s">
        <v>96322</v>
      </c>
      <c r="G37112" s="1" t="s">
        <v>74464</v>
      </c>
      <c r="H37112" s="1" t="s">
        <v>74465</v>
      </c>
      <c r="I37112" s="1" t="s">
        <v>24</v>
      </c>
      <c r="J37112">
        <v>12926.661944796342</v>
      </c>
      <c r="K37112">
        <v>155</v>
      </c>
      <c r="L37112" s="1" t="s">
        <v>33</v>
      </c>
      <c r="M37112" s="2" t="s">
        <v>97085</v>
      </c>
      <c r="N37112" s="1" t="s">
        <v>41</v>
      </c>
      <c r="O37112" s="1" t="s">
        <v>35</v>
      </c>
      <c r="P37112">
        <v>0</v>
      </c>
      <c r="Q37112">
        <v>1</v>
      </c>
      <c r="R37112">
        <v>0</v>
      </c>
      <c r="S37112">
        <v>0</v>
      </c>
      <c r="T37112">
        <v>0</v>
      </c>
    </row>
    <row r="37113" spans="1:20" x14ac:dyDescent="0.3">
      <c r="A37113" s="1" t="s">
        <v>74476</v>
      </c>
      <c r="B37113">
        <v>40</v>
      </c>
      <c r="C37113" s="1" t="s">
        <v>21</v>
      </c>
      <c r="D37113" s="1" t="s">
        <v>97461</v>
      </c>
      <c r="E37113" s="1" t="s">
        <v>15</v>
      </c>
      <c r="F37113" s="2" t="s">
        <v>96725</v>
      </c>
      <c r="G37113" s="1" t="s">
        <v>3125</v>
      </c>
      <c r="H37113" s="1" t="s">
        <v>107770</v>
      </c>
      <c r="I37113" s="1" t="s">
        <v>62</v>
      </c>
      <c r="J37113">
        <v>7438.0204864121333</v>
      </c>
      <c r="K37113">
        <v>120</v>
      </c>
      <c r="L37113" s="1" t="s">
        <v>33</v>
      </c>
      <c r="M37113" s="2" t="s">
        <v>96766</v>
      </c>
      <c r="N37113" s="1" t="s">
        <v>41</v>
      </c>
      <c r="O37113" s="1" t="s">
        <v>35</v>
      </c>
      <c r="P37113">
        <v>1</v>
      </c>
      <c r="Q37113">
        <v>0</v>
      </c>
      <c r="R37113">
        <v>0</v>
      </c>
      <c r="S37113">
        <v>0</v>
      </c>
      <c r="T37113">
        <v>0</v>
      </c>
    </row>
    <row r="37114" spans="1:20" x14ac:dyDescent="0.3">
      <c r="A37114" s="1" t="s">
        <v>75280</v>
      </c>
      <c r="B37114">
        <v>40</v>
      </c>
      <c r="C37114" s="1" t="s">
        <v>21</v>
      </c>
      <c r="D37114" s="1" t="s">
        <v>97461</v>
      </c>
      <c r="E37114" s="1" t="s">
        <v>71</v>
      </c>
      <c r="F37114" s="2" t="s">
        <v>95715</v>
      </c>
      <c r="G37114" s="1" t="s">
        <v>14733</v>
      </c>
      <c r="H37114" s="1" t="s">
        <v>107771</v>
      </c>
      <c r="I37114" s="1" t="s">
        <v>55</v>
      </c>
      <c r="J37114">
        <v>42692.687491516961</v>
      </c>
      <c r="K37114">
        <v>162</v>
      </c>
      <c r="L37114" s="1" t="s">
        <v>33</v>
      </c>
      <c r="M37114" s="2" t="s">
        <v>96414</v>
      </c>
      <c r="N37114" s="1" t="s">
        <v>73</v>
      </c>
      <c r="O37114" s="1" t="s">
        <v>48</v>
      </c>
      <c r="P37114">
        <v>0</v>
      </c>
      <c r="Q37114">
        <v>0</v>
      </c>
      <c r="R37114">
        <v>0</v>
      </c>
      <c r="S37114">
        <v>1</v>
      </c>
      <c r="T37114">
        <v>0</v>
      </c>
    </row>
    <row r="37115" spans="1:20" x14ac:dyDescent="0.3">
      <c r="A37115" s="1" t="s">
        <v>75344</v>
      </c>
      <c r="B37115">
        <v>40</v>
      </c>
      <c r="C37115" s="1" t="s">
        <v>21</v>
      </c>
      <c r="D37115" s="1" t="s">
        <v>97460</v>
      </c>
      <c r="E37115" s="1" t="s">
        <v>15</v>
      </c>
      <c r="F37115" s="2" t="s">
        <v>96527</v>
      </c>
      <c r="G37115" s="1" t="s">
        <v>75345</v>
      </c>
      <c r="H37115" s="1" t="s">
        <v>107772</v>
      </c>
      <c r="I37115" s="1" t="s">
        <v>62</v>
      </c>
      <c r="J37115">
        <v>20280.995355671737</v>
      </c>
      <c r="K37115">
        <v>389</v>
      </c>
      <c r="L37115" s="1" t="s">
        <v>47</v>
      </c>
      <c r="M37115" s="2" t="s">
        <v>96950</v>
      </c>
      <c r="N37115" s="1" t="s">
        <v>34</v>
      </c>
      <c r="O37115" s="1" t="s">
        <v>35</v>
      </c>
      <c r="P37115">
        <v>1</v>
      </c>
      <c r="Q37115">
        <v>0</v>
      </c>
      <c r="R37115">
        <v>0</v>
      </c>
      <c r="S37115">
        <v>0</v>
      </c>
      <c r="T37115">
        <v>0</v>
      </c>
    </row>
    <row r="37116" spans="1:20" x14ac:dyDescent="0.3">
      <c r="A37116" s="1" t="s">
        <v>22713</v>
      </c>
      <c r="B37116">
        <v>40</v>
      </c>
      <c r="C37116" s="1" t="s">
        <v>21</v>
      </c>
      <c r="D37116" s="1" t="s">
        <v>97459</v>
      </c>
      <c r="E37116" s="1" t="s">
        <v>16</v>
      </c>
      <c r="F37116" s="2" t="s">
        <v>97392</v>
      </c>
      <c r="G37116" s="1" t="s">
        <v>75486</v>
      </c>
      <c r="H37116" s="1" t="s">
        <v>75487</v>
      </c>
      <c r="I37116" s="1" t="s">
        <v>40</v>
      </c>
      <c r="J37116">
        <v>21422.481714387352</v>
      </c>
      <c r="K37116">
        <v>265</v>
      </c>
      <c r="L37116" s="1" t="s">
        <v>25</v>
      </c>
      <c r="M37116" s="2" t="s">
        <v>97165</v>
      </c>
      <c r="N37116" s="1" t="s">
        <v>26</v>
      </c>
      <c r="O37116" s="1" t="s">
        <v>48</v>
      </c>
      <c r="P37116">
        <v>0</v>
      </c>
      <c r="Q37116">
        <v>1</v>
      </c>
      <c r="R37116">
        <v>0</v>
      </c>
      <c r="S37116">
        <v>0</v>
      </c>
      <c r="T37116">
        <v>0</v>
      </c>
    </row>
    <row r="37117" spans="1:20" x14ac:dyDescent="0.3">
      <c r="A37117" s="1" t="s">
        <v>4939</v>
      </c>
      <c r="B37117">
        <v>40</v>
      </c>
      <c r="C37117" s="1" t="s">
        <v>21</v>
      </c>
      <c r="D37117" s="1" t="s">
        <v>43</v>
      </c>
      <c r="E37117" s="1" t="s">
        <v>44</v>
      </c>
      <c r="F37117" s="2" t="s">
        <v>97098</v>
      </c>
      <c r="G37117" s="1" t="s">
        <v>7235</v>
      </c>
      <c r="H37117" s="1" t="s">
        <v>75531</v>
      </c>
      <c r="I37117" s="1" t="s">
        <v>62</v>
      </c>
      <c r="J37117">
        <v>17214.049113944679</v>
      </c>
      <c r="K37117">
        <v>298</v>
      </c>
      <c r="L37117" s="1" t="s">
        <v>25</v>
      </c>
      <c r="M37117" s="2" t="s">
        <v>96446</v>
      </c>
      <c r="N37117" s="1" t="s">
        <v>73</v>
      </c>
      <c r="O37117" s="1" t="s">
        <v>27</v>
      </c>
      <c r="P37117">
        <v>0</v>
      </c>
      <c r="Q37117">
        <v>0</v>
      </c>
      <c r="R37117">
        <v>0</v>
      </c>
      <c r="S37117">
        <v>0</v>
      </c>
      <c r="T37117">
        <v>0</v>
      </c>
    </row>
    <row r="37118" spans="1:20" x14ac:dyDescent="0.3">
      <c r="A37118" s="1" t="s">
        <v>75629</v>
      </c>
      <c r="B37118">
        <v>40</v>
      </c>
      <c r="C37118" s="1" t="s">
        <v>21</v>
      </c>
      <c r="D37118" s="1" t="s">
        <v>50</v>
      </c>
      <c r="E37118" s="1" t="s">
        <v>44</v>
      </c>
      <c r="F37118" s="2" t="s">
        <v>96002</v>
      </c>
      <c r="G37118" s="1" t="s">
        <v>75630</v>
      </c>
      <c r="H37118" s="1" t="s">
        <v>107773</v>
      </c>
      <c r="I37118" s="1" t="s">
        <v>62</v>
      </c>
      <c r="J37118">
        <v>23172.757726985852</v>
      </c>
      <c r="K37118">
        <v>400</v>
      </c>
      <c r="L37118" s="1" t="s">
        <v>33</v>
      </c>
      <c r="M37118" s="2" t="s">
        <v>95650</v>
      </c>
      <c r="N37118" s="1" t="s">
        <v>26</v>
      </c>
      <c r="O37118" s="1" t="s">
        <v>35</v>
      </c>
      <c r="P37118">
        <v>0</v>
      </c>
      <c r="Q37118">
        <v>0</v>
      </c>
      <c r="R37118">
        <v>0</v>
      </c>
      <c r="S37118">
        <v>0</v>
      </c>
      <c r="T37118">
        <v>0</v>
      </c>
    </row>
    <row r="37119" spans="1:20" x14ac:dyDescent="0.3">
      <c r="A37119" s="1" t="s">
        <v>3267</v>
      </c>
      <c r="B37119">
        <v>40</v>
      </c>
      <c r="C37119" s="1" t="s">
        <v>21</v>
      </c>
      <c r="D37119" s="1" t="s">
        <v>92</v>
      </c>
      <c r="E37119" s="1" t="s">
        <v>19</v>
      </c>
      <c r="F37119" s="2" t="s">
        <v>95651</v>
      </c>
      <c r="G37119" s="1" t="s">
        <v>21335</v>
      </c>
      <c r="H37119" s="1" t="s">
        <v>2959</v>
      </c>
      <c r="I37119" s="1" t="s">
        <v>55</v>
      </c>
      <c r="J37119">
        <v>23843.540078938135</v>
      </c>
      <c r="K37119">
        <v>277</v>
      </c>
      <c r="L37119" s="1" t="s">
        <v>33</v>
      </c>
      <c r="M37119" s="2" t="s">
        <v>95639</v>
      </c>
      <c r="N37119" s="1" t="s">
        <v>34</v>
      </c>
      <c r="O37119" s="1" t="s">
        <v>35</v>
      </c>
      <c r="P37119">
        <v>0</v>
      </c>
      <c r="Q37119">
        <v>0</v>
      </c>
      <c r="R37119">
        <v>0</v>
      </c>
      <c r="S37119">
        <v>0</v>
      </c>
      <c r="T37119">
        <v>1</v>
      </c>
    </row>
    <row r="37120" spans="1:20" x14ac:dyDescent="0.3">
      <c r="A37120" s="1" t="s">
        <v>3941</v>
      </c>
      <c r="B37120">
        <v>40</v>
      </c>
      <c r="C37120" s="1" t="s">
        <v>21</v>
      </c>
      <c r="D37120" s="1" t="s">
        <v>97458</v>
      </c>
      <c r="E37120" s="1" t="s">
        <v>71</v>
      </c>
      <c r="F37120" s="2" t="s">
        <v>97170</v>
      </c>
      <c r="G37120" s="1" t="s">
        <v>75738</v>
      </c>
      <c r="H37120" s="1" t="s">
        <v>34144</v>
      </c>
      <c r="I37120" s="1" t="s">
        <v>40</v>
      </c>
      <c r="J37120">
        <v>26786.106080889662</v>
      </c>
      <c r="K37120">
        <v>342</v>
      </c>
      <c r="L37120" s="1" t="s">
        <v>25</v>
      </c>
      <c r="M37120" s="2" t="s">
        <v>96361</v>
      </c>
      <c r="N37120" s="1" t="s">
        <v>34</v>
      </c>
      <c r="O37120" s="1" t="s">
        <v>48</v>
      </c>
      <c r="P37120">
        <v>0</v>
      </c>
      <c r="Q37120">
        <v>0</v>
      </c>
      <c r="R37120">
        <v>0</v>
      </c>
      <c r="S37120">
        <v>1</v>
      </c>
      <c r="T37120">
        <v>0</v>
      </c>
    </row>
    <row r="37121" spans="1:20" x14ac:dyDescent="0.3">
      <c r="A37121" s="1" t="s">
        <v>42133</v>
      </c>
      <c r="B37121">
        <v>40</v>
      </c>
      <c r="C37121" s="1" t="s">
        <v>21</v>
      </c>
      <c r="D37121" s="1" t="s">
        <v>50</v>
      </c>
      <c r="E37121" s="1" t="s">
        <v>71</v>
      </c>
      <c r="F37121" s="2" t="s">
        <v>96299</v>
      </c>
      <c r="G37121" s="1" t="s">
        <v>55270</v>
      </c>
      <c r="H37121" s="1" t="s">
        <v>829</v>
      </c>
      <c r="I37121" s="1" t="s">
        <v>40</v>
      </c>
      <c r="J37121">
        <v>34053.830393355878</v>
      </c>
      <c r="K37121">
        <v>217</v>
      </c>
      <c r="L37121" s="1" t="s">
        <v>25</v>
      </c>
      <c r="M37121" s="2" t="s">
        <v>97013</v>
      </c>
      <c r="N37121" s="1" t="s">
        <v>26</v>
      </c>
      <c r="O37121" s="1" t="s">
        <v>35</v>
      </c>
      <c r="P37121">
        <v>0</v>
      </c>
      <c r="Q37121">
        <v>0</v>
      </c>
      <c r="R37121">
        <v>0</v>
      </c>
      <c r="S37121">
        <v>1</v>
      </c>
      <c r="T37121">
        <v>0</v>
      </c>
    </row>
    <row r="37122" spans="1:20" x14ac:dyDescent="0.3">
      <c r="A37122" s="1" t="s">
        <v>76409</v>
      </c>
      <c r="B37122">
        <v>40</v>
      </c>
      <c r="C37122" s="1" t="s">
        <v>21</v>
      </c>
      <c r="D37122" s="1" t="s">
        <v>97459</v>
      </c>
      <c r="E37122" s="1" t="s">
        <v>15</v>
      </c>
      <c r="F37122" s="2" t="s">
        <v>96300</v>
      </c>
      <c r="G37122" s="1" t="s">
        <v>34861</v>
      </c>
      <c r="H37122" s="1" t="s">
        <v>107774</v>
      </c>
      <c r="I37122" s="1" t="s">
        <v>24</v>
      </c>
      <c r="J37122">
        <v>19975.700555368472</v>
      </c>
      <c r="K37122">
        <v>450</v>
      </c>
      <c r="L37122" s="1" t="s">
        <v>33</v>
      </c>
      <c r="M37122" s="2" t="s">
        <v>95704</v>
      </c>
      <c r="N37122" s="1" t="s">
        <v>34</v>
      </c>
      <c r="O37122" s="1" t="s">
        <v>27</v>
      </c>
      <c r="P37122">
        <v>1</v>
      </c>
      <c r="Q37122">
        <v>0</v>
      </c>
      <c r="R37122">
        <v>0</v>
      </c>
      <c r="S37122">
        <v>0</v>
      </c>
      <c r="T37122">
        <v>0</v>
      </c>
    </row>
    <row r="37123" spans="1:20" x14ac:dyDescent="0.3">
      <c r="A37123" s="1" t="s">
        <v>76569</v>
      </c>
      <c r="B37123">
        <v>40</v>
      </c>
      <c r="C37123" s="1" t="s">
        <v>21</v>
      </c>
      <c r="D37123" s="1" t="s">
        <v>97461</v>
      </c>
      <c r="E37123" s="1" t="s">
        <v>17</v>
      </c>
      <c r="F37123" s="2" t="s">
        <v>95824</v>
      </c>
      <c r="G37123" s="1" t="s">
        <v>76570</v>
      </c>
      <c r="H37123" s="1" t="s">
        <v>76571</v>
      </c>
      <c r="I37123" s="1" t="s">
        <v>55</v>
      </c>
      <c r="J37123">
        <v>35124.547513386002</v>
      </c>
      <c r="K37123">
        <v>136</v>
      </c>
      <c r="L37123" s="1" t="s">
        <v>33</v>
      </c>
      <c r="M37123" s="2" t="s">
        <v>97251</v>
      </c>
      <c r="N37123" s="1" t="s">
        <v>34</v>
      </c>
      <c r="O37123" s="1" t="s">
        <v>48</v>
      </c>
      <c r="P37123">
        <v>0</v>
      </c>
      <c r="Q37123">
        <v>0</v>
      </c>
      <c r="R37123">
        <v>1</v>
      </c>
      <c r="S37123">
        <v>0</v>
      </c>
      <c r="T37123">
        <v>0</v>
      </c>
    </row>
    <row r="37124" spans="1:20" x14ac:dyDescent="0.3">
      <c r="A37124" s="1" t="s">
        <v>34747</v>
      </c>
      <c r="B37124">
        <v>40</v>
      </c>
      <c r="C37124" s="1" t="s">
        <v>21</v>
      </c>
      <c r="D37124" s="1" t="s">
        <v>29</v>
      </c>
      <c r="E37124" s="1" t="s">
        <v>16</v>
      </c>
      <c r="F37124" s="2" t="s">
        <v>96674</v>
      </c>
      <c r="G37124" s="1" t="s">
        <v>76646</v>
      </c>
      <c r="H37124" s="1" t="s">
        <v>76647</v>
      </c>
      <c r="I37124" s="1" t="s">
        <v>24</v>
      </c>
      <c r="J37124">
        <v>50130.920850996547</v>
      </c>
      <c r="K37124">
        <v>498</v>
      </c>
      <c r="L37124" s="1" t="s">
        <v>33</v>
      </c>
      <c r="M37124" s="2" t="s">
        <v>96756</v>
      </c>
      <c r="N37124" s="1" t="s">
        <v>26</v>
      </c>
      <c r="O37124" s="1" t="s">
        <v>27</v>
      </c>
      <c r="P37124">
        <v>0</v>
      </c>
      <c r="Q37124">
        <v>1</v>
      </c>
      <c r="R37124">
        <v>0</v>
      </c>
      <c r="S37124">
        <v>0</v>
      </c>
      <c r="T37124">
        <v>0</v>
      </c>
    </row>
    <row r="37125" spans="1:20" x14ac:dyDescent="0.3">
      <c r="A37125" s="1" t="s">
        <v>76828</v>
      </c>
      <c r="B37125">
        <v>40</v>
      </c>
      <c r="C37125" s="1" t="s">
        <v>21</v>
      </c>
      <c r="D37125" s="1" t="s">
        <v>29</v>
      </c>
      <c r="E37125" s="1" t="s">
        <v>16</v>
      </c>
      <c r="F37125" s="2" t="s">
        <v>96360</v>
      </c>
      <c r="G37125" s="1" t="s">
        <v>36075</v>
      </c>
      <c r="H37125" s="1" t="s">
        <v>107775</v>
      </c>
      <c r="I37125" s="1" t="s">
        <v>24</v>
      </c>
      <c r="J37125">
        <v>5082.9939499062366</v>
      </c>
      <c r="K37125">
        <v>195</v>
      </c>
      <c r="L37125" s="1" t="s">
        <v>25</v>
      </c>
      <c r="M37125" s="2" t="s">
        <v>96841</v>
      </c>
      <c r="N37125" s="1" t="s">
        <v>41</v>
      </c>
      <c r="O37125" s="1" t="s">
        <v>35</v>
      </c>
      <c r="P37125">
        <v>0</v>
      </c>
      <c r="Q37125">
        <v>1</v>
      </c>
      <c r="R37125">
        <v>0</v>
      </c>
      <c r="S37125">
        <v>0</v>
      </c>
      <c r="T37125">
        <v>0</v>
      </c>
    </row>
    <row r="37126" spans="1:20" x14ac:dyDescent="0.3">
      <c r="A37126" s="1" t="s">
        <v>76848</v>
      </c>
      <c r="B37126">
        <v>40</v>
      </c>
      <c r="C37126" s="1" t="s">
        <v>21</v>
      </c>
      <c r="D37126" s="1" t="s">
        <v>43</v>
      </c>
      <c r="E37126" s="1" t="s">
        <v>44</v>
      </c>
      <c r="F37126" s="2" t="s">
        <v>96706</v>
      </c>
      <c r="G37126" s="1" t="s">
        <v>76849</v>
      </c>
      <c r="H37126" s="1" t="s">
        <v>76850</v>
      </c>
      <c r="I37126" s="1" t="s">
        <v>24</v>
      </c>
      <c r="J37126">
        <v>37489.649123721923</v>
      </c>
      <c r="K37126">
        <v>294</v>
      </c>
      <c r="L37126" s="1" t="s">
        <v>33</v>
      </c>
      <c r="M37126" s="2" t="s">
        <v>96493</v>
      </c>
      <c r="N37126" s="1" t="s">
        <v>73</v>
      </c>
      <c r="O37126" s="1" t="s">
        <v>27</v>
      </c>
      <c r="P37126">
        <v>0</v>
      </c>
      <c r="Q37126">
        <v>0</v>
      </c>
      <c r="R37126">
        <v>0</v>
      </c>
      <c r="S37126">
        <v>0</v>
      </c>
      <c r="T37126">
        <v>0</v>
      </c>
    </row>
    <row r="37127" spans="1:20" x14ac:dyDescent="0.3">
      <c r="A37127" s="1" t="s">
        <v>76942</v>
      </c>
      <c r="B37127">
        <v>40</v>
      </c>
      <c r="C37127" s="1" t="s">
        <v>21</v>
      </c>
      <c r="D37127" s="1" t="s">
        <v>43</v>
      </c>
      <c r="E37127" s="1" t="s">
        <v>44</v>
      </c>
      <c r="F37127" s="2" t="s">
        <v>97072</v>
      </c>
      <c r="G37127" s="1" t="s">
        <v>76943</v>
      </c>
      <c r="H37127" s="1" t="s">
        <v>76944</v>
      </c>
      <c r="I37127" s="1" t="s">
        <v>55</v>
      </c>
      <c r="J37127">
        <v>19793.755017856642</v>
      </c>
      <c r="K37127">
        <v>427</v>
      </c>
      <c r="L37127" s="1" t="s">
        <v>47</v>
      </c>
      <c r="M37127" s="2" t="s">
        <v>96542</v>
      </c>
      <c r="N37127" s="1" t="s">
        <v>52</v>
      </c>
      <c r="O37127" s="1" t="s">
        <v>48</v>
      </c>
      <c r="P37127">
        <v>0</v>
      </c>
      <c r="Q37127">
        <v>0</v>
      </c>
      <c r="R37127">
        <v>0</v>
      </c>
      <c r="S37127">
        <v>0</v>
      </c>
      <c r="T37127">
        <v>0</v>
      </c>
    </row>
    <row r="37128" spans="1:20" x14ac:dyDescent="0.3">
      <c r="A37128" s="1" t="s">
        <v>43880</v>
      </c>
      <c r="B37128">
        <v>40</v>
      </c>
      <c r="C37128" s="1" t="s">
        <v>21</v>
      </c>
      <c r="D37128" s="1" t="s">
        <v>97460</v>
      </c>
      <c r="E37128" s="1" t="s">
        <v>71</v>
      </c>
      <c r="F37128" s="2" t="s">
        <v>96020</v>
      </c>
      <c r="G37128" s="1" t="s">
        <v>77109</v>
      </c>
      <c r="H37128" s="1" t="s">
        <v>28726</v>
      </c>
      <c r="I37128" s="1" t="s">
        <v>55</v>
      </c>
      <c r="J37128">
        <v>28135.17199532505</v>
      </c>
      <c r="K37128">
        <v>170</v>
      </c>
      <c r="L37128" s="1" t="s">
        <v>25</v>
      </c>
      <c r="M37128" s="2" t="s">
        <v>95784</v>
      </c>
      <c r="N37128" s="1" t="s">
        <v>73</v>
      </c>
      <c r="O37128" s="1" t="s">
        <v>35</v>
      </c>
      <c r="P37128">
        <v>0</v>
      </c>
      <c r="Q37128">
        <v>0</v>
      </c>
      <c r="R37128">
        <v>0</v>
      </c>
      <c r="S37128">
        <v>1</v>
      </c>
      <c r="T37128">
        <v>0</v>
      </c>
    </row>
    <row r="37129" spans="1:20" x14ac:dyDescent="0.3">
      <c r="A37129" s="1" t="s">
        <v>77193</v>
      </c>
      <c r="B37129">
        <v>40</v>
      </c>
      <c r="C37129" s="1" t="s">
        <v>21</v>
      </c>
      <c r="D37129" s="1" t="s">
        <v>50</v>
      </c>
      <c r="E37129" s="1" t="s">
        <v>44</v>
      </c>
      <c r="F37129" s="2" t="s">
        <v>96286</v>
      </c>
      <c r="G37129" s="1" t="s">
        <v>20134</v>
      </c>
      <c r="H37129" s="1" t="s">
        <v>31935</v>
      </c>
      <c r="I37129" s="1" t="s">
        <v>55</v>
      </c>
      <c r="J37129">
        <v>29103.332633871487</v>
      </c>
      <c r="K37129">
        <v>299</v>
      </c>
      <c r="L37129" s="1" t="s">
        <v>25</v>
      </c>
      <c r="M37129" s="2" t="s">
        <v>96376</v>
      </c>
      <c r="N37129" s="1" t="s">
        <v>73</v>
      </c>
      <c r="O37129" s="1" t="s">
        <v>48</v>
      </c>
      <c r="P37129">
        <v>0</v>
      </c>
      <c r="Q37129">
        <v>0</v>
      </c>
      <c r="R37129">
        <v>0</v>
      </c>
      <c r="S37129">
        <v>0</v>
      </c>
      <c r="T37129">
        <v>0</v>
      </c>
    </row>
    <row r="37130" spans="1:20" x14ac:dyDescent="0.3">
      <c r="A37130" s="1" t="s">
        <v>77367</v>
      </c>
      <c r="B37130">
        <v>40</v>
      </c>
      <c r="C37130" s="1" t="s">
        <v>21</v>
      </c>
      <c r="D37130" s="1" t="s">
        <v>92</v>
      </c>
      <c r="E37130" s="1" t="s">
        <v>15</v>
      </c>
      <c r="F37130" s="2" t="s">
        <v>96461</v>
      </c>
      <c r="G37130" s="1" t="s">
        <v>77368</v>
      </c>
      <c r="H37130" s="1" t="s">
        <v>104</v>
      </c>
      <c r="I37130" s="1" t="s">
        <v>24</v>
      </c>
      <c r="J37130">
        <v>32082.339273399055</v>
      </c>
      <c r="K37130">
        <v>127</v>
      </c>
      <c r="L37130" s="1" t="s">
        <v>33</v>
      </c>
      <c r="M37130" s="2" t="s">
        <v>96261</v>
      </c>
      <c r="N37130" s="1" t="s">
        <v>52</v>
      </c>
      <c r="O37130" s="1" t="s">
        <v>27</v>
      </c>
      <c r="P37130">
        <v>1</v>
      </c>
      <c r="Q37130">
        <v>0</v>
      </c>
      <c r="R37130">
        <v>0</v>
      </c>
      <c r="S37130">
        <v>0</v>
      </c>
      <c r="T37130">
        <v>0</v>
      </c>
    </row>
    <row r="37131" spans="1:20" x14ac:dyDescent="0.3">
      <c r="A37131" s="1" t="s">
        <v>77417</v>
      </c>
      <c r="B37131">
        <v>40</v>
      </c>
      <c r="C37131" s="1" t="s">
        <v>21</v>
      </c>
      <c r="D37131" s="1" t="s">
        <v>97461</v>
      </c>
      <c r="E37131" s="1" t="s">
        <v>44</v>
      </c>
      <c r="F37131" s="2" t="s">
        <v>97299</v>
      </c>
      <c r="G37131" s="1" t="s">
        <v>68385</v>
      </c>
      <c r="H37131" s="1" t="s">
        <v>77418</v>
      </c>
      <c r="I37131" s="1" t="s">
        <v>55</v>
      </c>
      <c r="J37131">
        <v>4522.5587355096732</v>
      </c>
      <c r="K37131">
        <v>427</v>
      </c>
      <c r="L37131" s="1" t="s">
        <v>47</v>
      </c>
      <c r="M37131" s="2" t="s">
        <v>97117</v>
      </c>
      <c r="N37131" s="1" t="s">
        <v>73</v>
      </c>
      <c r="O37131" s="1" t="s">
        <v>35</v>
      </c>
      <c r="P37131">
        <v>0</v>
      </c>
      <c r="Q37131">
        <v>0</v>
      </c>
      <c r="R37131">
        <v>0</v>
      </c>
      <c r="S37131">
        <v>0</v>
      </c>
      <c r="T37131">
        <v>0</v>
      </c>
    </row>
    <row r="37132" spans="1:20" x14ac:dyDescent="0.3">
      <c r="A37132" s="1" t="s">
        <v>41208</v>
      </c>
      <c r="B37132">
        <v>40</v>
      </c>
      <c r="C37132" s="1" t="s">
        <v>21</v>
      </c>
      <c r="D37132" s="1" t="s">
        <v>97461</v>
      </c>
      <c r="E37132" s="1" t="s">
        <v>15</v>
      </c>
      <c r="F37132" s="2" t="s">
        <v>96657</v>
      </c>
      <c r="G37132" s="1" t="s">
        <v>77434</v>
      </c>
      <c r="H37132" s="1" t="s">
        <v>40258</v>
      </c>
      <c r="I37132" s="1" t="s">
        <v>55</v>
      </c>
      <c r="J37132">
        <v>29995.120033710475</v>
      </c>
      <c r="K37132">
        <v>371</v>
      </c>
      <c r="L37132" s="1" t="s">
        <v>25</v>
      </c>
      <c r="M37132" s="2" t="s">
        <v>96998</v>
      </c>
      <c r="N37132" s="1" t="s">
        <v>52</v>
      </c>
      <c r="O37132" s="1" t="s">
        <v>27</v>
      </c>
      <c r="P37132">
        <v>1</v>
      </c>
      <c r="Q37132">
        <v>0</v>
      </c>
      <c r="R37132">
        <v>0</v>
      </c>
      <c r="S37132">
        <v>0</v>
      </c>
      <c r="T37132">
        <v>0</v>
      </c>
    </row>
    <row r="37133" spans="1:20" x14ac:dyDescent="0.3">
      <c r="A37133" s="1" t="s">
        <v>71891</v>
      </c>
      <c r="B37133">
        <v>40</v>
      </c>
      <c r="C37133" s="1" t="s">
        <v>21</v>
      </c>
      <c r="D37133" s="1" t="s">
        <v>92</v>
      </c>
      <c r="E37133" s="1" t="s">
        <v>16</v>
      </c>
      <c r="F37133" s="2" t="s">
        <v>96414</v>
      </c>
      <c r="G37133" s="1" t="s">
        <v>4509</v>
      </c>
      <c r="H37133" s="1" t="s">
        <v>77442</v>
      </c>
      <c r="I37133" s="1" t="s">
        <v>24</v>
      </c>
      <c r="J37133">
        <v>24244.478948712931</v>
      </c>
      <c r="K37133">
        <v>397</v>
      </c>
      <c r="L37133" s="1" t="s">
        <v>25</v>
      </c>
      <c r="M37133" s="2" t="s">
        <v>96928</v>
      </c>
      <c r="N37133" s="1" t="s">
        <v>73</v>
      </c>
      <c r="O37133" s="1" t="s">
        <v>35</v>
      </c>
      <c r="P37133">
        <v>0</v>
      </c>
      <c r="Q37133">
        <v>1</v>
      </c>
      <c r="R37133">
        <v>0</v>
      </c>
      <c r="S37133">
        <v>0</v>
      </c>
      <c r="T37133">
        <v>0</v>
      </c>
    </row>
    <row r="37134" spans="1:20" x14ac:dyDescent="0.3">
      <c r="A37134" s="1" t="s">
        <v>16263</v>
      </c>
      <c r="B37134">
        <v>40</v>
      </c>
      <c r="C37134" s="1" t="s">
        <v>21</v>
      </c>
      <c r="D37134" s="1" t="s">
        <v>50</v>
      </c>
      <c r="E37134" s="1" t="s">
        <v>15</v>
      </c>
      <c r="F37134" s="2" t="s">
        <v>96314</v>
      </c>
      <c r="G37134" s="1" t="s">
        <v>77549</v>
      </c>
      <c r="H37134" s="1" t="s">
        <v>18057</v>
      </c>
      <c r="I37134" s="1" t="s">
        <v>40</v>
      </c>
      <c r="J37134">
        <v>24254.571981023768</v>
      </c>
      <c r="K37134">
        <v>411</v>
      </c>
      <c r="L37134" s="1" t="s">
        <v>47</v>
      </c>
      <c r="M37134" s="2" t="s">
        <v>95867</v>
      </c>
      <c r="N37134" s="1" t="s">
        <v>41</v>
      </c>
      <c r="O37134" s="1" t="s">
        <v>35</v>
      </c>
      <c r="P37134">
        <v>1</v>
      </c>
      <c r="Q37134">
        <v>0</v>
      </c>
      <c r="R37134">
        <v>0</v>
      </c>
      <c r="S37134">
        <v>0</v>
      </c>
      <c r="T37134">
        <v>0</v>
      </c>
    </row>
    <row r="37135" spans="1:20" x14ac:dyDescent="0.3">
      <c r="A37135" s="1" t="s">
        <v>77987</v>
      </c>
      <c r="B37135">
        <v>40</v>
      </c>
      <c r="C37135" s="1" t="s">
        <v>21</v>
      </c>
      <c r="D37135" s="1" t="s">
        <v>43</v>
      </c>
      <c r="E37135" s="1" t="s">
        <v>17</v>
      </c>
      <c r="F37135" s="2" t="s">
        <v>96057</v>
      </c>
      <c r="G37135" s="1" t="s">
        <v>77988</v>
      </c>
      <c r="H37135" s="1" t="s">
        <v>37302</v>
      </c>
      <c r="I37135" s="1" t="s">
        <v>24</v>
      </c>
      <c r="J37135">
        <v>30998.265407554147</v>
      </c>
      <c r="K37135">
        <v>412</v>
      </c>
      <c r="L37135" s="1" t="s">
        <v>33</v>
      </c>
      <c r="M37135" s="2" t="s">
        <v>96365</v>
      </c>
      <c r="N37135" s="1" t="s">
        <v>34</v>
      </c>
      <c r="O37135" s="1" t="s">
        <v>35</v>
      </c>
      <c r="P37135">
        <v>0</v>
      </c>
      <c r="Q37135">
        <v>0</v>
      </c>
      <c r="R37135">
        <v>1</v>
      </c>
      <c r="S37135">
        <v>0</v>
      </c>
      <c r="T37135">
        <v>0</v>
      </c>
    </row>
    <row r="37136" spans="1:20" x14ac:dyDescent="0.3">
      <c r="A37136" s="1" t="s">
        <v>58814</v>
      </c>
      <c r="B37136">
        <v>40</v>
      </c>
      <c r="C37136" s="1" t="s">
        <v>21</v>
      </c>
      <c r="D37136" s="1" t="s">
        <v>97458</v>
      </c>
      <c r="E37136" s="1" t="s">
        <v>19</v>
      </c>
      <c r="F37136" s="2" t="s">
        <v>95856</v>
      </c>
      <c r="G37136" s="1" t="s">
        <v>78699</v>
      </c>
      <c r="H37136" s="1" t="s">
        <v>107776</v>
      </c>
      <c r="I37136" s="1" t="s">
        <v>40</v>
      </c>
      <c r="J37136">
        <v>14136.649246154875</v>
      </c>
      <c r="K37136">
        <v>312</v>
      </c>
      <c r="L37136" s="1" t="s">
        <v>33</v>
      </c>
      <c r="M37136" s="2" t="s">
        <v>96770</v>
      </c>
      <c r="N37136" s="1" t="s">
        <v>26</v>
      </c>
      <c r="O37136" s="1" t="s">
        <v>35</v>
      </c>
      <c r="P37136">
        <v>0</v>
      </c>
      <c r="Q37136">
        <v>0</v>
      </c>
      <c r="R37136">
        <v>0</v>
      </c>
      <c r="S37136">
        <v>0</v>
      </c>
      <c r="T37136">
        <v>1</v>
      </c>
    </row>
    <row r="37137" spans="1:20" x14ac:dyDescent="0.3">
      <c r="A37137" s="1" t="s">
        <v>42708</v>
      </c>
      <c r="B37137">
        <v>40</v>
      </c>
      <c r="C37137" s="1" t="s">
        <v>21</v>
      </c>
      <c r="D37137" s="1" t="s">
        <v>97459</v>
      </c>
      <c r="E37137" s="1" t="s">
        <v>16</v>
      </c>
      <c r="F37137" s="2" t="s">
        <v>97252</v>
      </c>
      <c r="G37137" s="1" t="s">
        <v>78927</v>
      </c>
      <c r="H37137" s="1" t="s">
        <v>78928</v>
      </c>
      <c r="I37137" s="1" t="s">
        <v>40</v>
      </c>
      <c r="J37137">
        <v>42642.990139779889</v>
      </c>
      <c r="K37137">
        <v>477</v>
      </c>
      <c r="L37137" s="1" t="s">
        <v>47</v>
      </c>
      <c r="M37137" s="2" t="s">
        <v>96963</v>
      </c>
      <c r="N37137" s="1" t="s">
        <v>41</v>
      </c>
      <c r="O37137" s="1" t="s">
        <v>27</v>
      </c>
      <c r="P37137">
        <v>0</v>
      </c>
      <c r="Q37137">
        <v>1</v>
      </c>
      <c r="R37137">
        <v>0</v>
      </c>
      <c r="S37137">
        <v>0</v>
      </c>
      <c r="T37137">
        <v>0</v>
      </c>
    </row>
    <row r="37138" spans="1:20" x14ac:dyDescent="0.3">
      <c r="A37138" s="1" t="s">
        <v>45329</v>
      </c>
      <c r="B37138">
        <v>40</v>
      </c>
      <c r="C37138" s="1" t="s">
        <v>21</v>
      </c>
      <c r="D37138" s="1" t="s">
        <v>92</v>
      </c>
      <c r="E37138" s="1" t="s">
        <v>17</v>
      </c>
      <c r="F37138" s="2" t="s">
        <v>96854</v>
      </c>
      <c r="G37138" s="1" t="s">
        <v>3155</v>
      </c>
      <c r="H37138" s="1" t="s">
        <v>79578</v>
      </c>
      <c r="I37138" s="1" t="s">
        <v>32</v>
      </c>
      <c r="J37138">
        <v>22136.717741369783</v>
      </c>
      <c r="K37138">
        <v>112</v>
      </c>
      <c r="L37138" s="1" t="s">
        <v>25</v>
      </c>
      <c r="M37138" s="2" t="s">
        <v>96586</v>
      </c>
      <c r="N37138" s="1" t="s">
        <v>41</v>
      </c>
      <c r="O37138" s="1" t="s">
        <v>27</v>
      </c>
      <c r="P37138">
        <v>0</v>
      </c>
      <c r="Q37138">
        <v>0</v>
      </c>
      <c r="R37138">
        <v>1</v>
      </c>
      <c r="S37138">
        <v>0</v>
      </c>
      <c r="T37138">
        <v>0</v>
      </c>
    </row>
    <row r="37139" spans="1:20" x14ac:dyDescent="0.3">
      <c r="A37139" s="1" t="s">
        <v>79621</v>
      </c>
      <c r="B37139">
        <v>40</v>
      </c>
      <c r="C37139" s="1" t="s">
        <v>21</v>
      </c>
      <c r="D37139" s="1" t="s">
        <v>43</v>
      </c>
      <c r="E37139" s="1" t="s">
        <v>16</v>
      </c>
      <c r="F37139" s="2" t="s">
        <v>95725</v>
      </c>
      <c r="G37139" s="1" t="s">
        <v>51433</v>
      </c>
      <c r="H37139" s="1" t="s">
        <v>107777</v>
      </c>
      <c r="I37139" s="1" t="s">
        <v>55</v>
      </c>
      <c r="J37139">
        <v>45506.194514519091</v>
      </c>
      <c r="K37139">
        <v>441</v>
      </c>
      <c r="L37139" s="1" t="s">
        <v>47</v>
      </c>
      <c r="M37139" s="2" t="s">
        <v>97376</v>
      </c>
      <c r="N37139" s="1" t="s">
        <v>73</v>
      </c>
      <c r="O37139" s="1" t="s">
        <v>27</v>
      </c>
      <c r="P37139">
        <v>0</v>
      </c>
      <c r="Q37139">
        <v>1</v>
      </c>
      <c r="R37139">
        <v>0</v>
      </c>
      <c r="S37139">
        <v>0</v>
      </c>
      <c r="T37139">
        <v>0</v>
      </c>
    </row>
    <row r="37140" spans="1:20" x14ac:dyDescent="0.3">
      <c r="A37140" s="1" t="s">
        <v>79862</v>
      </c>
      <c r="B37140">
        <v>40</v>
      </c>
      <c r="C37140" s="1" t="s">
        <v>21</v>
      </c>
      <c r="D37140" s="1" t="s">
        <v>43</v>
      </c>
      <c r="E37140" s="1" t="s">
        <v>19</v>
      </c>
      <c r="F37140" s="2" t="s">
        <v>96226</v>
      </c>
      <c r="G37140" s="1" t="s">
        <v>79863</v>
      </c>
      <c r="H37140" s="1" t="s">
        <v>107778</v>
      </c>
      <c r="I37140" s="1" t="s">
        <v>62</v>
      </c>
      <c r="J37140">
        <v>2796.7823276774429</v>
      </c>
      <c r="K37140">
        <v>321</v>
      </c>
      <c r="L37140" s="1" t="s">
        <v>25</v>
      </c>
      <c r="M37140" s="2" t="s">
        <v>96245</v>
      </c>
      <c r="N37140" s="1" t="s">
        <v>34</v>
      </c>
      <c r="O37140" s="1" t="s">
        <v>27</v>
      </c>
      <c r="P37140">
        <v>0</v>
      </c>
      <c r="Q37140">
        <v>0</v>
      </c>
      <c r="R37140">
        <v>0</v>
      </c>
      <c r="S37140">
        <v>0</v>
      </c>
      <c r="T37140">
        <v>1</v>
      </c>
    </row>
    <row r="37141" spans="1:20" x14ac:dyDescent="0.3">
      <c r="A37141" s="1" t="s">
        <v>80092</v>
      </c>
      <c r="B37141">
        <v>40</v>
      </c>
      <c r="C37141" s="1" t="s">
        <v>21</v>
      </c>
      <c r="D37141" s="1" t="s">
        <v>92</v>
      </c>
      <c r="E37141" s="1" t="s">
        <v>16</v>
      </c>
      <c r="F37141" s="2" t="s">
        <v>95968</v>
      </c>
      <c r="G37141" s="1" t="s">
        <v>73720</v>
      </c>
      <c r="H37141" s="1" t="s">
        <v>80093</v>
      </c>
      <c r="I37141" s="1" t="s">
        <v>32</v>
      </c>
      <c r="J37141">
        <v>16246.874348039517</v>
      </c>
      <c r="K37141">
        <v>426</v>
      </c>
      <c r="L37141" s="1" t="s">
        <v>25</v>
      </c>
      <c r="M37141" s="2" t="s">
        <v>96813</v>
      </c>
      <c r="N37141" s="1" t="s">
        <v>52</v>
      </c>
      <c r="O37141" s="1" t="s">
        <v>27</v>
      </c>
      <c r="P37141">
        <v>0</v>
      </c>
      <c r="Q37141">
        <v>1</v>
      </c>
      <c r="R37141">
        <v>0</v>
      </c>
      <c r="S37141">
        <v>0</v>
      </c>
      <c r="T37141">
        <v>0</v>
      </c>
    </row>
    <row r="37142" spans="1:20" x14ac:dyDescent="0.3">
      <c r="A37142" s="1" t="s">
        <v>80131</v>
      </c>
      <c r="B37142">
        <v>40</v>
      </c>
      <c r="C37142" s="1" t="s">
        <v>21</v>
      </c>
      <c r="D37142" s="1" t="s">
        <v>97461</v>
      </c>
      <c r="E37142" s="1" t="s">
        <v>19</v>
      </c>
      <c r="F37142" s="2" t="s">
        <v>97222</v>
      </c>
      <c r="G37142" s="1" t="s">
        <v>3239</v>
      </c>
      <c r="H37142" s="1" t="s">
        <v>80132</v>
      </c>
      <c r="I37142" s="1" t="s">
        <v>62</v>
      </c>
      <c r="J37142">
        <v>24489.954354165777</v>
      </c>
      <c r="K37142">
        <v>146</v>
      </c>
      <c r="L37142" s="1" t="s">
        <v>25</v>
      </c>
      <c r="M37142" s="2" t="s">
        <v>96886</v>
      </c>
      <c r="N37142" s="1" t="s">
        <v>26</v>
      </c>
      <c r="O37142" s="1" t="s">
        <v>48</v>
      </c>
      <c r="P37142">
        <v>0</v>
      </c>
      <c r="Q37142">
        <v>0</v>
      </c>
      <c r="R37142">
        <v>0</v>
      </c>
      <c r="S37142">
        <v>0</v>
      </c>
      <c r="T37142">
        <v>1</v>
      </c>
    </row>
    <row r="37143" spans="1:20" x14ac:dyDescent="0.3">
      <c r="A37143" s="1" t="s">
        <v>80409</v>
      </c>
      <c r="B37143">
        <v>40</v>
      </c>
      <c r="C37143" s="1" t="s">
        <v>21</v>
      </c>
      <c r="D37143" s="1" t="s">
        <v>97459</v>
      </c>
      <c r="E37143" s="1" t="s">
        <v>15</v>
      </c>
      <c r="F37143" s="2" t="s">
        <v>95928</v>
      </c>
      <c r="G37143" s="1" t="s">
        <v>10811</v>
      </c>
      <c r="H37143" s="1" t="s">
        <v>80410</v>
      </c>
      <c r="I37143" s="1" t="s">
        <v>32</v>
      </c>
      <c r="J37143">
        <v>20969.897789715098</v>
      </c>
      <c r="K37143">
        <v>372</v>
      </c>
      <c r="L37143" s="1" t="s">
        <v>47</v>
      </c>
      <c r="M37143" s="2" t="s">
        <v>97096</v>
      </c>
      <c r="N37143" s="1" t="s">
        <v>34</v>
      </c>
      <c r="O37143" s="1" t="s">
        <v>48</v>
      </c>
      <c r="P37143">
        <v>1</v>
      </c>
      <c r="Q37143">
        <v>0</v>
      </c>
      <c r="R37143">
        <v>0</v>
      </c>
      <c r="S37143">
        <v>0</v>
      </c>
      <c r="T37143">
        <v>0</v>
      </c>
    </row>
    <row r="37144" spans="1:20" x14ac:dyDescent="0.3">
      <c r="A37144" s="1" t="s">
        <v>80726</v>
      </c>
      <c r="B37144">
        <v>40</v>
      </c>
      <c r="C37144" s="1" t="s">
        <v>21</v>
      </c>
      <c r="D37144" s="1" t="s">
        <v>50</v>
      </c>
      <c r="E37144" s="1" t="s">
        <v>17</v>
      </c>
      <c r="F37144" s="2" t="s">
        <v>96000</v>
      </c>
      <c r="G37144" s="1" t="s">
        <v>80727</v>
      </c>
      <c r="H37144" s="1" t="s">
        <v>107779</v>
      </c>
      <c r="I37144" s="1" t="s">
        <v>24</v>
      </c>
      <c r="J37144">
        <v>27423.947888863338</v>
      </c>
      <c r="K37144">
        <v>426</v>
      </c>
      <c r="L37144" s="1" t="s">
        <v>25</v>
      </c>
      <c r="M37144" s="2" t="s">
        <v>97285</v>
      </c>
      <c r="N37144" s="1" t="s">
        <v>34</v>
      </c>
      <c r="O37144" s="1" t="s">
        <v>48</v>
      </c>
      <c r="P37144">
        <v>0</v>
      </c>
      <c r="Q37144">
        <v>0</v>
      </c>
      <c r="R37144">
        <v>1</v>
      </c>
      <c r="S37144">
        <v>0</v>
      </c>
      <c r="T37144">
        <v>0</v>
      </c>
    </row>
    <row r="37145" spans="1:20" x14ac:dyDescent="0.3">
      <c r="A37145" s="1" t="s">
        <v>2516</v>
      </c>
      <c r="B37145">
        <v>40</v>
      </c>
      <c r="C37145" s="1" t="s">
        <v>21</v>
      </c>
      <c r="D37145" s="1" t="s">
        <v>97459</v>
      </c>
      <c r="E37145" s="1" t="s">
        <v>19</v>
      </c>
      <c r="F37145" s="2" t="s">
        <v>96808</v>
      </c>
      <c r="G37145" s="1" t="s">
        <v>80756</v>
      </c>
      <c r="H37145" s="1" t="s">
        <v>6753</v>
      </c>
      <c r="I37145" s="1" t="s">
        <v>32</v>
      </c>
      <c r="J37145">
        <v>28521.10965412217</v>
      </c>
      <c r="K37145">
        <v>354</v>
      </c>
      <c r="L37145" s="1" t="s">
        <v>33</v>
      </c>
      <c r="M37145" s="2" t="s">
        <v>97017</v>
      </c>
      <c r="N37145" s="1" t="s">
        <v>34</v>
      </c>
      <c r="O37145" s="1" t="s">
        <v>35</v>
      </c>
      <c r="P37145">
        <v>0</v>
      </c>
      <c r="Q37145">
        <v>0</v>
      </c>
      <c r="R37145">
        <v>0</v>
      </c>
      <c r="S37145">
        <v>0</v>
      </c>
      <c r="T37145">
        <v>1</v>
      </c>
    </row>
    <row r="37146" spans="1:20" x14ac:dyDescent="0.3">
      <c r="A37146" s="1" t="s">
        <v>72472</v>
      </c>
      <c r="B37146">
        <v>40</v>
      </c>
      <c r="C37146" s="1" t="s">
        <v>21</v>
      </c>
      <c r="D37146" s="1" t="s">
        <v>97459</v>
      </c>
      <c r="E37146" s="1" t="s">
        <v>17</v>
      </c>
      <c r="F37146" s="2" t="s">
        <v>95793</v>
      </c>
      <c r="G37146" s="1" t="s">
        <v>70500</v>
      </c>
      <c r="H37146" s="1" t="s">
        <v>38062</v>
      </c>
      <c r="I37146" s="1" t="s">
        <v>55</v>
      </c>
      <c r="J37146">
        <v>48733.056141455862</v>
      </c>
      <c r="K37146">
        <v>236</v>
      </c>
      <c r="L37146" s="1" t="s">
        <v>47</v>
      </c>
      <c r="M37146" s="2" t="s">
        <v>96844</v>
      </c>
      <c r="N37146" s="1" t="s">
        <v>34</v>
      </c>
      <c r="O37146" s="1" t="s">
        <v>27</v>
      </c>
      <c r="P37146">
        <v>0</v>
      </c>
      <c r="Q37146">
        <v>0</v>
      </c>
      <c r="R37146">
        <v>1</v>
      </c>
      <c r="S37146">
        <v>0</v>
      </c>
      <c r="T37146">
        <v>0</v>
      </c>
    </row>
    <row r="37147" spans="1:20" x14ac:dyDescent="0.3">
      <c r="A37147" s="1" t="s">
        <v>1890</v>
      </c>
      <c r="B37147">
        <v>40</v>
      </c>
      <c r="C37147" s="1" t="s">
        <v>21</v>
      </c>
      <c r="D37147" s="1" t="s">
        <v>97458</v>
      </c>
      <c r="E37147" s="1" t="s">
        <v>16</v>
      </c>
      <c r="F37147" s="2" t="s">
        <v>95657</v>
      </c>
      <c r="G37147" s="1" t="s">
        <v>60244</v>
      </c>
      <c r="H37147" s="1" t="s">
        <v>80836</v>
      </c>
      <c r="I37147" s="1" t="s">
        <v>32</v>
      </c>
      <c r="J37147">
        <v>48160.987192321481</v>
      </c>
      <c r="K37147">
        <v>388</v>
      </c>
      <c r="L37147" s="1" t="s">
        <v>33</v>
      </c>
      <c r="M37147" s="2" t="s">
        <v>96688</v>
      </c>
      <c r="N37147" s="1" t="s">
        <v>34</v>
      </c>
      <c r="O37147" s="1" t="s">
        <v>35</v>
      </c>
      <c r="P37147">
        <v>0</v>
      </c>
      <c r="Q37147">
        <v>1</v>
      </c>
      <c r="R37147">
        <v>0</v>
      </c>
      <c r="S37147">
        <v>0</v>
      </c>
      <c r="T37147">
        <v>0</v>
      </c>
    </row>
    <row r="37148" spans="1:20" x14ac:dyDescent="0.3">
      <c r="A37148" s="1" t="s">
        <v>80876</v>
      </c>
      <c r="B37148">
        <v>40</v>
      </c>
      <c r="C37148" s="1" t="s">
        <v>21</v>
      </c>
      <c r="D37148" s="1" t="s">
        <v>97461</v>
      </c>
      <c r="E37148" s="1" t="s">
        <v>19</v>
      </c>
      <c r="F37148" s="2" t="s">
        <v>97210</v>
      </c>
      <c r="G37148" s="1" t="s">
        <v>80877</v>
      </c>
      <c r="H37148" s="1" t="s">
        <v>107780</v>
      </c>
      <c r="I37148" s="1" t="s">
        <v>24</v>
      </c>
      <c r="J37148">
        <v>47972.208823936504</v>
      </c>
      <c r="K37148">
        <v>121</v>
      </c>
      <c r="L37148" s="1" t="s">
        <v>47</v>
      </c>
      <c r="M37148" s="2" t="s">
        <v>96708</v>
      </c>
      <c r="N37148" s="1" t="s">
        <v>41</v>
      </c>
      <c r="O37148" s="1" t="s">
        <v>27</v>
      </c>
      <c r="P37148">
        <v>0</v>
      </c>
      <c r="Q37148">
        <v>0</v>
      </c>
      <c r="R37148">
        <v>0</v>
      </c>
      <c r="S37148">
        <v>0</v>
      </c>
      <c r="T37148">
        <v>1</v>
      </c>
    </row>
    <row r="37149" spans="1:20" x14ac:dyDescent="0.3">
      <c r="A37149" s="1" t="s">
        <v>81125</v>
      </c>
      <c r="B37149">
        <v>40</v>
      </c>
      <c r="C37149" s="1" t="s">
        <v>21</v>
      </c>
      <c r="D37149" s="1" t="s">
        <v>97461</v>
      </c>
      <c r="E37149" s="1" t="s">
        <v>71</v>
      </c>
      <c r="F37149" s="2" t="s">
        <v>96178</v>
      </c>
      <c r="G37149" s="1" t="s">
        <v>81126</v>
      </c>
      <c r="H37149" s="1" t="s">
        <v>38707</v>
      </c>
      <c r="I37149" s="1" t="s">
        <v>32</v>
      </c>
      <c r="J37149">
        <v>37487.470315197774</v>
      </c>
      <c r="K37149">
        <v>212</v>
      </c>
      <c r="L37149" s="1" t="s">
        <v>25</v>
      </c>
      <c r="M37149" s="2" t="s">
        <v>95781</v>
      </c>
      <c r="N37149" s="1" t="s">
        <v>41</v>
      </c>
      <c r="O37149" s="1" t="s">
        <v>27</v>
      </c>
      <c r="P37149">
        <v>0</v>
      </c>
      <c r="Q37149">
        <v>0</v>
      </c>
      <c r="R37149">
        <v>0</v>
      </c>
      <c r="S37149">
        <v>1</v>
      </c>
      <c r="T37149">
        <v>0</v>
      </c>
    </row>
    <row r="37150" spans="1:20" x14ac:dyDescent="0.3">
      <c r="A37150" s="1" t="s">
        <v>81133</v>
      </c>
      <c r="B37150">
        <v>40</v>
      </c>
      <c r="C37150" s="1" t="s">
        <v>21</v>
      </c>
      <c r="D37150" s="1" t="s">
        <v>29</v>
      </c>
      <c r="E37150" s="1" t="s">
        <v>15</v>
      </c>
      <c r="F37150" s="2" t="s">
        <v>96510</v>
      </c>
      <c r="G37150" s="1" t="s">
        <v>37714</v>
      </c>
      <c r="H37150" s="1" t="s">
        <v>81134</v>
      </c>
      <c r="I37150" s="1" t="s">
        <v>24</v>
      </c>
      <c r="J37150">
        <v>19306.936904211405</v>
      </c>
      <c r="K37150">
        <v>238</v>
      </c>
      <c r="L37150" s="1" t="s">
        <v>25</v>
      </c>
      <c r="M37150" s="2" t="s">
        <v>96492</v>
      </c>
      <c r="N37150" s="1" t="s">
        <v>41</v>
      </c>
      <c r="O37150" s="1" t="s">
        <v>35</v>
      </c>
      <c r="P37150">
        <v>1</v>
      </c>
      <c r="Q37150">
        <v>0</v>
      </c>
      <c r="R37150">
        <v>0</v>
      </c>
      <c r="S37150">
        <v>0</v>
      </c>
      <c r="T37150">
        <v>0</v>
      </c>
    </row>
    <row r="37151" spans="1:20" x14ac:dyDescent="0.3">
      <c r="A37151" s="1" t="s">
        <v>4019</v>
      </c>
      <c r="B37151">
        <v>40</v>
      </c>
      <c r="C37151" s="1" t="s">
        <v>21</v>
      </c>
      <c r="D37151" s="1" t="s">
        <v>97460</v>
      </c>
      <c r="E37151" s="1" t="s">
        <v>15</v>
      </c>
      <c r="F37151" s="2" t="s">
        <v>97068</v>
      </c>
      <c r="G37151" s="1" t="s">
        <v>57448</v>
      </c>
      <c r="H37151" s="1" t="s">
        <v>81741</v>
      </c>
      <c r="I37151" s="1" t="s">
        <v>62</v>
      </c>
      <c r="J37151">
        <v>4402.7635943320693</v>
      </c>
      <c r="K37151">
        <v>132</v>
      </c>
      <c r="L37151" s="1" t="s">
        <v>25</v>
      </c>
      <c r="M37151" s="2" t="s">
        <v>96110</v>
      </c>
      <c r="N37151" s="1" t="s">
        <v>73</v>
      </c>
      <c r="O37151" s="1" t="s">
        <v>27</v>
      </c>
      <c r="P37151">
        <v>1</v>
      </c>
      <c r="Q37151">
        <v>0</v>
      </c>
      <c r="R37151">
        <v>0</v>
      </c>
      <c r="S37151">
        <v>0</v>
      </c>
      <c r="T37151">
        <v>0</v>
      </c>
    </row>
    <row r="37152" spans="1:20" x14ac:dyDescent="0.3">
      <c r="A37152" s="1" t="s">
        <v>82116</v>
      </c>
      <c r="B37152">
        <v>40</v>
      </c>
      <c r="C37152" s="1" t="s">
        <v>21</v>
      </c>
      <c r="D37152" s="1" t="s">
        <v>97458</v>
      </c>
      <c r="E37152" s="1" t="s">
        <v>19</v>
      </c>
      <c r="F37152" s="2" t="s">
        <v>96490</v>
      </c>
      <c r="G37152" s="1" t="s">
        <v>82117</v>
      </c>
      <c r="H37152" s="1" t="s">
        <v>12792</v>
      </c>
      <c r="I37152" s="1" t="s">
        <v>32</v>
      </c>
      <c r="J37152">
        <v>37504.644240845497</v>
      </c>
      <c r="K37152">
        <v>282</v>
      </c>
      <c r="L37152" s="1" t="s">
        <v>25</v>
      </c>
      <c r="M37152" s="2" t="s">
        <v>95764</v>
      </c>
      <c r="N37152" s="1" t="s">
        <v>52</v>
      </c>
      <c r="O37152" s="1" t="s">
        <v>35</v>
      </c>
      <c r="P37152">
        <v>0</v>
      </c>
      <c r="Q37152">
        <v>0</v>
      </c>
      <c r="R37152">
        <v>0</v>
      </c>
      <c r="S37152">
        <v>0</v>
      </c>
      <c r="T37152">
        <v>1</v>
      </c>
    </row>
    <row r="37153" spans="1:20" x14ac:dyDescent="0.3">
      <c r="A37153" s="1" t="s">
        <v>82761</v>
      </c>
      <c r="B37153">
        <v>40</v>
      </c>
      <c r="C37153" s="1" t="s">
        <v>21</v>
      </c>
      <c r="D37153" s="1" t="s">
        <v>97461</v>
      </c>
      <c r="E37153" s="1" t="s">
        <v>19</v>
      </c>
      <c r="F37153" s="2" t="s">
        <v>96236</v>
      </c>
      <c r="G37153" s="1" t="s">
        <v>82762</v>
      </c>
      <c r="H37153" s="1" t="s">
        <v>82763</v>
      </c>
      <c r="I37153" s="1" t="s">
        <v>55</v>
      </c>
      <c r="J37153">
        <v>27749.627268246491</v>
      </c>
      <c r="K37153">
        <v>196</v>
      </c>
      <c r="L37153" s="1" t="s">
        <v>47</v>
      </c>
      <c r="M37153" s="2" t="s">
        <v>96936</v>
      </c>
      <c r="N37153" s="1" t="s">
        <v>26</v>
      </c>
      <c r="O37153" s="1" t="s">
        <v>48</v>
      </c>
      <c r="P37153">
        <v>0</v>
      </c>
      <c r="Q37153">
        <v>0</v>
      </c>
      <c r="R37153">
        <v>0</v>
      </c>
      <c r="S37153">
        <v>0</v>
      </c>
      <c r="T37153">
        <v>1</v>
      </c>
    </row>
    <row r="37154" spans="1:20" x14ac:dyDescent="0.3">
      <c r="A37154" s="1" t="s">
        <v>4111</v>
      </c>
      <c r="B37154">
        <v>40</v>
      </c>
      <c r="C37154" s="1" t="s">
        <v>21</v>
      </c>
      <c r="D37154" s="1" t="s">
        <v>92</v>
      </c>
      <c r="E37154" s="1" t="s">
        <v>44</v>
      </c>
      <c r="F37154" s="2" t="s">
        <v>96735</v>
      </c>
      <c r="G37154" s="1" t="s">
        <v>83115</v>
      </c>
      <c r="H37154" s="1" t="s">
        <v>54433</v>
      </c>
      <c r="I37154" s="1" t="s">
        <v>24</v>
      </c>
      <c r="J37154">
        <v>28525.970669309667</v>
      </c>
      <c r="K37154">
        <v>349</v>
      </c>
      <c r="L37154" s="1" t="s">
        <v>47</v>
      </c>
      <c r="M37154" s="2" t="s">
        <v>96554</v>
      </c>
      <c r="N37154" s="1" t="s">
        <v>73</v>
      </c>
      <c r="O37154" s="1" t="s">
        <v>27</v>
      </c>
      <c r="P37154">
        <v>0</v>
      </c>
      <c r="Q37154">
        <v>0</v>
      </c>
      <c r="R37154">
        <v>0</v>
      </c>
      <c r="S37154">
        <v>0</v>
      </c>
      <c r="T37154">
        <v>0</v>
      </c>
    </row>
    <row r="37155" spans="1:20" x14ac:dyDescent="0.3">
      <c r="A37155" s="1" t="s">
        <v>35768</v>
      </c>
      <c r="B37155">
        <v>40</v>
      </c>
      <c r="C37155" s="1" t="s">
        <v>21</v>
      </c>
      <c r="D37155" s="1" t="s">
        <v>97458</v>
      </c>
      <c r="E37155" s="1" t="s">
        <v>17</v>
      </c>
      <c r="F37155" s="2" t="s">
        <v>96142</v>
      </c>
      <c r="G37155" s="1" t="s">
        <v>83263</v>
      </c>
      <c r="H37155" s="1" t="s">
        <v>83264</v>
      </c>
      <c r="I37155" s="1" t="s">
        <v>24</v>
      </c>
      <c r="J37155">
        <v>48841.360228091144</v>
      </c>
      <c r="K37155">
        <v>226</v>
      </c>
      <c r="L37155" s="1" t="s">
        <v>33</v>
      </c>
      <c r="M37155" s="2" t="s">
        <v>97339</v>
      </c>
      <c r="N37155" s="1" t="s">
        <v>73</v>
      </c>
      <c r="O37155" s="1" t="s">
        <v>48</v>
      </c>
      <c r="P37155">
        <v>0</v>
      </c>
      <c r="Q37155">
        <v>0</v>
      </c>
      <c r="R37155">
        <v>1</v>
      </c>
      <c r="S37155">
        <v>0</v>
      </c>
      <c r="T37155">
        <v>0</v>
      </c>
    </row>
    <row r="37156" spans="1:20" x14ac:dyDescent="0.3">
      <c r="A37156" s="1" t="s">
        <v>7209</v>
      </c>
      <c r="B37156">
        <v>40</v>
      </c>
      <c r="C37156" s="1" t="s">
        <v>21</v>
      </c>
      <c r="D37156" s="1" t="s">
        <v>50</v>
      </c>
      <c r="E37156" s="1" t="s">
        <v>16</v>
      </c>
      <c r="F37156" s="2" t="s">
        <v>96074</v>
      </c>
      <c r="G37156" s="1" t="s">
        <v>83281</v>
      </c>
      <c r="H37156" s="1" t="s">
        <v>12820</v>
      </c>
      <c r="I37156" s="1" t="s">
        <v>40</v>
      </c>
      <c r="J37156">
        <v>12292.693890661902</v>
      </c>
      <c r="K37156">
        <v>248</v>
      </c>
      <c r="L37156" s="1" t="s">
        <v>33</v>
      </c>
      <c r="M37156" s="2" t="s">
        <v>97188</v>
      </c>
      <c r="N37156" s="1" t="s">
        <v>52</v>
      </c>
      <c r="O37156" s="1" t="s">
        <v>48</v>
      </c>
      <c r="P37156">
        <v>0</v>
      </c>
      <c r="Q37156">
        <v>1</v>
      </c>
      <c r="R37156">
        <v>0</v>
      </c>
      <c r="S37156">
        <v>0</v>
      </c>
      <c r="T37156">
        <v>0</v>
      </c>
    </row>
    <row r="37157" spans="1:20" x14ac:dyDescent="0.3">
      <c r="A37157" s="1" t="s">
        <v>75025</v>
      </c>
      <c r="B37157">
        <v>40</v>
      </c>
      <c r="C37157" s="1" t="s">
        <v>21</v>
      </c>
      <c r="D37157" s="1" t="s">
        <v>29</v>
      </c>
      <c r="E37157" s="1" t="s">
        <v>17</v>
      </c>
      <c r="F37157" s="2" t="s">
        <v>95691</v>
      </c>
      <c r="G37157" s="1" t="s">
        <v>83285</v>
      </c>
      <c r="H37157" s="1" t="s">
        <v>83286</v>
      </c>
      <c r="I37157" s="1" t="s">
        <v>24</v>
      </c>
      <c r="J37157">
        <v>33457.443977520452</v>
      </c>
      <c r="K37157">
        <v>396</v>
      </c>
      <c r="L37157" s="1" t="s">
        <v>25</v>
      </c>
      <c r="M37157" s="2" t="s">
        <v>96685</v>
      </c>
      <c r="N37157" s="1" t="s">
        <v>26</v>
      </c>
      <c r="O37157" s="1" t="s">
        <v>27</v>
      </c>
      <c r="P37157">
        <v>0</v>
      </c>
      <c r="Q37157">
        <v>0</v>
      </c>
      <c r="R37157">
        <v>1</v>
      </c>
      <c r="S37157">
        <v>0</v>
      </c>
      <c r="T37157">
        <v>0</v>
      </c>
    </row>
    <row r="37158" spans="1:20" x14ac:dyDescent="0.3">
      <c r="A37158" s="1" t="s">
        <v>83315</v>
      </c>
      <c r="B37158">
        <v>40</v>
      </c>
      <c r="C37158" s="1" t="s">
        <v>21</v>
      </c>
      <c r="D37158" s="1" t="s">
        <v>43</v>
      </c>
      <c r="E37158" s="1" t="s">
        <v>71</v>
      </c>
      <c r="F37158" s="2" t="s">
        <v>95972</v>
      </c>
      <c r="G37158" s="1" t="s">
        <v>59228</v>
      </c>
      <c r="H37158" s="1" t="s">
        <v>83316</v>
      </c>
      <c r="I37158" s="1" t="s">
        <v>55</v>
      </c>
      <c r="J37158">
        <v>9547.1182502864413</v>
      </c>
      <c r="K37158">
        <v>442</v>
      </c>
      <c r="L37158" s="1" t="s">
        <v>47</v>
      </c>
      <c r="M37158" s="2" t="s">
        <v>96743</v>
      </c>
      <c r="N37158" s="1" t="s">
        <v>34</v>
      </c>
      <c r="O37158" s="1" t="s">
        <v>27</v>
      </c>
      <c r="P37158">
        <v>0</v>
      </c>
      <c r="Q37158">
        <v>0</v>
      </c>
      <c r="R37158">
        <v>0</v>
      </c>
      <c r="S37158">
        <v>1</v>
      </c>
      <c r="T37158">
        <v>0</v>
      </c>
    </row>
    <row r="37159" spans="1:20" x14ac:dyDescent="0.3">
      <c r="A37159" s="1" t="s">
        <v>83487</v>
      </c>
      <c r="B37159">
        <v>40</v>
      </c>
      <c r="C37159" s="1" t="s">
        <v>21</v>
      </c>
      <c r="D37159" s="1" t="s">
        <v>97459</v>
      </c>
      <c r="E37159" s="1" t="s">
        <v>19</v>
      </c>
      <c r="F37159" s="2" t="s">
        <v>96558</v>
      </c>
      <c r="G37159" s="1" t="s">
        <v>12793</v>
      </c>
      <c r="H37159" s="1" t="s">
        <v>83488</v>
      </c>
      <c r="I37159" s="1" t="s">
        <v>62</v>
      </c>
      <c r="J37159">
        <v>31576.101081246023</v>
      </c>
      <c r="K37159">
        <v>382</v>
      </c>
      <c r="L37159" s="1" t="s">
        <v>25</v>
      </c>
      <c r="M37159" s="2" t="s">
        <v>95654</v>
      </c>
      <c r="N37159" s="1" t="s">
        <v>73</v>
      </c>
      <c r="O37159" s="1" t="s">
        <v>27</v>
      </c>
      <c r="P37159">
        <v>0</v>
      </c>
      <c r="Q37159">
        <v>0</v>
      </c>
      <c r="R37159">
        <v>0</v>
      </c>
      <c r="S37159">
        <v>0</v>
      </c>
      <c r="T37159">
        <v>1</v>
      </c>
    </row>
    <row r="37160" spans="1:20" x14ac:dyDescent="0.3">
      <c r="A37160" s="1" t="s">
        <v>59278</v>
      </c>
      <c r="B37160">
        <v>40</v>
      </c>
      <c r="C37160" s="1" t="s">
        <v>21</v>
      </c>
      <c r="D37160" s="1" t="s">
        <v>97459</v>
      </c>
      <c r="E37160" s="1" t="s">
        <v>71</v>
      </c>
      <c r="F37160" s="2" t="s">
        <v>96990</v>
      </c>
      <c r="G37160" s="1" t="s">
        <v>83657</v>
      </c>
      <c r="H37160" s="1" t="s">
        <v>83658</v>
      </c>
      <c r="I37160" s="1" t="s">
        <v>24</v>
      </c>
      <c r="J37160">
        <v>24193.83633512236</v>
      </c>
      <c r="K37160">
        <v>320</v>
      </c>
      <c r="L37160" s="1" t="s">
        <v>47</v>
      </c>
      <c r="M37160" s="2" t="s">
        <v>97208</v>
      </c>
      <c r="N37160" s="1" t="s">
        <v>73</v>
      </c>
      <c r="O37160" s="1" t="s">
        <v>35</v>
      </c>
      <c r="P37160">
        <v>0</v>
      </c>
      <c r="Q37160">
        <v>0</v>
      </c>
      <c r="R37160">
        <v>0</v>
      </c>
      <c r="S37160">
        <v>1</v>
      </c>
      <c r="T37160">
        <v>0</v>
      </c>
    </row>
    <row r="37161" spans="1:20" x14ac:dyDescent="0.3">
      <c r="A37161" s="1" t="s">
        <v>83697</v>
      </c>
      <c r="B37161">
        <v>40</v>
      </c>
      <c r="C37161" s="1" t="s">
        <v>21</v>
      </c>
      <c r="D37161" s="1" t="s">
        <v>97460</v>
      </c>
      <c r="E37161" s="1" t="s">
        <v>15</v>
      </c>
      <c r="F37161" s="2" t="s">
        <v>95726</v>
      </c>
      <c r="G37161" s="1" t="s">
        <v>83698</v>
      </c>
      <c r="H37161" s="1" t="s">
        <v>107781</v>
      </c>
      <c r="I37161" s="1" t="s">
        <v>24</v>
      </c>
      <c r="J37161">
        <v>26740.661729798885</v>
      </c>
      <c r="K37161">
        <v>105</v>
      </c>
      <c r="L37161" s="1" t="s">
        <v>33</v>
      </c>
      <c r="M37161" s="2" t="s">
        <v>96087</v>
      </c>
      <c r="N37161" s="1" t="s">
        <v>26</v>
      </c>
      <c r="O37161" s="1" t="s">
        <v>35</v>
      </c>
      <c r="P37161">
        <v>1</v>
      </c>
      <c r="Q37161">
        <v>0</v>
      </c>
      <c r="R37161">
        <v>0</v>
      </c>
      <c r="S37161">
        <v>0</v>
      </c>
      <c r="T37161">
        <v>0</v>
      </c>
    </row>
    <row r="37162" spans="1:20" x14ac:dyDescent="0.3">
      <c r="A37162" s="1" t="s">
        <v>83909</v>
      </c>
      <c r="B37162">
        <v>40</v>
      </c>
      <c r="C37162" s="1" t="s">
        <v>21</v>
      </c>
      <c r="D37162" s="1" t="s">
        <v>29</v>
      </c>
      <c r="E37162" s="1" t="s">
        <v>71</v>
      </c>
      <c r="F37162" s="2" t="s">
        <v>96667</v>
      </c>
      <c r="G37162" s="1" t="s">
        <v>83910</v>
      </c>
      <c r="H37162" s="1" t="s">
        <v>40316</v>
      </c>
      <c r="I37162" s="1" t="s">
        <v>24</v>
      </c>
      <c r="J37162">
        <v>33452.729564614463</v>
      </c>
      <c r="K37162">
        <v>200</v>
      </c>
      <c r="L37162" s="1" t="s">
        <v>33</v>
      </c>
      <c r="M37162" s="2" t="s">
        <v>96256</v>
      </c>
      <c r="N37162" s="1" t="s">
        <v>73</v>
      </c>
      <c r="O37162" s="1" t="s">
        <v>48</v>
      </c>
      <c r="P37162">
        <v>0</v>
      </c>
      <c r="Q37162">
        <v>0</v>
      </c>
      <c r="R37162">
        <v>0</v>
      </c>
      <c r="S37162">
        <v>1</v>
      </c>
      <c r="T37162">
        <v>0</v>
      </c>
    </row>
    <row r="37163" spans="1:20" x14ac:dyDescent="0.3">
      <c r="A37163" s="1" t="s">
        <v>70127</v>
      </c>
      <c r="B37163">
        <v>40</v>
      </c>
      <c r="C37163" s="1" t="s">
        <v>21</v>
      </c>
      <c r="D37163" s="1" t="s">
        <v>97461</v>
      </c>
      <c r="E37163" s="1" t="s">
        <v>44</v>
      </c>
      <c r="F37163" s="2" t="s">
        <v>96224</v>
      </c>
      <c r="G37163" s="1" t="s">
        <v>84855</v>
      </c>
      <c r="H37163" s="1" t="s">
        <v>84856</v>
      </c>
      <c r="I37163" s="1" t="s">
        <v>55</v>
      </c>
      <c r="J37163">
        <v>15886.266996725457</v>
      </c>
      <c r="K37163">
        <v>118</v>
      </c>
      <c r="L37163" s="1" t="s">
        <v>47</v>
      </c>
      <c r="M37163" s="2" t="s">
        <v>96212</v>
      </c>
      <c r="N37163" s="1" t="s">
        <v>52</v>
      </c>
      <c r="O37163" s="1" t="s">
        <v>35</v>
      </c>
      <c r="P37163">
        <v>0</v>
      </c>
      <c r="Q37163">
        <v>0</v>
      </c>
      <c r="R37163">
        <v>0</v>
      </c>
      <c r="S37163">
        <v>0</v>
      </c>
      <c r="T37163">
        <v>0</v>
      </c>
    </row>
    <row r="37164" spans="1:20" x14ac:dyDescent="0.3">
      <c r="A37164" s="1" t="s">
        <v>4707</v>
      </c>
      <c r="B37164">
        <v>40</v>
      </c>
      <c r="C37164" s="1" t="s">
        <v>21</v>
      </c>
      <c r="D37164" s="1" t="s">
        <v>43</v>
      </c>
      <c r="E37164" s="1" t="s">
        <v>19</v>
      </c>
      <c r="F37164" s="2" t="s">
        <v>96775</v>
      </c>
      <c r="G37164" s="1" t="s">
        <v>84872</v>
      </c>
      <c r="H37164" s="1" t="s">
        <v>84873</v>
      </c>
      <c r="I37164" s="1" t="s">
        <v>62</v>
      </c>
      <c r="J37164">
        <v>18274.517018485123</v>
      </c>
      <c r="K37164">
        <v>483</v>
      </c>
      <c r="L37164" s="1" t="s">
        <v>33</v>
      </c>
      <c r="M37164" s="2" t="s">
        <v>96410</v>
      </c>
      <c r="N37164" s="1" t="s">
        <v>52</v>
      </c>
      <c r="O37164" s="1" t="s">
        <v>27</v>
      </c>
      <c r="P37164">
        <v>0</v>
      </c>
      <c r="Q37164">
        <v>0</v>
      </c>
      <c r="R37164">
        <v>0</v>
      </c>
      <c r="S37164">
        <v>0</v>
      </c>
      <c r="T37164">
        <v>1</v>
      </c>
    </row>
    <row r="37165" spans="1:20" x14ac:dyDescent="0.3">
      <c r="A37165" s="1" t="s">
        <v>22968</v>
      </c>
      <c r="B37165">
        <v>40</v>
      </c>
      <c r="C37165" s="1" t="s">
        <v>21</v>
      </c>
      <c r="D37165" s="1" t="s">
        <v>97458</v>
      </c>
      <c r="E37165" s="1" t="s">
        <v>17</v>
      </c>
      <c r="F37165" s="2" t="s">
        <v>96371</v>
      </c>
      <c r="G37165" s="1" t="s">
        <v>85306</v>
      </c>
      <c r="H37165" s="1" t="s">
        <v>79750</v>
      </c>
      <c r="I37165" s="1" t="s">
        <v>24</v>
      </c>
      <c r="J37165">
        <v>14910.076572404781</v>
      </c>
      <c r="K37165">
        <v>231</v>
      </c>
      <c r="L37165" s="1" t="s">
        <v>33</v>
      </c>
      <c r="M37165" s="2" t="s">
        <v>96645</v>
      </c>
      <c r="N37165" s="1" t="s">
        <v>41</v>
      </c>
      <c r="O37165" s="1" t="s">
        <v>27</v>
      </c>
      <c r="P37165">
        <v>0</v>
      </c>
      <c r="Q37165">
        <v>0</v>
      </c>
      <c r="R37165">
        <v>1</v>
      </c>
      <c r="S37165">
        <v>0</v>
      </c>
      <c r="T37165">
        <v>0</v>
      </c>
    </row>
    <row r="37166" spans="1:20" x14ac:dyDescent="0.3">
      <c r="A37166" s="1" t="s">
        <v>79019</v>
      </c>
      <c r="B37166">
        <v>40</v>
      </c>
      <c r="C37166" s="1" t="s">
        <v>21</v>
      </c>
      <c r="D37166" s="1" t="s">
        <v>97458</v>
      </c>
      <c r="E37166" s="1" t="s">
        <v>15</v>
      </c>
      <c r="F37166" s="2" t="s">
        <v>97011</v>
      </c>
      <c r="G37166" s="1" t="s">
        <v>54633</v>
      </c>
      <c r="H37166" s="1" t="s">
        <v>107782</v>
      </c>
      <c r="I37166" s="1" t="s">
        <v>24</v>
      </c>
      <c r="J37166">
        <v>36680.890592619551</v>
      </c>
      <c r="K37166">
        <v>241</v>
      </c>
      <c r="L37166" s="1" t="s">
        <v>47</v>
      </c>
      <c r="M37166" s="2" t="s">
        <v>97159</v>
      </c>
      <c r="N37166" s="1" t="s">
        <v>26</v>
      </c>
      <c r="O37166" s="1" t="s">
        <v>48</v>
      </c>
      <c r="P37166">
        <v>1</v>
      </c>
      <c r="Q37166">
        <v>0</v>
      </c>
      <c r="R37166">
        <v>0</v>
      </c>
      <c r="S37166">
        <v>0</v>
      </c>
      <c r="T37166">
        <v>0</v>
      </c>
    </row>
    <row r="37167" spans="1:20" x14ac:dyDescent="0.3">
      <c r="A37167" s="1" t="s">
        <v>61055</v>
      </c>
      <c r="B37167">
        <v>40</v>
      </c>
      <c r="C37167" s="1" t="s">
        <v>21</v>
      </c>
      <c r="D37167" s="1" t="s">
        <v>92</v>
      </c>
      <c r="E37167" s="1" t="s">
        <v>17</v>
      </c>
      <c r="F37167" s="2" t="s">
        <v>96310</v>
      </c>
      <c r="G37167" s="1" t="s">
        <v>86144</v>
      </c>
      <c r="H37167" s="1" t="s">
        <v>86145</v>
      </c>
      <c r="I37167" s="1" t="s">
        <v>62</v>
      </c>
      <c r="J37167">
        <v>16454.242416253041</v>
      </c>
      <c r="K37167">
        <v>293</v>
      </c>
      <c r="L37167" s="1" t="s">
        <v>25</v>
      </c>
      <c r="M37167" s="2" t="s">
        <v>96761</v>
      </c>
      <c r="N37167" s="1" t="s">
        <v>73</v>
      </c>
      <c r="O37167" s="1" t="s">
        <v>48</v>
      </c>
      <c r="P37167">
        <v>0</v>
      </c>
      <c r="Q37167">
        <v>0</v>
      </c>
      <c r="R37167">
        <v>1</v>
      </c>
      <c r="S37167">
        <v>0</v>
      </c>
      <c r="T37167">
        <v>0</v>
      </c>
    </row>
    <row r="37168" spans="1:20" x14ac:dyDescent="0.3">
      <c r="A37168" s="1" t="s">
        <v>25946</v>
      </c>
      <c r="B37168">
        <v>40</v>
      </c>
      <c r="C37168" s="1" t="s">
        <v>21</v>
      </c>
      <c r="D37168" s="1" t="s">
        <v>97461</v>
      </c>
      <c r="E37168" s="1" t="s">
        <v>71</v>
      </c>
      <c r="F37168" s="2" t="s">
        <v>97221</v>
      </c>
      <c r="G37168" s="1" t="s">
        <v>31863</v>
      </c>
      <c r="H37168" s="1" t="s">
        <v>107783</v>
      </c>
      <c r="I37168" s="1" t="s">
        <v>55</v>
      </c>
      <c r="J37168">
        <v>35022.204902223442</v>
      </c>
      <c r="K37168">
        <v>223</v>
      </c>
      <c r="L37168" s="1" t="s">
        <v>47</v>
      </c>
      <c r="M37168" s="2" t="s">
        <v>95840</v>
      </c>
      <c r="N37168" s="1" t="s">
        <v>73</v>
      </c>
      <c r="O37168" s="1" t="s">
        <v>35</v>
      </c>
      <c r="P37168">
        <v>0</v>
      </c>
      <c r="Q37168">
        <v>0</v>
      </c>
      <c r="R37168">
        <v>0</v>
      </c>
      <c r="S37168">
        <v>1</v>
      </c>
      <c r="T37168">
        <v>0</v>
      </c>
    </row>
    <row r="37169" spans="1:20" x14ac:dyDescent="0.3">
      <c r="A37169" s="1" t="s">
        <v>86598</v>
      </c>
      <c r="B37169">
        <v>40</v>
      </c>
      <c r="C37169" s="1" t="s">
        <v>21</v>
      </c>
      <c r="D37169" s="1" t="s">
        <v>92</v>
      </c>
      <c r="E37169" s="1" t="s">
        <v>71</v>
      </c>
      <c r="F37169" s="2" t="s">
        <v>96911</v>
      </c>
      <c r="G37169" s="1" t="s">
        <v>15883</v>
      </c>
      <c r="H37169" s="1" t="s">
        <v>86599</v>
      </c>
      <c r="I37169" s="1" t="s">
        <v>24</v>
      </c>
      <c r="J37169">
        <v>45034.115194566868</v>
      </c>
      <c r="K37169">
        <v>158</v>
      </c>
      <c r="L37169" s="1" t="s">
        <v>47</v>
      </c>
      <c r="M37169" s="2" t="s">
        <v>97044</v>
      </c>
      <c r="N37169" s="1" t="s">
        <v>26</v>
      </c>
      <c r="O37169" s="1" t="s">
        <v>27</v>
      </c>
      <c r="P37169">
        <v>0</v>
      </c>
      <c r="Q37169">
        <v>0</v>
      </c>
      <c r="R37169">
        <v>0</v>
      </c>
      <c r="S37169">
        <v>1</v>
      </c>
      <c r="T37169">
        <v>0</v>
      </c>
    </row>
    <row r="37170" spans="1:20" x14ac:dyDescent="0.3">
      <c r="A37170" s="1" t="s">
        <v>72856</v>
      </c>
      <c r="B37170">
        <v>40</v>
      </c>
      <c r="C37170" s="1" t="s">
        <v>21</v>
      </c>
      <c r="D37170" s="1" t="s">
        <v>97458</v>
      </c>
      <c r="E37170" s="1" t="s">
        <v>17</v>
      </c>
      <c r="F37170" s="2" t="s">
        <v>97341</v>
      </c>
      <c r="G37170" s="1" t="s">
        <v>49863</v>
      </c>
      <c r="H37170" s="1" t="s">
        <v>86623</v>
      </c>
      <c r="I37170" s="1" t="s">
        <v>24</v>
      </c>
      <c r="J37170">
        <v>26097.732116361796</v>
      </c>
      <c r="K37170">
        <v>373</v>
      </c>
      <c r="L37170" s="1" t="s">
        <v>33</v>
      </c>
      <c r="M37170" s="2" t="s">
        <v>95990</v>
      </c>
      <c r="N37170" s="1" t="s">
        <v>26</v>
      </c>
      <c r="O37170" s="1" t="s">
        <v>27</v>
      </c>
      <c r="P37170">
        <v>0</v>
      </c>
      <c r="Q37170">
        <v>0</v>
      </c>
      <c r="R37170">
        <v>1</v>
      </c>
      <c r="S37170">
        <v>0</v>
      </c>
      <c r="T37170">
        <v>0</v>
      </c>
    </row>
    <row r="37171" spans="1:20" x14ac:dyDescent="0.3">
      <c r="A37171" s="1" t="s">
        <v>1302</v>
      </c>
      <c r="B37171">
        <v>40</v>
      </c>
      <c r="C37171" s="1" t="s">
        <v>21</v>
      </c>
      <c r="D37171" s="1" t="s">
        <v>97458</v>
      </c>
      <c r="E37171" s="1" t="s">
        <v>17</v>
      </c>
      <c r="F37171" s="2" t="s">
        <v>97099</v>
      </c>
      <c r="G37171" s="1" t="s">
        <v>86728</v>
      </c>
      <c r="H37171" s="1" t="s">
        <v>86729</v>
      </c>
      <c r="I37171" s="1" t="s">
        <v>62</v>
      </c>
      <c r="J37171">
        <v>47302.623499003173</v>
      </c>
      <c r="K37171">
        <v>329</v>
      </c>
      <c r="L37171" s="1" t="s">
        <v>47</v>
      </c>
      <c r="M37171" s="2" t="s">
        <v>97278</v>
      </c>
      <c r="N37171" s="1" t="s">
        <v>52</v>
      </c>
      <c r="O37171" s="1" t="s">
        <v>48</v>
      </c>
      <c r="P37171">
        <v>0</v>
      </c>
      <c r="Q37171">
        <v>0</v>
      </c>
      <c r="R37171">
        <v>1</v>
      </c>
      <c r="S37171">
        <v>0</v>
      </c>
      <c r="T37171">
        <v>0</v>
      </c>
    </row>
    <row r="37172" spans="1:20" x14ac:dyDescent="0.3">
      <c r="A37172" s="1" t="s">
        <v>86809</v>
      </c>
      <c r="B37172">
        <v>40</v>
      </c>
      <c r="C37172" s="1" t="s">
        <v>21</v>
      </c>
      <c r="D37172" s="1" t="s">
        <v>97460</v>
      </c>
      <c r="E37172" s="1" t="s">
        <v>71</v>
      </c>
      <c r="F37172" s="2" t="s">
        <v>96911</v>
      </c>
      <c r="G37172" s="1" t="s">
        <v>86810</v>
      </c>
      <c r="H37172" s="1" t="s">
        <v>1775</v>
      </c>
      <c r="I37172" s="1" t="s">
        <v>62</v>
      </c>
      <c r="J37172">
        <v>28396.933946256562</v>
      </c>
      <c r="K37172">
        <v>450</v>
      </c>
      <c r="L37172" s="1" t="s">
        <v>33</v>
      </c>
      <c r="M37172" s="2" t="s">
        <v>95784</v>
      </c>
      <c r="N37172" s="1" t="s">
        <v>52</v>
      </c>
      <c r="O37172" s="1" t="s">
        <v>35</v>
      </c>
      <c r="P37172">
        <v>0</v>
      </c>
      <c r="Q37172">
        <v>0</v>
      </c>
      <c r="R37172">
        <v>0</v>
      </c>
      <c r="S37172">
        <v>1</v>
      </c>
      <c r="T37172">
        <v>0</v>
      </c>
    </row>
    <row r="37173" spans="1:20" x14ac:dyDescent="0.3">
      <c r="A37173" s="1" t="s">
        <v>87231</v>
      </c>
      <c r="B37173">
        <v>40</v>
      </c>
      <c r="C37173" s="1" t="s">
        <v>21</v>
      </c>
      <c r="D37173" s="1" t="s">
        <v>50</v>
      </c>
      <c r="E37173" s="1" t="s">
        <v>17</v>
      </c>
      <c r="F37173" s="2" t="s">
        <v>97204</v>
      </c>
      <c r="G37173" s="1" t="s">
        <v>36819</v>
      </c>
      <c r="H37173" s="1" t="s">
        <v>87232</v>
      </c>
      <c r="I37173" s="1" t="s">
        <v>62</v>
      </c>
      <c r="J37173">
        <v>14514.057619571098</v>
      </c>
      <c r="K37173">
        <v>236</v>
      </c>
      <c r="L37173" s="1" t="s">
        <v>47</v>
      </c>
      <c r="M37173" s="2" t="s">
        <v>96249</v>
      </c>
      <c r="N37173" s="1" t="s">
        <v>41</v>
      </c>
      <c r="O37173" s="1" t="s">
        <v>48</v>
      </c>
      <c r="P37173">
        <v>0</v>
      </c>
      <c r="Q37173">
        <v>0</v>
      </c>
      <c r="R37173">
        <v>1</v>
      </c>
      <c r="S37173">
        <v>0</v>
      </c>
      <c r="T37173">
        <v>0</v>
      </c>
    </row>
    <row r="37174" spans="1:20" x14ac:dyDescent="0.3">
      <c r="A37174" s="1" t="s">
        <v>87379</v>
      </c>
      <c r="B37174">
        <v>40</v>
      </c>
      <c r="C37174" s="1" t="s">
        <v>21</v>
      </c>
      <c r="D37174" s="1" t="s">
        <v>97461</v>
      </c>
      <c r="E37174" s="1" t="s">
        <v>71</v>
      </c>
      <c r="F37174" s="2" t="s">
        <v>96892</v>
      </c>
      <c r="G37174" s="1" t="s">
        <v>87380</v>
      </c>
      <c r="H37174" s="1" t="s">
        <v>87381</v>
      </c>
      <c r="I37174" s="1" t="s">
        <v>62</v>
      </c>
      <c r="J37174">
        <v>26002.165575791518</v>
      </c>
      <c r="K37174">
        <v>243</v>
      </c>
      <c r="L37174" s="1" t="s">
        <v>47</v>
      </c>
      <c r="M37174" s="2" t="s">
        <v>96445</v>
      </c>
      <c r="N37174" s="1" t="s">
        <v>41</v>
      </c>
      <c r="O37174" s="1" t="s">
        <v>27</v>
      </c>
      <c r="P37174">
        <v>0</v>
      </c>
      <c r="Q37174">
        <v>0</v>
      </c>
      <c r="R37174">
        <v>0</v>
      </c>
      <c r="S37174">
        <v>1</v>
      </c>
      <c r="T37174">
        <v>0</v>
      </c>
    </row>
    <row r="37175" spans="1:20" x14ac:dyDescent="0.3">
      <c r="A37175" s="1" t="s">
        <v>87407</v>
      </c>
      <c r="B37175">
        <v>40</v>
      </c>
      <c r="C37175" s="1" t="s">
        <v>21</v>
      </c>
      <c r="D37175" s="1" t="s">
        <v>97460</v>
      </c>
      <c r="E37175" s="1" t="s">
        <v>44</v>
      </c>
      <c r="F37175" s="2" t="s">
        <v>96719</v>
      </c>
      <c r="G37175" s="1" t="s">
        <v>87408</v>
      </c>
      <c r="H37175" s="1" t="s">
        <v>87409</v>
      </c>
      <c r="I37175" s="1" t="s">
        <v>24</v>
      </c>
      <c r="J37175">
        <v>36290.263100329597</v>
      </c>
      <c r="K37175">
        <v>495</v>
      </c>
      <c r="L37175" s="1" t="s">
        <v>25</v>
      </c>
      <c r="M37175" s="2" t="s">
        <v>97018</v>
      </c>
      <c r="N37175" s="1" t="s">
        <v>52</v>
      </c>
      <c r="O37175" s="1" t="s">
        <v>48</v>
      </c>
      <c r="P37175">
        <v>0</v>
      </c>
      <c r="Q37175">
        <v>0</v>
      </c>
      <c r="R37175">
        <v>0</v>
      </c>
      <c r="S37175">
        <v>0</v>
      </c>
      <c r="T37175">
        <v>0</v>
      </c>
    </row>
    <row r="37176" spans="1:20" x14ac:dyDescent="0.3">
      <c r="A37176" s="1" t="s">
        <v>7683</v>
      </c>
      <c r="B37176">
        <v>40</v>
      </c>
      <c r="C37176" s="1" t="s">
        <v>21</v>
      </c>
      <c r="D37176" s="1" t="s">
        <v>97460</v>
      </c>
      <c r="E37176" s="1" t="s">
        <v>15</v>
      </c>
      <c r="F37176" s="2" t="s">
        <v>97304</v>
      </c>
      <c r="G37176" s="1" t="s">
        <v>87769</v>
      </c>
      <c r="H37176" s="1" t="s">
        <v>12360</v>
      </c>
      <c r="I37176" s="1" t="s">
        <v>24</v>
      </c>
      <c r="J37176">
        <v>27253.985681978687</v>
      </c>
      <c r="K37176">
        <v>357</v>
      </c>
      <c r="L37176" s="1" t="s">
        <v>33</v>
      </c>
      <c r="M37176" s="2" t="s">
        <v>95646</v>
      </c>
      <c r="N37176" s="1" t="s">
        <v>26</v>
      </c>
      <c r="O37176" s="1" t="s">
        <v>48</v>
      </c>
      <c r="P37176">
        <v>1</v>
      </c>
      <c r="Q37176">
        <v>0</v>
      </c>
      <c r="R37176">
        <v>0</v>
      </c>
      <c r="S37176">
        <v>0</v>
      </c>
      <c r="T37176">
        <v>0</v>
      </c>
    </row>
    <row r="37177" spans="1:20" x14ac:dyDescent="0.3">
      <c r="A37177" s="1" t="s">
        <v>61533</v>
      </c>
      <c r="B37177">
        <v>40</v>
      </c>
      <c r="C37177" s="1" t="s">
        <v>21</v>
      </c>
      <c r="D37177" s="1" t="s">
        <v>43</v>
      </c>
      <c r="E37177" s="1" t="s">
        <v>17</v>
      </c>
      <c r="F37177" s="2" t="s">
        <v>96452</v>
      </c>
      <c r="G37177" s="1" t="s">
        <v>57838</v>
      </c>
      <c r="H37177" s="1" t="s">
        <v>107784</v>
      </c>
      <c r="I37177" s="1" t="s">
        <v>62</v>
      </c>
      <c r="J37177">
        <v>40263.319269987194</v>
      </c>
      <c r="K37177">
        <v>130</v>
      </c>
      <c r="L37177" s="1" t="s">
        <v>25</v>
      </c>
      <c r="M37177" s="2" t="s">
        <v>96880</v>
      </c>
      <c r="N37177" s="1" t="s">
        <v>73</v>
      </c>
      <c r="O37177" s="1" t="s">
        <v>35</v>
      </c>
      <c r="P37177">
        <v>0</v>
      </c>
      <c r="Q37177">
        <v>0</v>
      </c>
      <c r="R37177">
        <v>1</v>
      </c>
      <c r="S37177">
        <v>0</v>
      </c>
      <c r="T37177">
        <v>0</v>
      </c>
    </row>
    <row r="37178" spans="1:20" x14ac:dyDescent="0.3">
      <c r="A37178" s="1" t="s">
        <v>6817</v>
      </c>
      <c r="B37178">
        <v>40</v>
      </c>
      <c r="C37178" s="1" t="s">
        <v>21</v>
      </c>
      <c r="D37178" s="1" t="s">
        <v>29</v>
      </c>
      <c r="E37178" s="1" t="s">
        <v>17</v>
      </c>
      <c r="F37178" s="2" t="s">
        <v>96613</v>
      </c>
      <c r="G37178" s="1" t="s">
        <v>88529</v>
      </c>
      <c r="H37178" s="1" t="s">
        <v>10838</v>
      </c>
      <c r="I37178" s="1" t="s">
        <v>24</v>
      </c>
      <c r="J37178">
        <v>48642.652068971569</v>
      </c>
      <c r="K37178">
        <v>385</v>
      </c>
      <c r="L37178" s="1" t="s">
        <v>33</v>
      </c>
      <c r="M37178" s="2" t="s">
        <v>97013</v>
      </c>
      <c r="N37178" s="1" t="s">
        <v>73</v>
      </c>
      <c r="O37178" s="1" t="s">
        <v>35</v>
      </c>
      <c r="P37178">
        <v>0</v>
      </c>
      <c r="Q37178">
        <v>0</v>
      </c>
      <c r="R37178">
        <v>1</v>
      </c>
      <c r="S37178">
        <v>0</v>
      </c>
      <c r="T37178">
        <v>0</v>
      </c>
    </row>
    <row r="37179" spans="1:20" x14ac:dyDescent="0.3">
      <c r="A37179" s="1" t="s">
        <v>88708</v>
      </c>
      <c r="B37179">
        <v>40</v>
      </c>
      <c r="C37179" s="1" t="s">
        <v>21</v>
      </c>
      <c r="D37179" s="1" t="s">
        <v>50</v>
      </c>
      <c r="E37179" s="1" t="s">
        <v>15</v>
      </c>
      <c r="F37179" s="2" t="s">
        <v>96135</v>
      </c>
      <c r="G37179" s="1" t="s">
        <v>88709</v>
      </c>
      <c r="H37179" s="1" t="s">
        <v>107785</v>
      </c>
      <c r="I37179" s="1" t="s">
        <v>55</v>
      </c>
      <c r="J37179">
        <v>11460.269787714127</v>
      </c>
      <c r="K37179">
        <v>470</v>
      </c>
      <c r="L37179" s="1" t="s">
        <v>25</v>
      </c>
      <c r="M37179" s="2" t="s">
        <v>96525</v>
      </c>
      <c r="N37179" s="1" t="s">
        <v>41</v>
      </c>
      <c r="O37179" s="1" t="s">
        <v>35</v>
      </c>
      <c r="P37179">
        <v>1</v>
      </c>
      <c r="Q37179">
        <v>0</v>
      </c>
      <c r="R37179">
        <v>0</v>
      </c>
      <c r="S37179">
        <v>0</v>
      </c>
      <c r="T37179">
        <v>0</v>
      </c>
    </row>
    <row r="37180" spans="1:20" x14ac:dyDescent="0.3">
      <c r="A37180" s="1" t="s">
        <v>89072</v>
      </c>
      <c r="B37180">
        <v>40</v>
      </c>
      <c r="C37180" s="1" t="s">
        <v>21</v>
      </c>
      <c r="D37180" s="1" t="s">
        <v>50</v>
      </c>
      <c r="E37180" s="1" t="s">
        <v>19</v>
      </c>
      <c r="F37180" s="2" t="s">
        <v>96302</v>
      </c>
      <c r="G37180" s="1" t="s">
        <v>89073</v>
      </c>
      <c r="H37180" s="1" t="s">
        <v>106933</v>
      </c>
      <c r="I37180" s="1" t="s">
        <v>24</v>
      </c>
      <c r="J37180">
        <v>23971.119280184179</v>
      </c>
      <c r="K37180">
        <v>458</v>
      </c>
      <c r="L37180" s="1" t="s">
        <v>33</v>
      </c>
      <c r="M37180" s="2" t="s">
        <v>96876</v>
      </c>
      <c r="N37180" s="1" t="s">
        <v>34</v>
      </c>
      <c r="O37180" s="1" t="s">
        <v>48</v>
      </c>
      <c r="P37180">
        <v>0</v>
      </c>
      <c r="Q37180">
        <v>0</v>
      </c>
      <c r="R37180">
        <v>0</v>
      </c>
      <c r="S37180">
        <v>0</v>
      </c>
      <c r="T37180">
        <v>1</v>
      </c>
    </row>
    <row r="37181" spans="1:20" x14ac:dyDescent="0.3">
      <c r="A37181" s="1" t="s">
        <v>1890</v>
      </c>
      <c r="B37181">
        <v>40</v>
      </c>
      <c r="C37181" s="1" t="s">
        <v>21</v>
      </c>
      <c r="D37181" s="1" t="s">
        <v>29</v>
      </c>
      <c r="E37181" s="1" t="s">
        <v>19</v>
      </c>
      <c r="F37181" s="2" t="s">
        <v>96498</v>
      </c>
      <c r="G37181" s="1" t="s">
        <v>89094</v>
      </c>
      <c r="H37181" s="1" t="s">
        <v>103365</v>
      </c>
      <c r="I37181" s="1" t="s">
        <v>40</v>
      </c>
      <c r="J37181">
        <v>13090.269418705626</v>
      </c>
      <c r="K37181">
        <v>226</v>
      </c>
      <c r="L37181" s="1" t="s">
        <v>25</v>
      </c>
      <c r="M37181" s="2" t="s">
        <v>97286</v>
      </c>
      <c r="N37181" s="1" t="s">
        <v>41</v>
      </c>
      <c r="O37181" s="1" t="s">
        <v>48</v>
      </c>
      <c r="P37181">
        <v>0</v>
      </c>
      <c r="Q37181">
        <v>0</v>
      </c>
      <c r="R37181">
        <v>0</v>
      </c>
      <c r="S37181">
        <v>0</v>
      </c>
      <c r="T37181">
        <v>1</v>
      </c>
    </row>
    <row r="37182" spans="1:20" x14ac:dyDescent="0.3">
      <c r="A37182" s="1" t="s">
        <v>89107</v>
      </c>
      <c r="B37182">
        <v>40</v>
      </c>
      <c r="C37182" s="1" t="s">
        <v>21</v>
      </c>
      <c r="D37182" s="1" t="s">
        <v>97459</v>
      </c>
      <c r="E37182" s="1" t="s">
        <v>17</v>
      </c>
      <c r="F37182" s="2" t="s">
        <v>97316</v>
      </c>
      <c r="G37182" s="1" t="s">
        <v>89108</v>
      </c>
      <c r="H37182" s="1" t="s">
        <v>89109</v>
      </c>
      <c r="I37182" s="1" t="s">
        <v>62</v>
      </c>
      <c r="J37182">
        <v>10992.11094965486</v>
      </c>
      <c r="K37182">
        <v>405</v>
      </c>
      <c r="L37182" s="1" t="s">
        <v>47</v>
      </c>
      <c r="M37182" s="2" t="s">
        <v>96237</v>
      </c>
      <c r="N37182" s="1" t="s">
        <v>73</v>
      </c>
      <c r="O37182" s="1" t="s">
        <v>27</v>
      </c>
      <c r="P37182">
        <v>0</v>
      </c>
      <c r="Q37182">
        <v>0</v>
      </c>
      <c r="R37182">
        <v>1</v>
      </c>
      <c r="S37182">
        <v>0</v>
      </c>
      <c r="T37182">
        <v>0</v>
      </c>
    </row>
    <row r="37183" spans="1:20" x14ac:dyDescent="0.3">
      <c r="A37183" s="1" t="s">
        <v>89314</v>
      </c>
      <c r="B37183">
        <v>40</v>
      </c>
      <c r="C37183" s="1" t="s">
        <v>21</v>
      </c>
      <c r="D37183" s="1" t="s">
        <v>92</v>
      </c>
      <c r="E37183" s="1" t="s">
        <v>17</v>
      </c>
      <c r="F37183" s="2" t="s">
        <v>96006</v>
      </c>
      <c r="G37183" s="1" t="s">
        <v>89315</v>
      </c>
      <c r="H37183" s="1" t="s">
        <v>107586</v>
      </c>
      <c r="I37183" s="1" t="s">
        <v>62</v>
      </c>
      <c r="J37183">
        <v>6851.4659175396055</v>
      </c>
      <c r="K37183">
        <v>500</v>
      </c>
      <c r="L37183" s="1" t="s">
        <v>25</v>
      </c>
      <c r="M37183" s="2" t="s">
        <v>96944</v>
      </c>
      <c r="N37183" s="1" t="s">
        <v>73</v>
      </c>
      <c r="O37183" s="1" t="s">
        <v>27</v>
      </c>
      <c r="P37183">
        <v>0</v>
      </c>
      <c r="Q37183">
        <v>0</v>
      </c>
      <c r="R37183">
        <v>1</v>
      </c>
      <c r="S37183">
        <v>0</v>
      </c>
      <c r="T37183">
        <v>0</v>
      </c>
    </row>
    <row r="37184" spans="1:20" x14ac:dyDescent="0.3">
      <c r="A37184" s="1" t="s">
        <v>89589</v>
      </c>
      <c r="B37184">
        <v>40</v>
      </c>
      <c r="C37184" s="1" t="s">
        <v>21</v>
      </c>
      <c r="D37184" s="1" t="s">
        <v>97460</v>
      </c>
      <c r="E37184" s="1" t="s">
        <v>17</v>
      </c>
      <c r="F37184" s="2" t="s">
        <v>96095</v>
      </c>
      <c r="G37184" s="1" t="s">
        <v>89590</v>
      </c>
      <c r="H37184" s="1" t="s">
        <v>89591</v>
      </c>
      <c r="I37184" s="1" t="s">
        <v>40</v>
      </c>
      <c r="J37184">
        <v>19823.258895106923</v>
      </c>
      <c r="K37184">
        <v>442</v>
      </c>
      <c r="L37184" s="1" t="s">
        <v>25</v>
      </c>
      <c r="M37184" s="2" t="s">
        <v>96809</v>
      </c>
      <c r="N37184" s="1" t="s">
        <v>26</v>
      </c>
      <c r="O37184" s="1" t="s">
        <v>35</v>
      </c>
      <c r="P37184">
        <v>0</v>
      </c>
      <c r="Q37184">
        <v>0</v>
      </c>
      <c r="R37184">
        <v>1</v>
      </c>
      <c r="S37184">
        <v>0</v>
      </c>
      <c r="T37184">
        <v>0</v>
      </c>
    </row>
    <row r="37185" spans="1:20" x14ac:dyDescent="0.3">
      <c r="A37185" s="1" t="s">
        <v>89651</v>
      </c>
      <c r="B37185">
        <v>40</v>
      </c>
      <c r="C37185" s="1" t="s">
        <v>21</v>
      </c>
      <c r="D37185" s="1" t="s">
        <v>97460</v>
      </c>
      <c r="E37185" s="1" t="s">
        <v>15</v>
      </c>
      <c r="F37185" s="2" t="s">
        <v>95781</v>
      </c>
      <c r="G37185" s="1" t="s">
        <v>89652</v>
      </c>
      <c r="H37185" s="1" t="s">
        <v>89653</v>
      </c>
      <c r="I37185" s="1" t="s">
        <v>55</v>
      </c>
      <c r="J37185">
        <v>37107.423087602649</v>
      </c>
      <c r="K37185">
        <v>360</v>
      </c>
      <c r="L37185" s="1" t="s">
        <v>47</v>
      </c>
      <c r="M37185" s="2" t="s">
        <v>96229</v>
      </c>
      <c r="N37185" s="1" t="s">
        <v>52</v>
      </c>
      <c r="O37185" s="1" t="s">
        <v>48</v>
      </c>
      <c r="P37185">
        <v>1</v>
      </c>
      <c r="Q37185">
        <v>0</v>
      </c>
      <c r="R37185">
        <v>0</v>
      </c>
      <c r="S37185">
        <v>0</v>
      </c>
      <c r="T37185">
        <v>0</v>
      </c>
    </row>
    <row r="37186" spans="1:20" x14ac:dyDescent="0.3">
      <c r="A37186" s="1" t="s">
        <v>84104</v>
      </c>
      <c r="B37186">
        <v>40</v>
      </c>
      <c r="C37186" s="1" t="s">
        <v>21</v>
      </c>
      <c r="D37186" s="1" t="s">
        <v>92</v>
      </c>
      <c r="E37186" s="1" t="s">
        <v>71</v>
      </c>
      <c r="F37186" s="2" t="s">
        <v>96376</v>
      </c>
      <c r="G37186" s="1" t="s">
        <v>89775</v>
      </c>
      <c r="H37186" s="1" t="s">
        <v>24843</v>
      </c>
      <c r="I37186" s="1" t="s">
        <v>24</v>
      </c>
      <c r="J37186">
        <v>21702.447233861621</v>
      </c>
      <c r="K37186">
        <v>307</v>
      </c>
      <c r="L37186" s="1" t="s">
        <v>47</v>
      </c>
      <c r="M37186" s="2" t="s">
        <v>95870</v>
      </c>
      <c r="N37186" s="1" t="s">
        <v>34</v>
      </c>
      <c r="O37186" s="1" t="s">
        <v>27</v>
      </c>
      <c r="P37186">
        <v>0</v>
      </c>
      <c r="Q37186">
        <v>0</v>
      </c>
      <c r="R37186">
        <v>0</v>
      </c>
      <c r="S37186">
        <v>1</v>
      </c>
      <c r="T37186">
        <v>0</v>
      </c>
    </row>
    <row r="37187" spans="1:20" x14ac:dyDescent="0.3">
      <c r="A37187" s="1" t="s">
        <v>89812</v>
      </c>
      <c r="B37187">
        <v>40</v>
      </c>
      <c r="C37187" s="1" t="s">
        <v>21</v>
      </c>
      <c r="D37187" s="1" t="s">
        <v>50</v>
      </c>
      <c r="E37187" s="1" t="s">
        <v>17</v>
      </c>
      <c r="F37187" s="2" t="s">
        <v>95967</v>
      </c>
      <c r="G37187" s="1" t="s">
        <v>10813</v>
      </c>
      <c r="H37187" s="1" t="s">
        <v>107786</v>
      </c>
      <c r="I37187" s="1" t="s">
        <v>40</v>
      </c>
      <c r="J37187">
        <v>42629.494922971782</v>
      </c>
      <c r="K37187">
        <v>485</v>
      </c>
      <c r="L37187" s="1" t="s">
        <v>33</v>
      </c>
      <c r="M37187" s="2" t="s">
        <v>95929</v>
      </c>
      <c r="N37187" s="1" t="s">
        <v>34</v>
      </c>
      <c r="O37187" s="1" t="s">
        <v>35</v>
      </c>
      <c r="P37187">
        <v>0</v>
      </c>
      <c r="Q37187">
        <v>0</v>
      </c>
      <c r="R37187">
        <v>1</v>
      </c>
      <c r="S37187">
        <v>0</v>
      </c>
      <c r="T37187">
        <v>0</v>
      </c>
    </row>
    <row r="37188" spans="1:20" x14ac:dyDescent="0.3">
      <c r="A37188" s="1" t="s">
        <v>89822</v>
      </c>
      <c r="B37188">
        <v>40</v>
      </c>
      <c r="C37188" s="1" t="s">
        <v>21</v>
      </c>
      <c r="D37188" s="1" t="s">
        <v>97461</v>
      </c>
      <c r="E37188" s="1" t="s">
        <v>15</v>
      </c>
      <c r="F37188" s="2" t="s">
        <v>95992</v>
      </c>
      <c r="G37188" s="1" t="s">
        <v>89823</v>
      </c>
      <c r="H37188" s="1" t="s">
        <v>107787</v>
      </c>
      <c r="I37188" s="1" t="s">
        <v>24</v>
      </c>
      <c r="J37188">
        <v>28484.080332682126</v>
      </c>
      <c r="K37188">
        <v>176</v>
      </c>
      <c r="L37188" s="1" t="s">
        <v>47</v>
      </c>
      <c r="M37188" s="2" t="s">
        <v>95848</v>
      </c>
      <c r="N37188" s="1" t="s">
        <v>26</v>
      </c>
      <c r="O37188" s="1" t="s">
        <v>48</v>
      </c>
      <c r="P37188">
        <v>1</v>
      </c>
      <c r="Q37188">
        <v>0</v>
      </c>
      <c r="R37188">
        <v>0</v>
      </c>
      <c r="S37188">
        <v>0</v>
      </c>
      <c r="T37188">
        <v>0</v>
      </c>
    </row>
    <row r="37189" spans="1:20" x14ac:dyDescent="0.3">
      <c r="A37189" s="1" t="s">
        <v>90058</v>
      </c>
      <c r="B37189">
        <v>40</v>
      </c>
      <c r="C37189" s="1" t="s">
        <v>21</v>
      </c>
      <c r="D37189" s="1" t="s">
        <v>97458</v>
      </c>
      <c r="E37189" s="1" t="s">
        <v>15</v>
      </c>
      <c r="F37189" s="2" t="s">
        <v>97016</v>
      </c>
      <c r="G37189" s="1" t="s">
        <v>2023</v>
      </c>
      <c r="H37189" s="1" t="s">
        <v>90059</v>
      </c>
      <c r="I37189" s="1" t="s">
        <v>62</v>
      </c>
      <c r="J37189">
        <v>20878.107527669836</v>
      </c>
      <c r="K37189">
        <v>176</v>
      </c>
      <c r="L37189" s="1" t="s">
        <v>25</v>
      </c>
      <c r="M37189" s="2" t="s">
        <v>96762</v>
      </c>
      <c r="N37189" s="1" t="s">
        <v>34</v>
      </c>
      <c r="O37189" s="1" t="s">
        <v>27</v>
      </c>
      <c r="P37189">
        <v>1</v>
      </c>
      <c r="Q37189">
        <v>0</v>
      </c>
      <c r="R37189">
        <v>0</v>
      </c>
      <c r="S37189">
        <v>0</v>
      </c>
      <c r="T37189">
        <v>0</v>
      </c>
    </row>
    <row r="37190" spans="1:20" x14ac:dyDescent="0.3">
      <c r="A37190" s="1" t="s">
        <v>90064</v>
      </c>
      <c r="B37190">
        <v>40</v>
      </c>
      <c r="C37190" s="1" t="s">
        <v>21</v>
      </c>
      <c r="D37190" s="1" t="s">
        <v>92</v>
      </c>
      <c r="E37190" s="1" t="s">
        <v>16</v>
      </c>
      <c r="F37190" s="2" t="s">
        <v>95738</v>
      </c>
      <c r="G37190" s="1" t="s">
        <v>81834</v>
      </c>
      <c r="H37190" s="1" t="s">
        <v>107788</v>
      </c>
      <c r="I37190" s="1" t="s">
        <v>40</v>
      </c>
      <c r="J37190">
        <v>49485.107965375246</v>
      </c>
      <c r="K37190">
        <v>231</v>
      </c>
      <c r="L37190" s="1" t="s">
        <v>33</v>
      </c>
      <c r="M37190" s="2" t="s">
        <v>96971</v>
      </c>
      <c r="N37190" s="1" t="s">
        <v>73</v>
      </c>
      <c r="O37190" s="1" t="s">
        <v>48</v>
      </c>
      <c r="P37190">
        <v>0</v>
      </c>
      <c r="Q37190">
        <v>1</v>
      </c>
      <c r="R37190">
        <v>0</v>
      </c>
      <c r="S37190">
        <v>0</v>
      </c>
      <c r="T37190">
        <v>0</v>
      </c>
    </row>
    <row r="37191" spans="1:20" x14ac:dyDescent="0.3">
      <c r="A37191" s="1" t="s">
        <v>90250</v>
      </c>
      <c r="B37191">
        <v>40</v>
      </c>
      <c r="C37191" s="1" t="s">
        <v>21</v>
      </c>
      <c r="D37191" s="1" t="s">
        <v>97458</v>
      </c>
      <c r="E37191" s="1" t="s">
        <v>17</v>
      </c>
      <c r="F37191" s="2" t="s">
        <v>97192</v>
      </c>
      <c r="G37191" s="1" t="s">
        <v>90251</v>
      </c>
      <c r="H37191" s="1" t="s">
        <v>107789</v>
      </c>
      <c r="I37191" s="1" t="s">
        <v>32</v>
      </c>
      <c r="J37191">
        <v>18217.999171229141</v>
      </c>
      <c r="K37191">
        <v>409</v>
      </c>
      <c r="L37191" s="1" t="s">
        <v>25</v>
      </c>
      <c r="M37191" s="2" t="s">
        <v>95959</v>
      </c>
      <c r="N37191" s="1" t="s">
        <v>41</v>
      </c>
      <c r="O37191" s="1" t="s">
        <v>48</v>
      </c>
      <c r="P37191">
        <v>0</v>
      </c>
      <c r="Q37191">
        <v>0</v>
      </c>
      <c r="R37191">
        <v>1</v>
      </c>
      <c r="S37191">
        <v>0</v>
      </c>
      <c r="T37191">
        <v>0</v>
      </c>
    </row>
    <row r="37192" spans="1:20" x14ac:dyDescent="0.3">
      <c r="A37192" s="1" t="s">
        <v>90442</v>
      </c>
      <c r="B37192">
        <v>40</v>
      </c>
      <c r="C37192" s="1" t="s">
        <v>21</v>
      </c>
      <c r="D37192" s="1" t="s">
        <v>29</v>
      </c>
      <c r="E37192" s="1" t="s">
        <v>71</v>
      </c>
      <c r="F37192" s="2" t="s">
        <v>96654</v>
      </c>
      <c r="G37192" s="1" t="s">
        <v>90443</v>
      </c>
      <c r="H37192" s="1" t="s">
        <v>100131</v>
      </c>
      <c r="I37192" s="1" t="s">
        <v>40</v>
      </c>
      <c r="J37192">
        <v>26254.872142426491</v>
      </c>
      <c r="K37192">
        <v>303</v>
      </c>
      <c r="L37192" s="1" t="s">
        <v>47</v>
      </c>
      <c r="M37192" s="2" t="s">
        <v>95709</v>
      </c>
      <c r="N37192" s="1" t="s">
        <v>26</v>
      </c>
      <c r="O37192" s="1" t="s">
        <v>35</v>
      </c>
      <c r="P37192">
        <v>0</v>
      </c>
      <c r="Q37192">
        <v>0</v>
      </c>
      <c r="R37192">
        <v>0</v>
      </c>
      <c r="S37192">
        <v>1</v>
      </c>
      <c r="T37192">
        <v>0</v>
      </c>
    </row>
    <row r="37193" spans="1:20" x14ac:dyDescent="0.3">
      <c r="A37193" s="1" t="s">
        <v>22379</v>
      </c>
      <c r="B37193">
        <v>40</v>
      </c>
      <c r="C37193" s="1" t="s">
        <v>21</v>
      </c>
      <c r="D37193" s="1" t="s">
        <v>92</v>
      </c>
      <c r="E37193" s="1" t="s">
        <v>44</v>
      </c>
      <c r="F37193" s="2" t="s">
        <v>96236</v>
      </c>
      <c r="G37193" s="1" t="s">
        <v>90716</v>
      </c>
      <c r="H37193" s="1" t="s">
        <v>90717</v>
      </c>
      <c r="I37193" s="1" t="s">
        <v>40</v>
      </c>
      <c r="J37193">
        <v>35770.547449789141</v>
      </c>
      <c r="K37193">
        <v>108</v>
      </c>
      <c r="L37193" s="1" t="s">
        <v>33</v>
      </c>
      <c r="M37193" s="2" t="s">
        <v>96478</v>
      </c>
      <c r="N37193" s="1" t="s">
        <v>26</v>
      </c>
      <c r="O37193" s="1" t="s">
        <v>27</v>
      </c>
      <c r="P37193">
        <v>0</v>
      </c>
      <c r="Q37193">
        <v>0</v>
      </c>
      <c r="R37193">
        <v>0</v>
      </c>
      <c r="S37193">
        <v>0</v>
      </c>
      <c r="T37193">
        <v>0</v>
      </c>
    </row>
    <row r="37194" spans="1:20" x14ac:dyDescent="0.3">
      <c r="A37194" s="1" t="s">
        <v>40220</v>
      </c>
      <c r="B37194">
        <v>40</v>
      </c>
      <c r="C37194" s="1" t="s">
        <v>21</v>
      </c>
      <c r="D37194" s="1" t="s">
        <v>29</v>
      </c>
      <c r="E37194" s="1" t="s">
        <v>44</v>
      </c>
      <c r="F37194" s="2" t="s">
        <v>95683</v>
      </c>
      <c r="G37194" s="1" t="s">
        <v>90748</v>
      </c>
      <c r="H37194" s="1" t="s">
        <v>90749</v>
      </c>
      <c r="I37194" s="1" t="s">
        <v>62</v>
      </c>
      <c r="J37194">
        <v>21885.859506993886</v>
      </c>
      <c r="K37194">
        <v>159</v>
      </c>
      <c r="L37194" s="1" t="s">
        <v>25</v>
      </c>
      <c r="M37194" s="2" t="s">
        <v>97172</v>
      </c>
      <c r="N37194" s="1" t="s">
        <v>41</v>
      </c>
      <c r="O37194" s="1" t="s">
        <v>48</v>
      </c>
      <c r="P37194">
        <v>0</v>
      </c>
      <c r="Q37194">
        <v>0</v>
      </c>
      <c r="R37194">
        <v>0</v>
      </c>
      <c r="S37194">
        <v>0</v>
      </c>
      <c r="T37194">
        <v>0</v>
      </c>
    </row>
    <row r="37195" spans="1:20" x14ac:dyDescent="0.3">
      <c r="A37195" s="1" t="s">
        <v>4282</v>
      </c>
      <c r="B37195">
        <v>40</v>
      </c>
      <c r="C37195" s="1" t="s">
        <v>21</v>
      </c>
      <c r="D37195" s="1" t="s">
        <v>97458</v>
      </c>
      <c r="E37195" s="1" t="s">
        <v>71</v>
      </c>
      <c r="F37195" s="2" t="s">
        <v>97248</v>
      </c>
      <c r="G37195" s="1" t="s">
        <v>25024</v>
      </c>
      <c r="H37195" s="1" t="s">
        <v>107790</v>
      </c>
      <c r="I37195" s="1" t="s">
        <v>40</v>
      </c>
      <c r="J37195">
        <v>9429.5750480393835</v>
      </c>
      <c r="K37195">
        <v>181</v>
      </c>
      <c r="L37195" s="1" t="s">
        <v>25</v>
      </c>
      <c r="M37195" s="2" t="s">
        <v>97124</v>
      </c>
      <c r="N37195" s="1" t="s">
        <v>41</v>
      </c>
      <c r="O37195" s="1" t="s">
        <v>27</v>
      </c>
      <c r="P37195">
        <v>0</v>
      </c>
      <c r="Q37195">
        <v>0</v>
      </c>
      <c r="R37195">
        <v>0</v>
      </c>
      <c r="S37195">
        <v>1</v>
      </c>
      <c r="T37195">
        <v>0</v>
      </c>
    </row>
    <row r="37196" spans="1:20" x14ac:dyDescent="0.3">
      <c r="A37196" s="1" t="s">
        <v>59779</v>
      </c>
      <c r="B37196">
        <v>40</v>
      </c>
      <c r="C37196" s="1" t="s">
        <v>21</v>
      </c>
      <c r="D37196" s="1" t="s">
        <v>97461</v>
      </c>
      <c r="E37196" s="1" t="s">
        <v>71</v>
      </c>
      <c r="F37196" s="2" t="s">
        <v>96577</v>
      </c>
      <c r="G37196" s="1" t="s">
        <v>91028</v>
      </c>
      <c r="H37196" s="1" t="s">
        <v>107791</v>
      </c>
      <c r="I37196" s="1" t="s">
        <v>32</v>
      </c>
      <c r="J37196">
        <v>12158.862508956523</v>
      </c>
      <c r="K37196">
        <v>247</v>
      </c>
      <c r="L37196" s="1" t="s">
        <v>25</v>
      </c>
      <c r="M37196" s="2" t="s">
        <v>96957</v>
      </c>
      <c r="N37196" s="1" t="s">
        <v>26</v>
      </c>
      <c r="O37196" s="1" t="s">
        <v>35</v>
      </c>
      <c r="P37196">
        <v>0</v>
      </c>
      <c r="Q37196">
        <v>0</v>
      </c>
      <c r="R37196">
        <v>0</v>
      </c>
      <c r="S37196">
        <v>1</v>
      </c>
      <c r="T37196">
        <v>0</v>
      </c>
    </row>
    <row r="37197" spans="1:20" x14ac:dyDescent="0.3">
      <c r="A37197" s="1" t="s">
        <v>65059</v>
      </c>
      <c r="B37197">
        <v>40</v>
      </c>
      <c r="C37197" s="1" t="s">
        <v>21</v>
      </c>
      <c r="D37197" s="1" t="s">
        <v>29</v>
      </c>
      <c r="E37197" s="1" t="s">
        <v>44</v>
      </c>
      <c r="F37197" s="2" t="s">
        <v>97237</v>
      </c>
      <c r="G37197" s="1" t="s">
        <v>91323</v>
      </c>
      <c r="H37197" s="1" t="s">
        <v>91324</v>
      </c>
      <c r="I37197" s="1" t="s">
        <v>24</v>
      </c>
      <c r="J37197">
        <v>22819.378343176901</v>
      </c>
      <c r="K37197">
        <v>323</v>
      </c>
      <c r="L37197" s="1" t="s">
        <v>47</v>
      </c>
      <c r="M37197" s="2" t="s">
        <v>96005</v>
      </c>
      <c r="N37197" s="1" t="s">
        <v>52</v>
      </c>
      <c r="O37197" s="1" t="s">
        <v>27</v>
      </c>
      <c r="P37197">
        <v>0</v>
      </c>
      <c r="Q37197">
        <v>0</v>
      </c>
      <c r="R37197">
        <v>0</v>
      </c>
      <c r="S37197">
        <v>0</v>
      </c>
      <c r="T37197">
        <v>0</v>
      </c>
    </row>
    <row r="37198" spans="1:20" x14ac:dyDescent="0.3">
      <c r="A37198" s="1" t="s">
        <v>91423</v>
      </c>
      <c r="B37198">
        <v>40</v>
      </c>
      <c r="C37198" s="1" t="s">
        <v>21</v>
      </c>
      <c r="D37198" s="1" t="s">
        <v>97459</v>
      </c>
      <c r="E37198" s="1" t="s">
        <v>16</v>
      </c>
      <c r="F37198" s="2" t="s">
        <v>96532</v>
      </c>
      <c r="G37198" s="1" t="s">
        <v>91424</v>
      </c>
      <c r="H37198" s="1" t="s">
        <v>107792</v>
      </c>
      <c r="I37198" s="1" t="s">
        <v>32</v>
      </c>
      <c r="J37198">
        <v>30797.512939372591</v>
      </c>
      <c r="K37198">
        <v>345</v>
      </c>
      <c r="L37198" s="1" t="s">
        <v>33</v>
      </c>
      <c r="M37198" s="2" t="s">
        <v>96178</v>
      </c>
      <c r="N37198" s="1" t="s">
        <v>34</v>
      </c>
      <c r="O37198" s="1" t="s">
        <v>48</v>
      </c>
      <c r="P37198">
        <v>0</v>
      </c>
      <c r="Q37198">
        <v>1</v>
      </c>
      <c r="R37198">
        <v>0</v>
      </c>
      <c r="S37198">
        <v>0</v>
      </c>
      <c r="T37198">
        <v>0</v>
      </c>
    </row>
    <row r="37199" spans="1:20" x14ac:dyDescent="0.3">
      <c r="A37199" s="1" t="s">
        <v>19237</v>
      </c>
      <c r="B37199">
        <v>40</v>
      </c>
      <c r="C37199" s="1" t="s">
        <v>21</v>
      </c>
      <c r="D37199" s="1" t="s">
        <v>97458</v>
      </c>
      <c r="E37199" s="1" t="s">
        <v>16</v>
      </c>
      <c r="F37199" s="2" t="s">
        <v>96771</v>
      </c>
      <c r="G37199" s="1" t="s">
        <v>20985</v>
      </c>
      <c r="H37199" s="1" t="s">
        <v>56450</v>
      </c>
      <c r="I37199" s="1" t="s">
        <v>55</v>
      </c>
      <c r="J37199">
        <v>14030.542784386114</v>
      </c>
      <c r="K37199">
        <v>443</v>
      </c>
      <c r="L37199" s="1" t="s">
        <v>25</v>
      </c>
      <c r="M37199" s="2" t="s">
        <v>96412</v>
      </c>
      <c r="N37199" s="1" t="s">
        <v>41</v>
      </c>
      <c r="O37199" s="1" t="s">
        <v>27</v>
      </c>
      <c r="P37199">
        <v>0</v>
      </c>
      <c r="Q37199">
        <v>1</v>
      </c>
      <c r="R37199">
        <v>0</v>
      </c>
      <c r="S37199">
        <v>0</v>
      </c>
      <c r="T37199">
        <v>0</v>
      </c>
    </row>
    <row r="37200" spans="1:20" x14ac:dyDescent="0.3">
      <c r="A37200" s="1" t="s">
        <v>21248</v>
      </c>
      <c r="B37200">
        <v>40</v>
      </c>
      <c r="C37200" s="1" t="s">
        <v>21</v>
      </c>
      <c r="D37200" s="1" t="s">
        <v>97461</v>
      </c>
      <c r="E37200" s="1" t="s">
        <v>19</v>
      </c>
      <c r="F37200" s="2" t="s">
        <v>96838</v>
      </c>
      <c r="G37200" s="1" t="s">
        <v>9181</v>
      </c>
      <c r="H37200" s="1" t="s">
        <v>972</v>
      </c>
      <c r="I37200" s="1" t="s">
        <v>24</v>
      </c>
      <c r="J37200">
        <v>48101.200325031285</v>
      </c>
      <c r="K37200">
        <v>463</v>
      </c>
      <c r="L37200" s="1" t="s">
        <v>47</v>
      </c>
      <c r="M37200" s="2" t="s">
        <v>97323</v>
      </c>
      <c r="N37200" s="1" t="s">
        <v>26</v>
      </c>
      <c r="O37200" s="1" t="s">
        <v>48</v>
      </c>
      <c r="P37200">
        <v>0</v>
      </c>
      <c r="Q37200">
        <v>0</v>
      </c>
      <c r="R37200">
        <v>0</v>
      </c>
      <c r="S37200">
        <v>0</v>
      </c>
      <c r="T37200">
        <v>1</v>
      </c>
    </row>
    <row r="37201" spans="1:20" x14ac:dyDescent="0.3">
      <c r="A37201" s="1" t="s">
        <v>92070</v>
      </c>
      <c r="B37201">
        <v>40</v>
      </c>
      <c r="C37201" s="1" t="s">
        <v>21</v>
      </c>
      <c r="D37201" s="1" t="s">
        <v>50</v>
      </c>
      <c r="E37201" s="1" t="s">
        <v>19</v>
      </c>
      <c r="F37201" s="2" t="s">
        <v>96643</v>
      </c>
      <c r="G37201" s="1" t="s">
        <v>92071</v>
      </c>
      <c r="H37201" s="1" t="s">
        <v>92072</v>
      </c>
      <c r="I37201" s="1" t="s">
        <v>24</v>
      </c>
      <c r="J37201">
        <v>18743.155159678696</v>
      </c>
      <c r="K37201">
        <v>151</v>
      </c>
      <c r="L37201" s="1" t="s">
        <v>25</v>
      </c>
      <c r="M37201" s="2" t="s">
        <v>96072</v>
      </c>
      <c r="N37201" s="1" t="s">
        <v>73</v>
      </c>
      <c r="O37201" s="1" t="s">
        <v>48</v>
      </c>
      <c r="P37201">
        <v>0</v>
      </c>
      <c r="Q37201">
        <v>0</v>
      </c>
      <c r="R37201">
        <v>0</v>
      </c>
      <c r="S37201">
        <v>0</v>
      </c>
      <c r="T37201">
        <v>1</v>
      </c>
    </row>
    <row r="37202" spans="1:20" x14ac:dyDescent="0.3">
      <c r="A37202" s="1" t="s">
        <v>64463</v>
      </c>
      <c r="B37202">
        <v>40</v>
      </c>
      <c r="C37202" s="1" t="s">
        <v>21</v>
      </c>
      <c r="D37202" s="1" t="s">
        <v>43</v>
      </c>
      <c r="E37202" s="1" t="s">
        <v>71</v>
      </c>
      <c r="F37202" s="2" t="s">
        <v>96574</v>
      </c>
      <c r="G37202" s="1" t="s">
        <v>92479</v>
      </c>
      <c r="H37202" s="1" t="s">
        <v>107793</v>
      </c>
      <c r="I37202" s="1" t="s">
        <v>40</v>
      </c>
      <c r="J37202">
        <v>32971.015722008247</v>
      </c>
      <c r="K37202">
        <v>423</v>
      </c>
      <c r="L37202" s="1" t="s">
        <v>25</v>
      </c>
      <c r="M37202" s="2" t="s">
        <v>96381</v>
      </c>
      <c r="N37202" s="1" t="s">
        <v>41</v>
      </c>
      <c r="O37202" s="1" t="s">
        <v>27</v>
      </c>
      <c r="P37202">
        <v>0</v>
      </c>
      <c r="Q37202">
        <v>0</v>
      </c>
      <c r="R37202">
        <v>0</v>
      </c>
      <c r="S37202">
        <v>1</v>
      </c>
      <c r="T37202">
        <v>0</v>
      </c>
    </row>
    <row r="37203" spans="1:20" x14ac:dyDescent="0.3">
      <c r="A37203" s="1" t="s">
        <v>92690</v>
      </c>
      <c r="B37203">
        <v>40</v>
      </c>
      <c r="C37203" s="1" t="s">
        <v>21</v>
      </c>
      <c r="D37203" s="1" t="s">
        <v>97458</v>
      </c>
      <c r="E37203" s="1" t="s">
        <v>15</v>
      </c>
      <c r="F37203" s="2" t="s">
        <v>96385</v>
      </c>
      <c r="G37203" s="1" t="s">
        <v>25901</v>
      </c>
      <c r="H37203" s="1" t="s">
        <v>107794</v>
      </c>
      <c r="I37203" s="1" t="s">
        <v>62</v>
      </c>
      <c r="J37203">
        <v>12279.449415036244</v>
      </c>
      <c r="K37203">
        <v>208</v>
      </c>
      <c r="L37203" s="1" t="s">
        <v>47</v>
      </c>
      <c r="M37203" s="2" t="s">
        <v>95957</v>
      </c>
      <c r="N37203" s="1" t="s">
        <v>41</v>
      </c>
      <c r="O37203" s="1" t="s">
        <v>48</v>
      </c>
      <c r="P37203">
        <v>1</v>
      </c>
      <c r="Q37203">
        <v>0</v>
      </c>
      <c r="R37203">
        <v>0</v>
      </c>
      <c r="S37203">
        <v>0</v>
      </c>
      <c r="T37203">
        <v>0</v>
      </c>
    </row>
    <row r="37204" spans="1:20" x14ac:dyDescent="0.3">
      <c r="A37204" s="1" t="s">
        <v>92898</v>
      </c>
      <c r="B37204">
        <v>40</v>
      </c>
      <c r="C37204" s="1" t="s">
        <v>21</v>
      </c>
      <c r="D37204" s="1" t="s">
        <v>97460</v>
      </c>
      <c r="E37204" s="1" t="s">
        <v>17</v>
      </c>
      <c r="F37204" s="2" t="s">
        <v>97111</v>
      </c>
      <c r="G37204" s="1" t="s">
        <v>92899</v>
      </c>
      <c r="H37204" s="1" t="s">
        <v>107167</v>
      </c>
      <c r="I37204" s="1" t="s">
        <v>40</v>
      </c>
      <c r="J37204">
        <v>35080.967778460697</v>
      </c>
      <c r="K37204">
        <v>222</v>
      </c>
      <c r="L37204" s="1" t="s">
        <v>25</v>
      </c>
      <c r="M37204" s="2" t="s">
        <v>97263</v>
      </c>
      <c r="N37204" s="1" t="s">
        <v>41</v>
      </c>
      <c r="O37204" s="1" t="s">
        <v>48</v>
      </c>
      <c r="P37204">
        <v>0</v>
      </c>
      <c r="Q37204">
        <v>0</v>
      </c>
      <c r="R37204">
        <v>1</v>
      </c>
      <c r="S37204">
        <v>0</v>
      </c>
      <c r="T37204">
        <v>0</v>
      </c>
    </row>
    <row r="37205" spans="1:20" x14ac:dyDescent="0.3">
      <c r="A37205" s="1" t="s">
        <v>93002</v>
      </c>
      <c r="B37205">
        <v>40</v>
      </c>
      <c r="C37205" s="1" t="s">
        <v>21</v>
      </c>
      <c r="D37205" s="1" t="s">
        <v>97460</v>
      </c>
      <c r="E37205" s="1" t="s">
        <v>16</v>
      </c>
      <c r="F37205" s="2" t="s">
        <v>96091</v>
      </c>
      <c r="G37205" s="1" t="s">
        <v>27681</v>
      </c>
      <c r="H37205" s="1" t="s">
        <v>107795</v>
      </c>
      <c r="I37205" s="1" t="s">
        <v>62</v>
      </c>
      <c r="J37205">
        <v>27461.551962035301</v>
      </c>
      <c r="K37205">
        <v>424</v>
      </c>
      <c r="L37205" s="1" t="s">
        <v>47</v>
      </c>
      <c r="M37205" s="2" t="s">
        <v>97057</v>
      </c>
      <c r="N37205" s="1" t="s">
        <v>26</v>
      </c>
      <c r="O37205" s="1" t="s">
        <v>27</v>
      </c>
      <c r="P37205">
        <v>0</v>
      </c>
      <c r="Q37205">
        <v>1</v>
      </c>
      <c r="R37205">
        <v>0</v>
      </c>
      <c r="S37205">
        <v>0</v>
      </c>
      <c r="T37205">
        <v>0</v>
      </c>
    </row>
    <row r="37206" spans="1:20" x14ac:dyDescent="0.3">
      <c r="A37206" s="1" t="s">
        <v>10662</v>
      </c>
      <c r="B37206">
        <v>40</v>
      </c>
      <c r="C37206" s="1" t="s">
        <v>21</v>
      </c>
      <c r="D37206" s="1" t="s">
        <v>97458</v>
      </c>
      <c r="E37206" s="1" t="s">
        <v>44</v>
      </c>
      <c r="F37206" s="2" t="s">
        <v>96559</v>
      </c>
      <c r="G37206" s="1" t="s">
        <v>365</v>
      </c>
      <c r="H37206" s="1" t="s">
        <v>107796</v>
      </c>
      <c r="I37206" s="1" t="s">
        <v>55</v>
      </c>
      <c r="J37206">
        <v>31908.453929967432</v>
      </c>
      <c r="K37206">
        <v>256</v>
      </c>
      <c r="L37206" s="1" t="s">
        <v>33</v>
      </c>
      <c r="M37206" s="2" t="s">
        <v>96030</v>
      </c>
      <c r="N37206" s="1" t="s">
        <v>52</v>
      </c>
      <c r="O37206" s="1" t="s">
        <v>27</v>
      </c>
      <c r="P37206">
        <v>0</v>
      </c>
      <c r="Q37206">
        <v>0</v>
      </c>
      <c r="R37206">
        <v>0</v>
      </c>
      <c r="S37206">
        <v>0</v>
      </c>
      <c r="T37206">
        <v>0</v>
      </c>
    </row>
    <row r="37207" spans="1:20" x14ac:dyDescent="0.3">
      <c r="A37207" s="1" t="s">
        <v>4759</v>
      </c>
      <c r="B37207">
        <v>40</v>
      </c>
      <c r="C37207" s="1" t="s">
        <v>21</v>
      </c>
      <c r="D37207" s="1" t="s">
        <v>29</v>
      </c>
      <c r="E37207" s="1" t="s">
        <v>44</v>
      </c>
      <c r="F37207" s="2" t="s">
        <v>97037</v>
      </c>
      <c r="G37207" s="1" t="s">
        <v>93540</v>
      </c>
      <c r="H37207" s="1" t="s">
        <v>107797</v>
      </c>
      <c r="I37207" s="1" t="s">
        <v>32</v>
      </c>
      <c r="J37207">
        <v>6030.3533846152404</v>
      </c>
      <c r="K37207">
        <v>285</v>
      </c>
      <c r="L37207" s="1" t="s">
        <v>47</v>
      </c>
      <c r="M37207" s="2" t="s">
        <v>97273</v>
      </c>
      <c r="N37207" s="1" t="s">
        <v>41</v>
      </c>
      <c r="O37207" s="1" t="s">
        <v>27</v>
      </c>
      <c r="P37207">
        <v>0</v>
      </c>
      <c r="Q37207">
        <v>0</v>
      </c>
      <c r="R37207">
        <v>0</v>
      </c>
      <c r="S37207">
        <v>0</v>
      </c>
      <c r="T37207">
        <v>0</v>
      </c>
    </row>
    <row r="37208" spans="1:20" x14ac:dyDescent="0.3">
      <c r="A37208" s="1" t="s">
        <v>93608</v>
      </c>
      <c r="B37208">
        <v>40</v>
      </c>
      <c r="C37208" s="1" t="s">
        <v>21</v>
      </c>
      <c r="D37208" s="1" t="s">
        <v>92</v>
      </c>
      <c r="E37208" s="1" t="s">
        <v>71</v>
      </c>
      <c r="F37208" s="2" t="s">
        <v>96317</v>
      </c>
      <c r="G37208" s="1" t="s">
        <v>93609</v>
      </c>
      <c r="H37208" s="1" t="s">
        <v>56795</v>
      </c>
      <c r="I37208" s="1" t="s">
        <v>62</v>
      </c>
      <c r="J37208">
        <v>14682.096408031286</v>
      </c>
      <c r="K37208">
        <v>258</v>
      </c>
      <c r="L37208" s="1" t="s">
        <v>25</v>
      </c>
      <c r="M37208" s="2" t="s">
        <v>95715</v>
      </c>
      <c r="N37208" s="1" t="s">
        <v>52</v>
      </c>
      <c r="O37208" s="1" t="s">
        <v>48</v>
      </c>
      <c r="P37208">
        <v>0</v>
      </c>
      <c r="Q37208">
        <v>0</v>
      </c>
      <c r="R37208">
        <v>0</v>
      </c>
      <c r="S37208">
        <v>1</v>
      </c>
      <c r="T37208">
        <v>0</v>
      </c>
    </row>
    <row r="37209" spans="1:20" x14ac:dyDescent="0.3">
      <c r="A37209" s="1" t="s">
        <v>94071</v>
      </c>
      <c r="B37209">
        <v>40</v>
      </c>
      <c r="C37209" s="1" t="s">
        <v>21</v>
      </c>
      <c r="D37209" s="1" t="s">
        <v>97459</v>
      </c>
      <c r="E37209" s="1" t="s">
        <v>15</v>
      </c>
      <c r="F37209" s="2" t="s">
        <v>96634</v>
      </c>
      <c r="G37209" s="1" t="s">
        <v>29221</v>
      </c>
      <c r="H37209" s="1" t="s">
        <v>107798</v>
      </c>
      <c r="I37209" s="1" t="s">
        <v>40</v>
      </c>
      <c r="J37209">
        <v>30294.911312679425</v>
      </c>
      <c r="K37209">
        <v>166</v>
      </c>
      <c r="L37209" s="1" t="s">
        <v>33</v>
      </c>
      <c r="M37209" s="2" t="s">
        <v>97252</v>
      </c>
      <c r="N37209" s="1" t="s">
        <v>52</v>
      </c>
      <c r="O37209" s="1" t="s">
        <v>35</v>
      </c>
      <c r="P37209">
        <v>1</v>
      </c>
      <c r="Q37209">
        <v>0</v>
      </c>
      <c r="R37209">
        <v>0</v>
      </c>
      <c r="S37209">
        <v>0</v>
      </c>
      <c r="T37209">
        <v>0</v>
      </c>
    </row>
    <row r="37210" spans="1:20" x14ac:dyDescent="0.3">
      <c r="A37210" s="1" t="s">
        <v>8038</v>
      </c>
      <c r="B37210">
        <v>40</v>
      </c>
      <c r="C37210" s="1" t="s">
        <v>21</v>
      </c>
      <c r="D37210" s="1" t="s">
        <v>97459</v>
      </c>
      <c r="E37210" s="1" t="s">
        <v>17</v>
      </c>
      <c r="F37210" s="2" t="s">
        <v>95734</v>
      </c>
      <c r="G37210" s="1" t="s">
        <v>58933</v>
      </c>
      <c r="H37210" s="1" t="s">
        <v>94393</v>
      </c>
      <c r="I37210" s="1" t="s">
        <v>62</v>
      </c>
      <c r="J37210">
        <v>40197.15213850468</v>
      </c>
      <c r="K37210">
        <v>108</v>
      </c>
      <c r="L37210" s="1" t="s">
        <v>47</v>
      </c>
      <c r="M37210" s="2" t="s">
        <v>95821</v>
      </c>
      <c r="N37210" s="1" t="s">
        <v>52</v>
      </c>
      <c r="O37210" s="1" t="s">
        <v>27</v>
      </c>
      <c r="P37210">
        <v>0</v>
      </c>
      <c r="Q37210">
        <v>0</v>
      </c>
      <c r="R37210">
        <v>1</v>
      </c>
      <c r="S37210">
        <v>0</v>
      </c>
      <c r="T37210">
        <v>0</v>
      </c>
    </row>
    <row r="37211" spans="1:20" x14ac:dyDescent="0.3">
      <c r="A37211" s="1" t="s">
        <v>149</v>
      </c>
      <c r="B37211">
        <v>40</v>
      </c>
      <c r="C37211" s="1" t="s">
        <v>21</v>
      </c>
      <c r="D37211" s="1" t="s">
        <v>29</v>
      </c>
      <c r="E37211" s="1" t="s">
        <v>19</v>
      </c>
      <c r="F37211" s="2" t="s">
        <v>96031</v>
      </c>
      <c r="G37211" s="1" t="s">
        <v>94476</v>
      </c>
      <c r="H37211" s="1" t="s">
        <v>107799</v>
      </c>
      <c r="I37211" s="1" t="s">
        <v>55</v>
      </c>
      <c r="J37211">
        <v>2464.774590759384</v>
      </c>
      <c r="K37211">
        <v>273</v>
      </c>
      <c r="L37211" s="1" t="s">
        <v>47</v>
      </c>
      <c r="M37211" s="2" t="s">
        <v>97323</v>
      </c>
      <c r="N37211" s="1" t="s">
        <v>26</v>
      </c>
      <c r="O37211" s="1" t="s">
        <v>35</v>
      </c>
      <c r="P37211">
        <v>0</v>
      </c>
      <c r="Q37211">
        <v>0</v>
      </c>
      <c r="R37211">
        <v>0</v>
      </c>
      <c r="S37211">
        <v>0</v>
      </c>
      <c r="T37211">
        <v>1</v>
      </c>
    </row>
    <row r="37212" spans="1:20" x14ac:dyDescent="0.3">
      <c r="A37212" s="1" t="s">
        <v>11551</v>
      </c>
      <c r="B37212">
        <v>40</v>
      </c>
      <c r="C37212" s="1" t="s">
        <v>21</v>
      </c>
      <c r="D37212" s="1" t="s">
        <v>43</v>
      </c>
      <c r="E37212" s="1" t="s">
        <v>17</v>
      </c>
      <c r="F37212" s="2" t="s">
        <v>96296</v>
      </c>
      <c r="G37212" s="1" t="s">
        <v>94477</v>
      </c>
      <c r="H37212" s="1" t="s">
        <v>94478</v>
      </c>
      <c r="I37212" s="1" t="s">
        <v>24</v>
      </c>
      <c r="J37212">
        <v>6163.8359998097903</v>
      </c>
      <c r="K37212">
        <v>373</v>
      </c>
      <c r="L37212" s="1" t="s">
        <v>25</v>
      </c>
      <c r="M37212" s="2" t="s">
        <v>97080</v>
      </c>
      <c r="N37212" s="1" t="s">
        <v>41</v>
      </c>
      <c r="O37212" s="1" t="s">
        <v>35</v>
      </c>
      <c r="P37212">
        <v>0</v>
      </c>
      <c r="Q37212">
        <v>0</v>
      </c>
      <c r="R37212">
        <v>1</v>
      </c>
      <c r="S37212">
        <v>0</v>
      </c>
      <c r="T37212">
        <v>0</v>
      </c>
    </row>
    <row r="37213" spans="1:20" x14ac:dyDescent="0.3">
      <c r="A37213" s="1" t="s">
        <v>94764</v>
      </c>
      <c r="B37213">
        <v>40</v>
      </c>
      <c r="C37213" s="1" t="s">
        <v>21</v>
      </c>
      <c r="D37213" s="1" t="s">
        <v>43</v>
      </c>
      <c r="E37213" s="1" t="s">
        <v>17</v>
      </c>
      <c r="F37213" s="2" t="s">
        <v>96203</v>
      </c>
      <c r="G37213" s="1" t="s">
        <v>94765</v>
      </c>
      <c r="H37213" s="1" t="s">
        <v>94766</v>
      </c>
      <c r="I37213" s="1" t="s">
        <v>24</v>
      </c>
      <c r="J37213">
        <v>43075.276260970939</v>
      </c>
      <c r="K37213">
        <v>191</v>
      </c>
      <c r="L37213" s="1" t="s">
        <v>25</v>
      </c>
      <c r="M37213" s="2" t="s">
        <v>96416</v>
      </c>
      <c r="N37213" s="1" t="s">
        <v>26</v>
      </c>
      <c r="O37213" s="1" t="s">
        <v>27</v>
      </c>
      <c r="P37213">
        <v>0</v>
      </c>
      <c r="Q37213">
        <v>0</v>
      </c>
      <c r="R37213">
        <v>1</v>
      </c>
      <c r="S37213">
        <v>0</v>
      </c>
      <c r="T37213">
        <v>0</v>
      </c>
    </row>
    <row r="37214" spans="1:20" x14ac:dyDescent="0.3">
      <c r="A37214" s="1" t="s">
        <v>2405</v>
      </c>
      <c r="B37214">
        <v>40</v>
      </c>
      <c r="C37214" s="1" t="s">
        <v>21</v>
      </c>
      <c r="D37214" s="1" t="s">
        <v>97460</v>
      </c>
      <c r="E37214" s="1" t="s">
        <v>44</v>
      </c>
      <c r="F37214" s="2" t="s">
        <v>95979</v>
      </c>
      <c r="G37214" s="1" t="s">
        <v>6479</v>
      </c>
      <c r="H37214" s="1" t="s">
        <v>107800</v>
      </c>
      <c r="I37214" s="1" t="s">
        <v>24</v>
      </c>
      <c r="J37214">
        <v>28800.663003313064</v>
      </c>
      <c r="K37214">
        <v>455</v>
      </c>
      <c r="L37214" s="1" t="s">
        <v>47</v>
      </c>
      <c r="M37214" s="2" t="s">
        <v>96275</v>
      </c>
      <c r="N37214" s="1" t="s">
        <v>26</v>
      </c>
      <c r="O37214" s="1" t="s">
        <v>27</v>
      </c>
      <c r="P37214">
        <v>0</v>
      </c>
      <c r="Q37214">
        <v>0</v>
      </c>
      <c r="R37214">
        <v>0</v>
      </c>
      <c r="S37214">
        <v>0</v>
      </c>
      <c r="T37214">
        <v>0</v>
      </c>
    </row>
    <row r="37215" spans="1:20" x14ac:dyDescent="0.3">
      <c r="A37215" s="1" t="s">
        <v>94964</v>
      </c>
      <c r="B37215">
        <v>40</v>
      </c>
      <c r="C37215" s="1" t="s">
        <v>21</v>
      </c>
      <c r="D37215" s="1" t="s">
        <v>92</v>
      </c>
      <c r="E37215" s="1" t="s">
        <v>17</v>
      </c>
      <c r="F37215" s="2" t="s">
        <v>96797</v>
      </c>
      <c r="G37215" s="1" t="s">
        <v>94965</v>
      </c>
      <c r="H37215" s="1" t="s">
        <v>25818</v>
      </c>
      <c r="I37215" s="1" t="s">
        <v>24</v>
      </c>
      <c r="J37215">
        <v>20728.585964276044</v>
      </c>
      <c r="K37215">
        <v>304</v>
      </c>
      <c r="L37215" s="1" t="s">
        <v>33</v>
      </c>
      <c r="M37215" s="2" t="s">
        <v>96908</v>
      </c>
      <c r="N37215" s="1" t="s">
        <v>52</v>
      </c>
      <c r="O37215" s="1" t="s">
        <v>27</v>
      </c>
      <c r="P37215">
        <v>0</v>
      </c>
      <c r="Q37215">
        <v>0</v>
      </c>
      <c r="R37215">
        <v>1</v>
      </c>
      <c r="S37215">
        <v>0</v>
      </c>
      <c r="T37215">
        <v>0</v>
      </c>
    </row>
    <row r="37216" spans="1:20" x14ac:dyDescent="0.3">
      <c r="A37216" s="1" t="s">
        <v>95019</v>
      </c>
      <c r="B37216">
        <v>40</v>
      </c>
      <c r="C37216" s="1" t="s">
        <v>21</v>
      </c>
      <c r="D37216" s="1" t="s">
        <v>97460</v>
      </c>
      <c r="E37216" s="1" t="s">
        <v>44</v>
      </c>
      <c r="F37216" s="2" t="s">
        <v>96125</v>
      </c>
      <c r="G37216" s="1" t="s">
        <v>95020</v>
      </c>
      <c r="H37216" s="1" t="s">
        <v>107801</v>
      </c>
      <c r="I37216" s="1" t="s">
        <v>62</v>
      </c>
      <c r="J37216">
        <v>22914.539274051582</v>
      </c>
      <c r="K37216">
        <v>268</v>
      </c>
      <c r="L37216" s="1" t="s">
        <v>33</v>
      </c>
      <c r="M37216" s="2" t="s">
        <v>95948</v>
      </c>
      <c r="N37216" s="1" t="s">
        <v>34</v>
      </c>
      <c r="O37216" s="1" t="s">
        <v>35</v>
      </c>
      <c r="P37216">
        <v>0</v>
      </c>
      <c r="Q37216">
        <v>0</v>
      </c>
      <c r="R37216">
        <v>0</v>
      </c>
      <c r="S37216">
        <v>0</v>
      </c>
      <c r="T37216">
        <v>0</v>
      </c>
    </row>
    <row r="37217" spans="1:20" x14ac:dyDescent="0.3">
      <c r="A37217" s="1" t="s">
        <v>79394</v>
      </c>
      <c r="B37217">
        <v>40</v>
      </c>
      <c r="C37217" s="1" t="s">
        <v>21</v>
      </c>
      <c r="D37217" s="1" t="s">
        <v>97459</v>
      </c>
      <c r="E37217" s="1" t="s">
        <v>16</v>
      </c>
      <c r="F37217" s="2" t="s">
        <v>97107</v>
      </c>
      <c r="G37217" s="1" t="s">
        <v>95029</v>
      </c>
      <c r="H37217" s="1" t="s">
        <v>107802</v>
      </c>
      <c r="I37217" s="1" t="s">
        <v>40</v>
      </c>
      <c r="J37217">
        <v>2496.7145535585223</v>
      </c>
      <c r="K37217">
        <v>429</v>
      </c>
      <c r="L37217" s="1" t="s">
        <v>25</v>
      </c>
      <c r="M37217" s="2" t="s">
        <v>96324</v>
      </c>
      <c r="N37217" s="1" t="s">
        <v>26</v>
      </c>
      <c r="O37217" s="1" t="s">
        <v>27</v>
      </c>
      <c r="P37217">
        <v>0</v>
      </c>
      <c r="Q37217">
        <v>1</v>
      </c>
      <c r="R37217">
        <v>0</v>
      </c>
      <c r="S37217">
        <v>0</v>
      </c>
      <c r="T37217">
        <v>0</v>
      </c>
    </row>
    <row r="37218" spans="1:20" x14ac:dyDescent="0.3">
      <c r="A37218" s="1" t="s">
        <v>95034</v>
      </c>
      <c r="B37218">
        <v>40</v>
      </c>
      <c r="C37218" s="1" t="s">
        <v>21</v>
      </c>
      <c r="D37218" s="1" t="s">
        <v>29</v>
      </c>
      <c r="E37218" s="1" t="s">
        <v>19</v>
      </c>
      <c r="F37218" s="2" t="s">
        <v>95737</v>
      </c>
      <c r="G37218" s="1" t="s">
        <v>95035</v>
      </c>
      <c r="H37218" s="1" t="s">
        <v>95036</v>
      </c>
      <c r="I37218" s="1" t="s">
        <v>32</v>
      </c>
      <c r="J37218">
        <v>39586.285602079792</v>
      </c>
      <c r="K37218">
        <v>146</v>
      </c>
      <c r="L37218" s="1" t="s">
        <v>47</v>
      </c>
      <c r="M37218" s="2" t="s">
        <v>97240</v>
      </c>
      <c r="N37218" s="1" t="s">
        <v>52</v>
      </c>
      <c r="O37218" s="1" t="s">
        <v>35</v>
      </c>
      <c r="P37218">
        <v>0</v>
      </c>
      <c r="Q37218">
        <v>0</v>
      </c>
      <c r="R37218">
        <v>0</v>
      </c>
      <c r="S37218">
        <v>0</v>
      </c>
      <c r="T37218">
        <v>1</v>
      </c>
    </row>
    <row r="37219" spans="1:20" x14ac:dyDescent="0.3">
      <c r="A37219" s="1" t="s">
        <v>95243</v>
      </c>
      <c r="B37219">
        <v>40</v>
      </c>
      <c r="C37219" s="1" t="s">
        <v>21</v>
      </c>
      <c r="D37219" s="1" t="s">
        <v>92</v>
      </c>
      <c r="E37219" s="1" t="s">
        <v>15</v>
      </c>
      <c r="F37219" s="2" t="s">
        <v>96889</v>
      </c>
      <c r="G37219" s="1" t="s">
        <v>95244</v>
      </c>
      <c r="H37219" s="1" t="s">
        <v>95245</v>
      </c>
      <c r="I37219" s="1" t="s">
        <v>40</v>
      </c>
      <c r="J37219">
        <v>35281.547795047714</v>
      </c>
      <c r="K37219">
        <v>180</v>
      </c>
      <c r="L37219" s="1" t="s">
        <v>25</v>
      </c>
      <c r="M37219" s="2" t="s">
        <v>96811</v>
      </c>
      <c r="N37219" s="1" t="s">
        <v>73</v>
      </c>
      <c r="O37219" s="1" t="s">
        <v>27</v>
      </c>
      <c r="P37219">
        <v>1</v>
      </c>
      <c r="Q37219">
        <v>0</v>
      </c>
      <c r="R37219">
        <v>0</v>
      </c>
      <c r="S37219">
        <v>0</v>
      </c>
      <c r="T37219">
        <v>0</v>
      </c>
    </row>
    <row r="37220" spans="1:20" x14ac:dyDescent="0.3">
      <c r="A37220" s="1" t="s">
        <v>95395</v>
      </c>
      <c r="B37220">
        <v>40</v>
      </c>
      <c r="C37220" s="1" t="s">
        <v>21</v>
      </c>
      <c r="D37220" s="1" t="s">
        <v>50</v>
      </c>
      <c r="E37220" s="1" t="s">
        <v>15</v>
      </c>
      <c r="F37220" s="2" t="s">
        <v>96586</v>
      </c>
      <c r="G37220" s="1" t="s">
        <v>58573</v>
      </c>
      <c r="H37220" s="1" t="s">
        <v>95396</v>
      </c>
      <c r="I37220" s="1" t="s">
        <v>40</v>
      </c>
      <c r="J37220">
        <v>6019.2994482908289</v>
      </c>
      <c r="K37220">
        <v>291</v>
      </c>
      <c r="L37220" s="1" t="s">
        <v>25</v>
      </c>
      <c r="M37220" s="2" t="s">
        <v>96563</v>
      </c>
      <c r="N37220" s="1" t="s">
        <v>26</v>
      </c>
      <c r="O37220" s="1" t="s">
        <v>48</v>
      </c>
      <c r="P37220">
        <v>1</v>
      </c>
      <c r="Q37220">
        <v>0</v>
      </c>
      <c r="R37220">
        <v>0</v>
      </c>
      <c r="S37220">
        <v>0</v>
      </c>
      <c r="T37220">
        <v>0</v>
      </c>
    </row>
    <row r="37221" spans="1:20" x14ac:dyDescent="0.3">
      <c r="A37221" s="1" t="s">
        <v>95468</v>
      </c>
      <c r="B37221">
        <v>40</v>
      </c>
      <c r="C37221" s="1" t="s">
        <v>21</v>
      </c>
      <c r="D37221" s="1" t="s">
        <v>97461</v>
      </c>
      <c r="E37221" s="1" t="s">
        <v>71</v>
      </c>
      <c r="F37221" s="2" t="s">
        <v>96413</v>
      </c>
      <c r="G37221" s="1" t="s">
        <v>57094</v>
      </c>
      <c r="H37221" s="1" t="s">
        <v>41865</v>
      </c>
      <c r="I37221" s="1" t="s">
        <v>24</v>
      </c>
      <c r="J37221">
        <v>49796.532193670697</v>
      </c>
      <c r="K37221">
        <v>139</v>
      </c>
      <c r="L37221" s="1" t="s">
        <v>47</v>
      </c>
      <c r="M37221" s="2" t="s">
        <v>96283</v>
      </c>
      <c r="N37221" s="1" t="s">
        <v>34</v>
      </c>
      <c r="O37221" s="1" t="s">
        <v>27</v>
      </c>
      <c r="P37221">
        <v>0</v>
      </c>
      <c r="Q37221">
        <v>0</v>
      </c>
      <c r="R37221">
        <v>0</v>
      </c>
      <c r="S37221">
        <v>1</v>
      </c>
      <c r="T37221">
        <v>0</v>
      </c>
    </row>
    <row r="37222" spans="1:20" x14ac:dyDescent="0.3">
      <c r="A37222" s="1" t="s">
        <v>6045</v>
      </c>
      <c r="B37222">
        <v>40</v>
      </c>
      <c r="C37222" s="1" t="s">
        <v>21</v>
      </c>
      <c r="D37222" s="1" t="s">
        <v>97461</v>
      </c>
      <c r="E37222" s="1" t="s">
        <v>44</v>
      </c>
      <c r="F37222" s="2" t="s">
        <v>96480</v>
      </c>
      <c r="G37222" s="1" t="s">
        <v>18807</v>
      </c>
      <c r="H37222" s="1" t="s">
        <v>107803</v>
      </c>
      <c r="I37222" s="1" t="s">
        <v>24</v>
      </c>
      <c r="J37222">
        <v>9885.5464032387808</v>
      </c>
      <c r="K37222">
        <v>476</v>
      </c>
      <c r="L37222" s="1" t="s">
        <v>47</v>
      </c>
      <c r="M37222" s="2" t="s">
        <v>95830</v>
      </c>
      <c r="N37222" s="1" t="s">
        <v>73</v>
      </c>
      <c r="O37222" s="1" t="s">
        <v>48</v>
      </c>
      <c r="P37222">
        <v>0</v>
      </c>
      <c r="Q37222">
        <v>0</v>
      </c>
      <c r="R37222">
        <v>0</v>
      </c>
      <c r="S37222">
        <v>0</v>
      </c>
      <c r="T37222">
        <v>0</v>
      </c>
    </row>
    <row r="37223" spans="1:20" x14ac:dyDescent="0.3">
      <c r="A37223" s="1" t="s">
        <v>93541</v>
      </c>
      <c r="B37223">
        <v>40</v>
      </c>
      <c r="C37223" s="1" t="s">
        <v>21</v>
      </c>
      <c r="D37223" s="1" t="s">
        <v>43</v>
      </c>
      <c r="E37223" s="1" t="s">
        <v>44</v>
      </c>
      <c r="F37223" s="2" t="s">
        <v>96450</v>
      </c>
      <c r="G37223" s="1" t="s">
        <v>93542</v>
      </c>
      <c r="H37223" s="1" t="s">
        <v>31573</v>
      </c>
      <c r="I37223" s="1" t="s">
        <v>62</v>
      </c>
      <c r="J37223">
        <v>36290.259952101551</v>
      </c>
      <c r="K37223">
        <v>442</v>
      </c>
      <c r="L37223" s="1" t="s">
        <v>47</v>
      </c>
      <c r="M37223" s="2" t="s">
        <v>95771</v>
      </c>
      <c r="N37223" s="1" t="s">
        <v>41</v>
      </c>
      <c r="O37223" s="1" t="s">
        <v>48</v>
      </c>
      <c r="P37223">
        <v>0</v>
      </c>
      <c r="Q37223">
        <v>0</v>
      </c>
      <c r="R37223">
        <v>0</v>
      </c>
      <c r="S37223">
        <v>0</v>
      </c>
      <c r="T37223">
        <v>0</v>
      </c>
    </row>
    <row r="37224" spans="1:20" x14ac:dyDescent="0.3">
      <c r="A37224" s="1" t="s">
        <v>75428</v>
      </c>
      <c r="B37224">
        <v>40</v>
      </c>
      <c r="C37224" s="1" t="s">
        <v>21</v>
      </c>
      <c r="D37224" s="1" t="s">
        <v>97460</v>
      </c>
      <c r="E37224" s="1" t="s">
        <v>44</v>
      </c>
      <c r="F37224" s="2" t="s">
        <v>97124</v>
      </c>
      <c r="G37224" s="1" t="s">
        <v>75429</v>
      </c>
      <c r="H37224" s="1" t="s">
        <v>75430</v>
      </c>
      <c r="I37224" s="1" t="s">
        <v>62</v>
      </c>
      <c r="J37224">
        <v>42476.451513770844</v>
      </c>
      <c r="K37224">
        <v>214</v>
      </c>
      <c r="L37224" s="1" t="s">
        <v>25</v>
      </c>
      <c r="M37224" s="2" t="s">
        <v>96159</v>
      </c>
      <c r="N37224" s="1" t="s">
        <v>26</v>
      </c>
      <c r="O37224" s="1" t="s">
        <v>27</v>
      </c>
      <c r="P37224">
        <v>0</v>
      </c>
      <c r="Q37224">
        <v>0</v>
      </c>
      <c r="R37224">
        <v>0</v>
      </c>
      <c r="S37224">
        <v>0</v>
      </c>
      <c r="T37224">
        <v>0</v>
      </c>
    </row>
    <row r="37225" spans="1:20" x14ac:dyDescent="0.3">
      <c r="A37225" s="1" t="s">
        <v>81247</v>
      </c>
      <c r="B37225">
        <v>40</v>
      </c>
      <c r="C37225" s="1" t="s">
        <v>21</v>
      </c>
      <c r="D37225" s="1" t="s">
        <v>50</v>
      </c>
      <c r="E37225" s="1" t="s">
        <v>71</v>
      </c>
      <c r="F37225" s="2" t="s">
        <v>97085</v>
      </c>
      <c r="G37225" s="1" t="s">
        <v>81248</v>
      </c>
      <c r="H37225" s="1" t="s">
        <v>81249</v>
      </c>
      <c r="I37225" s="1" t="s">
        <v>55</v>
      </c>
      <c r="J37225">
        <v>24061.697044359738</v>
      </c>
      <c r="K37225">
        <v>102</v>
      </c>
      <c r="L37225" s="1" t="s">
        <v>25</v>
      </c>
      <c r="M37225" s="2" t="s">
        <v>96810</v>
      </c>
      <c r="N37225" s="1" t="s">
        <v>52</v>
      </c>
      <c r="O37225" s="1" t="s">
        <v>27</v>
      </c>
      <c r="P37225">
        <v>0</v>
      </c>
      <c r="Q37225">
        <v>0</v>
      </c>
      <c r="R37225">
        <v>0</v>
      </c>
      <c r="S37225">
        <v>1</v>
      </c>
      <c r="T37225">
        <v>0</v>
      </c>
    </row>
    <row r="37226" spans="1:20" x14ac:dyDescent="0.3">
      <c r="A37226" s="1" t="s">
        <v>7994</v>
      </c>
      <c r="B37226">
        <v>40</v>
      </c>
      <c r="C37226" s="1" t="s">
        <v>21</v>
      </c>
      <c r="D37226" s="1" t="s">
        <v>97458</v>
      </c>
      <c r="E37226" s="1" t="s">
        <v>16</v>
      </c>
      <c r="F37226" s="2" t="s">
        <v>96605</v>
      </c>
      <c r="G37226" s="1" t="s">
        <v>58938</v>
      </c>
      <c r="H37226" s="1" t="s">
        <v>58939</v>
      </c>
      <c r="I37226" s="1" t="s">
        <v>55</v>
      </c>
      <c r="J37226">
        <v>14581.367436032851</v>
      </c>
      <c r="K37226">
        <v>216</v>
      </c>
      <c r="L37226" s="1" t="s">
        <v>47</v>
      </c>
      <c r="M37226" s="2" t="s">
        <v>96560</v>
      </c>
      <c r="N37226" s="1" t="s">
        <v>73</v>
      </c>
      <c r="O37226" s="1" t="s">
        <v>48</v>
      </c>
      <c r="P37226">
        <v>0</v>
      </c>
      <c r="Q37226">
        <v>1</v>
      </c>
      <c r="R37226">
        <v>0</v>
      </c>
      <c r="S37226">
        <v>0</v>
      </c>
      <c r="T37226">
        <v>0</v>
      </c>
    </row>
    <row r="37227" spans="1:20" x14ac:dyDescent="0.3">
      <c r="A37227" s="1" t="s">
        <v>34307</v>
      </c>
      <c r="B37227">
        <v>40</v>
      </c>
      <c r="C37227" s="1" t="s">
        <v>21</v>
      </c>
      <c r="D37227" s="1" t="s">
        <v>97459</v>
      </c>
      <c r="E37227" s="1" t="s">
        <v>16</v>
      </c>
      <c r="F37227" s="2" t="s">
        <v>97266</v>
      </c>
      <c r="G37227" s="1" t="s">
        <v>34308</v>
      </c>
      <c r="H37227" s="1" t="s">
        <v>34309</v>
      </c>
      <c r="I37227" s="1" t="s">
        <v>24</v>
      </c>
      <c r="J37227">
        <v>23775.819344986707</v>
      </c>
      <c r="K37227">
        <v>302</v>
      </c>
      <c r="L37227" s="1" t="s">
        <v>25</v>
      </c>
      <c r="M37227" s="2" t="s">
        <v>95805</v>
      </c>
      <c r="N37227" s="1" t="s">
        <v>52</v>
      </c>
      <c r="O37227" s="1" t="s">
        <v>27</v>
      </c>
      <c r="P37227">
        <v>0</v>
      </c>
      <c r="Q37227">
        <v>1</v>
      </c>
      <c r="R37227">
        <v>0</v>
      </c>
      <c r="S37227">
        <v>0</v>
      </c>
      <c r="T37227">
        <v>0</v>
      </c>
    </row>
    <row r="37228" spans="1:20" x14ac:dyDescent="0.3">
      <c r="A37228" s="1" t="s">
        <v>2235</v>
      </c>
      <c r="B37228">
        <v>40</v>
      </c>
      <c r="C37228" s="1" t="s">
        <v>21</v>
      </c>
      <c r="D37228" s="1" t="s">
        <v>43</v>
      </c>
      <c r="E37228" s="1" t="s">
        <v>15</v>
      </c>
      <c r="F37228" s="2" t="s">
        <v>96050</v>
      </c>
      <c r="G37228" s="1" t="s">
        <v>2236</v>
      </c>
      <c r="H37228" s="1" t="s">
        <v>2237</v>
      </c>
      <c r="I37228" s="1" t="s">
        <v>62</v>
      </c>
      <c r="J37228">
        <v>3899.8636407651748</v>
      </c>
      <c r="K37228">
        <v>234</v>
      </c>
      <c r="L37228" s="1" t="s">
        <v>33</v>
      </c>
      <c r="M37228" s="2" t="s">
        <v>96060</v>
      </c>
      <c r="N37228" s="1" t="s">
        <v>52</v>
      </c>
      <c r="O37228" s="1" t="s">
        <v>48</v>
      </c>
      <c r="P37228">
        <v>1</v>
      </c>
      <c r="Q37228">
        <v>0</v>
      </c>
      <c r="R37228">
        <v>0</v>
      </c>
      <c r="S37228">
        <v>0</v>
      </c>
      <c r="T37228">
        <v>0</v>
      </c>
    </row>
    <row r="37229" spans="1:20" x14ac:dyDescent="0.3">
      <c r="A37229" s="1" t="s">
        <v>48881</v>
      </c>
      <c r="B37229">
        <v>40</v>
      </c>
      <c r="C37229" s="1" t="s">
        <v>21</v>
      </c>
      <c r="D37229" s="1" t="s">
        <v>43</v>
      </c>
      <c r="E37229" s="1" t="s">
        <v>19</v>
      </c>
      <c r="F37229" s="2" t="s">
        <v>95949</v>
      </c>
      <c r="G37229" s="1" t="s">
        <v>48882</v>
      </c>
      <c r="H37229" s="1" t="s">
        <v>8772</v>
      </c>
      <c r="I37229" s="1" t="s">
        <v>62</v>
      </c>
      <c r="J37229">
        <v>42342.931761759413</v>
      </c>
      <c r="K37229">
        <v>202</v>
      </c>
      <c r="L37229" s="1" t="s">
        <v>25</v>
      </c>
      <c r="M37229" s="2" t="s">
        <v>97196</v>
      </c>
      <c r="N37229" s="1" t="s">
        <v>34</v>
      </c>
      <c r="O37229" s="1" t="s">
        <v>35</v>
      </c>
      <c r="P37229">
        <v>0</v>
      </c>
      <c r="Q37229">
        <v>0</v>
      </c>
      <c r="R37229">
        <v>0</v>
      </c>
      <c r="S37229">
        <v>0</v>
      </c>
      <c r="T37229">
        <v>1</v>
      </c>
    </row>
    <row r="37230" spans="1:20" x14ac:dyDescent="0.3">
      <c r="A37230" s="1" t="s">
        <v>10160</v>
      </c>
      <c r="B37230">
        <v>40</v>
      </c>
      <c r="C37230" s="1" t="s">
        <v>21</v>
      </c>
      <c r="D37230" s="1" t="s">
        <v>92</v>
      </c>
      <c r="E37230" s="1" t="s">
        <v>19</v>
      </c>
      <c r="F37230" s="2" t="s">
        <v>96584</v>
      </c>
      <c r="G37230" s="1" t="s">
        <v>45065</v>
      </c>
      <c r="H37230" s="1" t="s">
        <v>45066</v>
      </c>
      <c r="I37230" s="1" t="s">
        <v>55</v>
      </c>
      <c r="J37230">
        <v>40251.438950365002</v>
      </c>
      <c r="K37230">
        <v>184</v>
      </c>
      <c r="L37230" s="1" t="s">
        <v>33</v>
      </c>
      <c r="M37230" s="2" t="s">
        <v>97397</v>
      </c>
      <c r="N37230" s="1" t="s">
        <v>73</v>
      </c>
      <c r="O37230" s="1" t="s">
        <v>27</v>
      </c>
      <c r="P37230">
        <v>0</v>
      </c>
      <c r="Q37230">
        <v>0</v>
      </c>
      <c r="R37230">
        <v>0</v>
      </c>
      <c r="S37230">
        <v>0</v>
      </c>
      <c r="T37230">
        <v>1</v>
      </c>
    </row>
    <row r="37231" spans="1:20" x14ac:dyDescent="0.3">
      <c r="A37231" s="1" t="s">
        <v>30255</v>
      </c>
      <c r="B37231">
        <v>40</v>
      </c>
      <c r="C37231" s="1" t="s">
        <v>21</v>
      </c>
      <c r="D37231" s="1" t="s">
        <v>43</v>
      </c>
      <c r="E37231" s="1" t="s">
        <v>17</v>
      </c>
      <c r="F37231" s="2" t="s">
        <v>96076</v>
      </c>
      <c r="G37231" s="1" t="s">
        <v>30256</v>
      </c>
      <c r="H37231" s="1" t="s">
        <v>107086</v>
      </c>
      <c r="I37231" s="1" t="s">
        <v>40</v>
      </c>
      <c r="J37231">
        <v>46066.09429575668</v>
      </c>
      <c r="K37231">
        <v>284</v>
      </c>
      <c r="L37231" s="1" t="s">
        <v>47</v>
      </c>
      <c r="M37231" s="2" t="s">
        <v>96214</v>
      </c>
      <c r="N37231" s="1" t="s">
        <v>73</v>
      </c>
      <c r="O37231" s="1" t="s">
        <v>35</v>
      </c>
      <c r="P37231">
        <v>0</v>
      </c>
      <c r="Q37231">
        <v>0</v>
      </c>
      <c r="R37231">
        <v>1</v>
      </c>
      <c r="S37231">
        <v>0</v>
      </c>
      <c r="T37231">
        <v>0</v>
      </c>
    </row>
    <row r="37232" spans="1:20" x14ac:dyDescent="0.3">
      <c r="A37232" s="1" t="s">
        <v>80850</v>
      </c>
      <c r="B37232">
        <v>40</v>
      </c>
      <c r="C37232" s="1" t="s">
        <v>21</v>
      </c>
      <c r="D37232" s="1" t="s">
        <v>97458</v>
      </c>
      <c r="E37232" s="1" t="s">
        <v>16</v>
      </c>
      <c r="F37232" s="2" t="s">
        <v>97143</v>
      </c>
      <c r="G37232" s="1" t="s">
        <v>65339</v>
      </c>
      <c r="H37232" s="1" t="s">
        <v>80851</v>
      </c>
      <c r="I37232" s="1" t="s">
        <v>55</v>
      </c>
      <c r="J37232">
        <v>49571.775055755337</v>
      </c>
      <c r="K37232">
        <v>232</v>
      </c>
      <c r="L37232" s="1" t="s">
        <v>25</v>
      </c>
      <c r="M37232" s="2" t="s">
        <v>96415</v>
      </c>
      <c r="N37232" s="1" t="s">
        <v>41</v>
      </c>
      <c r="O37232" s="1" t="s">
        <v>48</v>
      </c>
      <c r="P37232">
        <v>0</v>
      </c>
      <c r="Q37232">
        <v>1</v>
      </c>
      <c r="R37232">
        <v>0</v>
      </c>
      <c r="S37232">
        <v>0</v>
      </c>
      <c r="T37232">
        <v>0</v>
      </c>
    </row>
    <row r="37233" spans="1:20" x14ac:dyDescent="0.3">
      <c r="A37233" s="1" t="s">
        <v>94816</v>
      </c>
      <c r="B37233">
        <v>40</v>
      </c>
      <c r="C37233" s="1" t="s">
        <v>21</v>
      </c>
      <c r="D37233" s="1" t="s">
        <v>43</v>
      </c>
      <c r="E37233" s="1" t="s">
        <v>19</v>
      </c>
      <c r="F37233" s="2" t="s">
        <v>96137</v>
      </c>
      <c r="G37233" s="1" t="s">
        <v>94817</v>
      </c>
      <c r="H37233" s="1" t="s">
        <v>94818</v>
      </c>
      <c r="I37233" s="1" t="s">
        <v>40</v>
      </c>
      <c r="J37233">
        <v>46238.450634630477</v>
      </c>
      <c r="K37233">
        <v>344</v>
      </c>
      <c r="L37233" s="1" t="s">
        <v>25</v>
      </c>
      <c r="M37233" s="2" t="s">
        <v>97373</v>
      </c>
      <c r="N37233" s="1" t="s">
        <v>26</v>
      </c>
      <c r="O37233" s="1" t="s">
        <v>27</v>
      </c>
      <c r="P37233">
        <v>0</v>
      </c>
      <c r="Q37233">
        <v>0</v>
      </c>
      <c r="R37233">
        <v>0</v>
      </c>
      <c r="S37233">
        <v>0</v>
      </c>
      <c r="T37233">
        <v>1</v>
      </c>
    </row>
    <row r="37234" spans="1:20" x14ac:dyDescent="0.3">
      <c r="A37234" s="1" t="s">
        <v>47943</v>
      </c>
      <c r="B37234">
        <v>40</v>
      </c>
      <c r="C37234" s="1" t="s">
        <v>21</v>
      </c>
      <c r="D37234" s="1" t="s">
        <v>43</v>
      </c>
      <c r="E37234" s="1" t="s">
        <v>17</v>
      </c>
      <c r="F37234" s="2" t="s">
        <v>97199</v>
      </c>
      <c r="G37234" s="1" t="s">
        <v>47944</v>
      </c>
      <c r="H37234" s="1" t="s">
        <v>47945</v>
      </c>
      <c r="I37234" s="1" t="s">
        <v>24</v>
      </c>
      <c r="J37234">
        <v>40033.008103862179</v>
      </c>
      <c r="K37234">
        <v>476</v>
      </c>
      <c r="L37234" s="1" t="s">
        <v>33</v>
      </c>
      <c r="M37234" s="2" t="s">
        <v>96477</v>
      </c>
      <c r="N37234" s="1" t="s">
        <v>34</v>
      </c>
      <c r="O37234" s="1" t="s">
        <v>35</v>
      </c>
      <c r="P37234">
        <v>0</v>
      </c>
      <c r="Q37234">
        <v>0</v>
      </c>
      <c r="R37234">
        <v>1</v>
      </c>
      <c r="S37234">
        <v>0</v>
      </c>
      <c r="T37234">
        <v>0</v>
      </c>
    </row>
    <row r="37235" spans="1:20" x14ac:dyDescent="0.3">
      <c r="A37235" s="1" t="s">
        <v>32387</v>
      </c>
      <c r="B37235">
        <v>40</v>
      </c>
      <c r="C37235" s="1" t="s">
        <v>21</v>
      </c>
      <c r="D37235" s="1" t="s">
        <v>92</v>
      </c>
      <c r="E37235" s="1" t="s">
        <v>71</v>
      </c>
      <c r="F37235" s="2" t="s">
        <v>96696</v>
      </c>
      <c r="G37235" s="1" t="s">
        <v>21484</v>
      </c>
      <c r="H37235" s="1" t="s">
        <v>32388</v>
      </c>
      <c r="I37235" s="1" t="s">
        <v>55</v>
      </c>
      <c r="J37235">
        <v>22757.161009528012</v>
      </c>
      <c r="K37235">
        <v>238</v>
      </c>
      <c r="L37235" s="1" t="s">
        <v>33</v>
      </c>
      <c r="M37235" s="2" t="s">
        <v>96097</v>
      </c>
      <c r="N37235" s="1" t="s">
        <v>52</v>
      </c>
      <c r="O37235" s="1" t="s">
        <v>48</v>
      </c>
      <c r="P37235">
        <v>0</v>
      </c>
      <c r="Q37235">
        <v>0</v>
      </c>
      <c r="R37235">
        <v>0</v>
      </c>
      <c r="S37235">
        <v>1</v>
      </c>
      <c r="T37235">
        <v>0</v>
      </c>
    </row>
    <row r="37236" spans="1:20" x14ac:dyDescent="0.3">
      <c r="A37236" s="1" t="s">
        <v>8519</v>
      </c>
      <c r="B37236">
        <v>40</v>
      </c>
      <c r="C37236" s="1" t="s">
        <v>21</v>
      </c>
      <c r="D37236" s="1" t="s">
        <v>92</v>
      </c>
      <c r="E37236" s="1" t="s">
        <v>19</v>
      </c>
      <c r="F37236" s="2" t="s">
        <v>96357</v>
      </c>
      <c r="G37236" s="1" t="s">
        <v>8520</v>
      </c>
      <c r="H37236" s="1" t="s">
        <v>107804</v>
      </c>
      <c r="I37236" s="1" t="s">
        <v>24</v>
      </c>
      <c r="J37236">
        <v>10974.880237903904</v>
      </c>
      <c r="K37236">
        <v>230</v>
      </c>
      <c r="L37236" s="1" t="s">
        <v>25</v>
      </c>
      <c r="M37236" s="2" t="s">
        <v>97139</v>
      </c>
      <c r="N37236" s="1" t="s">
        <v>26</v>
      </c>
      <c r="O37236" s="1" t="s">
        <v>35</v>
      </c>
      <c r="P37236">
        <v>0</v>
      </c>
      <c r="Q37236">
        <v>0</v>
      </c>
      <c r="R37236">
        <v>0</v>
      </c>
      <c r="S37236">
        <v>0</v>
      </c>
      <c r="T37236">
        <v>1</v>
      </c>
    </row>
    <row r="37237" spans="1:20" x14ac:dyDescent="0.3">
      <c r="A37237" s="1" t="s">
        <v>10450</v>
      </c>
      <c r="B37237">
        <v>40</v>
      </c>
      <c r="C37237" s="1" t="s">
        <v>21</v>
      </c>
      <c r="D37237" s="1" t="s">
        <v>97460</v>
      </c>
      <c r="E37237" s="1" t="s">
        <v>71</v>
      </c>
      <c r="F37237" s="2" t="s">
        <v>97447</v>
      </c>
      <c r="G37237" s="1" t="s">
        <v>10451</v>
      </c>
      <c r="H37237" s="1" t="s">
        <v>107805</v>
      </c>
      <c r="I37237" s="1" t="s">
        <v>62</v>
      </c>
      <c r="J37237">
        <v>25051.421384852736</v>
      </c>
      <c r="K37237">
        <v>409</v>
      </c>
      <c r="L37237" s="1" t="s">
        <v>25</v>
      </c>
      <c r="M37237" s="2" t="s">
        <v>97439</v>
      </c>
      <c r="N37237" s="1" t="s">
        <v>41</v>
      </c>
      <c r="O37237" s="1" t="s">
        <v>35</v>
      </c>
      <c r="P37237">
        <v>0</v>
      </c>
      <c r="Q37237">
        <v>0</v>
      </c>
      <c r="R37237">
        <v>0</v>
      </c>
      <c r="S37237">
        <v>1</v>
      </c>
      <c r="T37237">
        <v>0</v>
      </c>
    </row>
    <row r="37238" spans="1:20" x14ac:dyDescent="0.3">
      <c r="A37238" s="1" t="s">
        <v>50534</v>
      </c>
      <c r="B37238">
        <v>40</v>
      </c>
      <c r="C37238" s="1" t="s">
        <v>21</v>
      </c>
      <c r="D37238" s="1" t="s">
        <v>92</v>
      </c>
      <c r="E37238" s="1" t="s">
        <v>17</v>
      </c>
      <c r="F37238" s="2" t="s">
        <v>97417</v>
      </c>
      <c r="G37238" s="1" t="s">
        <v>50535</v>
      </c>
      <c r="H37238" s="1" t="s">
        <v>50536</v>
      </c>
      <c r="I37238" s="1" t="s">
        <v>32</v>
      </c>
      <c r="J37238">
        <v>25782.565515229649</v>
      </c>
      <c r="K37238">
        <v>148</v>
      </c>
      <c r="L37238" s="1" t="s">
        <v>33</v>
      </c>
      <c r="M37238" s="2" t="s">
        <v>96457</v>
      </c>
      <c r="N37238" s="1" t="s">
        <v>34</v>
      </c>
      <c r="O37238" s="1" t="s">
        <v>35</v>
      </c>
      <c r="P37238">
        <v>0</v>
      </c>
      <c r="Q37238">
        <v>0</v>
      </c>
      <c r="R37238">
        <v>1</v>
      </c>
      <c r="S37238">
        <v>0</v>
      </c>
      <c r="T37238">
        <v>0</v>
      </c>
    </row>
    <row r="37239" spans="1:20" x14ac:dyDescent="0.3">
      <c r="A37239" s="1" t="s">
        <v>43831</v>
      </c>
      <c r="B37239">
        <v>40</v>
      </c>
      <c r="C37239" s="1" t="s">
        <v>21</v>
      </c>
      <c r="D37239" s="1" t="s">
        <v>97459</v>
      </c>
      <c r="E37239" s="1" t="s">
        <v>16</v>
      </c>
      <c r="F37239" s="2" t="s">
        <v>97431</v>
      </c>
      <c r="G37239" s="1" t="s">
        <v>43832</v>
      </c>
      <c r="H37239" s="1" t="s">
        <v>107806</v>
      </c>
      <c r="I37239" s="1" t="s">
        <v>40</v>
      </c>
      <c r="J37239">
        <v>31746.188652526995</v>
      </c>
      <c r="K37239">
        <v>207</v>
      </c>
      <c r="L37239" s="1" t="s">
        <v>47</v>
      </c>
      <c r="M37239" s="2" t="s">
        <v>97439</v>
      </c>
      <c r="N37239" s="1" t="s">
        <v>52</v>
      </c>
      <c r="O37239" s="1" t="s">
        <v>48</v>
      </c>
      <c r="P37239">
        <v>0</v>
      </c>
      <c r="Q37239">
        <v>1</v>
      </c>
      <c r="R37239">
        <v>0</v>
      </c>
      <c r="S37239">
        <v>0</v>
      </c>
      <c r="T37239">
        <v>0</v>
      </c>
    </row>
    <row r="37240" spans="1:20" x14ac:dyDescent="0.3">
      <c r="A37240" s="1" t="s">
        <v>68552</v>
      </c>
      <c r="B37240">
        <v>40</v>
      </c>
      <c r="C37240" s="1" t="s">
        <v>21</v>
      </c>
      <c r="D37240" s="1" t="s">
        <v>29</v>
      </c>
      <c r="E37240" s="1" t="s">
        <v>16</v>
      </c>
      <c r="F37240" s="2" t="s">
        <v>97131</v>
      </c>
      <c r="G37240" s="1" t="s">
        <v>68553</v>
      </c>
      <c r="H37240" s="1" t="s">
        <v>68554</v>
      </c>
      <c r="I37240" s="1" t="s">
        <v>32</v>
      </c>
      <c r="J37240">
        <v>39898.399378135698</v>
      </c>
      <c r="K37240">
        <v>336</v>
      </c>
      <c r="L37240" s="1" t="s">
        <v>33</v>
      </c>
      <c r="M37240" s="2" t="s">
        <v>96548</v>
      </c>
      <c r="N37240" s="1" t="s">
        <v>26</v>
      </c>
      <c r="O37240" s="1" t="s">
        <v>48</v>
      </c>
      <c r="P37240">
        <v>0</v>
      </c>
      <c r="Q37240">
        <v>1</v>
      </c>
      <c r="R37240">
        <v>0</v>
      </c>
      <c r="S37240">
        <v>0</v>
      </c>
      <c r="T37240">
        <v>0</v>
      </c>
    </row>
    <row r="37241" spans="1:20" x14ac:dyDescent="0.3">
      <c r="A37241" s="1" t="s">
        <v>10546</v>
      </c>
      <c r="B37241">
        <v>40</v>
      </c>
      <c r="C37241" s="1" t="s">
        <v>21</v>
      </c>
      <c r="D37241" s="1" t="s">
        <v>92</v>
      </c>
      <c r="E37241" s="1" t="s">
        <v>16</v>
      </c>
      <c r="F37241" s="2" t="s">
        <v>95773</v>
      </c>
      <c r="G37241" s="1" t="s">
        <v>10547</v>
      </c>
      <c r="H37241" s="1" t="s">
        <v>107509</v>
      </c>
      <c r="I37241" s="1" t="s">
        <v>40</v>
      </c>
      <c r="J37241">
        <v>44605.63566345095</v>
      </c>
      <c r="K37241">
        <v>115</v>
      </c>
      <c r="L37241" s="1" t="s">
        <v>33</v>
      </c>
      <c r="M37241" s="2" t="s">
        <v>97077</v>
      </c>
      <c r="N37241" s="1" t="s">
        <v>26</v>
      </c>
      <c r="O37241" s="1" t="s">
        <v>48</v>
      </c>
      <c r="P37241">
        <v>0</v>
      </c>
      <c r="Q37241">
        <v>1</v>
      </c>
      <c r="R37241">
        <v>0</v>
      </c>
      <c r="S37241">
        <v>0</v>
      </c>
      <c r="T37241">
        <v>0</v>
      </c>
    </row>
    <row r="37242" spans="1:20" x14ac:dyDescent="0.3">
      <c r="A37242" s="1" t="s">
        <v>37731</v>
      </c>
      <c r="B37242">
        <v>40</v>
      </c>
      <c r="C37242" s="1" t="s">
        <v>21</v>
      </c>
      <c r="D37242" s="1" t="s">
        <v>97461</v>
      </c>
      <c r="E37242" s="1" t="s">
        <v>44</v>
      </c>
      <c r="F37242" s="2" t="s">
        <v>96305</v>
      </c>
      <c r="G37242" s="1" t="s">
        <v>1560</v>
      </c>
      <c r="H37242" s="1" t="s">
        <v>81059</v>
      </c>
      <c r="I37242" s="1" t="s">
        <v>40</v>
      </c>
      <c r="J37242">
        <v>20815.837644463834</v>
      </c>
      <c r="K37242">
        <v>326</v>
      </c>
      <c r="L37242" s="1" t="s">
        <v>25</v>
      </c>
      <c r="M37242" s="2" t="s">
        <v>97203</v>
      </c>
      <c r="N37242" s="1" t="s">
        <v>34</v>
      </c>
      <c r="O37242" s="1" t="s">
        <v>48</v>
      </c>
      <c r="P37242">
        <v>0</v>
      </c>
      <c r="Q37242">
        <v>0</v>
      </c>
      <c r="R37242">
        <v>0</v>
      </c>
      <c r="S37242">
        <v>0</v>
      </c>
      <c r="T37242">
        <v>0</v>
      </c>
    </row>
    <row r="37243" spans="1:20" x14ac:dyDescent="0.3">
      <c r="A37243" s="1" t="s">
        <v>20883</v>
      </c>
      <c r="B37243">
        <v>40</v>
      </c>
      <c r="C37243" s="1" t="s">
        <v>21</v>
      </c>
      <c r="D37243" s="1" t="s">
        <v>43</v>
      </c>
      <c r="E37243" s="1" t="s">
        <v>15</v>
      </c>
      <c r="F37243" s="2" t="s">
        <v>96886</v>
      </c>
      <c r="G37243" s="1" t="s">
        <v>4714</v>
      </c>
      <c r="H37243" s="1" t="s">
        <v>107073</v>
      </c>
      <c r="I37243" s="1" t="s">
        <v>24</v>
      </c>
      <c r="J37243">
        <v>9317.8099865487347</v>
      </c>
      <c r="K37243">
        <v>104</v>
      </c>
      <c r="L37243" s="1" t="s">
        <v>25</v>
      </c>
      <c r="M37243" s="2" t="s">
        <v>95705</v>
      </c>
      <c r="N37243" s="1" t="s">
        <v>73</v>
      </c>
      <c r="O37243" s="1" t="s">
        <v>35</v>
      </c>
      <c r="P37243">
        <v>1</v>
      </c>
      <c r="Q37243">
        <v>0</v>
      </c>
      <c r="R37243">
        <v>0</v>
      </c>
      <c r="S37243">
        <v>0</v>
      </c>
      <c r="T37243">
        <v>0</v>
      </c>
    </row>
    <row r="37244" spans="1:20" x14ac:dyDescent="0.3">
      <c r="A37244" s="1" t="s">
        <v>6817</v>
      </c>
      <c r="B37244">
        <v>40</v>
      </c>
      <c r="C37244" s="1" t="s">
        <v>21</v>
      </c>
      <c r="D37244" s="1" t="s">
        <v>29</v>
      </c>
      <c r="E37244" s="1" t="s">
        <v>17</v>
      </c>
      <c r="F37244" s="2" t="s">
        <v>96613</v>
      </c>
      <c r="G37244" s="1" t="s">
        <v>88529</v>
      </c>
      <c r="H37244" s="1" t="s">
        <v>10838</v>
      </c>
      <c r="I37244" s="1" t="s">
        <v>24</v>
      </c>
      <c r="J37244">
        <v>48642.652068971569</v>
      </c>
      <c r="K37244">
        <v>385</v>
      </c>
      <c r="L37244" s="1" t="s">
        <v>33</v>
      </c>
      <c r="M37244" s="2" t="s">
        <v>97013</v>
      </c>
      <c r="N37244" s="1" t="s">
        <v>73</v>
      </c>
      <c r="O37244" s="1" t="s">
        <v>35</v>
      </c>
      <c r="P37244">
        <v>0</v>
      </c>
      <c r="Q37244">
        <v>0</v>
      </c>
      <c r="R37244">
        <v>1</v>
      </c>
      <c r="S37244">
        <v>0</v>
      </c>
      <c r="T37244">
        <v>0</v>
      </c>
    </row>
    <row r="37245" spans="1:20" x14ac:dyDescent="0.3">
      <c r="A37245" s="1" t="s">
        <v>55036</v>
      </c>
      <c r="B37245">
        <v>40</v>
      </c>
      <c r="C37245" s="1" t="s">
        <v>21</v>
      </c>
      <c r="D37245" s="1" t="s">
        <v>97460</v>
      </c>
      <c r="E37245" s="1" t="s">
        <v>44</v>
      </c>
      <c r="F37245" s="2" t="s">
        <v>97230</v>
      </c>
      <c r="G37245" s="1" t="s">
        <v>94085</v>
      </c>
      <c r="H37245" s="1" t="s">
        <v>2249</v>
      </c>
      <c r="I37245" s="1" t="s">
        <v>55</v>
      </c>
      <c r="J37245">
        <v>10783.344322285237</v>
      </c>
      <c r="K37245">
        <v>403</v>
      </c>
      <c r="L37245" s="1" t="s">
        <v>25</v>
      </c>
      <c r="M37245" s="2" t="s">
        <v>97062</v>
      </c>
      <c r="N37245" s="1" t="s">
        <v>73</v>
      </c>
      <c r="O37245" s="1" t="s">
        <v>48</v>
      </c>
      <c r="P37245">
        <v>0</v>
      </c>
      <c r="Q37245">
        <v>0</v>
      </c>
      <c r="R37245">
        <v>0</v>
      </c>
      <c r="S37245">
        <v>0</v>
      </c>
      <c r="T37245">
        <v>0</v>
      </c>
    </row>
    <row r="37246" spans="1:20" x14ac:dyDescent="0.3">
      <c r="A37246" s="1" t="s">
        <v>7725</v>
      </c>
      <c r="B37246">
        <v>40</v>
      </c>
      <c r="C37246" s="1" t="s">
        <v>21</v>
      </c>
      <c r="D37246" s="1" t="s">
        <v>50</v>
      </c>
      <c r="E37246" s="1" t="s">
        <v>71</v>
      </c>
      <c r="F37246" s="2" t="s">
        <v>97359</v>
      </c>
      <c r="G37246" s="1" t="s">
        <v>59697</v>
      </c>
      <c r="H37246" s="1" t="s">
        <v>107548</v>
      </c>
      <c r="I37246" s="1" t="s">
        <v>32</v>
      </c>
      <c r="J37246">
        <v>25727.114202318691</v>
      </c>
      <c r="K37246">
        <v>429</v>
      </c>
      <c r="L37246" s="1" t="s">
        <v>47</v>
      </c>
      <c r="M37246" s="2" t="s">
        <v>96032</v>
      </c>
      <c r="N37246" s="1" t="s">
        <v>52</v>
      </c>
      <c r="O37246" s="1" t="s">
        <v>48</v>
      </c>
      <c r="P37246">
        <v>0</v>
      </c>
      <c r="Q37246">
        <v>0</v>
      </c>
      <c r="R37246">
        <v>0</v>
      </c>
      <c r="S37246">
        <v>1</v>
      </c>
      <c r="T37246">
        <v>0</v>
      </c>
    </row>
    <row r="37247" spans="1:20" x14ac:dyDescent="0.3">
      <c r="A37247" s="1" t="s">
        <v>62590</v>
      </c>
      <c r="B37247">
        <v>40</v>
      </c>
      <c r="C37247" s="1" t="s">
        <v>21</v>
      </c>
      <c r="D37247" s="1" t="s">
        <v>29</v>
      </c>
      <c r="E37247" s="1" t="s">
        <v>15</v>
      </c>
      <c r="F37247" s="2" t="s">
        <v>96646</v>
      </c>
      <c r="G37247" s="1" t="s">
        <v>62591</v>
      </c>
      <c r="H37247" s="1" t="s">
        <v>62592</v>
      </c>
      <c r="I37247" s="1" t="s">
        <v>62</v>
      </c>
      <c r="J37247">
        <v>32976.607614814136</v>
      </c>
      <c r="K37247">
        <v>380</v>
      </c>
      <c r="L37247" s="1" t="s">
        <v>47</v>
      </c>
      <c r="M37247" s="2" t="s">
        <v>96101</v>
      </c>
      <c r="N37247" s="1" t="s">
        <v>73</v>
      </c>
      <c r="O37247" s="1" t="s">
        <v>35</v>
      </c>
      <c r="P37247">
        <v>1</v>
      </c>
      <c r="Q37247">
        <v>0</v>
      </c>
      <c r="R37247">
        <v>0</v>
      </c>
      <c r="S37247">
        <v>0</v>
      </c>
      <c r="T37247">
        <v>0</v>
      </c>
    </row>
    <row r="37248" spans="1:20" x14ac:dyDescent="0.3">
      <c r="A37248" s="1" t="s">
        <v>36041</v>
      </c>
      <c r="B37248">
        <v>40</v>
      </c>
      <c r="C37248" s="1" t="s">
        <v>21</v>
      </c>
      <c r="D37248" s="1" t="s">
        <v>29</v>
      </c>
      <c r="E37248" s="1" t="s">
        <v>71</v>
      </c>
      <c r="F37248" s="2" t="s">
        <v>97244</v>
      </c>
      <c r="G37248" s="1" t="s">
        <v>27822</v>
      </c>
      <c r="H37248" s="1" t="s">
        <v>36042</v>
      </c>
      <c r="I37248" s="1" t="s">
        <v>32</v>
      </c>
      <c r="J37248">
        <v>3265.1995623736311</v>
      </c>
      <c r="K37248">
        <v>295</v>
      </c>
      <c r="L37248" s="1" t="s">
        <v>47</v>
      </c>
      <c r="M37248" s="2" t="s">
        <v>97195</v>
      </c>
      <c r="N37248" s="1" t="s">
        <v>52</v>
      </c>
      <c r="O37248" s="1" t="s">
        <v>48</v>
      </c>
      <c r="P37248">
        <v>0</v>
      </c>
      <c r="Q37248">
        <v>0</v>
      </c>
      <c r="R37248">
        <v>0</v>
      </c>
      <c r="S37248">
        <v>1</v>
      </c>
      <c r="T37248">
        <v>0</v>
      </c>
    </row>
    <row r="37249" spans="1:20" x14ac:dyDescent="0.3">
      <c r="A37249" s="1" t="s">
        <v>77464</v>
      </c>
      <c r="B37249">
        <v>40</v>
      </c>
      <c r="C37249" s="1" t="s">
        <v>21</v>
      </c>
      <c r="D37249" s="1" t="s">
        <v>97460</v>
      </c>
      <c r="E37249" s="1" t="s">
        <v>44</v>
      </c>
      <c r="F37249" s="2" t="s">
        <v>96890</v>
      </c>
      <c r="G37249" s="1" t="s">
        <v>77465</v>
      </c>
      <c r="H37249" s="1" t="s">
        <v>106690</v>
      </c>
      <c r="I37249" s="1" t="s">
        <v>32</v>
      </c>
      <c r="J37249">
        <v>28226.864454866416</v>
      </c>
      <c r="K37249">
        <v>180</v>
      </c>
      <c r="L37249" s="1" t="s">
        <v>25</v>
      </c>
      <c r="M37249" s="2" t="s">
        <v>96620</v>
      </c>
      <c r="N37249" s="1" t="s">
        <v>41</v>
      </c>
      <c r="O37249" s="1" t="s">
        <v>27</v>
      </c>
      <c r="P37249">
        <v>0</v>
      </c>
      <c r="Q37249">
        <v>0</v>
      </c>
      <c r="R37249">
        <v>0</v>
      </c>
      <c r="S37249">
        <v>0</v>
      </c>
      <c r="T37249">
        <v>0</v>
      </c>
    </row>
    <row r="37250" spans="1:20" x14ac:dyDescent="0.3">
      <c r="A37250" s="1" t="s">
        <v>11981</v>
      </c>
      <c r="B37250">
        <v>40</v>
      </c>
      <c r="C37250" s="1" t="s">
        <v>21</v>
      </c>
      <c r="D37250" s="1" t="s">
        <v>43</v>
      </c>
      <c r="E37250" s="1" t="s">
        <v>19</v>
      </c>
      <c r="F37250" s="2" t="s">
        <v>96709</v>
      </c>
      <c r="G37250" s="1" t="s">
        <v>6763</v>
      </c>
      <c r="H37250" s="1" t="s">
        <v>11982</v>
      </c>
      <c r="I37250" s="1" t="s">
        <v>55</v>
      </c>
      <c r="J37250">
        <v>34825.470064347268</v>
      </c>
      <c r="K37250">
        <v>453</v>
      </c>
      <c r="L37250" s="1" t="s">
        <v>33</v>
      </c>
      <c r="M37250" s="2" t="s">
        <v>96474</v>
      </c>
      <c r="N37250" s="1" t="s">
        <v>26</v>
      </c>
      <c r="O37250" s="1" t="s">
        <v>48</v>
      </c>
      <c r="P37250">
        <v>0</v>
      </c>
      <c r="Q37250">
        <v>0</v>
      </c>
      <c r="R37250">
        <v>0</v>
      </c>
      <c r="S37250">
        <v>0</v>
      </c>
      <c r="T37250">
        <v>1</v>
      </c>
    </row>
    <row r="37251" spans="1:20" x14ac:dyDescent="0.3">
      <c r="A37251" s="1" t="s">
        <v>83646</v>
      </c>
      <c r="B37251">
        <v>40</v>
      </c>
      <c r="C37251" s="1" t="s">
        <v>21</v>
      </c>
      <c r="D37251" s="1" t="s">
        <v>43</v>
      </c>
      <c r="E37251" s="1" t="s">
        <v>71</v>
      </c>
      <c r="F37251" s="2" t="s">
        <v>97309</v>
      </c>
      <c r="G37251" s="1" t="s">
        <v>83647</v>
      </c>
      <c r="H37251" s="1" t="s">
        <v>5447</v>
      </c>
      <c r="I37251" s="1" t="s">
        <v>32</v>
      </c>
      <c r="J37251">
        <v>41443.309340327192</v>
      </c>
      <c r="K37251">
        <v>274</v>
      </c>
      <c r="L37251" s="1" t="s">
        <v>25</v>
      </c>
      <c r="M37251" s="2" t="s">
        <v>95755</v>
      </c>
      <c r="N37251" s="1" t="s">
        <v>26</v>
      </c>
      <c r="O37251" s="1" t="s">
        <v>48</v>
      </c>
      <c r="P37251">
        <v>0</v>
      </c>
      <c r="Q37251">
        <v>0</v>
      </c>
      <c r="R37251">
        <v>0</v>
      </c>
      <c r="S37251">
        <v>1</v>
      </c>
      <c r="T37251">
        <v>0</v>
      </c>
    </row>
    <row r="37252" spans="1:20" x14ac:dyDescent="0.3">
      <c r="A37252" s="1" t="s">
        <v>70660</v>
      </c>
      <c r="B37252">
        <v>40</v>
      </c>
      <c r="C37252" s="1" t="s">
        <v>21</v>
      </c>
      <c r="D37252" s="1" t="s">
        <v>29</v>
      </c>
      <c r="E37252" s="1" t="s">
        <v>71</v>
      </c>
      <c r="F37252" s="2" t="s">
        <v>96587</v>
      </c>
      <c r="G37252" s="1" t="s">
        <v>68691</v>
      </c>
      <c r="H37252" s="1" t="s">
        <v>107356</v>
      </c>
      <c r="I37252" s="1" t="s">
        <v>32</v>
      </c>
      <c r="J37252">
        <v>14300.942234416154</v>
      </c>
      <c r="K37252">
        <v>343</v>
      </c>
      <c r="L37252" s="1" t="s">
        <v>33</v>
      </c>
      <c r="M37252" s="2" t="s">
        <v>96048</v>
      </c>
      <c r="N37252" s="1" t="s">
        <v>52</v>
      </c>
      <c r="O37252" s="1" t="s">
        <v>48</v>
      </c>
      <c r="P37252">
        <v>0</v>
      </c>
      <c r="Q37252">
        <v>0</v>
      </c>
      <c r="R37252">
        <v>0</v>
      </c>
      <c r="S37252">
        <v>1</v>
      </c>
      <c r="T37252">
        <v>0</v>
      </c>
    </row>
    <row r="37253" spans="1:20" x14ac:dyDescent="0.3">
      <c r="A37253" s="1" t="s">
        <v>71766</v>
      </c>
      <c r="B37253">
        <v>40</v>
      </c>
      <c r="C37253" s="1" t="s">
        <v>21</v>
      </c>
      <c r="D37253" s="1" t="s">
        <v>97460</v>
      </c>
      <c r="E37253" s="1" t="s">
        <v>19</v>
      </c>
      <c r="F37253" s="2" t="s">
        <v>96526</v>
      </c>
      <c r="G37253" s="1" t="s">
        <v>33126</v>
      </c>
      <c r="H37253" s="1" t="s">
        <v>107807</v>
      </c>
      <c r="I37253" s="1" t="s">
        <v>40</v>
      </c>
      <c r="J37253">
        <v>7699.6718014792341</v>
      </c>
      <c r="K37253">
        <v>246</v>
      </c>
      <c r="L37253" s="1" t="s">
        <v>47</v>
      </c>
      <c r="M37253" s="2" t="s">
        <v>97131</v>
      </c>
      <c r="N37253" s="1" t="s">
        <v>52</v>
      </c>
      <c r="O37253" s="1" t="s">
        <v>48</v>
      </c>
      <c r="P37253">
        <v>0</v>
      </c>
      <c r="Q37253">
        <v>0</v>
      </c>
      <c r="R37253">
        <v>0</v>
      </c>
      <c r="S37253">
        <v>0</v>
      </c>
      <c r="T37253">
        <v>1</v>
      </c>
    </row>
    <row r="37254" spans="1:20" x14ac:dyDescent="0.3">
      <c r="A37254" s="1" t="s">
        <v>44141</v>
      </c>
      <c r="B37254">
        <v>40</v>
      </c>
      <c r="C37254" s="1" t="s">
        <v>21</v>
      </c>
      <c r="D37254" s="1" t="s">
        <v>97461</v>
      </c>
      <c r="E37254" s="1" t="s">
        <v>15</v>
      </c>
      <c r="F37254" s="2" t="s">
        <v>95616</v>
      </c>
      <c r="G37254" s="1" t="s">
        <v>7152</v>
      </c>
      <c r="H37254" s="1" t="s">
        <v>44142</v>
      </c>
      <c r="I37254" s="1" t="s">
        <v>55</v>
      </c>
      <c r="J37254">
        <v>19997.58043834917</v>
      </c>
      <c r="K37254">
        <v>204</v>
      </c>
      <c r="L37254" s="1" t="s">
        <v>25</v>
      </c>
      <c r="M37254" s="2" t="s">
        <v>96642</v>
      </c>
      <c r="N37254" s="1" t="s">
        <v>73</v>
      </c>
      <c r="O37254" s="1" t="s">
        <v>48</v>
      </c>
      <c r="P37254">
        <v>1</v>
      </c>
      <c r="Q37254">
        <v>0</v>
      </c>
      <c r="R37254">
        <v>0</v>
      </c>
      <c r="S37254">
        <v>0</v>
      </c>
      <c r="T37254">
        <v>0</v>
      </c>
    </row>
    <row r="37255" spans="1:20" x14ac:dyDescent="0.3">
      <c r="A37255" s="1" t="s">
        <v>54438</v>
      </c>
      <c r="B37255">
        <v>40</v>
      </c>
      <c r="C37255" s="1" t="s">
        <v>21</v>
      </c>
      <c r="D37255" s="1" t="s">
        <v>29</v>
      </c>
      <c r="E37255" s="1" t="s">
        <v>71</v>
      </c>
      <c r="F37255" s="2" t="s">
        <v>97277</v>
      </c>
      <c r="G37255" s="1" t="s">
        <v>24934</v>
      </c>
      <c r="H37255" s="1" t="s">
        <v>54439</v>
      </c>
      <c r="I37255" s="1" t="s">
        <v>55</v>
      </c>
      <c r="J37255">
        <v>14464.098968867986</v>
      </c>
      <c r="K37255">
        <v>148</v>
      </c>
      <c r="L37255" s="1" t="s">
        <v>25</v>
      </c>
      <c r="M37255" s="2" t="s">
        <v>96411</v>
      </c>
      <c r="N37255" s="1" t="s">
        <v>26</v>
      </c>
      <c r="O37255" s="1" t="s">
        <v>48</v>
      </c>
      <c r="P37255">
        <v>0</v>
      </c>
      <c r="Q37255">
        <v>0</v>
      </c>
      <c r="R37255">
        <v>0</v>
      </c>
      <c r="S37255">
        <v>1</v>
      </c>
      <c r="T37255">
        <v>0</v>
      </c>
    </row>
    <row r="37256" spans="1:20" x14ac:dyDescent="0.3">
      <c r="A37256" s="1" t="s">
        <v>995</v>
      </c>
      <c r="B37256">
        <v>40</v>
      </c>
      <c r="C37256" s="1" t="s">
        <v>21</v>
      </c>
      <c r="D37256" s="1" t="s">
        <v>29</v>
      </c>
      <c r="E37256" s="1" t="s">
        <v>17</v>
      </c>
      <c r="F37256" s="2" t="s">
        <v>96290</v>
      </c>
      <c r="G37256" s="1" t="s">
        <v>996</v>
      </c>
      <c r="H37256" s="1" t="s">
        <v>107693</v>
      </c>
      <c r="I37256" s="1" t="s">
        <v>32</v>
      </c>
      <c r="J37256">
        <v>42959.299814318292</v>
      </c>
      <c r="K37256">
        <v>410</v>
      </c>
      <c r="L37256" s="1" t="s">
        <v>47</v>
      </c>
      <c r="M37256" s="2" t="s">
        <v>97121</v>
      </c>
      <c r="N37256" s="1" t="s">
        <v>26</v>
      </c>
      <c r="O37256" s="1" t="s">
        <v>48</v>
      </c>
      <c r="P37256">
        <v>0</v>
      </c>
      <c r="Q37256">
        <v>0</v>
      </c>
      <c r="R37256">
        <v>1</v>
      </c>
      <c r="S37256">
        <v>0</v>
      </c>
      <c r="T37256">
        <v>0</v>
      </c>
    </row>
    <row r="37257" spans="1:20" x14ac:dyDescent="0.3">
      <c r="A37257" s="1" t="s">
        <v>24808</v>
      </c>
      <c r="B37257">
        <v>40</v>
      </c>
      <c r="C37257" s="1" t="s">
        <v>21</v>
      </c>
      <c r="D37257" s="1" t="s">
        <v>92</v>
      </c>
      <c r="E37257" s="1" t="s">
        <v>17</v>
      </c>
      <c r="F37257" s="2" t="s">
        <v>95747</v>
      </c>
      <c r="G37257" s="1" t="s">
        <v>28356</v>
      </c>
      <c r="H37257" s="1" t="s">
        <v>36635</v>
      </c>
      <c r="I37257" s="1" t="s">
        <v>55</v>
      </c>
      <c r="J37257">
        <v>3533.2493540395385</v>
      </c>
      <c r="K37257">
        <v>373</v>
      </c>
      <c r="L37257" s="1" t="s">
        <v>25</v>
      </c>
      <c r="M37257" s="2" t="s">
        <v>95672</v>
      </c>
      <c r="N37257" s="1" t="s">
        <v>41</v>
      </c>
      <c r="O37257" s="1" t="s">
        <v>35</v>
      </c>
      <c r="P37257">
        <v>0</v>
      </c>
      <c r="Q37257">
        <v>0</v>
      </c>
      <c r="R37257">
        <v>1</v>
      </c>
      <c r="S37257">
        <v>0</v>
      </c>
      <c r="T37257">
        <v>0</v>
      </c>
    </row>
    <row r="37258" spans="1:20" x14ac:dyDescent="0.3">
      <c r="A37258" s="1" t="s">
        <v>76170</v>
      </c>
      <c r="B37258">
        <v>40</v>
      </c>
      <c r="C37258" s="1" t="s">
        <v>21</v>
      </c>
      <c r="D37258" s="1" t="s">
        <v>29</v>
      </c>
      <c r="E37258" s="1" t="s">
        <v>16</v>
      </c>
      <c r="F37258" s="2" t="s">
        <v>97269</v>
      </c>
      <c r="G37258" s="1" t="s">
        <v>76171</v>
      </c>
      <c r="H37258" s="1" t="s">
        <v>76172</v>
      </c>
      <c r="I37258" s="1" t="s">
        <v>62</v>
      </c>
      <c r="J37258">
        <v>2652.4282619437713</v>
      </c>
      <c r="K37258">
        <v>303</v>
      </c>
      <c r="L37258" s="1" t="s">
        <v>33</v>
      </c>
      <c r="M37258" s="2" t="s">
        <v>97338</v>
      </c>
      <c r="N37258" s="1" t="s">
        <v>41</v>
      </c>
      <c r="O37258" s="1" t="s">
        <v>48</v>
      </c>
      <c r="P37258">
        <v>0</v>
      </c>
      <c r="Q37258">
        <v>1</v>
      </c>
      <c r="R37258">
        <v>0</v>
      </c>
      <c r="S37258">
        <v>0</v>
      </c>
      <c r="T37258">
        <v>0</v>
      </c>
    </row>
    <row r="37259" spans="1:20" x14ac:dyDescent="0.3">
      <c r="A37259" s="1" t="s">
        <v>1638</v>
      </c>
      <c r="B37259">
        <v>40</v>
      </c>
      <c r="C37259" s="1" t="s">
        <v>21</v>
      </c>
      <c r="D37259" s="1" t="s">
        <v>43</v>
      </c>
      <c r="E37259" s="1" t="s">
        <v>17</v>
      </c>
      <c r="F37259" s="2" t="s">
        <v>96557</v>
      </c>
      <c r="G37259" s="1" t="s">
        <v>56699</v>
      </c>
      <c r="H37259" s="1" t="s">
        <v>102977</v>
      </c>
      <c r="I37259" s="1" t="s">
        <v>62</v>
      </c>
      <c r="J37259">
        <v>50388.510514400674</v>
      </c>
      <c r="K37259">
        <v>450</v>
      </c>
      <c r="L37259" s="1" t="s">
        <v>33</v>
      </c>
      <c r="M37259" s="2" t="s">
        <v>95790</v>
      </c>
      <c r="N37259" s="1" t="s">
        <v>73</v>
      </c>
      <c r="O37259" s="1" t="s">
        <v>27</v>
      </c>
      <c r="P37259">
        <v>0</v>
      </c>
      <c r="Q37259">
        <v>0</v>
      </c>
      <c r="R37259">
        <v>1</v>
      </c>
      <c r="S37259">
        <v>0</v>
      </c>
      <c r="T37259">
        <v>0</v>
      </c>
    </row>
    <row r="37260" spans="1:20" x14ac:dyDescent="0.3">
      <c r="A37260" s="1" t="s">
        <v>18233</v>
      </c>
      <c r="B37260">
        <v>40</v>
      </c>
      <c r="C37260" s="1" t="s">
        <v>21</v>
      </c>
      <c r="D37260" s="1" t="s">
        <v>97459</v>
      </c>
      <c r="E37260" s="1" t="s">
        <v>15</v>
      </c>
      <c r="F37260" s="2" t="s">
        <v>97278</v>
      </c>
      <c r="G37260" s="1" t="s">
        <v>18234</v>
      </c>
      <c r="H37260" s="1" t="s">
        <v>18235</v>
      </c>
      <c r="I37260" s="1" t="s">
        <v>55</v>
      </c>
      <c r="J37260">
        <v>25060.650184651444</v>
      </c>
      <c r="K37260">
        <v>458</v>
      </c>
      <c r="L37260" s="1" t="s">
        <v>33</v>
      </c>
      <c r="M37260" s="2" t="s">
        <v>97228</v>
      </c>
      <c r="N37260" s="1" t="s">
        <v>26</v>
      </c>
      <c r="O37260" s="1" t="s">
        <v>27</v>
      </c>
      <c r="P37260">
        <v>1</v>
      </c>
      <c r="Q37260">
        <v>0</v>
      </c>
      <c r="R37260">
        <v>0</v>
      </c>
      <c r="S37260">
        <v>0</v>
      </c>
      <c r="T37260">
        <v>0</v>
      </c>
    </row>
    <row r="37261" spans="1:20" x14ac:dyDescent="0.3">
      <c r="A37261" s="1" t="s">
        <v>2608</v>
      </c>
      <c r="B37261">
        <v>40</v>
      </c>
      <c r="C37261" s="1" t="s">
        <v>21</v>
      </c>
      <c r="D37261" s="1" t="s">
        <v>29</v>
      </c>
      <c r="E37261" s="1" t="s">
        <v>44</v>
      </c>
      <c r="F37261" s="2" t="s">
        <v>95872</v>
      </c>
      <c r="G37261" s="1" t="s">
        <v>2609</v>
      </c>
      <c r="H37261" s="1" t="s">
        <v>2610</v>
      </c>
      <c r="I37261" s="1" t="s">
        <v>62</v>
      </c>
      <c r="J37261">
        <v>21965.147404814095</v>
      </c>
      <c r="K37261">
        <v>406</v>
      </c>
      <c r="L37261" s="1" t="s">
        <v>33</v>
      </c>
      <c r="M37261" s="2" t="s">
        <v>96113</v>
      </c>
      <c r="N37261" s="1" t="s">
        <v>52</v>
      </c>
      <c r="O37261" s="1" t="s">
        <v>35</v>
      </c>
      <c r="P37261">
        <v>0</v>
      </c>
      <c r="Q37261">
        <v>0</v>
      </c>
      <c r="R37261">
        <v>0</v>
      </c>
      <c r="S37261">
        <v>0</v>
      </c>
      <c r="T37261">
        <v>0</v>
      </c>
    </row>
    <row r="37262" spans="1:20" x14ac:dyDescent="0.3">
      <c r="A37262" s="1" t="s">
        <v>57994</v>
      </c>
      <c r="B37262">
        <v>40</v>
      </c>
      <c r="C37262" s="1" t="s">
        <v>21</v>
      </c>
      <c r="D37262" s="1" t="s">
        <v>97461</v>
      </c>
      <c r="E37262" s="1" t="s">
        <v>17</v>
      </c>
      <c r="F37262" s="2" t="s">
        <v>96009</v>
      </c>
      <c r="G37262" s="1" t="s">
        <v>57995</v>
      </c>
      <c r="H37262" s="1" t="s">
        <v>57996</v>
      </c>
      <c r="I37262" s="1" t="s">
        <v>32</v>
      </c>
      <c r="J37262">
        <v>44072.461429175972</v>
      </c>
      <c r="K37262">
        <v>210</v>
      </c>
      <c r="L37262" s="1" t="s">
        <v>25</v>
      </c>
      <c r="M37262" s="2" t="s">
        <v>97421</v>
      </c>
      <c r="N37262" s="1" t="s">
        <v>73</v>
      </c>
      <c r="O37262" s="1" t="s">
        <v>48</v>
      </c>
      <c r="P37262">
        <v>0</v>
      </c>
      <c r="Q37262">
        <v>0</v>
      </c>
      <c r="R37262">
        <v>1</v>
      </c>
      <c r="S37262">
        <v>0</v>
      </c>
      <c r="T37262">
        <v>0</v>
      </c>
    </row>
    <row r="37263" spans="1:20" x14ac:dyDescent="0.3">
      <c r="A37263" s="1" t="s">
        <v>37526</v>
      </c>
      <c r="B37263">
        <v>40</v>
      </c>
      <c r="C37263" s="1" t="s">
        <v>21</v>
      </c>
      <c r="D37263" s="1" t="s">
        <v>29</v>
      </c>
      <c r="E37263" s="1" t="s">
        <v>44</v>
      </c>
      <c r="F37263" s="2" t="s">
        <v>95645</v>
      </c>
      <c r="G37263" s="1" t="s">
        <v>37527</v>
      </c>
      <c r="H37263" s="1" t="s">
        <v>107808</v>
      </c>
      <c r="I37263" s="1" t="s">
        <v>24</v>
      </c>
      <c r="J37263">
        <v>36811.655891609094</v>
      </c>
      <c r="K37263">
        <v>377</v>
      </c>
      <c r="L37263" s="1" t="s">
        <v>25</v>
      </c>
      <c r="M37263" s="2" t="s">
        <v>95631</v>
      </c>
      <c r="N37263" s="1" t="s">
        <v>52</v>
      </c>
      <c r="O37263" s="1" t="s">
        <v>35</v>
      </c>
      <c r="P37263">
        <v>0</v>
      </c>
      <c r="Q37263">
        <v>0</v>
      </c>
      <c r="R37263">
        <v>0</v>
      </c>
      <c r="S37263">
        <v>0</v>
      </c>
      <c r="T37263">
        <v>0</v>
      </c>
    </row>
    <row r="37264" spans="1:20" x14ac:dyDescent="0.3">
      <c r="A37264" s="1" t="s">
        <v>33136</v>
      </c>
      <c r="B37264">
        <v>40</v>
      </c>
      <c r="C37264" s="1" t="s">
        <v>21</v>
      </c>
      <c r="D37264" s="1" t="s">
        <v>97461</v>
      </c>
      <c r="E37264" s="1" t="s">
        <v>19</v>
      </c>
      <c r="F37264" s="2" t="s">
        <v>96434</v>
      </c>
      <c r="G37264" s="1" t="s">
        <v>19876</v>
      </c>
      <c r="H37264" s="1" t="s">
        <v>27907</v>
      </c>
      <c r="I37264" s="1" t="s">
        <v>55</v>
      </c>
      <c r="J37264">
        <v>46968.497235952593</v>
      </c>
      <c r="K37264">
        <v>388</v>
      </c>
      <c r="L37264" s="1" t="s">
        <v>47</v>
      </c>
      <c r="M37264" s="2" t="s">
        <v>95855</v>
      </c>
      <c r="N37264" s="1" t="s">
        <v>41</v>
      </c>
      <c r="O37264" s="1" t="s">
        <v>27</v>
      </c>
      <c r="P37264">
        <v>0</v>
      </c>
      <c r="Q37264">
        <v>0</v>
      </c>
      <c r="R37264">
        <v>0</v>
      </c>
      <c r="S37264">
        <v>0</v>
      </c>
      <c r="T37264">
        <v>1</v>
      </c>
    </row>
    <row r="37265" spans="1:20" x14ac:dyDescent="0.3">
      <c r="A37265" s="1" t="s">
        <v>65567</v>
      </c>
      <c r="B37265">
        <v>40</v>
      </c>
      <c r="C37265" s="1" t="s">
        <v>21</v>
      </c>
      <c r="D37265" s="1" t="s">
        <v>97459</v>
      </c>
      <c r="E37265" s="1" t="s">
        <v>16</v>
      </c>
      <c r="F37265" s="2" t="s">
        <v>96013</v>
      </c>
      <c r="G37265" s="1" t="s">
        <v>65568</v>
      </c>
      <c r="H37265" s="1" t="s">
        <v>65569</v>
      </c>
      <c r="I37265" s="1" t="s">
        <v>55</v>
      </c>
      <c r="J37265">
        <v>14323.745440469385</v>
      </c>
      <c r="K37265">
        <v>451</v>
      </c>
      <c r="L37265" s="1" t="s">
        <v>25</v>
      </c>
      <c r="M37265" s="2" t="s">
        <v>96101</v>
      </c>
      <c r="N37265" s="1" t="s">
        <v>41</v>
      </c>
      <c r="O37265" s="1" t="s">
        <v>48</v>
      </c>
      <c r="P37265">
        <v>0</v>
      </c>
      <c r="Q37265">
        <v>1</v>
      </c>
      <c r="R37265">
        <v>0</v>
      </c>
      <c r="S37265">
        <v>0</v>
      </c>
      <c r="T37265">
        <v>0</v>
      </c>
    </row>
    <row r="37266" spans="1:20" x14ac:dyDescent="0.3">
      <c r="A37266" s="1" t="s">
        <v>3853</v>
      </c>
      <c r="B37266">
        <v>40</v>
      </c>
      <c r="C37266" s="1" t="s">
        <v>21</v>
      </c>
      <c r="D37266" s="1" t="s">
        <v>97460</v>
      </c>
      <c r="E37266" s="1" t="s">
        <v>44</v>
      </c>
      <c r="F37266" s="2" t="s">
        <v>95786</v>
      </c>
      <c r="G37266" s="1" t="s">
        <v>42527</v>
      </c>
      <c r="H37266" s="1" t="s">
        <v>107809</v>
      </c>
      <c r="I37266" s="1" t="s">
        <v>40</v>
      </c>
      <c r="J37266">
        <v>40029.408905986536</v>
      </c>
      <c r="K37266">
        <v>268</v>
      </c>
      <c r="L37266" s="1" t="s">
        <v>47</v>
      </c>
      <c r="M37266" s="2" t="s">
        <v>96257</v>
      </c>
      <c r="N37266" s="1" t="s">
        <v>73</v>
      </c>
      <c r="O37266" s="1" t="s">
        <v>48</v>
      </c>
      <c r="P37266">
        <v>0</v>
      </c>
      <c r="Q37266">
        <v>0</v>
      </c>
      <c r="R37266">
        <v>0</v>
      </c>
      <c r="S37266">
        <v>0</v>
      </c>
      <c r="T37266">
        <v>0</v>
      </c>
    </row>
    <row r="37267" spans="1:20" x14ac:dyDescent="0.3">
      <c r="A37267" s="1" t="s">
        <v>195</v>
      </c>
      <c r="B37267">
        <v>40</v>
      </c>
      <c r="C37267" s="1" t="s">
        <v>37</v>
      </c>
      <c r="D37267" s="1" t="s">
        <v>97459</v>
      </c>
      <c r="E37267" s="1" t="s">
        <v>15</v>
      </c>
      <c r="F37267" s="2" t="s">
        <v>96517</v>
      </c>
      <c r="G37267" s="1" t="s">
        <v>196</v>
      </c>
      <c r="H37267" s="1" t="s">
        <v>107810</v>
      </c>
      <c r="I37267" s="1" t="s">
        <v>40</v>
      </c>
      <c r="J37267">
        <v>6733.9909470688344</v>
      </c>
      <c r="K37267">
        <v>300</v>
      </c>
      <c r="L37267" s="1" t="s">
        <v>25</v>
      </c>
      <c r="M37267" s="2" t="s">
        <v>96327</v>
      </c>
      <c r="N37267" s="1" t="s">
        <v>34</v>
      </c>
      <c r="O37267" s="1" t="s">
        <v>27</v>
      </c>
      <c r="P37267">
        <v>1</v>
      </c>
      <c r="Q37267">
        <v>0</v>
      </c>
      <c r="R37267">
        <v>0</v>
      </c>
      <c r="S37267">
        <v>0</v>
      </c>
      <c r="T37267">
        <v>0</v>
      </c>
    </row>
    <row r="37268" spans="1:20" x14ac:dyDescent="0.3">
      <c r="A37268" s="1" t="s">
        <v>974</v>
      </c>
      <c r="B37268">
        <v>40</v>
      </c>
      <c r="C37268" s="1" t="s">
        <v>37</v>
      </c>
      <c r="D37268" s="1" t="s">
        <v>43</v>
      </c>
      <c r="E37268" s="1" t="s">
        <v>17</v>
      </c>
      <c r="F37268" s="2" t="s">
        <v>96781</v>
      </c>
      <c r="G37268" s="1" t="s">
        <v>567</v>
      </c>
      <c r="H37268" s="1" t="s">
        <v>107811</v>
      </c>
      <c r="I37268" s="1" t="s">
        <v>32</v>
      </c>
      <c r="J37268">
        <v>30334.989066050581</v>
      </c>
      <c r="K37268">
        <v>102</v>
      </c>
      <c r="L37268" s="1" t="s">
        <v>25</v>
      </c>
      <c r="M37268" s="2" t="s">
        <v>96790</v>
      </c>
      <c r="N37268" s="1" t="s">
        <v>41</v>
      </c>
      <c r="O37268" s="1" t="s">
        <v>48</v>
      </c>
      <c r="P37268">
        <v>0</v>
      </c>
      <c r="Q37268">
        <v>0</v>
      </c>
      <c r="R37268">
        <v>1</v>
      </c>
      <c r="S37268">
        <v>0</v>
      </c>
      <c r="T37268">
        <v>0</v>
      </c>
    </row>
    <row r="37269" spans="1:20" x14ac:dyDescent="0.3">
      <c r="A37269" s="1" t="s">
        <v>1189</v>
      </c>
      <c r="B37269">
        <v>40</v>
      </c>
      <c r="C37269" s="1" t="s">
        <v>37</v>
      </c>
      <c r="D37269" s="1" t="s">
        <v>97460</v>
      </c>
      <c r="E37269" s="1" t="s">
        <v>15</v>
      </c>
      <c r="F37269" s="2" t="s">
        <v>96770</v>
      </c>
      <c r="G37269" s="1" t="s">
        <v>1190</v>
      </c>
      <c r="H37269" s="1" t="s">
        <v>107812</v>
      </c>
      <c r="I37269" s="1" t="s">
        <v>32</v>
      </c>
      <c r="J37269">
        <v>22720.333703383392</v>
      </c>
      <c r="K37269">
        <v>463</v>
      </c>
      <c r="L37269" s="1" t="s">
        <v>33</v>
      </c>
      <c r="M37269" s="2" t="s">
        <v>97416</v>
      </c>
      <c r="N37269" s="1" t="s">
        <v>73</v>
      </c>
      <c r="O37269" s="1" t="s">
        <v>48</v>
      </c>
      <c r="P37269">
        <v>1</v>
      </c>
      <c r="Q37269">
        <v>0</v>
      </c>
      <c r="R37269">
        <v>0</v>
      </c>
      <c r="S37269">
        <v>0</v>
      </c>
      <c r="T37269">
        <v>0</v>
      </c>
    </row>
    <row r="37270" spans="1:20" x14ac:dyDescent="0.3">
      <c r="A37270" s="1" t="s">
        <v>1750</v>
      </c>
      <c r="B37270">
        <v>40</v>
      </c>
      <c r="C37270" s="1" t="s">
        <v>37</v>
      </c>
      <c r="D37270" s="1" t="s">
        <v>43</v>
      </c>
      <c r="E37270" s="1" t="s">
        <v>44</v>
      </c>
      <c r="F37270" s="2" t="s">
        <v>97288</v>
      </c>
      <c r="G37270" s="1" t="s">
        <v>1751</v>
      </c>
      <c r="H37270" s="1" t="s">
        <v>107813</v>
      </c>
      <c r="I37270" s="1" t="s">
        <v>32</v>
      </c>
      <c r="J37270">
        <v>31063.556789556795</v>
      </c>
      <c r="K37270">
        <v>345</v>
      </c>
      <c r="L37270" s="1" t="s">
        <v>47</v>
      </c>
      <c r="M37270" s="2" t="s">
        <v>95897</v>
      </c>
      <c r="N37270" s="1" t="s">
        <v>52</v>
      </c>
      <c r="O37270" s="1" t="s">
        <v>27</v>
      </c>
      <c r="P37270">
        <v>0</v>
      </c>
      <c r="Q37270">
        <v>0</v>
      </c>
      <c r="R37270">
        <v>0</v>
      </c>
      <c r="S37270">
        <v>0</v>
      </c>
      <c r="T37270">
        <v>0</v>
      </c>
    </row>
    <row r="37271" spans="1:20" x14ac:dyDescent="0.3">
      <c r="A37271" s="1" t="s">
        <v>1910</v>
      </c>
      <c r="B37271">
        <v>40</v>
      </c>
      <c r="C37271" s="1" t="s">
        <v>37</v>
      </c>
      <c r="D37271" s="1" t="s">
        <v>97459</v>
      </c>
      <c r="E37271" s="1" t="s">
        <v>16</v>
      </c>
      <c r="F37271" s="2" t="s">
        <v>96831</v>
      </c>
      <c r="G37271" s="1" t="s">
        <v>1911</v>
      </c>
      <c r="H37271" s="1" t="s">
        <v>1912</v>
      </c>
      <c r="I37271" s="1" t="s">
        <v>62</v>
      </c>
      <c r="J37271">
        <v>5315.7056162565632</v>
      </c>
      <c r="K37271">
        <v>258</v>
      </c>
      <c r="L37271" s="1" t="s">
        <v>33</v>
      </c>
      <c r="M37271" s="2" t="s">
        <v>95696</v>
      </c>
      <c r="N37271" s="1" t="s">
        <v>52</v>
      </c>
      <c r="O37271" s="1" t="s">
        <v>48</v>
      </c>
      <c r="P37271">
        <v>0</v>
      </c>
      <c r="Q37271">
        <v>1</v>
      </c>
      <c r="R37271">
        <v>0</v>
      </c>
      <c r="S37271">
        <v>0</v>
      </c>
      <c r="T37271">
        <v>0</v>
      </c>
    </row>
    <row r="37272" spans="1:20" x14ac:dyDescent="0.3">
      <c r="A37272" s="1" t="s">
        <v>1991</v>
      </c>
      <c r="B37272">
        <v>40</v>
      </c>
      <c r="C37272" s="1" t="s">
        <v>37</v>
      </c>
      <c r="D37272" s="1" t="s">
        <v>92</v>
      </c>
      <c r="E37272" s="1" t="s">
        <v>17</v>
      </c>
      <c r="F37272" s="2" t="s">
        <v>95729</v>
      </c>
      <c r="G37272" s="1" t="s">
        <v>1992</v>
      </c>
      <c r="H37272" s="1" t="s">
        <v>1993</v>
      </c>
      <c r="I37272" s="1" t="s">
        <v>62</v>
      </c>
      <c r="J37272">
        <v>31444.08804062214</v>
      </c>
      <c r="K37272">
        <v>124</v>
      </c>
      <c r="L37272" s="1" t="s">
        <v>25</v>
      </c>
      <c r="M37272" s="2" t="s">
        <v>96268</v>
      </c>
      <c r="N37272" s="1" t="s">
        <v>52</v>
      </c>
      <c r="O37272" s="1" t="s">
        <v>48</v>
      </c>
      <c r="P37272">
        <v>0</v>
      </c>
      <c r="Q37272">
        <v>0</v>
      </c>
      <c r="R37272">
        <v>1</v>
      </c>
      <c r="S37272">
        <v>0</v>
      </c>
      <c r="T37272">
        <v>0</v>
      </c>
    </row>
    <row r="37273" spans="1:20" x14ac:dyDescent="0.3">
      <c r="A37273" s="1" t="s">
        <v>2293</v>
      </c>
      <c r="B37273">
        <v>40</v>
      </c>
      <c r="C37273" s="1" t="s">
        <v>37</v>
      </c>
      <c r="D37273" s="1" t="s">
        <v>97458</v>
      </c>
      <c r="E37273" s="1" t="s">
        <v>15</v>
      </c>
      <c r="F37273" s="2" t="s">
        <v>96945</v>
      </c>
      <c r="G37273" s="1" t="s">
        <v>2294</v>
      </c>
      <c r="H37273" s="1" t="s">
        <v>107814</v>
      </c>
      <c r="I37273" s="1" t="s">
        <v>32</v>
      </c>
      <c r="J37273">
        <v>8867.7466691417594</v>
      </c>
      <c r="K37273">
        <v>302</v>
      </c>
      <c r="L37273" s="1" t="s">
        <v>33</v>
      </c>
      <c r="M37273" s="2" t="s">
        <v>96268</v>
      </c>
      <c r="N37273" s="1" t="s">
        <v>73</v>
      </c>
      <c r="O37273" s="1" t="s">
        <v>35</v>
      </c>
      <c r="P37273">
        <v>1</v>
      </c>
      <c r="Q37273">
        <v>0</v>
      </c>
      <c r="R37273">
        <v>0</v>
      </c>
      <c r="S37273">
        <v>0</v>
      </c>
      <c r="T37273">
        <v>0</v>
      </c>
    </row>
    <row r="37274" spans="1:20" x14ac:dyDescent="0.3">
      <c r="A37274" s="1" t="s">
        <v>3149</v>
      </c>
      <c r="B37274">
        <v>40</v>
      </c>
      <c r="C37274" s="1" t="s">
        <v>37</v>
      </c>
      <c r="D37274" s="1" t="s">
        <v>97459</v>
      </c>
      <c r="E37274" s="1" t="s">
        <v>16</v>
      </c>
      <c r="F37274" s="2" t="s">
        <v>97436</v>
      </c>
      <c r="G37274" s="1" t="s">
        <v>3150</v>
      </c>
      <c r="H37274" s="1" t="s">
        <v>107815</v>
      </c>
      <c r="I37274" s="1" t="s">
        <v>24</v>
      </c>
      <c r="J37274">
        <v>28087.594440507652</v>
      </c>
      <c r="K37274">
        <v>245</v>
      </c>
      <c r="L37274" s="1" t="s">
        <v>25</v>
      </c>
      <c r="M37274" s="2" t="s">
        <v>96462</v>
      </c>
      <c r="N37274" s="1" t="s">
        <v>26</v>
      </c>
      <c r="O37274" s="1" t="s">
        <v>27</v>
      </c>
      <c r="P37274">
        <v>0</v>
      </c>
      <c r="Q37274">
        <v>1</v>
      </c>
      <c r="R37274">
        <v>0</v>
      </c>
      <c r="S37274">
        <v>0</v>
      </c>
      <c r="T37274">
        <v>0</v>
      </c>
    </row>
    <row r="37275" spans="1:20" x14ac:dyDescent="0.3">
      <c r="A37275" s="1" t="s">
        <v>3202</v>
      </c>
      <c r="B37275">
        <v>40</v>
      </c>
      <c r="C37275" s="1" t="s">
        <v>37</v>
      </c>
      <c r="D37275" s="1" t="s">
        <v>29</v>
      </c>
      <c r="E37275" s="1" t="s">
        <v>71</v>
      </c>
      <c r="F37275" s="2" t="s">
        <v>95639</v>
      </c>
      <c r="G37275" s="1" t="s">
        <v>3203</v>
      </c>
      <c r="H37275" s="1" t="s">
        <v>107816</v>
      </c>
      <c r="I37275" s="1" t="s">
        <v>40</v>
      </c>
      <c r="J37275">
        <v>14273.011155137357</v>
      </c>
      <c r="K37275">
        <v>212</v>
      </c>
      <c r="L37275" s="1" t="s">
        <v>25</v>
      </c>
      <c r="M37275" s="2" t="s">
        <v>96824</v>
      </c>
      <c r="N37275" s="1" t="s">
        <v>73</v>
      </c>
      <c r="O37275" s="1" t="s">
        <v>35</v>
      </c>
      <c r="P37275">
        <v>0</v>
      </c>
      <c r="Q37275">
        <v>0</v>
      </c>
      <c r="R37275">
        <v>0</v>
      </c>
      <c r="S37275">
        <v>1</v>
      </c>
      <c r="T37275">
        <v>0</v>
      </c>
    </row>
    <row r="37276" spans="1:20" x14ac:dyDescent="0.3">
      <c r="A37276" s="1" t="s">
        <v>3210</v>
      </c>
      <c r="B37276">
        <v>40</v>
      </c>
      <c r="C37276" s="1" t="s">
        <v>37</v>
      </c>
      <c r="D37276" s="1" t="s">
        <v>97458</v>
      </c>
      <c r="E37276" s="1" t="s">
        <v>71</v>
      </c>
      <c r="F37276" s="2" t="s">
        <v>95765</v>
      </c>
      <c r="G37276" s="1" t="s">
        <v>3211</v>
      </c>
      <c r="H37276" s="1" t="s">
        <v>107817</v>
      </c>
      <c r="I37276" s="1" t="s">
        <v>62</v>
      </c>
      <c r="J37276">
        <v>16572.900300740876</v>
      </c>
      <c r="K37276">
        <v>252</v>
      </c>
      <c r="L37276" s="1" t="s">
        <v>33</v>
      </c>
      <c r="M37276" s="2" t="s">
        <v>95613</v>
      </c>
      <c r="N37276" s="1" t="s">
        <v>41</v>
      </c>
      <c r="O37276" s="1" t="s">
        <v>35</v>
      </c>
      <c r="P37276">
        <v>0</v>
      </c>
      <c r="Q37276">
        <v>0</v>
      </c>
      <c r="R37276">
        <v>0</v>
      </c>
      <c r="S37276">
        <v>1</v>
      </c>
      <c r="T37276">
        <v>0</v>
      </c>
    </row>
    <row r="37277" spans="1:20" x14ac:dyDescent="0.3">
      <c r="A37277" s="1" t="s">
        <v>4453</v>
      </c>
      <c r="B37277">
        <v>40</v>
      </c>
      <c r="C37277" s="1" t="s">
        <v>37</v>
      </c>
      <c r="D37277" s="1" t="s">
        <v>97461</v>
      </c>
      <c r="E37277" s="1" t="s">
        <v>15</v>
      </c>
      <c r="F37277" s="2" t="s">
        <v>96184</v>
      </c>
      <c r="G37277" s="1" t="s">
        <v>4454</v>
      </c>
      <c r="H37277" s="1" t="s">
        <v>107818</v>
      </c>
      <c r="I37277" s="1" t="s">
        <v>24</v>
      </c>
      <c r="J37277">
        <v>15501.653530600915</v>
      </c>
      <c r="K37277">
        <v>339</v>
      </c>
      <c r="L37277" s="1" t="s">
        <v>25</v>
      </c>
      <c r="M37277" s="2" t="s">
        <v>96037</v>
      </c>
      <c r="N37277" s="1" t="s">
        <v>52</v>
      </c>
      <c r="O37277" s="1" t="s">
        <v>35</v>
      </c>
      <c r="P37277">
        <v>1</v>
      </c>
      <c r="Q37277">
        <v>0</v>
      </c>
      <c r="R37277">
        <v>0</v>
      </c>
      <c r="S37277">
        <v>0</v>
      </c>
      <c r="T37277">
        <v>0</v>
      </c>
    </row>
    <row r="37278" spans="1:20" x14ac:dyDescent="0.3">
      <c r="A37278" s="1" t="s">
        <v>5171</v>
      </c>
      <c r="B37278">
        <v>40</v>
      </c>
      <c r="C37278" s="1" t="s">
        <v>37</v>
      </c>
      <c r="D37278" s="1" t="s">
        <v>97460</v>
      </c>
      <c r="E37278" s="1" t="s">
        <v>19</v>
      </c>
      <c r="F37278" s="2" t="s">
        <v>96666</v>
      </c>
      <c r="G37278" s="1" t="s">
        <v>5172</v>
      </c>
      <c r="H37278" s="1" t="s">
        <v>107819</v>
      </c>
      <c r="I37278" s="1" t="s">
        <v>40</v>
      </c>
      <c r="J37278">
        <v>1779.4729585360017</v>
      </c>
      <c r="K37278">
        <v>381</v>
      </c>
      <c r="L37278" s="1" t="s">
        <v>33</v>
      </c>
      <c r="M37278" s="2" t="s">
        <v>96400</v>
      </c>
      <c r="N37278" s="1" t="s">
        <v>34</v>
      </c>
      <c r="O37278" s="1" t="s">
        <v>35</v>
      </c>
      <c r="P37278">
        <v>0</v>
      </c>
      <c r="Q37278">
        <v>0</v>
      </c>
      <c r="R37278">
        <v>0</v>
      </c>
      <c r="S37278">
        <v>0</v>
      </c>
      <c r="T37278">
        <v>1</v>
      </c>
    </row>
    <row r="37279" spans="1:20" x14ac:dyDescent="0.3">
      <c r="A37279" s="1" t="s">
        <v>5637</v>
      </c>
      <c r="B37279">
        <v>40</v>
      </c>
      <c r="C37279" s="1" t="s">
        <v>37</v>
      </c>
      <c r="D37279" s="1" t="s">
        <v>97459</v>
      </c>
      <c r="E37279" s="1" t="s">
        <v>19</v>
      </c>
      <c r="F37279" s="2" t="s">
        <v>95768</v>
      </c>
      <c r="G37279" s="1" t="s">
        <v>5638</v>
      </c>
      <c r="H37279" s="1" t="s">
        <v>107820</v>
      </c>
      <c r="I37279" s="1" t="s">
        <v>55</v>
      </c>
      <c r="J37279">
        <v>37657.551814131992</v>
      </c>
      <c r="K37279">
        <v>442</v>
      </c>
      <c r="L37279" s="1" t="s">
        <v>25</v>
      </c>
      <c r="M37279" s="2" t="s">
        <v>96662</v>
      </c>
      <c r="N37279" s="1" t="s">
        <v>34</v>
      </c>
      <c r="O37279" s="1" t="s">
        <v>35</v>
      </c>
      <c r="P37279">
        <v>0</v>
      </c>
      <c r="Q37279">
        <v>0</v>
      </c>
      <c r="R37279">
        <v>0</v>
      </c>
      <c r="S37279">
        <v>0</v>
      </c>
      <c r="T37279">
        <v>1</v>
      </c>
    </row>
    <row r="37280" spans="1:20" x14ac:dyDescent="0.3">
      <c r="A37280" s="1" t="s">
        <v>626</v>
      </c>
      <c r="B37280">
        <v>40</v>
      </c>
      <c r="C37280" s="1" t="s">
        <v>37</v>
      </c>
      <c r="D37280" s="1" t="s">
        <v>43</v>
      </c>
      <c r="E37280" s="1" t="s">
        <v>19</v>
      </c>
      <c r="F37280" s="2" t="s">
        <v>95921</v>
      </c>
      <c r="G37280" s="1" t="s">
        <v>5650</v>
      </c>
      <c r="H37280" s="1" t="s">
        <v>5413</v>
      </c>
      <c r="I37280" s="1" t="s">
        <v>24</v>
      </c>
      <c r="J37280">
        <v>5621.4748644335905</v>
      </c>
      <c r="K37280">
        <v>129</v>
      </c>
      <c r="L37280" s="1" t="s">
        <v>33</v>
      </c>
      <c r="M37280" s="2" t="s">
        <v>97114</v>
      </c>
      <c r="N37280" s="1" t="s">
        <v>34</v>
      </c>
      <c r="O37280" s="1" t="s">
        <v>27</v>
      </c>
      <c r="P37280">
        <v>0</v>
      </c>
      <c r="Q37280">
        <v>0</v>
      </c>
      <c r="R37280">
        <v>0</v>
      </c>
      <c r="S37280">
        <v>0</v>
      </c>
      <c r="T37280">
        <v>1</v>
      </c>
    </row>
    <row r="37281" spans="1:20" x14ac:dyDescent="0.3">
      <c r="A37281" s="1" t="s">
        <v>5740</v>
      </c>
      <c r="B37281">
        <v>40</v>
      </c>
      <c r="C37281" s="1" t="s">
        <v>37</v>
      </c>
      <c r="D37281" s="1" t="s">
        <v>92</v>
      </c>
      <c r="E37281" s="1" t="s">
        <v>16</v>
      </c>
      <c r="F37281" s="2" t="s">
        <v>97116</v>
      </c>
      <c r="G37281" s="1" t="s">
        <v>5060</v>
      </c>
      <c r="H37281" s="1" t="s">
        <v>102857</v>
      </c>
      <c r="I37281" s="1" t="s">
        <v>24</v>
      </c>
      <c r="J37281">
        <v>22741.65602533655</v>
      </c>
      <c r="K37281">
        <v>180</v>
      </c>
      <c r="L37281" s="1" t="s">
        <v>25</v>
      </c>
      <c r="M37281" s="2" t="s">
        <v>97034</v>
      </c>
      <c r="N37281" s="1" t="s">
        <v>34</v>
      </c>
      <c r="O37281" s="1" t="s">
        <v>48</v>
      </c>
      <c r="P37281">
        <v>0</v>
      </c>
      <c r="Q37281">
        <v>1</v>
      </c>
      <c r="R37281">
        <v>0</v>
      </c>
      <c r="S37281">
        <v>0</v>
      </c>
      <c r="T37281">
        <v>0</v>
      </c>
    </row>
    <row r="37282" spans="1:20" x14ac:dyDescent="0.3">
      <c r="A37282" s="1" t="s">
        <v>5992</v>
      </c>
      <c r="B37282">
        <v>40</v>
      </c>
      <c r="C37282" s="1" t="s">
        <v>37</v>
      </c>
      <c r="D37282" s="1" t="s">
        <v>97460</v>
      </c>
      <c r="E37282" s="1" t="s">
        <v>71</v>
      </c>
      <c r="F37282" s="2" t="s">
        <v>97090</v>
      </c>
      <c r="G37282" s="1" t="s">
        <v>5993</v>
      </c>
      <c r="H37282" s="1" t="s">
        <v>5994</v>
      </c>
      <c r="I37282" s="1" t="s">
        <v>32</v>
      </c>
      <c r="J37282">
        <v>45918.409344896514</v>
      </c>
      <c r="K37282">
        <v>203</v>
      </c>
      <c r="L37282" s="1" t="s">
        <v>47</v>
      </c>
      <c r="M37282" s="2" t="s">
        <v>95703</v>
      </c>
      <c r="N37282" s="1" t="s">
        <v>34</v>
      </c>
      <c r="O37282" s="1" t="s">
        <v>27</v>
      </c>
      <c r="P37282">
        <v>0</v>
      </c>
      <c r="Q37282">
        <v>0</v>
      </c>
      <c r="R37282">
        <v>0</v>
      </c>
      <c r="S37282">
        <v>1</v>
      </c>
      <c r="T37282">
        <v>0</v>
      </c>
    </row>
    <row r="37283" spans="1:20" x14ac:dyDescent="0.3">
      <c r="A37283" s="1" t="s">
        <v>5408</v>
      </c>
      <c r="B37283">
        <v>40</v>
      </c>
      <c r="C37283" s="1" t="s">
        <v>37</v>
      </c>
      <c r="D37283" s="1" t="s">
        <v>97459</v>
      </c>
      <c r="E37283" s="1" t="s">
        <v>16</v>
      </c>
      <c r="F37283" s="2" t="s">
        <v>95770</v>
      </c>
      <c r="G37283" s="1" t="s">
        <v>3514</v>
      </c>
      <c r="H37283" s="1" t="s">
        <v>107821</v>
      </c>
      <c r="I37283" s="1" t="s">
        <v>24</v>
      </c>
      <c r="J37283">
        <v>41184.229503811381</v>
      </c>
      <c r="K37283">
        <v>131</v>
      </c>
      <c r="L37283" s="1" t="s">
        <v>33</v>
      </c>
      <c r="M37283" s="2" t="s">
        <v>97211</v>
      </c>
      <c r="N37283" s="1" t="s">
        <v>34</v>
      </c>
      <c r="O37283" s="1" t="s">
        <v>27</v>
      </c>
      <c r="P37283">
        <v>0</v>
      </c>
      <c r="Q37283">
        <v>1</v>
      </c>
      <c r="R37283">
        <v>0</v>
      </c>
      <c r="S37283">
        <v>0</v>
      </c>
      <c r="T37283">
        <v>0</v>
      </c>
    </row>
    <row r="37284" spans="1:20" x14ac:dyDescent="0.3">
      <c r="A37284" s="1" t="s">
        <v>6616</v>
      </c>
      <c r="B37284">
        <v>40</v>
      </c>
      <c r="C37284" s="1" t="s">
        <v>37</v>
      </c>
      <c r="D37284" s="1" t="s">
        <v>97459</v>
      </c>
      <c r="E37284" s="1" t="s">
        <v>17</v>
      </c>
      <c r="F37284" s="2" t="s">
        <v>97270</v>
      </c>
      <c r="G37284" s="1" t="s">
        <v>6617</v>
      </c>
      <c r="H37284" s="1" t="s">
        <v>6618</v>
      </c>
      <c r="I37284" s="1" t="s">
        <v>24</v>
      </c>
      <c r="J37284">
        <v>8031.5122966629633</v>
      </c>
      <c r="K37284">
        <v>362</v>
      </c>
      <c r="L37284" s="1" t="s">
        <v>47</v>
      </c>
      <c r="M37284" s="2" t="s">
        <v>97302</v>
      </c>
      <c r="N37284" s="1" t="s">
        <v>26</v>
      </c>
      <c r="O37284" s="1" t="s">
        <v>35</v>
      </c>
      <c r="P37284">
        <v>0</v>
      </c>
      <c r="Q37284">
        <v>0</v>
      </c>
      <c r="R37284">
        <v>1</v>
      </c>
      <c r="S37284">
        <v>0</v>
      </c>
      <c r="T37284">
        <v>0</v>
      </c>
    </row>
    <row r="37285" spans="1:20" x14ac:dyDescent="0.3">
      <c r="A37285" s="1" t="s">
        <v>6976</v>
      </c>
      <c r="B37285">
        <v>40</v>
      </c>
      <c r="C37285" s="1" t="s">
        <v>37</v>
      </c>
      <c r="D37285" s="1" t="s">
        <v>97461</v>
      </c>
      <c r="E37285" s="1" t="s">
        <v>16</v>
      </c>
      <c r="F37285" s="2" t="s">
        <v>97427</v>
      </c>
      <c r="G37285" s="1" t="s">
        <v>6977</v>
      </c>
      <c r="H37285" s="1" t="s">
        <v>6978</v>
      </c>
      <c r="I37285" s="1" t="s">
        <v>62</v>
      </c>
      <c r="J37285">
        <v>30134.496049836838</v>
      </c>
      <c r="K37285">
        <v>173</v>
      </c>
      <c r="L37285" s="1" t="s">
        <v>25</v>
      </c>
      <c r="M37285" s="2" t="s">
        <v>96649</v>
      </c>
      <c r="N37285" s="1" t="s">
        <v>26</v>
      </c>
      <c r="O37285" s="1" t="s">
        <v>48</v>
      </c>
      <c r="P37285">
        <v>0</v>
      </c>
      <c r="Q37285">
        <v>1</v>
      </c>
      <c r="R37285">
        <v>0</v>
      </c>
      <c r="S37285">
        <v>0</v>
      </c>
      <c r="T37285">
        <v>0</v>
      </c>
    </row>
    <row r="37286" spans="1:20" x14ac:dyDescent="0.3">
      <c r="A37286" s="1" t="s">
        <v>1950</v>
      </c>
      <c r="B37286">
        <v>40</v>
      </c>
      <c r="C37286" s="1" t="s">
        <v>37</v>
      </c>
      <c r="D37286" s="1" t="s">
        <v>97460</v>
      </c>
      <c r="E37286" s="1" t="s">
        <v>17</v>
      </c>
      <c r="F37286" s="2" t="s">
        <v>96831</v>
      </c>
      <c r="G37286" s="1" t="s">
        <v>7045</v>
      </c>
      <c r="H37286" s="1" t="s">
        <v>7046</v>
      </c>
      <c r="I37286" s="1" t="s">
        <v>40</v>
      </c>
      <c r="J37286">
        <v>4814.9244187827708</v>
      </c>
      <c r="K37286">
        <v>435</v>
      </c>
      <c r="L37286" s="1" t="s">
        <v>25</v>
      </c>
      <c r="M37286" s="2" t="s">
        <v>95752</v>
      </c>
      <c r="N37286" s="1" t="s">
        <v>26</v>
      </c>
      <c r="O37286" s="1" t="s">
        <v>35</v>
      </c>
      <c r="P37286">
        <v>0</v>
      </c>
      <c r="Q37286">
        <v>0</v>
      </c>
      <c r="R37286">
        <v>1</v>
      </c>
      <c r="S37286">
        <v>0</v>
      </c>
      <c r="T37286">
        <v>0</v>
      </c>
    </row>
    <row r="37287" spans="1:20" x14ac:dyDescent="0.3">
      <c r="A37287" s="1" t="s">
        <v>7993</v>
      </c>
      <c r="B37287">
        <v>40</v>
      </c>
      <c r="C37287" s="1" t="s">
        <v>37</v>
      </c>
      <c r="D37287" s="1" t="s">
        <v>97458</v>
      </c>
      <c r="E37287" s="1" t="s">
        <v>16</v>
      </c>
      <c r="F37287" s="2" t="s">
        <v>96472</v>
      </c>
      <c r="G37287" s="1" t="s">
        <v>7994</v>
      </c>
      <c r="H37287" s="1" t="s">
        <v>7995</v>
      </c>
      <c r="I37287" s="1" t="s">
        <v>62</v>
      </c>
      <c r="J37287">
        <v>12664.231474151729</v>
      </c>
      <c r="K37287">
        <v>464</v>
      </c>
      <c r="L37287" s="1" t="s">
        <v>33</v>
      </c>
      <c r="M37287" s="2" t="s">
        <v>97336</v>
      </c>
      <c r="N37287" s="1" t="s">
        <v>26</v>
      </c>
      <c r="O37287" s="1" t="s">
        <v>35</v>
      </c>
      <c r="P37287">
        <v>0</v>
      </c>
      <c r="Q37287">
        <v>1</v>
      </c>
      <c r="R37287">
        <v>0</v>
      </c>
      <c r="S37287">
        <v>0</v>
      </c>
      <c r="T37287">
        <v>0</v>
      </c>
    </row>
    <row r="37288" spans="1:20" x14ac:dyDescent="0.3">
      <c r="A37288" s="1" t="s">
        <v>8669</v>
      </c>
      <c r="B37288">
        <v>40</v>
      </c>
      <c r="C37288" s="1" t="s">
        <v>37</v>
      </c>
      <c r="D37288" s="1" t="s">
        <v>29</v>
      </c>
      <c r="E37288" s="1" t="s">
        <v>71</v>
      </c>
      <c r="F37288" s="2" t="s">
        <v>96217</v>
      </c>
      <c r="G37288" s="1" t="s">
        <v>8775</v>
      </c>
      <c r="H37288" s="1" t="s">
        <v>8776</v>
      </c>
      <c r="I37288" s="1" t="s">
        <v>62</v>
      </c>
      <c r="J37288">
        <v>18329.658600203224</v>
      </c>
      <c r="K37288">
        <v>346</v>
      </c>
      <c r="L37288" s="1" t="s">
        <v>25</v>
      </c>
      <c r="M37288" s="2" t="s">
        <v>96417</v>
      </c>
      <c r="N37288" s="1" t="s">
        <v>73</v>
      </c>
      <c r="O37288" s="1" t="s">
        <v>35</v>
      </c>
      <c r="P37288">
        <v>0</v>
      </c>
      <c r="Q37288">
        <v>0</v>
      </c>
      <c r="R37288">
        <v>0</v>
      </c>
      <c r="S37288">
        <v>1</v>
      </c>
      <c r="T37288">
        <v>0</v>
      </c>
    </row>
    <row r="37289" spans="1:20" x14ac:dyDescent="0.3">
      <c r="A37289" s="1" t="s">
        <v>8848</v>
      </c>
      <c r="B37289">
        <v>40</v>
      </c>
      <c r="C37289" s="1" t="s">
        <v>37</v>
      </c>
      <c r="D37289" s="1" t="s">
        <v>50</v>
      </c>
      <c r="E37289" s="1" t="s">
        <v>15</v>
      </c>
      <c r="F37289" s="2" t="s">
        <v>95979</v>
      </c>
      <c r="G37289" s="1" t="s">
        <v>8849</v>
      </c>
      <c r="H37289" s="1" t="s">
        <v>8850</v>
      </c>
      <c r="I37289" s="1" t="s">
        <v>62</v>
      </c>
      <c r="J37289">
        <v>9431.1168152403297</v>
      </c>
      <c r="K37289">
        <v>420</v>
      </c>
      <c r="L37289" s="1" t="s">
        <v>33</v>
      </c>
      <c r="M37289" s="2" t="s">
        <v>96285</v>
      </c>
      <c r="N37289" s="1" t="s">
        <v>34</v>
      </c>
      <c r="O37289" s="1" t="s">
        <v>27</v>
      </c>
      <c r="P37289">
        <v>1</v>
      </c>
      <c r="Q37289">
        <v>0</v>
      </c>
      <c r="R37289">
        <v>0</v>
      </c>
      <c r="S37289">
        <v>0</v>
      </c>
      <c r="T37289">
        <v>0</v>
      </c>
    </row>
    <row r="37290" spans="1:20" x14ac:dyDescent="0.3">
      <c r="A37290" s="1" t="s">
        <v>9345</v>
      </c>
      <c r="B37290">
        <v>40</v>
      </c>
      <c r="C37290" s="1" t="s">
        <v>37</v>
      </c>
      <c r="D37290" s="1" t="s">
        <v>97461</v>
      </c>
      <c r="E37290" s="1" t="s">
        <v>16</v>
      </c>
      <c r="F37290" s="2" t="s">
        <v>95682</v>
      </c>
      <c r="G37290" s="1" t="s">
        <v>9346</v>
      </c>
      <c r="H37290" s="1" t="s">
        <v>9347</v>
      </c>
      <c r="I37290" s="1" t="s">
        <v>40</v>
      </c>
      <c r="J37290">
        <v>31764.763136916619</v>
      </c>
      <c r="K37290">
        <v>477</v>
      </c>
      <c r="L37290" s="1" t="s">
        <v>33</v>
      </c>
      <c r="M37290" s="2" t="s">
        <v>96771</v>
      </c>
      <c r="N37290" s="1" t="s">
        <v>26</v>
      </c>
      <c r="O37290" s="1" t="s">
        <v>27</v>
      </c>
      <c r="P37290">
        <v>0</v>
      </c>
      <c r="Q37290">
        <v>1</v>
      </c>
      <c r="R37290">
        <v>0</v>
      </c>
      <c r="S37290">
        <v>0</v>
      </c>
      <c r="T37290">
        <v>0</v>
      </c>
    </row>
    <row r="37291" spans="1:20" x14ac:dyDescent="0.3">
      <c r="A37291" s="1" t="s">
        <v>1553</v>
      </c>
      <c r="B37291">
        <v>40</v>
      </c>
      <c r="C37291" s="1" t="s">
        <v>37</v>
      </c>
      <c r="D37291" s="1" t="s">
        <v>43</v>
      </c>
      <c r="E37291" s="1" t="s">
        <v>71</v>
      </c>
      <c r="F37291" s="2" t="s">
        <v>95784</v>
      </c>
      <c r="G37291" s="1" t="s">
        <v>9500</v>
      </c>
      <c r="H37291" s="1" t="s">
        <v>9501</v>
      </c>
      <c r="I37291" s="1" t="s">
        <v>55</v>
      </c>
      <c r="J37291">
        <v>6202.9308975628073</v>
      </c>
      <c r="K37291">
        <v>188</v>
      </c>
      <c r="L37291" s="1" t="s">
        <v>25</v>
      </c>
      <c r="M37291" s="2" t="s">
        <v>96719</v>
      </c>
      <c r="N37291" s="1" t="s">
        <v>73</v>
      </c>
      <c r="O37291" s="1" t="s">
        <v>48</v>
      </c>
      <c r="P37291">
        <v>0</v>
      </c>
      <c r="Q37291">
        <v>0</v>
      </c>
      <c r="R37291">
        <v>0</v>
      </c>
      <c r="S37291">
        <v>1</v>
      </c>
      <c r="T37291">
        <v>0</v>
      </c>
    </row>
    <row r="37292" spans="1:20" x14ac:dyDescent="0.3">
      <c r="A37292" s="1" t="s">
        <v>9689</v>
      </c>
      <c r="B37292">
        <v>40</v>
      </c>
      <c r="C37292" s="1" t="s">
        <v>37</v>
      </c>
      <c r="D37292" s="1" t="s">
        <v>43</v>
      </c>
      <c r="E37292" s="1" t="s">
        <v>71</v>
      </c>
      <c r="F37292" s="2" t="s">
        <v>95921</v>
      </c>
      <c r="G37292" s="1" t="s">
        <v>9690</v>
      </c>
      <c r="H37292" s="1" t="s">
        <v>9691</v>
      </c>
      <c r="I37292" s="1" t="s">
        <v>24</v>
      </c>
      <c r="J37292">
        <v>26330.019298241943</v>
      </c>
      <c r="K37292">
        <v>375</v>
      </c>
      <c r="L37292" s="1" t="s">
        <v>33</v>
      </c>
      <c r="M37292" s="2" t="s">
        <v>95843</v>
      </c>
      <c r="N37292" s="1" t="s">
        <v>52</v>
      </c>
      <c r="O37292" s="1" t="s">
        <v>35</v>
      </c>
      <c r="P37292">
        <v>0</v>
      </c>
      <c r="Q37292">
        <v>0</v>
      </c>
      <c r="R37292">
        <v>0</v>
      </c>
      <c r="S37292">
        <v>1</v>
      </c>
      <c r="T37292">
        <v>0</v>
      </c>
    </row>
    <row r="37293" spans="1:20" x14ac:dyDescent="0.3">
      <c r="A37293" s="1" t="s">
        <v>9936</v>
      </c>
      <c r="B37293">
        <v>40</v>
      </c>
      <c r="C37293" s="1" t="s">
        <v>37</v>
      </c>
      <c r="D37293" s="1" t="s">
        <v>29</v>
      </c>
      <c r="E37293" s="1" t="s">
        <v>17</v>
      </c>
      <c r="F37293" s="2" t="s">
        <v>95834</v>
      </c>
      <c r="G37293" s="1" t="s">
        <v>9937</v>
      </c>
      <c r="H37293" s="1" t="s">
        <v>9938</v>
      </c>
      <c r="I37293" s="1" t="s">
        <v>55</v>
      </c>
      <c r="J37293">
        <v>10749.631882948957</v>
      </c>
      <c r="K37293">
        <v>396</v>
      </c>
      <c r="L37293" s="1" t="s">
        <v>25</v>
      </c>
      <c r="M37293" s="2" t="s">
        <v>96209</v>
      </c>
      <c r="N37293" s="1" t="s">
        <v>41</v>
      </c>
      <c r="O37293" s="1" t="s">
        <v>35</v>
      </c>
      <c r="P37293">
        <v>0</v>
      </c>
      <c r="Q37293">
        <v>0</v>
      </c>
      <c r="R37293">
        <v>1</v>
      </c>
      <c r="S37293">
        <v>0</v>
      </c>
      <c r="T37293">
        <v>0</v>
      </c>
    </row>
    <row r="37294" spans="1:20" x14ac:dyDescent="0.3">
      <c r="A37294" s="1" t="s">
        <v>9975</v>
      </c>
      <c r="B37294">
        <v>40</v>
      </c>
      <c r="C37294" s="1" t="s">
        <v>37</v>
      </c>
      <c r="D37294" s="1" t="s">
        <v>43</v>
      </c>
      <c r="E37294" s="1" t="s">
        <v>17</v>
      </c>
      <c r="F37294" s="2" t="s">
        <v>96388</v>
      </c>
      <c r="G37294" s="1" t="s">
        <v>9976</v>
      </c>
      <c r="H37294" s="1" t="s">
        <v>9977</v>
      </c>
      <c r="I37294" s="1" t="s">
        <v>40</v>
      </c>
      <c r="J37294">
        <v>25017.060596970921</v>
      </c>
      <c r="K37294">
        <v>277</v>
      </c>
      <c r="L37294" s="1" t="s">
        <v>47</v>
      </c>
      <c r="M37294" s="2" t="s">
        <v>97332</v>
      </c>
      <c r="N37294" s="1" t="s">
        <v>26</v>
      </c>
      <c r="O37294" s="1" t="s">
        <v>35</v>
      </c>
      <c r="P37294">
        <v>0</v>
      </c>
      <c r="Q37294">
        <v>0</v>
      </c>
      <c r="R37294">
        <v>1</v>
      </c>
      <c r="S37294">
        <v>0</v>
      </c>
      <c r="T37294">
        <v>0</v>
      </c>
    </row>
    <row r="37295" spans="1:20" x14ac:dyDescent="0.3">
      <c r="A37295" s="1" t="s">
        <v>11429</v>
      </c>
      <c r="B37295">
        <v>40</v>
      </c>
      <c r="C37295" s="1" t="s">
        <v>37</v>
      </c>
      <c r="D37295" s="1" t="s">
        <v>97458</v>
      </c>
      <c r="E37295" s="1" t="s">
        <v>19</v>
      </c>
      <c r="F37295" s="2" t="s">
        <v>97143</v>
      </c>
      <c r="G37295" s="1" t="s">
        <v>11430</v>
      </c>
      <c r="H37295" s="1" t="s">
        <v>11431</v>
      </c>
      <c r="I37295" s="1" t="s">
        <v>40</v>
      </c>
      <c r="J37295">
        <v>24605.205859146859</v>
      </c>
      <c r="K37295">
        <v>242</v>
      </c>
      <c r="L37295" s="1" t="s">
        <v>25</v>
      </c>
      <c r="M37295" s="2" t="s">
        <v>96532</v>
      </c>
      <c r="N37295" s="1" t="s">
        <v>26</v>
      </c>
      <c r="O37295" s="1" t="s">
        <v>35</v>
      </c>
      <c r="P37295">
        <v>0</v>
      </c>
      <c r="Q37295">
        <v>0</v>
      </c>
      <c r="R37295">
        <v>0</v>
      </c>
      <c r="S37295">
        <v>0</v>
      </c>
      <c r="T37295">
        <v>1</v>
      </c>
    </row>
    <row r="37296" spans="1:20" x14ac:dyDescent="0.3">
      <c r="A37296" s="1" t="s">
        <v>11444</v>
      </c>
      <c r="B37296">
        <v>40</v>
      </c>
      <c r="C37296" s="1" t="s">
        <v>37</v>
      </c>
      <c r="D37296" s="1" t="s">
        <v>50</v>
      </c>
      <c r="E37296" s="1" t="s">
        <v>19</v>
      </c>
      <c r="F37296" s="2" t="s">
        <v>96174</v>
      </c>
      <c r="G37296" s="1" t="s">
        <v>6471</v>
      </c>
      <c r="H37296" s="1" t="s">
        <v>107822</v>
      </c>
      <c r="I37296" s="1" t="s">
        <v>32</v>
      </c>
      <c r="J37296">
        <v>12368.587706540573</v>
      </c>
      <c r="K37296">
        <v>303</v>
      </c>
      <c r="L37296" s="1" t="s">
        <v>33</v>
      </c>
      <c r="M37296" s="2" t="s">
        <v>95671</v>
      </c>
      <c r="N37296" s="1" t="s">
        <v>41</v>
      </c>
      <c r="O37296" s="1" t="s">
        <v>35</v>
      </c>
      <c r="P37296">
        <v>0</v>
      </c>
      <c r="Q37296">
        <v>0</v>
      </c>
      <c r="R37296">
        <v>0</v>
      </c>
      <c r="S37296">
        <v>0</v>
      </c>
      <c r="T37296">
        <v>1</v>
      </c>
    </row>
    <row r="37297" spans="1:20" x14ac:dyDescent="0.3">
      <c r="A37297" s="1" t="s">
        <v>11480</v>
      </c>
      <c r="B37297">
        <v>40</v>
      </c>
      <c r="C37297" s="1" t="s">
        <v>37</v>
      </c>
      <c r="D37297" s="1" t="s">
        <v>97460</v>
      </c>
      <c r="E37297" s="1" t="s">
        <v>15</v>
      </c>
      <c r="F37297" s="2" t="s">
        <v>96168</v>
      </c>
      <c r="G37297" s="1" t="s">
        <v>11481</v>
      </c>
      <c r="H37297" s="1" t="s">
        <v>11482</v>
      </c>
      <c r="I37297" s="1" t="s">
        <v>55</v>
      </c>
      <c r="J37297">
        <v>5340.2886180527348</v>
      </c>
      <c r="K37297">
        <v>235</v>
      </c>
      <c r="L37297" s="1" t="s">
        <v>25</v>
      </c>
      <c r="M37297" s="2" t="s">
        <v>96194</v>
      </c>
      <c r="N37297" s="1" t="s">
        <v>52</v>
      </c>
      <c r="O37297" s="1" t="s">
        <v>27</v>
      </c>
      <c r="P37297">
        <v>1</v>
      </c>
      <c r="Q37297">
        <v>0</v>
      </c>
      <c r="R37297">
        <v>0</v>
      </c>
      <c r="S37297">
        <v>0</v>
      </c>
      <c r="T37297">
        <v>0</v>
      </c>
    </row>
    <row r="37298" spans="1:20" x14ac:dyDescent="0.3">
      <c r="A37298" s="1" t="s">
        <v>11888</v>
      </c>
      <c r="B37298">
        <v>40</v>
      </c>
      <c r="C37298" s="1" t="s">
        <v>37</v>
      </c>
      <c r="D37298" s="1" t="s">
        <v>97461</v>
      </c>
      <c r="E37298" s="1" t="s">
        <v>15</v>
      </c>
      <c r="F37298" s="2" t="s">
        <v>97035</v>
      </c>
      <c r="G37298" s="1" t="s">
        <v>11889</v>
      </c>
      <c r="H37298" s="1" t="s">
        <v>11890</v>
      </c>
      <c r="I37298" s="1" t="s">
        <v>24</v>
      </c>
      <c r="J37298">
        <v>40002.88483238835</v>
      </c>
      <c r="K37298">
        <v>227</v>
      </c>
      <c r="L37298" s="1" t="s">
        <v>47</v>
      </c>
      <c r="M37298" s="2" t="s">
        <v>95943</v>
      </c>
      <c r="N37298" s="1" t="s">
        <v>52</v>
      </c>
      <c r="O37298" s="1" t="s">
        <v>48</v>
      </c>
      <c r="P37298">
        <v>1</v>
      </c>
      <c r="Q37298">
        <v>0</v>
      </c>
      <c r="R37298">
        <v>0</v>
      </c>
      <c r="S37298">
        <v>0</v>
      </c>
      <c r="T37298">
        <v>0</v>
      </c>
    </row>
    <row r="37299" spans="1:20" x14ac:dyDescent="0.3">
      <c r="A37299" s="1" t="s">
        <v>11978</v>
      </c>
      <c r="B37299">
        <v>40</v>
      </c>
      <c r="C37299" s="1" t="s">
        <v>37</v>
      </c>
      <c r="D37299" s="1" t="s">
        <v>43</v>
      </c>
      <c r="E37299" s="1" t="s">
        <v>17</v>
      </c>
      <c r="F37299" s="2" t="s">
        <v>97215</v>
      </c>
      <c r="G37299" s="1" t="s">
        <v>11979</v>
      </c>
      <c r="H37299" s="1" t="s">
        <v>11980</v>
      </c>
      <c r="I37299" s="1" t="s">
        <v>24</v>
      </c>
      <c r="J37299">
        <v>24116.819843060861</v>
      </c>
      <c r="K37299">
        <v>429</v>
      </c>
      <c r="L37299" s="1" t="s">
        <v>47</v>
      </c>
      <c r="M37299" s="2" t="s">
        <v>96682</v>
      </c>
      <c r="N37299" s="1" t="s">
        <v>26</v>
      </c>
      <c r="O37299" s="1" t="s">
        <v>48</v>
      </c>
      <c r="P37299">
        <v>0</v>
      </c>
      <c r="Q37299">
        <v>0</v>
      </c>
      <c r="R37299">
        <v>1</v>
      </c>
      <c r="S37299">
        <v>0</v>
      </c>
      <c r="T37299">
        <v>0</v>
      </c>
    </row>
    <row r="37300" spans="1:20" x14ac:dyDescent="0.3">
      <c r="A37300" s="1" t="s">
        <v>12286</v>
      </c>
      <c r="B37300">
        <v>40</v>
      </c>
      <c r="C37300" s="1" t="s">
        <v>37</v>
      </c>
      <c r="D37300" s="1" t="s">
        <v>92</v>
      </c>
      <c r="E37300" s="1" t="s">
        <v>71</v>
      </c>
      <c r="F37300" s="2" t="s">
        <v>96828</v>
      </c>
      <c r="G37300" s="1" t="s">
        <v>12287</v>
      </c>
      <c r="H37300" s="1" t="s">
        <v>107823</v>
      </c>
      <c r="I37300" s="1" t="s">
        <v>32</v>
      </c>
      <c r="J37300">
        <v>43545.039825230415</v>
      </c>
      <c r="K37300">
        <v>365</v>
      </c>
      <c r="L37300" s="1" t="s">
        <v>25</v>
      </c>
      <c r="M37300" s="2" t="s">
        <v>96341</v>
      </c>
      <c r="N37300" s="1" t="s">
        <v>52</v>
      </c>
      <c r="O37300" s="1" t="s">
        <v>27</v>
      </c>
      <c r="P37300">
        <v>0</v>
      </c>
      <c r="Q37300">
        <v>0</v>
      </c>
      <c r="R37300">
        <v>0</v>
      </c>
      <c r="S37300">
        <v>1</v>
      </c>
      <c r="T37300">
        <v>0</v>
      </c>
    </row>
    <row r="37301" spans="1:20" x14ac:dyDescent="0.3">
      <c r="A37301" s="1" t="s">
        <v>12394</v>
      </c>
      <c r="B37301">
        <v>40</v>
      </c>
      <c r="C37301" s="1" t="s">
        <v>37</v>
      </c>
      <c r="D37301" s="1" t="s">
        <v>97461</v>
      </c>
      <c r="E37301" s="1" t="s">
        <v>15</v>
      </c>
      <c r="F37301" s="2" t="s">
        <v>96777</v>
      </c>
      <c r="G37301" s="1" t="s">
        <v>12395</v>
      </c>
      <c r="H37301" s="1" t="s">
        <v>107824</v>
      </c>
      <c r="I37301" s="1" t="s">
        <v>24</v>
      </c>
      <c r="J37301">
        <v>49756.448278405369</v>
      </c>
      <c r="K37301">
        <v>287</v>
      </c>
      <c r="L37301" s="1" t="s">
        <v>33</v>
      </c>
      <c r="M37301" s="2" t="s">
        <v>97088</v>
      </c>
      <c r="N37301" s="1" t="s">
        <v>41</v>
      </c>
      <c r="O37301" s="1" t="s">
        <v>48</v>
      </c>
      <c r="P37301">
        <v>1</v>
      </c>
      <c r="Q37301">
        <v>0</v>
      </c>
      <c r="R37301">
        <v>0</v>
      </c>
      <c r="S37301">
        <v>0</v>
      </c>
      <c r="T37301">
        <v>0</v>
      </c>
    </row>
    <row r="37302" spans="1:20" x14ac:dyDescent="0.3">
      <c r="A37302" s="1" t="s">
        <v>12676</v>
      </c>
      <c r="B37302">
        <v>40</v>
      </c>
      <c r="C37302" s="1" t="s">
        <v>37</v>
      </c>
      <c r="D37302" s="1" t="s">
        <v>50</v>
      </c>
      <c r="E37302" s="1" t="s">
        <v>19</v>
      </c>
      <c r="F37302" s="2" t="s">
        <v>96831</v>
      </c>
      <c r="G37302" s="1" t="s">
        <v>12677</v>
      </c>
      <c r="H37302" s="1" t="s">
        <v>107825</v>
      </c>
      <c r="I37302" s="1" t="s">
        <v>62</v>
      </c>
      <c r="J37302">
        <v>7987.5023837783083</v>
      </c>
      <c r="K37302">
        <v>134</v>
      </c>
      <c r="L37302" s="1" t="s">
        <v>47</v>
      </c>
      <c r="M37302" s="2" t="s">
        <v>95733</v>
      </c>
      <c r="N37302" s="1" t="s">
        <v>41</v>
      </c>
      <c r="O37302" s="1" t="s">
        <v>48</v>
      </c>
      <c r="P37302">
        <v>0</v>
      </c>
      <c r="Q37302">
        <v>0</v>
      </c>
      <c r="R37302">
        <v>0</v>
      </c>
      <c r="S37302">
        <v>0</v>
      </c>
      <c r="T37302">
        <v>1</v>
      </c>
    </row>
    <row r="37303" spans="1:20" x14ac:dyDescent="0.3">
      <c r="A37303" s="1" t="s">
        <v>12873</v>
      </c>
      <c r="B37303">
        <v>40</v>
      </c>
      <c r="C37303" s="1" t="s">
        <v>37</v>
      </c>
      <c r="D37303" s="1" t="s">
        <v>43</v>
      </c>
      <c r="E37303" s="1" t="s">
        <v>19</v>
      </c>
      <c r="F37303" s="2" t="s">
        <v>96389</v>
      </c>
      <c r="G37303" s="1" t="s">
        <v>12874</v>
      </c>
      <c r="H37303" s="1" t="s">
        <v>107826</v>
      </c>
      <c r="I37303" s="1" t="s">
        <v>55</v>
      </c>
      <c r="J37303">
        <v>21544.006603646227</v>
      </c>
      <c r="K37303">
        <v>268</v>
      </c>
      <c r="L37303" s="1" t="s">
        <v>25</v>
      </c>
      <c r="M37303" s="2" t="s">
        <v>96265</v>
      </c>
      <c r="N37303" s="1" t="s">
        <v>73</v>
      </c>
      <c r="O37303" s="1" t="s">
        <v>48</v>
      </c>
      <c r="P37303">
        <v>0</v>
      </c>
      <c r="Q37303">
        <v>0</v>
      </c>
      <c r="R37303">
        <v>0</v>
      </c>
      <c r="S37303">
        <v>0</v>
      </c>
      <c r="T37303">
        <v>1</v>
      </c>
    </row>
    <row r="37304" spans="1:20" x14ac:dyDescent="0.3">
      <c r="A37304" s="1" t="s">
        <v>13066</v>
      </c>
      <c r="B37304">
        <v>40</v>
      </c>
      <c r="C37304" s="1" t="s">
        <v>37</v>
      </c>
      <c r="D37304" s="1" t="s">
        <v>50</v>
      </c>
      <c r="E37304" s="1" t="s">
        <v>19</v>
      </c>
      <c r="F37304" s="2" t="s">
        <v>97381</v>
      </c>
      <c r="G37304" s="1" t="s">
        <v>13067</v>
      </c>
      <c r="H37304" s="1" t="s">
        <v>107827</v>
      </c>
      <c r="I37304" s="1" t="s">
        <v>62</v>
      </c>
      <c r="J37304">
        <v>48595.978265068465</v>
      </c>
      <c r="K37304">
        <v>252</v>
      </c>
      <c r="L37304" s="1" t="s">
        <v>33</v>
      </c>
      <c r="M37304" s="2" t="s">
        <v>96888</v>
      </c>
      <c r="N37304" s="1" t="s">
        <v>26</v>
      </c>
      <c r="O37304" s="1" t="s">
        <v>35</v>
      </c>
      <c r="P37304">
        <v>0</v>
      </c>
      <c r="Q37304">
        <v>0</v>
      </c>
      <c r="R37304">
        <v>0</v>
      </c>
      <c r="S37304">
        <v>0</v>
      </c>
      <c r="T37304">
        <v>1</v>
      </c>
    </row>
    <row r="37305" spans="1:20" x14ac:dyDescent="0.3">
      <c r="A37305" s="1" t="s">
        <v>13665</v>
      </c>
      <c r="B37305">
        <v>40</v>
      </c>
      <c r="C37305" s="1" t="s">
        <v>37</v>
      </c>
      <c r="D37305" s="1" t="s">
        <v>97461</v>
      </c>
      <c r="E37305" s="1" t="s">
        <v>19</v>
      </c>
      <c r="F37305" s="2" t="s">
        <v>97170</v>
      </c>
      <c r="G37305" s="1" t="s">
        <v>13666</v>
      </c>
      <c r="H37305" s="1" t="s">
        <v>1652</v>
      </c>
      <c r="I37305" s="1" t="s">
        <v>40</v>
      </c>
      <c r="J37305">
        <v>35358.351379023981</v>
      </c>
      <c r="K37305">
        <v>117</v>
      </c>
      <c r="L37305" s="1" t="s">
        <v>33</v>
      </c>
      <c r="M37305" s="2" t="s">
        <v>97443</v>
      </c>
      <c r="N37305" s="1" t="s">
        <v>73</v>
      </c>
      <c r="O37305" s="1" t="s">
        <v>48</v>
      </c>
      <c r="P37305">
        <v>0</v>
      </c>
      <c r="Q37305">
        <v>0</v>
      </c>
      <c r="R37305">
        <v>0</v>
      </c>
      <c r="S37305">
        <v>0</v>
      </c>
      <c r="T37305">
        <v>1</v>
      </c>
    </row>
    <row r="37306" spans="1:20" x14ac:dyDescent="0.3">
      <c r="A37306" s="1" t="s">
        <v>13953</v>
      </c>
      <c r="B37306">
        <v>40</v>
      </c>
      <c r="C37306" s="1" t="s">
        <v>37</v>
      </c>
      <c r="D37306" s="1" t="s">
        <v>50</v>
      </c>
      <c r="E37306" s="1" t="s">
        <v>16</v>
      </c>
      <c r="F37306" s="2" t="s">
        <v>96547</v>
      </c>
      <c r="G37306" s="1" t="s">
        <v>13954</v>
      </c>
      <c r="H37306" s="1" t="s">
        <v>13955</v>
      </c>
      <c r="I37306" s="1" t="s">
        <v>62</v>
      </c>
      <c r="J37306">
        <v>33698.085034157506</v>
      </c>
      <c r="K37306">
        <v>271</v>
      </c>
      <c r="L37306" s="1" t="s">
        <v>33</v>
      </c>
      <c r="M37306" s="2" t="s">
        <v>96206</v>
      </c>
      <c r="N37306" s="1" t="s">
        <v>34</v>
      </c>
      <c r="O37306" s="1" t="s">
        <v>48</v>
      </c>
      <c r="P37306">
        <v>0</v>
      </c>
      <c r="Q37306">
        <v>1</v>
      </c>
      <c r="R37306">
        <v>0</v>
      </c>
      <c r="S37306">
        <v>0</v>
      </c>
      <c r="T37306">
        <v>0</v>
      </c>
    </row>
    <row r="37307" spans="1:20" x14ac:dyDescent="0.3">
      <c r="A37307" s="1" t="s">
        <v>14163</v>
      </c>
      <c r="B37307">
        <v>40</v>
      </c>
      <c r="C37307" s="1" t="s">
        <v>37</v>
      </c>
      <c r="D37307" s="1" t="s">
        <v>97460</v>
      </c>
      <c r="E37307" s="1" t="s">
        <v>15</v>
      </c>
      <c r="F37307" s="2" t="s">
        <v>95665</v>
      </c>
      <c r="G37307" s="1" t="s">
        <v>14164</v>
      </c>
      <c r="H37307" s="1" t="s">
        <v>107828</v>
      </c>
      <c r="I37307" s="1" t="s">
        <v>62</v>
      </c>
      <c r="J37307">
        <v>30832.299945429124</v>
      </c>
      <c r="K37307">
        <v>150</v>
      </c>
      <c r="L37307" s="1" t="s">
        <v>47</v>
      </c>
      <c r="M37307" s="2" t="s">
        <v>96468</v>
      </c>
      <c r="N37307" s="1" t="s">
        <v>73</v>
      </c>
      <c r="O37307" s="1" t="s">
        <v>27</v>
      </c>
      <c r="P37307">
        <v>1</v>
      </c>
      <c r="Q37307">
        <v>0</v>
      </c>
      <c r="R37307">
        <v>0</v>
      </c>
      <c r="S37307">
        <v>0</v>
      </c>
      <c r="T37307">
        <v>0</v>
      </c>
    </row>
    <row r="37308" spans="1:20" x14ac:dyDescent="0.3">
      <c r="A37308" s="1" t="s">
        <v>14304</v>
      </c>
      <c r="B37308">
        <v>40</v>
      </c>
      <c r="C37308" s="1" t="s">
        <v>37</v>
      </c>
      <c r="D37308" s="1" t="s">
        <v>97461</v>
      </c>
      <c r="E37308" s="1" t="s">
        <v>71</v>
      </c>
      <c r="F37308" s="2" t="s">
        <v>96783</v>
      </c>
      <c r="G37308" s="1" t="s">
        <v>14305</v>
      </c>
      <c r="H37308" s="1" t="s">
        <v>14306</v>
      </c>
      <c r="I37308" s="1" t="s">
        <v>40</v>
      </c>
      <c r="J37308">
        <v>26036.24644577775</v>
      </c>
      <c r="K37308">
        <v>208</v>
      </c>
      <c r="L37308" s="1" t="s">
        <v>47</v>
      </c>
      <c r="M37308" s="2" t="s">
        <v>96478</v>
      </c>
      <c r="N37308" s="1" t="s">
        <v>73</v>
      </c>
      <c r="O37308" s="1" t="s">
        <v>27</v>
      </c>
      <c r="P37308">
        <v>0</v>
      </c>
      <c r="Q37308">
        <v>0</v>
      </c>
      <c r="R37308">
        <v>0</v>
      </c>
      <c r="S37308">
        <v>1</v>
      </c>
      <c r="T37308">
        <v>0</v>
      </c>
    </row>
    <row r="37309" spans="1:20" x14ac:dyDescent="0.3">
      <c r="A37309" s="1" t="s">
        <v>14578</v>
      </c>
      <c r="B37309">
        <v>40</v>
      </c>
      <c r="C37309" s="1" t="s">
        <v>37</v>
      </c>
      <c r="D37309" s="1" t="s">
        <v>97459</v>
      </c>
      <c r="E37309" s="1" t="s">
        <v>15</v>
      </c>
      <c r="F37309" s="2" t="s">
        <v>96903</v>
      </c>
      <c r="G37309" s="1" t="s">
        <v>14579</v>
      </c>
      <c r="H37309" s="1" t="s">
        <v>14580</v>
      </c>
      <c r="I37309" s="1" t="s">
        <v>24</v>
      </c>
      <c r="J37309">
        <v>10826.758457355791</v>
      </c>
      <c r="K37309">
        <v>190</v>
      </c>
      <c r="L37309" s="1" t="s">
        <v>33</v>
      </c>
      <c r="M37309" s="2" t="s">
        <v>97392</v>
      </c>
      <c r="N37309" s="1" t="s">
        <v>52</v>
      </c>
      <c r="O37309" s="1" t="s">
        <v>27</v>
      </c>
      <c r="P37309">
        <v>1</v>
      </c>
      <c r="Q37309">
        <v>0</v>
      </c>
      <c r="R37309">
        <v>0</v>
      </c>
      <c r="S37309">
        <v>0</v>
      </c>
      <c r="T37309">
        <v>0</v>
      </c>
    </row>
    <row r="37310" spans="1:20" x14ac:dyDescent="0.3">
      <c r="A37310" s="1" t="s">
        <v>15583</v>
      </c>
      <c r="B37310">
        <v>40</v>
      </c>
      <c r="C37310" s="1" t="s">
        <v>37</v>
      </c>
      <c r="D37310" s="1" t="s">
        <v>29</v>
      </c>
      <c r="E37310" s="1" t="s">
        <v>19</v>
      </c>
      <c r="F37310" s="2" t="s">
        <v>95990</v>
      </c>
      <c r="G37310" s="1" t="s">
        <v>15584</v>
      </c>
      <c r="H37310" s="1" t="s">
        <v>15585</v>
      </c>
      <c r="I37310" s="1" t="s">
        <v>24</v>
      </c>
      <c r="J37310">
        <v>19783.937407767815</v>
      </c>
      <c r="K37310">
        <v>399</v>
      </c>
      <c r="L37310" s="1" t="s">
        <v>25</v>
      </c>
      <c r="M37310" s="2" t="s">
        <v>95752</v>
      </c>
      <c r="N37310" s="1" t="s">
        <v>26</v>
      </c>
      <c r="O37310" s="1" t="s">
        <v>35</v>
      </c>
      <c r="P37310">
        <v>0</v>
      </c>
      <c r="Q37310">
        <v>0</v>
      </c>
      <c r="R37310">
        <v>0</v>
      </c>
      <c r="S37310">
        <v>0</v>
      </c>
      <c r="T37310">
        <v>1</v>
      </c>
    </row>
    <row r="37311" spans="1:20" x14ac:dyDescent="0.3">
      <c r="A37311" s="1" t="s">
        <v>287</v>
      </c>
      <c r="B37311">
        <v>40</v>
      </c>
      <c r="C37311" s="1" t="s">
        <v>37</v>
      </c>
      <c r="D37311" s="1" t="s">
        <v>97458</v>
      </c>
      <c r="E37311" s="1" t="s">
        <v>15</v>
      </c>
      <c r="F37311" s="2" t="s">
        <v>95981</v>
      </c>
      <c r="G37311" s="1" t="s">
        <v>15675</v>
      </c>
      <c r="H37311" s="1" t="s">
        <v>107272</v>
      </c>
      <c r="I37311" s="1" t="s">
        <v>62</v>
      </c>
      <c r="J37311">
        <v>31086.739712463972</v>
      </c>
      <c r="K37311">
        <v>449</v>
      </c>
      <c r="L37311" s="1" t="s">
        <v>33</v>
      </c>
      <c r="M37311" s="2" t="s">
        <v>97348</v>
      </c>
      <c r="N37311" s="1" t="s">
        <v>73</v>
      </c>
      <c r="O37311" s="1" t="s">
        <v>35</v>
      </c>
      <c r="P37311">
        <v>1</v>
      </c>
      <c r="Q37311">
        <v>0</v>
      </c>
      <c r="R37311">
        <v>0</v>
      </c>
      <c r="S37311">
        <v>0</v>
      </c>
      <c r="T37311">
        <v>0</v>
      </c>
    </row>
    <row r="37312" spans="1:20" x14ac:dyDescent="0.3">
      <c r="A37312" s="1" t="s">
        <v>16841</v>
      </c>
      <c r="B37312">
        <v>40</v>
      </c>
      <c r="C37312" s="1" t="s">
        <v>37</v>
      </c>
      <c r="D37312" s="1" t="s">
        <v>92</v>
      </c>
      <c r="E37312" s="1" t="s">
        <v>19</v>
      </c>
      <c r="F37312" s="2" t="s">
        <v>97018</v>
      </c>
      <c r="G37312" s="1" t="s">
        <v>5548</v>
      </c>
      <c r="H37312" s="1" t="s">
        <v>107829</v>
      </c>
      <c r="I37312" s="1" t="s">
        <v>62</v>
      </c>
      <c r="J37312">
        <v>22983.565240987216</v>
      </c>
      <c r="K37312">
        <v>314</v>
      </c>
      <c r="L37312" s="1" t="s">
        <v>33</v>
      </c>
      <c r="M37312" s="2" t="s">
        <v>96790</v>
      </c>
      <c r="N37312" s="1" t="s">
        <v>34</v>
      </c>
      <c r="O37312" s="1" t="s">
        <v>48</v>
      </c>
      <c r="P37312">
        <v>0</v>
      </c>
      <c r="Q37312">
        <v>0</v>
      </c>
      <c r="R37312">
        <v>0</v>
      </c>
      <c r="S37312">
        <v>0</v>
      </c>
      <c r="T37312">
        <v>1</v>
      </c>
    </row>
    <row r="37313" spans="1:20" x14ac:dyDescent="0.3">
      <c r="A37313" s="1" t="s">
        <v>17902</v>
      </c>
      <c r="B37313">
        <v>40</v>
      </c>
      <c r="C37313" s="1" t="s">
        <v>37</v>
      </c>
      <c r="D37313" s="1" t="s">
        <v>29</v>
      </c>
      <c r="E37313" s="1" t="s">
        <v>17</v>
      </c>
      <c r="F37313" s="2" t="s">
        <v>97369</v>
      </c>
      <c r="G37313" s="1" t="s">
        <v>17903</v>
      </c>
      <c r="H37313" s="1" t="s">
        <v>9291</v>
      </c>
      <c r="I37313" s="1" t="s">
        <v>55</v>
      </c>
      <c r="J37313">
        <v>33271.403465883021</v>
      </c>
      <c r="K37313">
        <v>241</v>
      </c>
      <c r="L37313" s="1" t="s">
        <v>47</v>
      </c>
      <c r="M37313" s="2" t="s">
        <v>96423</v>
      </c>
      <c r="N37313" s="1" t="s">
        <v>52</v>
      </c>
      <c r="O37313" s="1" t="s">
        <v>48</v>
      </c>
      <c r="P37313">
        <v>0</v>
      </c>
      <c r="Q37313">
        <v>0</v>
      </c>
      <c r="R37313">
        <v>1</v>
      </c>
      <c r="S37313">
        <v>0</v>
      </c>
      <c r="T37313">
        <v>0</v>
      </c>
    </row>
    <row r="37314" spans="1:20" x14ac:dyDescent="0.3">
      <c r="A37314" s="1" t="s">
        <v>8141</v>
      </c>
      <c r="B37314">
        <v>40</v>
      </c>
      <c r="C37314" s="1" t="s">
        <v>37</v>
      </c>
      <c r="D37314" s="1" t="s">
        <v>92</v>
      </c>
      <c r="E37314" s="1" t="s">
        <v>16</v>
      </c>
      <c r="F37314" s="2" t="s">
        <v>96220</v>
      </c>
      <c r="G37314" s="1" t="s">
        <v>18036</v>
      </c>
      <c r="H37314" s="1" t="s">
        <v>107830</v>
      </c>
      <c r="I37314" s="1" t="s">
        <v>62</v>
      </c>
      <c r="J37314">
        <v>41572.381658071739</v>
      </c>
      <c r="K37314">
        <v>101</v>
      </c>
      <c r="L37314" s="1" t="s">
        <v>47</v>
      </c>
      <c r="M37314" s="2" t="s">
        <v>96887</v>
      </c>
      <c r="N37314" s="1" t="s">
        <v>41</v>
      </c>
      <c r="O37314" s="1" t="s">
        <v>35</v>
      </c>
      <c r="P37314">
        <v>0</v>
      </c>
      <c r="Q37314">
        <v>1</v>
      </c>
      <c r="R37314">
        <v>0</v>
      </c>
      <c r="S37314">
        <v>0</v>
      </c>
      <c r="T37314">
        <v>0</v>
      </c>
    </row>
    <row r="37315" spans="1:20" x14ac:dyDescent="0.3">
      <c r="A37315" s="1" t="s">
        <v>18162</v>
      </c>
      <c r="B37315">
        <v>40</v>
      </c>
      <c r="C37315" s="1" t="s">
        <v>37</v>
      </c>
      <c r="D37315" s="1" t="s">
        <v>92</v>
      </c>
      <c r="E37315" s="1" t="s">
        <v>44</v>
      </c>
      <c r="F37315" s="2" t="s">
        <v>95639</v>
      </c>
      <c r="G37315" s="1" t="s">
        <v>18163</v>
      </c>
      <c r="H37315" s="1" t="s">
        <v>18164</v>
      </c>
      <c r="I37315" s="1" t="s">
        <v>24</v>
      </c>
      <c r="J37315">
        <v>34120.614584849565</v>
      </c>
      <c r="K37315">
        <v>368</v>
      </c>
      <c r="L37315" s="1" t="s">
        <v>25</v>
      </c>
      <c r="M37315" s="2" t="s">
        <v>97139</v>
      </c>
      <c r="N37315" s="1" t="s">
        <v>26</v>
      </c>
      <c r="O37315" s="1" t="s">
        <v>35</v>
      </c>
      <c r="P37315">
        <v>0</v>
      </c>
      <c r="Q37315">
        <v>0</v>
      </c>
      <c r="R37315">
        <v>0</v>
      </c>
      <c r="S37315">
        <v>0</v>
      </c>
      <c r="T37315">
        <v>0</v>
      </c>
    </row>
    <row r="37316" spans="1:20" x14ac:dyDescent="0.3">
      <c r="A37316" s="1" t="s">
        <v>18357</v>
      </c>
      <c r="B37316">
        <v>40</v>
      </c>
      <c r="C37316" s="1" t="s">
        <v>37</v>
      </c>
      <c r="D37316" s="1" t="s">
        <v>50</v>
      </c>
      <c r="E37316" s="1" t="s">
        <v>15</v>
      </c>
      <c r="F37316" s="2" t="s">
        <v>96975</v>
      </c>
      <c r="G37316" s="1" t="s">
        <v>9624</v>
      </c>
      <c r="H37316" s="1" t="s">
        <v>18358</v>
      </c>
      <c r="I37316" s="1" t="s">
        <v>55</v>
      </c>
      <c r="J37316">
        <v>1700.2118183352122</v>
      </c>
      <c r="K37316">
        <v>442</v>
      </c>
      <c r="L37316" s="1" t="s">
        <v>25</v>
      </c>
      <c r="M37316" s="2" t="s">
        <v>97206</v>
      </c>
      <c r="N37316" s="1" t="s">
        <v>34</v>
      </c>
      <c r="O37316" s="1" t="s">
        <v>27</v>
      </c>
      <c r="P37316">
        <v>1</v>
      </c>
      <c r="Q37316">
        <v>0</v>
      </c>
      <c r="R37316">
        <v>0</v>
      </c>
      <c r="S37316">
        <v>0</v>
      </c>
      <c r="T37316">
        <v>0</v>
      </c>
    </row>
    <row r="37317" spans="1:20" x14ac:dyDescent="0.3">
      <c r="A37317" s="1" t="s">
        <v>5301</v>
      </c>
      <c r="B37317">
        <v>40</v>
      </c>
      <c r="C37317" s="1" t="s">
        <v>37</v>
      </c>
      <c r="D37317" s="1" t="s">
        <v>29</v>
      </c>
      <c r="E37317" s="1" t="s">
        <v>44</v>
      </c>
      <c r="F37317" s="2" t="s">
        <v>97373</v>
      </c>
      <c r="G37317" s="1" t="s">
        <v>18728</v>
      </c>
      <c r="H37317" s="1" t="s">
        <v>107831</v>
      </c>
      <c r="I37317" s="1" t="s">
        <v>55</v>
      </c>
      <c r="J37317">
        <v>7659.0458242623772</v>
      </c>
      <c r="K37317">
        <v>284</v>
      </c>
      <c r="L37317" s="1" t="s">
        <v>25</v>
      </c>
      <c r="M37317" s="2" t="s">
        <v>96618</v>
      </c>
      <c r="N37317" s="1" t="s">
        <v>52</v>
      </c>
      <c r="O37317" s="1" t="s">
        <v>27</v>
      </c>
      <c r="P37317">
        <v>0</v>
      </c>
      <c r="Q37317">
        <v>0</v>
      </c>
      <c r="R37317">
        <v>0</v>
      </c>
      <c r="S37317">
        <v>0</v>
      </c>
      <c r="T37317">
        <v>0</v>
      </c>
    </row>
    <row r="37318" spans="1:20" x14ac:dyDescent="0.3">
      <c r="A37318" s="1" t="s">
        <v>18917</v>
      </c>
      <c r="B37318">
        <v>40</v>
      </c>
      <c r="C37318" s="1" t="s">
        <v>37</v>
      </c>
      <c r="D37318" s="1" t="s">
        <v>97459</v>
      </c>
      <c r="E37318" s="1" t="s">
        <v>44</v>
      </c>
      <c r="F37318" s="2" t="s">
        <v>96699</v>
      </c>
      <c r="G37318" s="1" t="s">
        <v>18918</v>
      </c>
      <c r="H37318" s="1" t="s">
        <v>18919</v>
      </c>
      <c r="I37318" s="1" t="s">
        <v>40</v>
      </c>
      <c r="J37318">
        <v>98.867320392849365</v>
      </c>
      <c r="K37318">
        <v>255</v>
      </c>
      <c r="L37318" s="1" t="s">
        <v>33</v>
      </c>
      <c r="M37318" s="2" t="s">
        <v>96944</v>
      </c>
      <c r="N37318" s="1" t="s">
        <v>52</v>
      </c>
      <c r="O37318" s="1" t="s">
        <v>48</v>
      </c>
      <c r="P37318">
        <v>0</v>
      </c>
      <c r="Q37318">
        <v>0</v>
      </c>
      <c r="R37318">
        <v>0</v>
      </c>
      <c r="S37318">
        <v>0</v>
      </c>
      <c r="T37318">
        <v>0</v>
      </c>
    </row>
    <row r="37319" spans="1:20" x14ac:dyDescent="0.3">
      <c r="A37319" s="1" t="s">
        <v>19301</v>
      </c>
      <c r="B37319">
        <v>40</v>
      </c>
      <c r="C37319" s="1" t="s">
        <v>37</v>
      </c>
      <c r="D37319" s="1" t="s">
        <v>97459</v>
      </c>
      <c r="E37319" s="1" t="s">
        <v>19</v>
      </c>
      <c r="F37319" s="2" t="s">
        <v>96623</v>
      </c>
      <c r="G37319" s="1" t="s">
        <v>19302</v>
      </c>
      <c r="H37319" s="1" t="s">
        <v>8442</v>
      </c>
      <c r="I37319" s="1" t="s">
        <v>62</v>
      </c>
      <c r="J37319">
        <v>29983.210725520137</v>
      </c>
      <c r="K37319">
        <v>223</v>
      </c>
      <c r="L37319" s="1" t="s">
        <v>33</v>
      </c>
      <c r="M37319" s="2" t="s">
        <v>96604</v>
      </c>
      <c r="N37319" s="1" t="s">
        <v>52</v>
      </c>
      <c r="O37319" s="1" t="s">
        <v>35</v>
      </c>
      <c r="P37319">
        <v>0</v>
      </c>
      <c r="Q37319">
        <v>0</v>
      </c>
      <c r="R37319">
        <v>0</v>
      </c>
      <c r="S37319">
        <v>0</v>
      </c>
      <c r="T37319">
        <v>1</v>
      </c>
    </row>
    <row r="37320" spans="1:20" x14ac:dyDescent="0.3">
      <c r="A37320" s="1" t="s">
        <v>19898</v>
      </c>
      <c r="B37320">
        <v>40</v>
      </c>
      <c r="C37320" s="1" t="s">
        <v>37</v>
      </c>
      <c r="D37320" s="1" t="s">
        <v>50</v>
      </c>
      <c r="E37320" s="1" t="s">
        <v>71</v>
      </c>
      <c r="F37320" s="2" t="s">
        <v>97272</v>
      </c>
      <c r="G37320" s="1" t="s">
        <v>19899</v>
      </c>
      <c r="H37320" s="1" t="s">
        <v>19900</v>
      </c>
      <c r="I37320" s="1" t="s">
        <v>62</v>
      </c>
      <c r="J37320">
        <v>12991.248866173708</v>
      </c>
      <c r="K37320">
        <v>215</v>
      </c>
      <c r="L37320" s="1" t="s">
        <v>47</v>
      </c>
      <c r="M37320" s="2" t="s">
        <v>95853</v>
      </c>
      <c r="N37320" s="1" t="s">
        <v>41</v>
      </c>
      <c r="O37320" s="1" t="s">
        <v>35</v>
      </c>
      <c r="P37320">
        <v>0</v>
      </c>
      <c r="Q37320">
        <v>0</v>
      </c>
      <c r="R37320">
        <v>0</v>
      </c>
      <c r="S37320">
        <v>1</v>
      </c>
      <c r="T37320">
        <v>0</v>
      </c>
    </row>
    <row r="37321" spans="1:20" x14ac:dyDescent="0.3">
      <c r="A37321" s="1" t="s">
        <v>19962</v>
      </c>
      <c r="B37321">
        <v>40</v>
      </c>
      <c r="C37321" s="1" t="s">
        <v>37</v>
      </c>
      <c r="D37321" s="1" t="s">
        <v>97460</v>
      </c>
      <c r="E37321" s="1" t="s">
        <v>15</v>
      </c>
      <c r="F37321" s="2" t="s">
        <v>95787</v>
      </c>
      <c r="G37321" s="1" t="s">
        <v>19963</v>
      </c>
      <c r="H37321" s="1" t="s">
        <v>105805</v>
      </c>
      <c r="I37321" s="1" t="s">
        <v>24</v>
      </c>
      <c r="J37321">
        <v>21261.462375409355</v>
      </c>
      <c r="K37321">
        <v>408</v>
      </c>
      <c r="L37321" s="1" t="s">
        <v>33</v>
      </c>
      <c r="M37321" s="2" t="s">
        <v>96620</v>
      </c>
      <c r="N37321" s="1" t="s">
        <v>52</v>
      </c>
      <c r="O37321" s="1" t="s">
        <v>27</v>
      </c>
      <c r="P37321">
        <v>1</v>
      </c>
      <c r="Q37321">
        <v>0</v>
      </c>
      <c r="R37321">
        <v>0</v>
      </c>
      <c r="S37321">
        <v>0</v>
      </c>
      <c r="T37321">
        <v>0</v>
      </c>
    </row>
    <row r="37322" spans="1:20" x14ac:dyDescent="0.3">
      <c r="A37322" s="1" t="s">
        <v>20322</v>
      </c>
      <c r="B37322">
        <v>40</v>
      </c>
      <c r="C37322" s="1" t="s">
        <v>37</v>
      </c>
      <c r="D37322" s="1" t="s">
        <v>97461</v>
      </c>
      <c r="E37322" s="1" t="s">
        <v>17</v>
      </c>
      <c r="F37322" s="2" t="s">
        <v>95704</v>
      </c>
      <c r="G37322" s="1" t="s">
        <v>16655</v>
      </c>
      <c r="H37322" s="1" t="s">
        <v>20323</v>
      </c>
      <c r="I37322" s="1" t="s">
        <v>24</v>
      </c>
      <c r="J37322">
        <v>9426.96082747732</v>
      </c>
      <c r="K37322">
        <v>348</v>
      </c>
      <c r="L37322" s="1" t="s">
        <v>47</v>
      </c>
      <c r="M37322" s="2" t="s">
        <v>97074</v>
      </c>
      <c r="N37322" s="1" t="s">
        <v>52</v>
      </c>
      <c r="O37322" s="1" t="s">
        <v>35</v>
      </c>
      <c r="P37322">
        <v>0</v>
      </c>
      <c r="Q37322">
        <v>0</v>
      </c>
      <c r="R37322">
        <v>1</v>
      </c>
      <c r="S37322">
        <v>0</v>
      </c>
      <c r="T37322">
        <v>0</v>
      </c>
    </row>
    <row r="37323" spans="1:20" x14ac:dyDescent="0.3">
      <c r="A37323" s="1" t="s">
        <v>21123</v>
      </c>
      <c r="B37323">
        <v>40</v>
      </c>
      <c r="C37323" s="1" t="s">
        <v>37</v>
      </c>
      <c r="D37323" s="1" t="s">
        <v>43</v>
      </c>
      <c r="E37323" s="1" t="s">
        <v>71</v>
      </c>
      <c r="F37323" s="2" t="s">
        <v>96885</v>
      </c>
      <c r="G37323" s="1" t="s">
        <v>21124</v>
      </c>
      <c r="H37323" s="1" t="s">
        <v>107832</v>
      </c>
      <c r="I37323" s="1" t="s">
        <v>32</v>
      </c>
      <c r="J37323">
        <v>42863.214690862442</v>
      </c>
      <c r="K37323">
        <v>203</v>
      </c>
      <c r="L37323" s="1" t="s">
        <v>33</v>
      </c>
      <c r="M37323" s="2" t="s">
        <v>96220</v>
      </c>
      <c r="N37323" s="1" t="s">
        <v>34</v>
      </c>
      <c r="O37323" s="1" t="s">
        <v>48</v>
      </c>
      <c r="P37323">
        <v>0</v>
      </c>
      <c r="Q37323">
        <v>0</v>
      </c>
      <c r="R37323">
        <v>0</v>
      </c>
      <c r="S37323">
        <v>1</v>
      </c>
      <c r="T37323">
        <v>0</v>
      </c>
    </row>
    <row r="37324" spans="1:20" x14ac:dyDescent="0.3">
      <c r="A37324" s="1" t="s">
        <v>21208</v>
      </c>
      <c r="B37324">
        <v>40</v>
      </c>
      <c r="C37324" s="1" t="s">
        <v>37</v>
      </c>
      <c r="D37324" s="1" t="s">
        <v>97461</v>
      </c>
      <c r="E37324" s="1" t="s">
        <v>16</v>
      </c>
      <c r="F37324" s="2" t="s">
        <v>96512</v>
      </c>
      <c r="G37324" s="1" t="s">
        <v>21209</v>
      </c>
      <c r="H37324" s="1" t="s">
        <v>107833</v>
      </c>
      <c r="I37324" s="1" t="s">
        <v>55</v>
      </c>
      <c r="J37324">
        <v>10480.198294342077</v>
      </c>
      <c r="K37324">
        <v>138</v>
      </c>
      <c r="L37324" s="1" t="s">
        <v>25</v>
      </c>
      <c r="M37324" s="2" t="s">
        <v>96337</v>
      </c>
      <c r="N37324" s="1" t="s">
        <v>41</v>
      </c>
      <c r="O37324" s="1" t="s">
        <v>48</v>
      </c>
      <c r="P37324">
        <v>0</v>
      </c>
      <c r="Q37324">
        <v>1</v>
      </c>
      <c r="R37324">
        <v>0</v>
      </c>
      <c r="S37324">
        <v>0</v>
      </c>
      <c r="T37324">
        <v>0</v>
      </c>
    </row>
    <row r="37325" spans="1:20" x14ac:dyDescent="0.3">
      <c r="A37325" s="1" t="s">
        <v>21249</v>
      </c>
      <c r="B37325">
        <v>40</v>
      </c>
      <c r="C37325" s="1" t="s">
        <v>37</v>
      </c>
      <c r="D37325" s="1" t="s">
        <v>29</v>
      </c>
      <c r="E37325" s="1" t="s">
        <v>44</v>
      </c>
      <c r="F37325" s="2" t="s">
        <v>96263</v>
      </c>
      <c r="G37325" s="1" t="s">
        <v>15241</v>
      </c>
      <c r="H37325" s="1" t="s">
        <v>21250</v>
      </c>
      <c r="I37325" s="1" t="s">
        <v>24</v>
      </c>
      <c r="J37325">
        <v>17534.500426442177</v>
      </c>
      <c r="K37325">
        <v>400</v>
      </c>
      <c r="L37325" s="1" t="s">
        <v>47</v>
      </c>
      <c r="M37325" s="2" t="s">
        <v>96877</v>
      </c>
      <c r="N37325" s="1" t="s">
        <v>26</v>
      </c>
      <c r="O37325" s="1" t="s">
        <v>35</v>
      </c>
      <c r="P37325">
        <v>0</v>
      </c>
      <c r="Q37325">
        <v>0</v>
      </c>
      <c r="R37325">
        <v>0</v>
      </c>
      <c r="S37325">
        <v>0</v>
      </c>
      <c r="T37325">
        <v>0</v>
      </c>
    </row>
    <row r="37326" spans="1:20" x14ac:dyDescent="0.3">
      <c r="A37326" s="1" t="s">
        <v>21454</v>
      </c>
      <c r="B37326">
        <v>40</v>
      </c>
      <c r="C37326" s="1" t="s">
        <v>37</v>
      </c>
      <c r="D37326" s="1" t="s">
        <v>97459</v>
      </c>
      <c r="E37326" s="1" t="s">
        <v>16</v>
      </c>
      <c r="F37326" s="2" t="s">
        <v>96906</v>
      </c>
      <c r="G37326" s="1" t="s">
        <v>21455</v>
      </c>
      <c r="H37326" s="1" t="s">
        <v>107834</v>
      </c>
      <c r="I37326" s="1" t="s">
        <v>40</v>
      </c>
      <c r="J37326">
        <v>36167.123214276216</v>
      </c>
      <c r="K37326">
        <v>490</v>
      </c>
      <c r="L37326" s="1" t="s">
        <v>33</v>
      </c>
      <c r="M37326" s="2" t="s">
        <v>96163</v>
      </c>
      <c r="N37326" s="1" t="s">
        <v>26</v>
      </c>
      <c r="O37326" s="1" t="s">
        <v>27</v>
      </c>
      <c r="P37326">
        <v>0</v>
      </c>
      <c r="Q37326">
        <v>1</v>
      </c>
      <c r="R37326">
        <v>0</v>
      </c>
      <c r="S37326">
        <v>0</v>
      </c>
      <c r="T37326">
        <v>0</v>
      </c>
    </row>
    <row r="37327" spans="1:20" x14ac:dyDescent="0.3">
      <c r="A37327" s="1" t="s">
        <v>21647</v>
      </c>
      <c r="B37327">
        <v>40</v>
      </c>
      <c r="C37327" s="1" t="s">
        <v>37</v>
      </c>
      <c r="D37327" s="1" t="s">
        <v>97460</v>
      </c>
      <c r="E37327" s="1" t="s">
        <v>17</v>
      </c>
      <c r="F37327" s="2" t="s">
        <v>95858</v>
      </c>
      <c r="G37327" s="1" t="s">
        <v>15113</v>
      </c>
      <c r="H37327" s="1" t="s">
        <v>21648</v>
      </c>
      <c r="I37327" s="1" t="s">
        <v>55</v>
      </c>
      <c r="J37327">
        <v>28303.623691592762</v>
      </c>
      <c r="K37327">
        <v>147</v>
      </c>
      <c r="L37327" s="1" t="s">
        <v>47</v>
      </c>
      <c r="M37327" s="2" t="s">
        <v>95943</v>
      </c>
      <c r="N37327" s="1" t="s">
        <v>52</v>
      </c>
      <c r="O37327" s="1" t="s">
        <v>27</v>
      </c>
      <c r="P37327">
        <v>0</v>
      </c>
      <c r="Q37327">
        <v>0</v>
      </c>
      <c r="R37327">
        <v>1</v>
      </c>
      <c r="S37327">
        <v>0</v>
      </c>
      <c r="T37327">
        <v>0</v>
      </c>
    </row>
    <row r="37328" spans="1:20" x14ac:dyDescent="0.3">
      <c r="A37328" s="1" t="s">
        <v>21750</v>
      </c>
      <c r="B37328">
        <v>40</v>
      </c>
      <c r="C37328" s="1" t="s">
        <v>37</v>
      </c>
      <c r="D37328" s="1" t="s">
        <v>29</v>
      </c>
      <c r="E37328" s="1" t="s">
        <v>71</v>
      </c>
      <c r="F37328" s="2" t="s">
        <v>96873</v>
      </c>
      <c r="G37328" s="1" t="s">
        <v>21751</v>
      </c>
      <c r="H37328" s="1" t="s">
        <v>21752</v>
      </c>
      <c r="I37328" s="1" t="s">
        <v>40</v>
      </c>
      <c r="J37328">
        <v>2356.7751321010733</v>
      </c>
      <c r="K37328">
        <v>130</v>
      </c>
      <c r="L37328" s="1" t="s">
        <v>33</v>
      </c>
      <c r="M37328" s="2" t="s">
        <v>97082</v>
      </c>
      <c r="N37328" s="1" t="s">
        <v>52</v>
      </c>
      <c r="O37328" s="1" t="s">
        <v>48</v>
      </c>
      <c r="P37328">
        <v>0</v>
      </c>
      <c r="Q37328">
        <v>0</v>
      </c>
      <c r="R37328">
        <v>0</v>
      </c>
      <c r="S37328">
        <v>1</v>
      </c>
      <c r="T37328">
        <v>0</v>
      </c>
    </row>
    <row r="37329" spans="1:20" x14ac:dyDescent="0.3">
      <c r="A37329" s="1" t="s">
        <v>21783</v>
      </c>
      <c r="B37329">
        <v>40</v>
      </c>
      <c r="C37329" s="1" t="s">
        <v>37</v>
      </c>
      <c r="D37329" s="1" t="s">
        <v>92</v>
      </c>
      <c r="E37329" s="1" t="s">
        <v>16</v>
      </c>
      <c r="F37329" s="2" t="s">
        <v>97215</v>
      </c>
      <c r="G37329" s="1" t="s">
        <v>21784</v>
      </c>
      <c r="H37329" s="1" t="s">
        <v>107835</v>
      </c>
      <c r="I37329" s="1" t="s">
        <v>24</v>
      </c>
      <c r="J37329">
        <v>50339.831503098387</v>
      </c>
      <c r="K37329">
        <v>272</v>
      </c>
      <c r="L37329" s="1" t="s">
        <v>33</v>
      </c>
      <c r="M37329" s="2" t="s">
        <v>96017</v>
      </c>
      <c r="N37329" s="1" t="s">
        <v>73</v>
      </c>
      <c r="O37329" s="1" t="s">
        <v>48</v>
      </c>
      <c r="P37329">
        <v>0</v>
      </c>
      <c r="Q37329">
        <v>1</v>
      </c>
      <c r="R37329">
        <v>0</v>
      </c>
      <c r="S37329">
        <v>0</v>
      </c>
      <c r="T37329">
        <v>0</v>
      </c>
    </row>
    <row r="37330" spans="1:20" x14ac:dyDescent="0.3">
      <c r="A37330" s="1" t="s">
        <v>22050</v>
      </c>
      <c r="B37330">
        <v>40</v>
      </c>
      <c r="C37330" s="1" t="s">
        <v>37</v>
      </c>
      <c r="D37330" s="1" t="s">
        <v>50</v>
      </c>
      <c r="E37330" s="1" t="s">
        <v>15</v>
      </c>
      <c r="F37330" s="2" t="s">
        <v>95808</v>
      </c>
      <c r="G37330" s="1" t="s">
        <v>22051</v>
      </c>
      <c r="H37330" s="1" t="s">
        <v>17630</v>
      </c>
      <c r="I37330" s="1" t="s">
        <v>24</v>
      </c>
      <c r="J37330">
        <v>37993.541756396444</v>
      </c>
      <c r="K37330">
        <v>328</v>
      </c>
      <c r="L37330" s="1" t="s">
        <v>25</v>
      </c>
      <c r="M37330" s="2" t="s">
        <v>96813</v>
      </c>
      <c r="N37330" s="1" t="s">
        <v>52</v>
      </c>
      <c r="O37330" s="1" t="s">
        <v>48</v>
      </c>
      <c r="P37330">
        <v>1</v>
      </c>
      <c r="Q37330">
        <v>0</v>
      </c>
      <c r="R37330">
        <v>0</v>
      </c>
      <c r="S37330">
        <v>0</v>
      </c>
      <c r="T37330">
        <v>0</v>
      </c>
    </row>
    <row r="37331" spans="1:20" x14ac:dyDescent="0.3">
      <c r="A37331" s="1" t="s">
        <v>1897</v>
      </c>
      <c r="B37331">
        <v>40</v>
      </c>
      <c r="C37331" s="1" t="s">
        <v>37</v>
      </c>
      <c r="D37331" s="1" t="s">
        <v>97461</v>
      </c>
      <c r="E37331" s="1" t="s">
        <v>71</v>
      </c>
      <c r="F37331" s="2" t="s">
        <v>96613</v>
      </c>
      <c r="G37331" s="1" t="s">
        <v>2051</v>
      </c>
      <c r="H37331" s="1" t="s">
        <v>22117</v>
      </c>
      <c r="I37331" s="1" t="s">
        <v>24</v>
      </c>
      <c r="J37331">
        <v>12905.999224093182</v>
      </c>
      <c r="K37331">
        <v>260</v>
      </c>
      <c r="L37331" s="1" t="s">
        <v>33</v>
      </c>
      <c r="M37331" s="2" t="s">
        <v>96383</v>
      </c>
      <c r="N37331" s="1" t="s">
        <v>73</v>
      </c>
      <c r="O37331" s="1" t="s">
        <v>27</v>
      </c>
      <c r="P37331">
        <v>0</v>
      </c>
      <c r="Q37331">
        <v>0</v>
      </c>
      <c r="R37331">
        <v>0</v>
      </c>
      <c r="S37331">
        <v>1</v>
      </c>
      <c r="T37331">
        <v>0</v>
      </c>
    </row>
    <row r="37332" spans="1:20" x14ac:dyDescent="0.3">
      <c r="A37332" s="1" t="s">
        <v>20518</v>
      </c>
      <c r="B37332">
        <v>40</v>
      </c>
      <c r="C37332" s="1" t="s">
        <v>37</v>
      </c>
      <c r="D37332" s="1" t="s">
        <v>97458</v>
      </c>
      <c r="E37332" s="1" t="s">
        <v>19</v>
      </c>
      <c r="F37332" s="2" t="s">
        <v>95949</v>
      </c>
      <c r="G37332" s="1" t="s">
        <v>509</v>
      </c>
      <c r="H37332" s="1" t="s">
        <v>107836</v>
      </c>
      <c r="I37332" s="1" t="s">
        <v>62</v>
      </c>
      <c r="J37332">
        <v>3739.0796935452863</v>
      </c>
      <c r="K37332">
        <v>288</v>
      </c>
      <c r="L37332" s="1" t="s">
        <v>47</v>
      </c>
      <c r="M37332" s="2" t="s">
        <v>95862</v>
      </c>
      <c r="N37332" s="1" t="s">
        <v>26</v>
      </c>
      <c r="O37332" s="1" t="s">
        <v>27</v>
      </c>
      <c r="P37332">
        <v>0</v>
      </c>
      <c r="Q37332">
        <v>0</v>
      </c>
      <c r="R37332">
        <v>0</v>
      </c>
      <c r="S37332">
        <v>0</v>
      </c>
      <c r="T37332">
        <v>1</v>
      </c>
    </row>
    <row r="37333" spans="1:20" x14ac:dyDescent="0.3">
      <c r="A37333" s="1" t="s">
        <v>9065</v>
      </c>
      <c r="B37333">
        <v>40</v>
      </c>
      <c r="C37333" s="1" t="s">
        <v>37</v>
      </c>
      <c r="D37333" s="1" t="s">
        <v>43</v>
      </c>
      <c r="E37333" s="1" t="s">
        <v>44</v>
      </c>
      <c r="F37333" s="2" t="s">
        <v>96197</v>
      </c>
      <c r="G37333" s="1" t="s">
        <v>22408</v>
      </c>
      <c r="H37333" s="1" t="s">
        <v>22409</v>
      </c>
      <c r="I37333" s="1" t="s">
        <v>40</v>
      </c>
      <c r="J37333">
        <v>44175.662832482354</v>
      </c>
      <c r="K37333">
        <v>230</v>
      </c>
      <c r="L37333" s="1" t="s">
        <v>47</v>
      </c>
      <c r="M37333" s="2" t="s">
        <v>95634</v>
      </c>
      <c r="N37333" s="1" t="s">
        <v>34</v>
      </c>
      <c r="O37333" s="1" t="s">
        <v>48</v>
      </c>
      <c r="P37333">
        <v>0</v>
      </c>
      <c r="Q37333">
        <v>0</v>
      </c>
      <c r="R37333">
        <v>0</v>
      </c>
      <c r="S37333">
        <v>0</v>
      </c>
      <c r="T37333">
        <v>0</v>
      </c>
    </row>
    <row r="37334" spans="1:20" x14ac:dyDescent="0.3">
      <c r="A37334" s="1" t="s">
        <v>23021</v>
      </c>
      <c r="B37334">
        <v>40</v>
      </c>
      <c r="C37334" s="1" t="s">
        <v>37</v>
      </c>
      <c r="D37334" s="1" t="s">
        <v>97461</v>
      </c>
      <c r="E37334" s="1" t="s">
        <v>44</v>
      </c>
      <c r="F37334" s="2" t="s">
        <v>96253</v>
      </c>
      <c r="G37334" s="1" t="s">
        <v>1714</v>
      </c>
      <c r="H37334" s="1" t="s">
        <v>23022</v>
      </c>
      <c r="I37334" s="1" t="s">
        <v>40</v>
      </c>
      <c r="J37334">
        <v>6563.6032567972361</v>
      </c>
      <c r="K37334">
        <v>102</v>
      </c>
      <c r="L37334" s="1" t="s">
        <v>47</v>
      </c>
      <c r="M37334" s="2" t="s">
        <v>96536</v>
      </c>
      <c r="N37334" s="1" t="s">
        <v>34</v>
      </c>
      <c r="O37334" s="1" t="s">
        <v>35</v>
      </c>
      <c r="P37334">
        <v>0</v>
      </c>
      <c r="Q37334">
        <v>0</v>
      </c>
      <c r="R37334">
        <v>0</v>
      </c>
      <c r="S37334">
        <v>0</v>
      </c>
      <c r="T37334">
        <v>0</v>
      </c>
    </row>
    <row r="37335" spans="1:20" x14ac:dyDescent="0.3">
      <c r="A37335" s="1" t="s">
        <v>23548</v>
      </c>
      <c r="B37335">
        <v>40</v>
      </c>
      <c r="C37335" s="1" t="s">
        <v>37</v>
      </c>
      <c r="D37335" s="1" t="s">
        <v>29</v>
      </c>
      <c r="E37335" s="1" t="s">
        <v>16</v>
      </c>
      <c r="F37335" s="2" t="s">
        <v>97116</v>
      </c>
      <c r="G37335" s="1" t="s">
        <v>23549</v>
      </c>
      <c r="H37335" s="1" t="s">
        <v>107837</v>
      </c>
      <c r="I37335" s="1" t="s">
        <v>62</v>
      </c>
      <c r="J37335">
        <v>19900.475158427769</v>
      </c>
      <c r="K37335">
        <v>357</v>
      </c>
      <c r="L37335" s="1" t="s">
        <v>33</v>
      </c>
      <c r="M37335" s="2" t="s">
        <v>96605</v>
      </c>
      <c r="N37335" s="1" t="s">
        <v>34</v>
      </c>
      <c r="O37335" s="1" t="s">
        <v>35</v>
      </c>
      <c r="P37335">
        <v>0</v>
      </c>
      <c r="Q37335">
        <v>1</v>
      </c>
      <c r="R37335">
        <v>0</v>
      </c>
      <c r="S37335">
        <v>0</v>
      </c>
      <c r="T37335">
        <v>0</v>
      </c>
    </row>
    <row r="37336" spans="1:20" x14ac:dyDescent="0.3">
      <c r="A37336" s="1" t="s">
        <v>23691</v>
      </c>
      <c r="B37336">
        <v>40</v>
      </c>
      <c r="C37336" s="1" t="s">
        <v>37</v>
      </c>
      <c r="D37336" s="1" t="s">
        <v>43</v>
      </c>
      <c r="E37336" s="1" t="s">
        <v>19</v>
      </c>
      <c r="F37336" s="2" t="s">
        <v>96168</v>
      </c>
      <c r="G37336" s="1" t="s">
        <v>23692</v>
      </c>
      <c r="H37336" s="1" t="s">
        <v>107838</v>
      </c>
      <c r="I37336" s="1" t="s">
        <v>62</v>
      </c>
      <c r="J37336">
        <v>25498.916470903012</v>
      </c>
      <c r="K37336">
        <v>453</v>
      </c>
      <c r="L37336" s="1" t="s">
        <v>25</v>
      </c>
      <c r="M37336" s="2" t="s">
        <v>97134</v>
      </c>
      <c r="N37336" s="1" t="s">
        <v>41</v>
      </c>
      <c r="O37336" s="1" t="s">
        <v>27</v>
      </c>
      <c r="P37336">
        <v>0</v>
      </c>
      <c r="Q37336">
        <v>0</v>
      </c>
      <c r="R37336">
        <v>0</v>
      </c>
      <c r="S37336">
        <v>0</v>
      </c>
      <c r="T37336">
        <v>1</v>
      </c>
    </row>
    <row r="37337" spans="1:20" x14ac:dyDescent="0.3">
      <c r="A37337" s="1" t="s">
        <v>24044</v>
      </c>
      <c r="B37337">
        <v>40</v>
      </c>
      <c r="C37337" s="1" t="s">
        <v>37</v>
      </c>
      <c r="D37337" s="1" t="s">
        <v>97458</v>
      </c>
      <c r="E37337" s="1" t="s">
        <v>19</v>
      </c>
      <c r="F37337" s="2" t="s">
        <v>96943</v>
      </c>
      <c r="G37337" s="1" t="s">
        <v>24045</v>
      </c>
      <c r="H37337" s="1" t="s">
        <v>24046</v>
      </c>
      <c r="I37337" s="1" t="s">
        <v>40</v>
      </c>
      <c r="J37337">
        <v>14298.030007646073</v>
      </c>
      <c r="K37337">
        <v>108</v>
      </c>
      <c r="L37337" s="1" t="s">
        <v>47</v>
      </c>
      <c r="M37337" s="2" t="s">
        <v>95968</v>
      </c>
      <c r="N37337" s="1" t="s">
        <v>26</v>
      </c>
      <c r="O37337" s="1" t="s">
        <v>48</v>
      </c>
      <c r="P37337">
        <v>0</v>
      </c>
      <c r="Q37337">
        <v>0</v>
      </c>
      <c r="R37337">
        <v>0</v>
      </c>
      <c r="S37337">
        <v>0</v>
      </c>
      <c r="T37337">
        <v>1</v>
      </c>
    </row>
    <row r="37338" spans="1:20" x14ac:dyDescent="0.3">
      <c r="A37338" s="1" t="s">
        <v>24074</v>
      </c>
      <c r="B37338">
        <v>40</v>
      </c>
      <c r="C37338" s="1" t="s">
        <v>37</v>
      </c>
      <c r="D37338" s="1" t="s">
        <v>29</v>
      </c>
      <c r="E37338" s="1" t="s">
        <v>19</v>
      </c>
      <c r="F37338" s="2" t="s">
        <v>95873</v>
      </c>
      <c r="G37338" s="1" t="s">
        <v>24075</v>
      </c>
      <c r="H37338" s="1" t="s">
        <v>107839</v>
      </c>
      <c r="I37338" s="1" t="s">
        <v>55</v>
      </c>
      <c r="J37338">
        <v>39662.412773677177</v>
      </c>
      <c r="K37338">
        <v>162</v>
      </c>
      <c r="L37338" s="1" t="s">
        <v>33</v>
      </c>
      <c r="M37338" s="2" t="s">
        <v>96488</v>
      </c>
      <c r="N37338" s="1" t="s">
        <v>41</v>
      </c>
      <c r="O37338" s="1" t="s">
        <v>35</v>
      </c>
      <c r="P37338">
        <v>0</v>
      </c>
      <c r="Q37338">
        <v>0</v>
      </c>
      <c r="R37338">
        <v>0</v>
      </c>
      <c r="S37338">
        <v>0</v>
      </c>
      <c r="T37338">
        <v>1</v>
      </c>
    </row>
    <row r="37339" spans="1:20" x14ac:dyDescent="0.3">
      <c r="A37339" s="1" t="s">
        <v>15221</v>
      </c>
      <c r="B37339">
        <v>40</v>
      </c>
      <c r="C37339" s="1" t="s">
        <v>37</v>
      </c>
      <c r="D37339" s="1" t="s">
        <v>97461</v>
      </c>
      <c r="E37339" s="1" t="s">
        <v>17</v>
      </c>
      <c r="F37339" s="2" t="s">
        <v>95981</v>
      </c>
      <c r="G37339" s="1" t="s">
        <v>24264</v>
      </c>
      <c r="H37339" s="1" t="s">
        <v>107840</v>
      </c>
      <c r="I37339" s="1" t="s">
        <v>24</v>
      </c>
      <c r="J37339">
        <v>51144.915737793643</v>
      </c>
      <c r="K37339">
        <v>348</v>
      </c>
      <c r="L37339" s="1" t="s">
        <v>33</v>
      </c>
      <c r="M37339" s="2" t="s">
        <v>96841</v>
      </c>
      <c r="N37339" s="1" t="s">
        <v>26</v>
      </c>
      <c r="O37339" s="1" t="s">
        <v>27</v>
      </c>
      <c r="P37339">
        <v>0</v>
      </c>
      <c r="Q37339">
        <v>0</v>
      </c>
      <c r="R37339">
        <v>1</v>
      </c>
      <c r="S37339">
        <v>0</v>
      </c>
      <c r="T37339">
        <v>0</v>
      </c>
    </row>
    <row r="37340" spans="1:20" x14ac:dyDescent="0.3">
      <c r="A37340" s="1" t="s">
        <v>24600</v>
      </c>
      <c r="B37340">
        <v>40</v>
      </c>
      <c r="C37340" s="1" t="s">
        <v>37</v>
      </c>
      <c r="D37340" s="1" t="s">
        <v>50</v>
      </c>
      <c r="E37340" s="1" t="s">
        <v>71</v>
      </c>
      <c r="F37340" s="2" t="s">
        <v>96763</v>
      </c>
      <c r="G37340" s="1" t="s">
        <v>4812</v>
      </c>
      <c r="H37340" s="1" t="s">
        <v>107841</v>
      </c>
      <c r="I37340" s="1" t="s">
        <v>55</v>
      </c>
      <c r="J37340">
        <v>26939.561066413029</v>
      </c>
      <c r="K37340">
        <v>274</v>
      </c>
      <c r="L37340" s="1" t="s">
        <v>33</v>
      </c>
      <c r="M37340" s="2" t="s">
        <v>96228</v>
      </c>
      <c r="N37340" s="1" t="s">
        <v>34</v>
      </c>
      <c r="O37340" s="1" t="s">
        <v>27</v>
      </c>
      <c r="P37340">
        <v>0</v>
      </c>
      <c r="Q37340">
        <v>0</v>
      </c>
      <c r="R37340">
        <v>0</v>
      </c>
      <c r="S37340">
        <v>1</v>
      </c>
      <c r="T37340">
        <v>0</v>
      </c>
    </row>
    <row r="37341" spans="1:20" x14ac:dyDescent="0.3">
      <c r="A37341" s="1" t="s">
        <v>13251</v>
      </c>
      <c r="B37341">
        <v>40</v>
      </c>
      <c r="C37341" s="1" t="s">
        <v>37</v>
      </c>
      <c r="D37341" s="1" t="s">
        <v>97460</v>
      </c>
      <c r="E37341" s="1" t="s">
        <v>17</v>
      </c>
      <c r="F37341" s="2" t="s">
        <v>96544</v>
      </c>
      <c r="G37341" s="1" t="s">
        <v>24633</v>
      </c>
      <c r="H37341" s="1" t="s">
        <v>24634</v>
      </c>
      <c r="I37341" s="1" t="s">
        <v>62</v>
      </c>
      <c r="J37341">
        <v>1412.6891057593566</v>
      </c>
      <c r="K37341">
        <v>370</v>
      </c>
      <c r="L37341" s="1" t="s">
        <v>33</v>
      </c>
      <c r="M37341" s="2" t="s">
        <v>96513</v>
      </c>
      <c r="N37341" s="1" t="s">
        <v>73</v>
      </c>
      <c r="O37341" s="1" t="s">
        <v>27</v>
      </c>
      <c r="P37341">
        <v>0</v>
      </c>
      <c r="Q37341">
        <v>0</v>
      </c>
      <c r="R37341">
        <v>1</v>
      </c>
      <c r="S37341">
        <v>0</v>
      </c>
      <c r="T37341">
        <v>0</v>
      </c>
    </row>
    <row r="37342" spans="1:20" x14ac:dyDescent="0.3">
      <c r="A37342" s="1" t="s">
        <v>9319</v>
      </c>
      <c r="B37342">
        <v>40</v>
      </c>
      <c r="C37342" s="1" t="s">
        <v>37</v>
      </c>
      <c r="D37342" s="1" t="s">
        <v>97460</v>
      </c>
      <c r="E37342" s="1" t="s">
        <v>44</v>
      </c>
      <c r="F37342" s="2" t="s">
        <v>97159</v>
      </c>
      <c r="G37342" s="1" t="s">
        <v>24703</v>
      </c>
      <c r="H37342" s="1" t="s">
        <v>24704</v>
      </c>
      <c r="I37342" s="1" t="s">
        <v>55</v>
      </c>
      <c r="J37342">
        <v>13407.784138288787</v>
      </c>
      <c r="K37342">
        <v>335</v>
      </c>
      <c r="L37342" s="1" t="s">
        <v>25</v>
      </c>
      <c r="M37342" s="2" t="s">
        <v>96143</v>
      </c>
      <c r="N37342" s="1" t="s">
        <v>52</v>
      </c>
      <c r="O37342" s="1" t="s">
        <v>35</v>
      </c>
      <c r="P37342">
        <v>0</v>
      </c>
      <c r="Q37342">
        <v>0</v>
      </c>
      <c r="R37342">
        <v>0</v>
      </c>
      <c r="S37342">
        <v>0</v>
      </c>
      <c r="T37342">
        <v>0</v>
      </c>
    </row>
    <row r="37343" spans="1:20" x14ac:dyDescent="0.3">
      <c r="A37343" s="1" t="s">
        <v>25410</v>
      </c>
      <c r="B37343">
        <v>40</v>
      </c>
      <c r="C37343" s="1" t="s">
        <v>37</v>
      </c>
      <c r="D37343" s="1" t="s">
        <v>29</v>
      </c>
      <c r="E37343" s="1" t="s">
        <v>44</v>
      </c>
      <c r="F37343" s="2" t="s">
        <v>96258</v>
      </c>
      <c r="G37343" s="1" t="s">
        <v>19703</v>
      </c>
      <c r="H37343" s="1" t="s">
        <v>25411</v>
      </c>
      <c r="I37343" s="1" t="s">
        <v>32</v>
      </c>
      <c r="J37343">
        <v>31865.690640798348</v>
      </c>
      <c r="K37343">
        <v>291</v>
      </c>
      <c r="L37343" s="1" t="s">
        <v>25</v>
      </c>
      <c r="M37343" s="2" t="s">
        <v>96172</v>
      </c>
      <c r="N37343" s="1" t="s">
        <v>73</v>
      </c>
      <c r="O37343" s="1" t="s">
        <v>35</v>
      </c>
      <c r="P37343">
        <v>0</v>
      </c>
      <c r="Q37343">
        <v>0</v>
      </c>
      <c r="R37343">
        <v>0</v>
      </c>
      <c r="S37343">
        <v>0</v>
      </c>
      <c r="T37343">
        <v>0</v>
      </c>
    </row>
    <row r="37344" spans="1:20" x14ac:dyDescent="0.3">
      <c r="A37344" s="1" t="s">
        <v>25732</v>
      </c>
      <c r="B37344">
        <v>40</v>
      </c>
      <c r="C37344" s="1" t="s">
        <v>37</v>
      </c>
      <c r="D37344" s="1" t="s">
        <v>29</v>
      </c>
      <c r="E37344" s="1" t="s">
        <v>16</v>
      </c>
      <c r="F37344" s="2" t="s">
        <v>96336</v>
      </c>
      <c r="G37344" s="1" t="s">
        <v>25733</v>
      </c>
      <c r="H37344" s="1" t="s">
        <v>25734</v>
      </c>
      <c r="I37344" s="1" t="s">
        <v>62</v>
      </c>
      <c r="J37344">
        <v>13306.162972286364</v>
      </c>
      <c r="K37344">
        <v>204</v>
      </c>
      <c r="L37344" s="1" t="s">
        <v>33</v>
      </c>
      <c r="M37344" s="2" t="s">
        <v>97029</v>
      </c>
      <c r="N37344" s="1" t="s">
        <v>41</v>
      </c>
      <c r="O37344" s="1" t="s">
        <v>35</v>
      </c>
      <c r="P37344">
        <v>0</v>
      </c>
      <c r="Q37344">
        <v>1</v>
      </c>
      <c r="R37344">
        <v>0</v>
      </c>
      <c r="S37344">
        <v>0</v>
      </c>
      <c r="T37344">
        <v>0</v>
      </c>
    </row>
    <row r="37345" spans="1:20" x14ac:dyDescent="0.3">
      <c r="A37345" s="1" t="s">
        <v>26345</v>
      </c>
      <c r="B37345">
        <v>40</v>
      </c>
      <c r="C37345" s="1" t="s">
        <v>37</v>
      </c>
      <c r="D37345" s="1" t="s">
        <v>97460</v>
      </c>
      <c r="E37345" s="1" t="s">
        <v>15</v>
      </c>
      <c r="F37345" s="2" t="s">
        <v>96374</v>
      </c>
      <c r="G37345" s="1" t="s">
        <v>26346</v>
      </c>
      <c r="H37345" s="1" t="s">
        <v>71851</v>
      </c>
      <c r="I37345" s="1" t="s">
        <v>24</v>
      </c>
      <c r="J37345">
        <v>42466.90868844436</v>
      </c>
      <c r="K37345">
        <v>132</v>
      </c>
      <c r="L37345" s="1" t="s">
        <v>25</v>
      </c>
      <c r="M37345" s="2" t="s">
        <v>96959</v>
      </c>
      <c r="N37345" s="1" t="s">
        <v>52</v>
      </c>
      <c r="O37345" s="1" t="s">
        <v>27</v>
      </c>
      <c r="P37345">
        <v>1</v>
      </c>
      <c r="Q37345">
        <v>0</v>
      </c>
      <c r="R37345">
        <v>0</v>
      </c>
      <c r="S37345">
        <v>0</v>
      </c>
      <c r="T37345">
        <v>0</v>
      </c>
    </row>
    <row r="37346" spans="1:20" x14ac:dyDescent="0.3">
      <c r="A37346" s="1" t="s">
        <v>13272</v>
      </c>
      <c r="B37346">
        <v>40</v>
      </c>
      <c r="C37346" s="1" t="s">
        <v>37</v>
      </c>
      <c r="D37346" s="1" t="s">
        <v>97461</v>
      </c>
      <c r="E37346" s="1" t="s">
        <v>17</v>
      </c>
      <c r="F37346" s="2" t="s">
        <v>97227</v>
      </c>
      <c r="G37346" s="1" t="s">
        <v>26471</v>
      </c>
      <c r="H37346" s="1" t="s">
        <v>26472</v>
      </c>
      <c r="I37346" s="1" t="s">
        <v>40</v>
      </c>
      <c r="J37346">
        <v>25070.268087111283</v>
      </c>
      <c r="K37346">
        <v>104</v>
      </c>
      <c r="L37346" s="1" t="s">
        <v>47</v>
      </c>
      <c r="M37346" s="2" t="s">
        <v>97350</v>
      </c>
      <c r="N37346" s="1" t="s">
        <v>34</v>
      </c>
      <c r="O37346" s="1" t="s">
        <v>48</v>
      </c>
      <c r="P37346">
        <v>0</v>
      </c>
      <c r="Q37346">
        <v>0</v>
      </c>
      <c r="R37346">
        <v>1</v>
      </c>
      <c r="S37346">
        <v>0</v>
      </c>
      <c r="T37346">
        <v>0</v>
      </c>
    </row>
    <row r="37347" spans="1:20" x14ac:dyDescent="0.3">
      <c r="A37347" s="1" t="s">
        <v>26537</v>
      </c>
      <c r="B37347">
        <v>40</v>
      </c>
      <c r="C37347" s="1" t="s">
        <v>37</v>
      </c>
      <c r="D37347" s="1" t="s">
        <v>97458</v>
      </c>
      <c r="E37347" s="1" t="s">
        <v>71</v>
      </c>
      <c r="F37347" s="2" t="s">
        <v>96884</v>
      </c>
      <c r="G37347" s="1" t="s">
        <v>26538</v>
      </c>
      <c r="H37347" s="1" t="s">
        <v>31</v>
      </c>
      <c r="I37347" s="1" t="s">
        <v>55</v>
      </c>
      <c r="J37347">
        <v>28685.116452914346</v>
      </c>
      <c r="K37347">
        <v>122</v>
      </c>
      <c r="L37347" s="1" t="s">
        <v>47</v>
      </c>
      <c r="M37347" s="2" t="s">
        <v>96100</v>
      </c>
      <c r="N37347" s="1" t="s">
        <v>41</v>
      </c>
      <c r="O37347" s="1" t="s">
        <v>35</v>
      </c>
      <c r="P37347">
        <v>0</v>
      </c>
      <c r="Q37347">
        <v>0</v>
      </c>
      <c r="R37347">
        <v>0</v>
      </c>
      <c r="S37347">
        <v>1</v>
      </c>
      <c r="T37347">
        <v>0</v>
      </c>
    </row>
    <row r="37348" spans="1:20" x14ac:dyDescent="0.3">
      <c r="A37348" s="1" t="s">
        <v>2185</v>
      </c>
      <c r="B37348">
        <v>40</v>
      </c>
      <c r="C37348" s="1" t="s">
        <v>37</v>
      </c>
      <c r="D37348" s="1" t="s">
        <v>50</v>
      </c>
      <c r="E37348" s="1" t="s">
        <v>19</v>
      </c>
      <c r="F37348" s="2" t="s">
        <v>96884</v>
      </c>
      <c r="G37348" s="1" t="s">
        <v>15130</v>
      </c>
      <c r="H37348" s="1" t="s">
        <v>107842</v>
      </c>
      <c r="I37348" s="1" t="s">
        <v>24</v>
      </c>
      <c r="J37348">
        <v>40205.627312747325</v>
      </c>
      <c r="K37348">
        <v>214</v>
      </c>
      <c r="L37348" s="1" t="s">
        <v>47</v>
      </c>
      <c r="M37348" s="2" t="s">
        <v>96994</v>
      </c>
      <c r="N37348" s="1" t="s">
        <v>34</v>
      </c>
      <c r="O37348" s="1" t="s">
        <v>35</v>
      </c>
      <c r="P37348">
        <v>0</v>
      </c>
      <c r="Q37348">
        <v>0</v>
      </c>
      <c r="R37348">
        <v>0</v>
      </c>
      <c r="S37348">
        <v>0</v>
      </c>
      <c r="T37348">
        <v>1</v>
      </c>
    </row>
    <row r="37349" spans="1:20" x14ac:dyDescent="0.3">
      <c r="A37349" s="1" t="s">
        <v>27113</v>
      </c>
      <c r="B37349">
        <v>40</v>
      </c>
      <c r="C37349" s="1" t="s">
        <v>37</v>
      </c>
      <c r="D37349" s="1" t="s">
        <v>97459</v>
      </c>
      <c r="E37349" s="1" t="s">
        <v>19</v>
      </c>
      <c r="F37349" s="2" t="s">
        <v>96515</v>
      </c>
      <c r="G37349" s="1" t="s">
        <v>27114</v>
      </c>
      <c r="H37349" s="1" t="s">
        <v>107843</v>
      </c>
      <c r="I37349" s="1" t="s">
        <v>40</v>
      </c>
      <c r="J37349">
        <v>24592.710402573932</v>
      </c>
      <c r="K37349">
        <v>462</v>
      </c>
      <c r="L37349" s="1" t="s">
        <v>47</v>
      </c>
      <c r="M37349" s="2" t="s">
        <v>97284</v>
      </c>
      <c r="N37349" s="1" t="s">
        <v>26</v>
      </c>
      <c r="O37349" s="1" t="s">
        <v>35</v>
      </c>
      <c r="P37349">
        <v>0</v>
      </c>
      <c r="Q37349">
        <v>0</v>
      </c>
      <c r="R37349">
        <v>0</v>
      </c>
      <c r="S37349">
        <v>0</v>
      </c>
      <c r="T37349">
        <v>1</v>
      </c>
    </row>
    <row r="37350" spans="1:20" x14ac:dyDescent="0.3">
      <c r="A37350" s="1" t="s">
        <v>27144</v>
      </c>
      <c r="B37350">
        <v>40</v>
      </c>
      <c r="C37350" s="1" t="s">
        <v>37</v>
      </c>
      <c r="D37350" s="1" t="s">
        <v>29</v>
      </c>
      <c r="E37350" s="1" t="s">
        <v>15</v>
      </c>
      <c r="F37350" s="2" t="s">
        <v>97051</v>
      </c>
      <c r="G37350" s="1" t="s">
        <v>27145</v>
      </c>
      <c r="H37350" s="1" t="s">
        <v>27146</v>
      </c>
      <c r="I37350" s="1" t="s">
        <v>55</v>
      </c>
      <c r="J37350">
        <v>38538.931878330586</v>
      </c>
      <c r="K37350">
        <v>335</v>
      </c>
      <c r="L37350" s="1" t="s">
        <v>33</v>
      </c>
      <c r="M37350" s="2" t="s">
        <v>97319</v>
      </c>
      <c r="N37350" s="1" t="s">
        <v>41</v>
      </c>
      <c r="O37350" s="1" t="s">
        <v>35</v>
      </c>
      <c r="P37350">
        <v>1</v>
      </c>
      <c r="Q37350">
        <v>0</v>
      </c>
      <c r="R37350">
        <v>0</v>
      </c>
      <c r="S37350">
        <v>0</v>
      </c>
      <c r="T37350">
        <v>0</v>
      </c>
    </row>
    <row r="37351" spans="1:20" x14ac:dyDescent="0.3">
      <c r="A37351" s="1" t="s">
        <v>27200</v>
      </c>
      <c r="B37351">
        <v>40</v>
      </c>
      <c r="C37351" s="1" t="s">
        <v>37</v>
      </c>
      <c r="D37351" s="1" t="s">
        <v>97458</v>
      </c>
      <c r="E37351" s="1" t="s">
        <v>17</v>
      </c>
      <c r="F37351" s="2" t="s">
        <v>95836</v>
      </c>
      <c r="G37351" s="1" t="s">
        <v>27201</v>
      </c>
      <c r="H37351" s="1" t="s">
        <v>2183</v>
      </c>
      <c r="I37351" s="1" t="s">
        <v>32</v>
      </c>
      <c r="J37351">
        <v>32907.200661854491</v>
      </c>
      <c r="K37351">
        <v>114</v>
      </c>
      <c r="L37351" s="1" t="s">
        <v>33</v>
      </c>
      <c r="M37351" s="2" t="s">
        <v>97413</v>
      </c>
      <c r="N37351" s="1" t="s">
        <v>73</v>
      </c>
      <c r="O37351" s="1" t="s">
        <v>35</v>
      </c>
      <c r="P37351">
        <v>0</v>
      </c>
      <c r="Q37351">
        <v>0</v>
      </c>
      <c r="R37351">
        <v>1</v>
      </c>
      <c r="S37351">
        <v>0</v>
      </c>
      <c r="T37351">
        <v>0</v>
      </c>
    </row>
    <row r="37352" spans="1:20" x14ac:dyDescent="0.3">
      <c r="A37352" s="1" t="s">
        <v>27554</v>
      </c>
      <c r="B37352">
        <v>40</v>
      </c>
      <c r="C37352" s="1" t="s">
        <v>37</v>
      </c>
      <c r="D37352" s="1" t="s">
        <v>97460</v>
      </c>
      <c r="E37352" s="1" t="s">
        <v>17</v>
      </c>
      <c r="F37352" s="2" t="s">
        <v>96705</v>
      </c>
      <c r="G37352" s="1" t="s">
        <v>14006</v>
      </c>
      <c r="H37352" s="1" t="s">
        <v>27555</v>
      </c>
      <c r="I37352" s="1" t="s">
        <v>55</v>
      </c>
      <c r="J37352">
        <v>46146.990575688942</v>
      </c>
      <c r="K37352">
        <v>301</v>
      </c>
      <c r="L37352" s="1" t="s">
        <v>25</v>
      </c>
      <c r="M37352" s="2" t="s">
        <v>96792</v>
      </c>
      <c r="N37352" s="1" t="s">
        <v>26</v>
      </c>
      <c r="O37352" s="1" t="s">
        <v>35</v>
      </c>
      <c r="P37352">
        <v>0</v>
      </c>
      <c r="Q37352">
        <v>0</v>
      </c>
      <c r="R37352">
        <v>1</v>
      </c>
      <c r="S37352">
        <v>0</v>
      </c>
      <c r="T37352">
        <v>0</v>
      </c>
    </row>
    <row r="37353" spans="1:20" x14ac:dyDescent="0.3">
      <c r="A37353" s="1" t="s">
        <v>27607</v>
      </c>
      <c r="B37353">
        <v>40</v>
      </c>
      <c r="C37353" s="1" t="s">
        <v>37</v>
      </c>
      <c r="D37353" s="1" t="s">
        <v>97459</v>
      </c>
      <c r="E37353" s="1" t="s">
        <v>44</v>
      </c>
      <c r="F37353" s="2" t="s">
        <v>97280</v>
      </c>
      <c r="G37353" s="1" t="s">
        <v>27608</v>
      </c>
      <c r="H37353" s="1" t="s">
        <v>27609</v>
      </c>
      <c r="I37353" s="1" t="s">
        <v>40</v>
      </c>
      <c r="J37353">
        <v>12717.383089374156</v>
      </c>
      <c r="K37353">
        <v>298</v>
      </c>
      <c r="L37353" s="1" t="s">
        <v>47</v>
      </c>
      <c r="M37353" s="2" t="s">
        <v>96461</v>
      </c>
      <c r="N37353" s="1" t="s">
        <v>41</v>
      </c>
      <c r="O37353" s="1" t="s">
        <v>35</v>
      </c>
      <c r="P37353">
        <v>0</v>
      </c>
      <c r="Q37353">
        <v>0</v>
      </c>
      <c r="R37353">
        <v>0</v>
      </c>
      <c r="S37353">
        <v>0</v>
      </c>
      <c r="T37353">
        <v>0</v>
      </c>
    </row>
    <row r="37354" spans="1:20" x14ac:dyDescent="0.3">
      <c r="A37354" s="1" t="s">
        <v>28111</v>
      </c>
      <c r="B37354">
        <v>40</v>
      </c>
      <c r="C37354" s="1" t="s">
        <v>37</v>
      </c>
      <c r="D37354" s="1" t="s">
        <v>92</v>
      </c>
      <c r="E37354" s="1" t="s">
        <v>71</v>
      </c>
      <c r="F37354" s="2" t="s">
        <v>96067</v>
      </c>
      <c r="G37354" s="1" t="s">
        <v>28112</v>
      </c>
      <c r="H37354" s="1" t="s">
        <v>107844</v>
      </c>
      <c r="I37354" s="1" t="s">
        <v>55</v>
      </c>
      <c r="J37354">
        <v>16865.139231056259</v>
      </c>
      <c r="K37354">
        <v>338</v>
      </c>
      <c r="L37354" s="1" t="s">
        <v>25</v>
      </c>
      <c r="M37354" s="2" t="s">
        <v>96684</v>
      </c>
      <c r="N37354" s="1" t="s">
        <v>73</v>
      </c>
      <c r="O37354" s="1" t="s">
        <v>48</v>
      </c>
      <c r="P37354">
        <v>0</v>
      </c>
      <c r="Q37354">
        <v>0</v>
      </c>
      <c r="R37354">
        <v>0</v>
      </c>
      <c r="S37354">
        <v>1</v>
      </c>
      <c r="T37354">
        <v>0</v>
      </c>
    </row>
    <row r="37355" spans="1:20" x14ac:dyDescent="0.3">
      <c r="A37355" s="1" t="s">
        <v>28364</v>
      </c>
      <c r="B37355">
        <v>40</v>
      </c>
      <c r="C37355" s="1" t="s">
        <v>37</v>
      </c>
      <c r="D37355" s="1" t="s">
        <v>97458</v>
      </c>
      <c r="E37355" s="1" t="s">
        <v>44</v>
      </c>
      <c r="F37355" s="2" t="s">
        <v>95720</v>
      </c>
      <c r="G37355" s="1" t="s">
        <v>28365</v>
      </c>
      <c r="H37355" s="1" t="s">
        <v>28366</v>
      </c>
      <c r="I37355" s="1" t="s">
        <v>24</v>
      </c>
      <c r="J37355">
        <v>16122.85871006247</v>
      </c>
      <c r="K37355">
        <v>164</v>
      </c>
      <c r="L37355" s="1" t="s">
        <v>33</v>
      </c>
      <c r="M37355" s="2" t="s">
        <v>96506</v>
      </c>
      <c r="N37355" s="1" t="s">
        <v>26</v>
      </c>
      <c r="O37355" s="1" t="s">
        <v>35</v>
      </c>
      <c r="P37355">
        <v>0</v>
      </c>
      <c r="Q37355">
        <v>0</v>
      </c>
      <c r="R37355">
        <v>0</v>
      </c>
      <c r="S37355">
        <v>0</v>
      </c>
      <c r="T37355">
        <v>0</v>
      </c>
    </row>
    <row r="37356" spans="1:20" x14ac:dyDescent="0.3">
      <c r="A37356" s="1" t="s">
        <v>29556</v>
      </c>
      <c r="B37356">
        <v>40</v>
      </c>
      <c r="C37356" s="1" t="s">
        <v>37</v>
      </c>
      <c r="D37356" s="1" t="s">
        <v>50</v>
      </c>
      <c r="E37356" s="1" t="s">
        <v>71</v>
      </c>
      <c r="F37356" s="2" t="s">
        <v>96285</v>
      </c>
      <c r="G37356" s="1" t="s">
        <v>29557</v>
      </c>
      <c r="H37356" s="1" t="s">
        <v>29558</v>
      </c>
      <c r="I37356" s="1" t="s">
        <v>55</v>
      </c>
      <c r="J37356">
        <v>49947.128157277803</v>
      </c>
      <c r="K37356">
        <v>221</v>
      </c>
      <c r="L37356" s="1" t="s">
        <v>47</v>
      </c>
      <c r="M37356" s="2" t="s">
        <v>95878</v>
      </c>
      <c r="N37356" s="1" t="s">
        <v>34</v>
      </c>
      <c r="O37356" s="1" t="s">
        <v>27</v>
      </c>
      <c r="P37356">
        <v>0</v>
      </c>
      <c r="Q37356">
        <v>0</v>
      </c>
      <c r="R37356">
        <v>0</v>
      </c>
      <c r="S37356">
        <v>1</v>
      </c>
      <c r="T37356">
        <v>0</v>
      </c>
    </row>
    <row r="37357" spans="1:20" x14ac:dyDescent="0.3">
      <c r="A37357" s="1" t="s">
        <v>29854</v>
      </c>
      <c r="B37357">
        <v>40</v>
      </c>
      <c r="C37357" s="1" t="s">
        <v>37</v>
      </c>
      <c r="D37357" s="1" t="s">
        <v>92</v>
      </c>
      <c r="E37357" s="1" t="s">
        <v>44</v>
      </c>
      <c r="F37357" s="2" t="s">
        <v>97146</v>
      </c>
      <c r="G37357" s="1" t="s">
        <v>29855</v>
      </c>
      <c r="H37357" s="1" t="s">
        <v>29856</v>
      </c>
      <c r="I37357" s="1" t="s">
        <v>24</v>
      </c>
      <c r="J37357">
        <v>49683.07512475054</v>
      </c>
      <c r="K37357">
        <v>142</v>
      </c>
      <c r="L37357" s="1" t="s">
        <v>47</v>
      </c>
      <c r="M37357" s="2" t="s">
        <v>95965</v>
      </c>
      <c r="N37357" s="1" t="s">
        <v>73</v>
      </c>
      <c r="O37357" s="1" t="s">
        <v>27</v>
      </c>
      <c r="P37357">
        <v>0</v>
      </c>
      <c r="Q37357">
        <v>0</v>
      </c>
      <c r="R37357">
        <v>0</v>
      </c>
      <c r="S37357">
        <v>0</v>
      </c>
      <c r="T37357">
        <v>0</v>
      </c>
    </row>
    <row r="37358" spans="1:20" x14ac:dyDescent="0.3">
      <c r="A37358" s="1" t="s">
        <v>30134</v>
      </c>
      <c r="B37358">
        <v>40</v>
      </c>
      <c r="C37358" s="1" t="s">
        <v>37</v>
      </c>
      <c r="D37358" s="1" t="s">
        <v>97460</v>
      </c>
      <c r="E37358" s="1" t="s">
        <v>19</v>
      </c>
      <c r="F37358" s="2" t="s">
        <v>97176</v>
      </c>
      <c r="G37358" s="1" t="s">
        <v>30135</v>
      </c>
      <c r="H37358" s="1" t="s">
        <v>30136</v>
      </c>
      <c r="I37358" s="1" t="s">
        <v>62</v>
      </c>
      <c r="J37358">
        <v>40302.604138157803</v>
      </c>
      <c r="K37358">
        <v>164</v>
      </c>
      <c r="L37358" s="1" t="s">
        <v>47</v>
      </c>
      <c r="M37358" s="2" t="s">
        <v>96687</v>
      </c>
      <c r="N37358" s="1" t="s">
        <v>26</v>
      </c>
      <c r="O37358" s="1" t="s">
        <v>35</v>
      </c>
      <c r="P37358">
        <v>0</v>
      </c>
      <c r="Q37358">
        <v>0</v>
      </c>
      <c r="R37358">
        <v>0</v>
      </c>
      <c r="S37358">
        <v>0</v>
      </c>
      <c r="T37358">
        <v>1</v>
      </c>
    </row>
    <row r="37359" spans="1:20" x14ac:dyDescent="0.3">
      <c r="A37359" s="1" t="s">
        <v>30878</v>
      </c>
      <c r="B37359">
        <v>40</v>
      </c>
      <c r="C37359" s="1" t="s">
        <v>37</v>
      </c>
      <c r="D37359" s="1" t="s">
        <v>43</v>
      </c>
      <c r="E37359" s="1" t="s">
        <v>15</v>
      </c>
      <c r="F37359" s="2" t="s">
        <v>95909</v>
      </c>
      <c r="G37359" s="1" t="s">
        <v>30879</v>
      </c>
      <c r="H37359" s="1" t="s">
        <v>30880</v>
      </c>
      <c r="I37359" s="1" t="s">
        <v>40</v>
      </c>
      <c r="J37359">
        <v>5313.9183314248885</v>
      </c>
      <c r="K37359">
        <v>330</v>
      </c>
      <c r="L37359" s="1" t="s">
        <v>33</v>
      </c>
      <c r="M37359" s="2" t="s">
        <v>95793</v>
      </c>
      <c r="N37359" s="1" t="s">
        <v>41</v>
      </c>
      <c r="O37359" s="1" t="s">
        <v>48</v>
      </c>
      <c r="P37359">
        <v>1</v>
      </c>
      <c r="Q37359">
        <v>0</v>
      </c>
      <c r="R37359">
        <v>0</v>
      </c>
      <c r="S37359">
        <v>0</v>
      </c>
      <c r="T37359">
        <v>0</v>
      </c>
    </row>
    <row r="37360" spans="1:20" x14ac:dyDescent="0.3">
      <c r="A37360" s="1" t="s">
        <v>30897</v>
      </c>
      <c r="B37360">
        <v>40</v>
      </c>
      <c r="C37360" s="1" t="s">
        <v>37</v>
      </c>
      <c r="D37360" s="1" t="s">
        <v>92</v>
      </c>
      <c r="E37360" s="1" t="s">
        <v>15</v>
      </c>
      <c r="F37360" s="2" t="s">
        <v>96023</v>
      </c>
      <c r="G37360" s="1" t="s">
        <v>30898</v>
      </c>
      <c r="H37360" s="1" t="s">
        <v>107845</v>
      </c>
      <c r="I37360" s="1" t="s">
        <v>55</v>
      </c>
      <c r="J37360">
        <v>47766.357373916253</v>
      </c>
      <c r="K37360">
        <v>388</v>
      </c>
      <c r="L37360" s="1" t="s">
        <v>33</v>
      </c>
      <c r="M37360" s="2" t="s">
        <v>97311</v>
      </c>
      <c r="N37360" s="1" t="s">
        <v>73</v>
      </c>
      <c r="O37360" s="1" t="s">
        <v>48</v>
      </c>
      <c r="P37360">
        <v>1</v>
      </c>
      <c r="Q37360">
        <v>0</v>
      </c>
      <c r="R37360">
        <v>0</v>
      </c>
      <c r="S37360">
        <v>0</v>
      </c>
      <c r="T37360">
        <v>0</v>
      </c>
    </row>
    <row r="37361" spans="1:20" x14ac:dyDescent="0.3">
      <c r="A37361" s="1" t="s">
        <v>31265</v>
      </c>
      <c r="B37361">
        <v>40</v>
      </c>
      <c r="C37361" s="1" t="s">
        <v>37</v>
      </c>
      <c r="D37361" s="1" t="s">
        <v>97460</v>
      </c>
      <c r="E37361" s="1" t="s">
        <v>44</v>
      </c>
      <c r="F37361" s="2" t="s">
        <v>97424</v>
      </c>
      <c r="G37361" s="1" t="s">
        <v>31266</v>
      </c>
      <c r="H37361" s="1" t="s">
        <v>31267</v>
      </c>
      <c r="I37361" s="1" t="s">
        <v>62</v>
      </c>
      <c r="J37361">
        <v>20721.838380665195</v>
      </c>
      <c r="K37361">
        <v>243</v>
      </c>
      <c r="L37361" s="1" t="s">
        <v>25</v>
      </c>
      <c r="M37361" s="2" t="s">
        <v>96330</v>
      </c>
      <c r="N37361" s="1" t="s">
        <v>73</v>
      </c>
      <c r="O37361" s="1" t="s">
        <v>48</v>
      </c>
      <c r="P37361">
        <v>0</v>
      </c>
      <c r="Q37361">
        <v>0</v>
      </c>
      <c r="R37361">
        <v>0</v>
      </c>
      <c r="S37361">
        <v>0</v>
      </c>
      <c r="T37361">
        <v>0</v>
      </c>
    </row>
    <row r="37362" spans="1:20" x14ac:dyDescent="0.3">
      <c r="A37362" s="1" t="s">
        <v>32197</v>
      </c>
      <c r="B37362">
        <v>40</v>
      </c>
      <c r="C37362" s="1" t="s">
        <v>37</v>
      </c>
      <c r="D37362" s="1" t="s">
        <v>97458</v>
      </c>
      <c r="E37362" s="1" t="s">
        <v>71</v>
      </c>
      <c r="F37362" s="2" t="s">
        <v>97244</v>
      </c>
      <c r="G37362" s="1" t="s">
        <v>32198</v>
      </c>
      <c r="H37362" s="1" t="s">
        <v>16651</v>
      </c>
      <c r="I37362" s="1" t="s">
        <v>62</v>
      </c>
      <c r="J37362">
        <v>5055.016748098722</v>
      </c>
      <c r="K37362">
        <v>191</v>
      </c>
      <c r="L37362" s="1" t="s">
        <v>33</v>
      </c>
      <c r="M37362" s="2" t="s">
        <v>96450</v>
      </c>
      <c r="N37362" s="1" t="s">
        <v>41</v>
      </c>
      <c r="O37362" s="1" t="s">
        <v>27</v>
      </c>
      <c r="P37362">
        <v>0</v>
      </c>
      <c r="Q37362">
        <v>0</v>
      </c>
      <c r="R37362">
        <v>0</v>
      </c>
      <c r="S37362">
        <v>1</v>
      </c>
      <c r="T37362">
        <v>0</v>
      </c>
    </row>
    <row r="37363" spans="1:20" x14ac:dyDescent="0.3">
      <c r="A37363" s="1" t="s">
        <v>32313</v>
      </c>
      <c r="B37363">
        <v>40</v>
      </c>
      <c r="C37363" s="1" t="s">
        <v>37</v>
      </c>
      <c r="D37363" s="1" t="s">
        <v>50</v>
      </c>
      <c r="E37363" s="1" t="s">
        <v>16</v>
      </c>
      <c r="F37363" s="2" t="s">
        <v>96519</v>
      </c>
      <c r="G37363" s="1" t="s">
        <v>28360</v>
      </c>
      <c r="H37363" s="1" t="s">
        <v>32314</v>
      </c>
      <c r="I37363" s="1" t="s">
        <v>62</v>
      </c>
      <c r="J37363">
        <v>12339.799776426022</v>
      </c>
      <c r="K37363">
        <v>498</v>
      </c>
      <c r="L37363" s="1" t="s">
        <v>33</v>
      </c>
      <c r="M37363" s="2" t="s">
        <v>96764</v>
      </c>
      <c r="N37363" s="1" t="s">
        <v>52</v>
      </c>
      <c r="O37363" s="1" t="s">
        <v>48</v>
      </c>
      <c r="P37363">
        <v>0</v>
      </c>
      <c r="Q37363">
        <v>1</v>
      </c>
      <c r="R37363">
        <v>0</v>
      </c>
      <c r="S37363">
        <v>0</v>
      </c>
      <c r="T37363">
        <v>0</v>
      </c>
    </row>
    <row r="37364" spans="1:20" x14ac:dyDescent="0.3">
      <c r="A37364" s="1" t="s">
        <v>29098</v>
      </c>
      <c r="B37364">
        <v>40</v>
      </c>
      <c r="C37364" s="1" t="s">
        <v>37</v>
      </c>
      <c r="D37364" s="1" t="s">
        <v>97461</v>
      </c>
      <c r="E37364" s="1" t="s">
        <v>71</v>
      </c>
      <c r="F37364" s="2" t="s">
        <v>95677</v>
      </c>
      <c r="G37364" s="1" t="s">
        <v>32770</v>
      </c>
      <c r="H37364" s="1" t="s">
        <v>107846</v>
      </c>
      <c r="I37364" s="1" t="s">
        <v>40</v>
      </c>
      <c r="J37364">
        <v>35953.677042596406</v>
      </c>
      <c r="K37364">
        <v>284</v>
      </c>
      <c r="L37364" s="1" t="s">
        <v>33</v>
      </c>
      <c r="M37364" s="2" t="s">
        <v>97196</v>
      </c>
      <c r="N37364" s="1" t="s">
        <v>26</v>
      </c>
      <c r="O37364" s="1" t="s">
        <v>48</v>
      </c>
      <c r="P37364">
        <v>0</v>
      </c>
      <c r="Q37364">
        <v>0</v>
      </c>
      <c r="R37364">
        <v>0</v>
      </c>
      <c r="S37364">
        <v>1</v>
      </c>
      <c r="T37364">
        <v>0</v>
      </c>
    </row>
    <row r="37365" spans="1:20" x14ac:dyDescent="0.3">
      <c r="A37365" s="1" t="s">
        <v>32978</v>
      </c>
      <c r="B37365">
        <v>40</v>
      </c>
      <c r="C37365" s="1" t="s">
        <v>37</v>
      </c>
      <c r="D37365" s="1" t="s">
        <v>43</v>
      </c>
      <c r="E37365" s="1" t="s">
        <v>19</v>
      </c>
      <c r="F37365" s="2" t="s">
        <v>97169</v>
      </c>
      <c r="G37365" s="1" t="s">
        <v>32979</v>
      </c>
      <c r="H37365" s="1" t="s">
        <v>32980</v>
      </c>
      <c r="I37365" s="1" t="s">
        <v>40</v>
      </c>
      <c r="J37365">
        <v>43091.514653010301</v>
      </c>
      <c r="K37365">
        <v>201</v>
      </c>
      <c r="L37365" s="1" t="s">
        <v>47</v>
      </c>
      <c r="M37365" s="2" t="s">
        <v>96009</v>
      </c>
      <c r="N37365" s="1" t="s">
        <v>52</v>
      </c>
      <c r="O37365" s="1" t="s">
        <v>27</v>
      </c>
      <c r="P37365">
        <v>0</v>
      </c>
      <c r="Q37365">
        <v>0</v>
      </c>
      <c r="R37365">
        <v>0</v>
      </c>
      <c r="S37365">
        <v>0</v>
      </c>
      <c r="T37365">
        <v>1</v>
      </c>
    </row>
    <row r="37366" spans="1:20" x14ac:dyDescent="0.3">
      <c r="A37366" s="1" t="s">
        <v>33142</v>
      </c>
      <c r="B37366">
        <v>40</v>
      </c>
      <c r="C37366" s="1" t="s">
        <v>37</v>
      </c>
      <c r="D37366" s="1" t="s">
        <v>97460</v>
      </c>
      <c r="E37366" s="1" t="s">
        <v>15</v>
      </c>
      <c r="F37366" s="2" t="s">
        <v>96056</v>
      </c>
      <c r="G37366" s="1" t="s">
        <v>14065</v>
      </c>
      <c r="H37366" s="1" t="s">
        <v>33143</v>
      </c>
      <c r="I37366" s="1" t="s">
        <v>32</v>
      </c>
      <c r="J37366">
        <v>15877.616492335344</v>
      </c>
      <c r="K37366">
        <v>206</v>
      </c>
      <c r="L37366" s="1" t="s">
        <v>25</v>
      </c>
      <c r="M37366" s="2" t="s">
        <v>95771</v>
      </c>
      <c r="N37366" s="1" t="s">
        <v>41</v>
      </c>
      <c r="O37366" s="1" t="s">
        <v>35</v>
      </c>
      <c r="P37366">
        <v>1</v>
      </c>
      <c r="Q37366">
        <v>0</v>
      </c>
      <c r="R37366">
        <v>0</v>
      </c>
      <c r="S37366">
        <v>0</v>
      </c>
      <c r="T37366">
        <v>0</v>
      </c>
    </row>
    <row r="37367" spans="1:20" x14ac:dyDescent="0.3">
      <c r="A37367" s="1" t="s">
        <v>3286</v>
      </c>
      <c r="B37367">
        <v>40</v>
      </c>
      <c r="C37367" s="1" t="s">
        <v>37</v>
      </c>
      <c r="D37367" s="1" t="s">
        <v>92</v>
      </c>
      <c r="E37367" s="1" t="s">
        <v>71</v>
      </c>
      <c r="F37367" s="2" t="s">
        <v>95623</v>
      </c>
      <c r="G37367" s="1" t="s">
        <v>16341</v>
      </c>
      <c r="H37367" s="1" t="s">
        <v>33265</v>
      </c>
      <c r="I37367" s="1" t="s">
        <v>62</v>
      </c>
      <c r="J37367">
        <v>26197.111588112977</v>
      </c>
      <c r="K37367">
        <v>226</v>
      </c>
      <c r="L37367" s="1" t="s">
        <v>47</v>
      </c>
      <c r="M37367" s="2" t="s">
        <v>97064</v>
      </c>
      <c r="N37367" s="1" t="s">
        <v>73</v>
      </c>
      <c r="O37367" s="1" t="s">
        <v>27</v>
      </c>
      <c r="P37367">
        <v>0</v>
      </c>
      <c r="Q37367">
        <v>0</v>
      </c>
      <c r="R37367">
        <v>0</v>
      </c>
      <c r="S37367">
        <v>1</v>
      </c>
      <c r="T37367">
        <v>0</v>
      </c>
    </row>
    <row r="37368" spans="1:20" x14ac:dyDescent="0.3">
      <c r="A37368" s="1" t="s">
        <v>33463</v>
      </c>
      <c r="B37368">
        <v>40</v>
      </c>
      <c r="C37368" s="1" t="s">
        <v>37</v>
      </c>
      <c r="D37368" s="1" t="s">
        <v>43</v>
      </c>
      <c r="E37368" s="1" t="s">
        <v>16</v>
      </c>
      <c r="F37368" s="2" t="s">
        <v>96662</v>
      </c>
      <c r="G37368" s="1" t="s">
        <v>33464</v>
      </c>
      <c r="H37368" s="1" t="s">
        <v>33465</v>
      </c>
      <c r="I37368" s="1" t="s">
        <v>55</v>
      </c>
      <c r="J37368">
        <v>47681.505851473397</v>
      </c>
      <c r="K37368">
        <v>384</v>
      </c>
      <c r="L37368" s="1" t="s">
        <v>25</v>
      </c>
      <c r="M37368" s="2" t="s">
        <v>96808</v>
      </c>
      <c r="N37368" s="1" t="s">
        <v>52</v>
      </c>
      <c r="O37368" s="1" t="s">
        <v>35</v>
      </c>
      <c r="P37368">
        <v>0</v>
      </c>
      <c r="Q37368">
        <v>1</v>
      </c>
      <c r="R37368">
        <v>0</v>
      </c>
      <c r="S37368">
        <v>0</v>
      </c>
      <c r="T37368">
        <v>0</v>
      </c>
    </row>
    <row r="37369" spans="1:20" x14ac:dyDescent="0.3">
      <c r="A37369" s="1" t="s">
        <v>22232</v>
      </c>
      <c r="B37369">
        <v>40</v>
      </c>
      <c r="C37369" s="1" t="s">
        <v>37</v>
      </c>
      <c r="D37369" s="1" t="s">
        <v>97461</v>
      </c>
      <c r="E37369" s="1" t="s">
        <v>16</v>
      </c>
      <c r="F37369" s="2" t="s">
        <v>97407</v>
      </c>
      <c r="G37369" s="1" t="s">
        <v>2659</v>
      </c>
      <c r="H37369" s="1" t="s">
        <v>33503</v>
      </c>
      <c r="I37369" s="1" t="s">
        <v>40</v>
      </c>
      <c r="J37369">
        <v>5372.7152964483621</v>
      </c>
      <c r="K37369">
        <v>436</v>
      </c>
      <c r="L37369" s="1" t="s">
        <v>33</v>
      </c>
      <c r="M37369" s="2" t="s">
        <v>96866</v>
      </c>
      <c r="N37369" s="1" t="s">
        <v>41</v>
      </c>
      <c r="O37369" s="1" t="s">
        <v>48</v>
      </c>
      <c r="P37369">
        <v>0</v>
      </c>
      <c r="Q37369">
        <v>1</v>
      </c>
      <c r="R37369">
        <v>0</v>
      </c>
      <c r="S37369">
        <v>0</v>
      </c>
      <c r="T37369">
        <v>0</v>
      </c>
    </row>
    <row r="37370" spans="1:20" x14ac:dyDescent="0.3">
      <c r="A37370" s="1" t="s">
        <v>33941</v>
      </c>
      <c r="B37370">
        <v>40</v>
      </c>
      <c r="C37370" s="1" t="s">
        <v>37</v>
      </c>
      <c r="D37370" s="1" t="s">
        <v>92</v>
      </c>
      <c r="E37370" s="1" t="s">
        <v>19</v>
      </c>
      <c r="F37370" s="2" t="s">
        <v>95834</v>
      </c>
      <c r="G37370" s="1" t="s">
        <v>33942</v>
      </c>
      <c r="H37370" s="1" t="s">
        <v>14810</v>
      </c>
      <c r="I37370" s="1" t="s">
        <v>55</v>
      </c>
      <c r="J37370">
        <v>1722.3627514111095</v>
      </c>
      <c r="K37370">
        <v>264</v>
      </c>
      <c r="L37370" s="1" t="s">
        <v>33</v>
      </c>
      <c r="M37370" s="2" t="s">
        <v>96217</v>
      </c>
      <c r="N37370" s="1" t="s">
        <v>34</v>
      </c>
      <c r="O37370" s="1" t="s">
        <v>35</v>
      </c>
      <c r="P37370">
        <v>0</v>
      </c>
      <c r="Q37370">
        <v>0</v>
      </c>
      <c r="R37370">
        <v>0</v>
      </c>
      <c r="S37370">
        <v>0</v>
      </c>
      <c r="T37370">
        <v>1</v>
      </c>
    </row>
    <row r="37371" spans="1:20" x14ac:dyDescent="0.3">
      <c r="A37371" s="1" t="s">
        <v>17655</v>
      </c>
      <c r="B37371">
        <v>40</v>
      </c>
      <c r="C37371" s="1" t="s">
        <v>37</v>
      </c>
      <c r="D37371" s="1" t="s">
        <v>50</v>
      </c>
      <c r="E37371" s="1" t="s">
        <v>17</v>
      </c>
      <c r="F37371" s="2" t="s">
        <v>95891</v>
      </c>
      <c r="G37371" s="1" t="s">
        <v>1488</v>
      </c>
      <c r="H37371" s="1" t="s">
        <v>34130</v>
      </c>
      <c r="I37371" s="1" t="s">
        <v>32</v>
      </c>
      <c r="J37371">
        <v>42467.527137985388</v>
      </c>
      <c r="K37371">
        <v>288</v>
      </c>
      <c r="L37371" s="1" t="s">
        <v>47</v>
      </c>
      <c r="M37371" s="2" t="s">
        <v>95636</v>
      </c>
      <c r="N37371" s="1" t="s">
        <v>41</v>
      </c>
      <c r="O37371" s="1" t="s">
        <v>48</v>
      </c>
      <c r="P37371">
        <v>0</v>
      </c>
      <c r="Q37371">
        <v>0</v>
      </c>
      <c r="R37371">
        <v>1</v>
      </c>
      <c r="S37371">
        <v>0</v>
      </c>
      <c r="T37371">
        <v>0</v>
      </c>
    </row>
    <row r="37372" spans="1:20" x14ac:dyDescent="0.3">
      <c r="A37372" s="1" t="s">
        <v>34925</v>
      </c>
      <c r="B37372">
        <v>40</v>
      </c>
      <c r="C37372" s="1" t="s">
        <v>37</v>
      </c>
      <c r="D37372" s="1" t="s">
        <v>50</v>
      </c>
      <c r="E37372" s="1" t="s">
        <v>44</v>
      </c>
      <c r="F37372" s="2" t="s">
        <v>95934</v>
      </c>
      <c r="G37372" s="1" t="s">
        <v>34926</v>
      </c>
      <c r="H37372" s="1" t="s">
        <v>34927</v>
      </c>
      <c r="I37372" s="1" t="s">
        <v>40</v>
      </c>
      <c r="J37372">
        <v>8286.020385835458</v>
      </c>
      <c r="K37372">
        <v>266</v>
      </c>
      <c r="L37372" s="1" t="s">
        <v>33</v>
      </c>
      <c r="M37372" s="2" t="s">
        <v>96910</v>
      </c>
      <c r="N37372" s="1" t="s">
        <v>73</v>
      </c>
      <c r="O37372" s="1" t="s">
        <v>48</v>
      </c>
      <c r="P37372">
        <v>0</v>
      </c>
      <c r="Q37372">
        <v>0</v>
      </c>
      <c r="R37372">
        <v>0</v>
      </c>
      <c r="S37372">
        <v>0</v>
      </c>
      <c r="T37372">
        <v>0</v>
      </c>
    </row>
    <row r="37373" spans="1:20" x14ac:dyDescent="0.3">
      <c r="A37373" s="1" t="s">
        <v>30598</v>
      </c>
      <c r="B37373">
        <v>40</v>
      </c>
      <c r="C37373" s="1" t="s">
        <v>37</v>
      </c>
      <c r="D37373" s="1" t="s">
        <v>97458</v>
      </c>
      <c r="E37373" s="1" t="s">
        <v>19</v>
      </c>
      <c r="F37373" s="2" t="s">
        <v>96822</v>
      </c>
      <c r="G37373" s="1" t="s">
        <v>34952</v>
      </c>
      <c r="H37373" s="1" t="s">
        <v>107847</v>
      </c>
      <c r="I37373" s="1" t="s">
        <v>55</v>
      </c>
      <c r="J37373">
        <v>9819.5814791361136</v>
      </c>
      <c r="K37373">
        <v>221</v>
      </c>
      <c r="L37373" s="1" t="s">
        <v>25</v>
      </c>
      <c r="M37373" s="2" t="s">
        <v>96419</v>
      </c>
      <c r="N37373" s="1" t="s">
        <v>73</v>
      </c>
      <c r="O37373" s="1" t="s">
        <v>35</v>
      </c>
      <c r="P37373">
        <v>0</v>
      </c>
      <c r="Q37373">
        <v>0</v>
      </c>
      <c r="R37373">
        <v>0</v>
      </c>
      <c r="S37373">
        <v>0</v>
      </c>
      <c r="T37373">
        <v>1</v>
      </c>
    </row>
    <row r="37374" spans="1:20" x14ac:dyDescent="0.3">
      <c r="A37374" s="1" t="s">
        <v>35276</v>
      </c>
      <c r="B37374">
        <v>40</v>
      </c>
      <c r="C37374" s="1" t="s">
        <v>37</v>
      </c>
      <c r="D37374" s="1" t="s">
        <v>92</v>
      </c>
      <c r="E37374" s="1" t="s">
        <v>19</v>
      </c>
      <c r="F37374" s="2" t="s">
        <v>96578</v>
      </c>
      <c r="G37374" s="1" t="s">
        <v>35277</v>
      </c>
      <c r="H37374" s="1" t="s">
        <v>32033</v>
      </c>
      <c r="I37374" s="1" t="s">
        <v>55</v>
      </c>
      <c r="J37374">
        <v>27071.597900082928</v>
      </c>
      <c r="K37374">
        <v>175</v>
      </c>
      <c r="L37374" s="1" t="s">
        <v>47</v>
      </c>
      <c r="M37374" s="2" t="s">
        <v>97108</v>
      </c>
      <c r="N37374" s="1" t="s">
        <v>73</v>
      </c>
      <c r="O37374" s="1" t="s">
        <v>35</v>
      </c>
      <c r="P37374">
        <v>0</v>
      </c>
      <c r="Q37374">
        <v>0</v>
      </c>
      <c r="R37374">
        <v>0</v>
      </c>
      <c r="S37374">
        <v>0</v>
      </c>
      <c r="T37374">
        <v>1</v>
      </c>
    </row>
    <row r="37375" spans="1:20" x14ac:dyDescent="0.3">
      <c r="A37375" s="1" t="s">
        <v>35320</v>
      </c>
      <c r="B37375">
        <v>40</v>
      </c>
      <c r="C37375" s="1" t="s">
        <v>37</v>
      </c>
      <c r="D37375" s="1" t="s">
        <v>97459</v>
      </c>
      <c r="E37375" s="1" t="s">
        <v>44</v>
      </c>
      <c r="F37375" s="2" t="s">
        <v>95782</v>
      </c>
      <c r="G37375" s="1" t="s">
        <v>35321</v>
      </c>
      <c r="H37375" s="1" t="s">
        <v>21492</v>
      </c>
      <c r="I37375" s="1" t="s">
        <v>62</v>
      </c>
      <c r="J37375">
        <v>26018.51106551761</v>
      </c>
      <c r="K37375">
        <v>413</v>
      </c>
      <c r="L37375" s="1" t="s">
        <v>25</v>
      </c>
      <c r="M37375" s="2" t="s">
        <v>96765</v>
      </c>
      <c r="N37375" s="1" t="s">
        <v>73</v>
      </c>
      <c r="O37375" s="1" t="s">
        <v>48</v>
      </c>
      <c r="P37375">
        <v>0</v>
      </c>
      <c r="Q37375">
        <v>0</v>
      </c>
      <c r="R37375">
        <v>0</v>
      </c>
      <c r="S37375">
        <v>0</v>
      </c>
      <c r="T37375">
        <v>0</v>
      </c>
    </row>
    <row r="37376" spans="1:20" x14ac:dyDescent="0.3">
      <c r="A37376" s="1" t="s">
        <v>35797</v>
      </c>
      <c r="B37376">
        <v>40</v>
      </c>
      <c r="C37376" s="1" t="s">
        <v>37</v>
      </c>
      <c r="D37376" s="1" t="s">
        <v>43</v>
      </c>
      <c r="E37376" s="1" t="s">
        <v>16</v>
      </c>
      <c r="F37376" s="2" t="s">
        <v>96803</v>
      </c>
      <c r="G37376" s="1" t="s">
        <v>35798</v>
      </c>
      <c r="H37376" s="1" t="s">
        <v>35799</v>
      </c>
      <c r="I37376" s="1" t="s">
        <v>24</v>
      </c>
      <c r="J37376">
        <v>39694.385427541602</v>
      </c>
      <c r="K37376">
        <v>239</v>
      </c>
      <c r="L37376" s="1" t="s">
        <v>33</v>
      </c>
      <c r="M37376" s="2" t="s">
        <v>95732</v>
      </c>
      <c r="N37376" s="1" t="s">
        <v>52</v>
      </c>
      <c r="O37376" s="1" t="s">
        <v>48</v>
      </c>
      <c r="P37376">
        <v>0</v>
      </c>
      <c r="Q37376">
        <v>1</v>
      </c>
      <c r="R37376">
        <v>0</v>
      </c>
      <c r="S37376">
        <v>0</v>
      </c>
      <c r="T37376">
        <v>0</v>
      </c>
    </row>
    <row r="37377" spans="1:20" x14ac:dyDescent="0.3">
      <c r="A37377" s="1" t="s">
        <v>35896</v>
      </c>
      <c r="B37377">
        <v>40</v>
      </c>
      <c r="C37377" s="1" t="s">
        <v>37</v>
      </c>
      <c r="D37377" s="1" t="s">
        <v>97459</v>
      </c>
      <c r="E37377" s="1" t="s">
        <v>71</v>
      </c>
      <c r="F37377" s="2" t="s">
        <v>96991</v>
      </c>
      <c r="G37377" s="1" t="s">
        <v>35897</v>
      </c>
      <c r="H37377" s="1" t="s">
        <v>107848</v>
      </c>
      <c r="I37377" s="1" t="s">
        <v>55</v>
      </c>
      <c r="J37377">
        <v>40736.976337831707</v>
      </c>
      <c r="K37377">
        <v>404</v>
      </c>
      <c r="L37377" s="1" t="s">
        <v>33</v>
      </c>
      <c r="M37377" s="2" t="s">
        <v>97338</v>
      </c>
      <c r="N37377" s="1" t="s">
        <v>52</v>
      </c>
      <c r="O37377" s="1" t="s">
        <v>27</v>
      </c>
      <c r="P37377">
        <v>0</v>
      </c>
      <c r="Q37377">
        <v>0</v>
      </c>
      <c r="R37377">
        <v>0</v>
      </c>
      <c r="S37377">
        <v>1</v>
      </c>
      <c r="T37377">
        <v>0</v>
      </c>
    </row>
    <row r="37378" spans="1:20" x14ac:dyDescent="0.3">
      <c r="A37378" s="1" t="s">
        <v>35936</v>
      </c>
      <c r="B37378">
        <v>40</v>
      </c>
      <c r="C37378" s="1" t="s">
        <v>37</v>
      </c>
      <c r="D37378" s="1" t="s">
        <v>97458</v>
      </c>
      <c r="E37378" s="1" t="s">
        <v>17</v>
      </c>
      <c r="F37378" s="2" t="s">
        <v>96118</v>
      </c>
      <c r="G37378" s="1" t="s">
        <v>35937</v>
      </c>
      <c r="H37378" s="1" t="s">
        <v>107849</v>
      </c>
      <c r="I37378" s="1" t="s">
        <v>40</v>
      </c>
      <c r="J37378">
        <v>45722.151016054791</v>
      </c>
      <c r="K37378">
        <v>274</v>
      </c>
      <c r="L37378" s="1" t="s">
        <v>33</v>
      </c>
      <c r="M37378" s="2" t="s">
        <v>96271</v>
      </c>
      <c r="N37378" s="1" t="s">
        <v>41</v>
      </c>
      <c r="O37378" s="1" t="s">
        <v>35</v>
      </c>
      <c r="P37378">
        <v>0</v>
      </c>
      <c r="Q37378">
        <v>0</v>
      </c>
      <c r="R37378">
        <v>1</v>
      </c>
      <c r="S37378">
        <v>0</v>
      </c>
      <c r="T37378">
        <v>0</v>
      </c>
    </row>
    <row r="37379" spans="1:20" x14ac:dyDescent="0.3">
      <c r="A37379" s="1" t="s">
        <v>36524</v>
      </c>
      <c r="B37379">
        <v>40</v>
      </c>
      <c r="C37379" s="1" t="s">
        <v>37</v>
      </c>
      <c r="D37379" s="1" t="s">
        <v>50</v>
      </c>
      <c r="E37379" s="1" t="s">
        <v>19</v>
      </c>
      <c r="F37379" s="2" t="s">
        <v>95895</v>
      </c>
      <c r="G37379" s="1" t="s">
        <v>36525</v>
      </c>
      <c r="H37379" s="1" t="s">
        <v>107850</v>
      </c>
      <c r="I37379" s="1" t="s">
        <v>55</v>
      </c>
      <c r="J37379">
        <v>43793.499420915206</v>
      </c>
      <c r="K37379">
        <v>211</v>
      </c>
      <c r="L37379" s="1" t="s">
        <v>33</v>
      </c>
      <c r="M37379" s="2" t="s">
        <v>97037</v>
      </c>
      <c r="N37379" s="1" t="s">
        <v>26</v>
      </c>
      <c r="O37379" s="1" t="s">
        <v>48</v>
      </c>
      <c r="P37379">
        <v>0</v>
      </c>
      <c r="Q37379">
        <v>0</v>
      </c>
      <c r="R37379">
        <v>0</v>
      </c>
      <c r="S37379">
        <v>0</v>
      </c>
      <c r="T37379">
        <v>1</v>
      </c>
    </row>
    <row r="37380" spans="1:20" x14ac:dyDescent="0.3">
      <c r="A37380" s="1" t="s">
        <v>36746</v>
      </c>
      <c r="B37380">
        <v>40</v>
      </c>
      <c r="C37380" s="1" t="s">
        <v>37</v>
      </c>
      <c r="D37380" s="1" t="s">
        <v>29</v>
      </c>
      <c r="E37380" s="1" t="s">
        <v>19</v>
      </c>
      <c r="F37380" s="2" t="s">
        <v>97311</v>
      </c>
      <c r="G37380" s="1" t="s">
        <v>5991</v>
      </c>
      <c r="H37380" s="1" t="s">
        <v>107851</v>
      </c>
      <c r="I37380" s="1" t="s">
        <v>62</v>
      </c>
      <c r="J37380">
        <v>33531.296917476058</v>
      </c>
      <c r="K37380">
        <v>174</v>
      </c>
      <c r="L37380" s="1" t="s">
        <v>25</v>
      </c>
      <c r="M37380" s="2" t="s">
        <v>96143</v>
      </c>
      <c r="N37380" s="1" t="s">
        <v>34</v>
      </c>
      <c r="O37380" s="1" t="s">
        <v>48</v>
      </c>
      <c r="P37380">
        <v>0</v>
      </c>
      <c r="Q37380">
        <v>0</v>
      </c>
      <c r="R37380">
        <v>0</v>
      </c>
      <c r="S37380">
        <v>0</v>
      </c>
      <c r="T37380">
        <v>1</v>
      </c>
    </row>
    <row r="37381" spans="1:20" x14ac:dyDescent="0.3">
      <c r="A37381" s="1" t="s">
        <v>8510</v>
      </c>
      <c r="B37381">
        <v>40</v>
      </c>
      <c r="C37381" s="1" t="s">
        <v>37</v>
      </c>
      <c r="D37381" s="1" t="s">
        <v>97461</v>
      </c>
      <c r="E37381" s="1" t="s">
        <v>17</v>
      </c>
      <c r="F37381" s="2" t="s">
        <v>97108</v>
      </c>
      <c r="G37381" s="1" t="s">
        <v>36902</v>
      </c>
      <c r="H37381" s="1" t="s">
        <v>36903</v>
      </c>
      <c r="I37381" s="1" t="s">
        <v>32</v>
      </c>
      <c r="J37381">
        <v>14941.06067842483</v>
      </c>
      <c r="K37381">
        <v>487</v>
      </c>
      <c r="L37381" s="1" t="s">
        <v>47</v>
      </c>
      <c r="M37381" s="2" t="s">
        <v>96012</v>
      </c>
      <c r="N37381" s="1" t="s">
        <v>34</v>
      </c>
      <c r="O37381" s="1" t="s">
        <v>27</v>
      </c>
      <c r="P37381">
        <v>0</v>
      </c>
      <c r="Q37381">
        <v>0</v>
      </c>
      <c r="R37381">
        <v>1</v>
      </c>
      <c r="S37381">
        <v>0</v>
      </c>
      <c r="T37381">
        <v>0</v>
      </c>
    </row>
    <row r="37382" spans="1:20" x14ac:dyDescent="0.3">
      <c r="A37382" s="1" t="s">
        <v>37189</v>
      </c>
      <c r="B37382">
        <v>40</v>
      </c>
      <c r="C37382" s="1" t="s">
        <v>37</v>
      </c>
      <c r="D37382" s="1" t="s">
        <v>92</v>
      </c>
      <c r="E37382" s="1" t="s">
        <v>19</v>
      </c>
      <c r="F37382" s="2" t="s">
        <v>96315</v>
      </c>
      <c r="G37382" s="1" t="s">
        <v>37190</v>
      </c>
      <c r="H37382" s="1" t="s">
        <v>107852</v>
      </c>
      <c r="I37382" s="1" t="s">
        <v>32</v>
      </c>
      <c r="J37382">
        <v>38038.861790909308</v>
      </c>
      <c r="K37382">
        <v>116</v>
      </c>
      <c r="L37382" s="1" t="s">
        <v>25</v>
      </c>
      <c r="M37382" s="2" t="s">
        <v>96032</v>
      </c>
      <c r="N37382" s="1" t="s">
        <v>26</v>
      </c>
      <c r="O37382" s="1" t="s">
        <v>35</v>
      </c>
      <c r="P37382">
        <v>0</v>
      </c>
      <c r="Q37382">
        <v>0</v>
      </c>
      <c r="R37382">
        <v>0</v>
      </c>
      <c r="S37382">
        <v>0</v>
      </c>
      <c r="T37382">
        <v>1</v>
      </c>
    </row>
    <row r="37383" spans="1:20" x14ac:dyDescent="0.3">
      <c r="A37383" s="1" t="s">
        <v>37375</v>
      </c>
      <c r="B37383">
        <v>40</v>
      </c>
      <c r="C37383" s="1" t="s">
        <v>37</v>
      </c>
      <c r="D37383" s="1" t="s">
        <v>50</v>
      </c>
      <c r="E37383" s="1" t="s">
        <v>17</v>
      </c>
      <c r="F37383" s="2" t="s">
        <v>96027</v>
      </c>
      <c r="G37383" s="1" t="s">
        <v>37376</v>
      </c>
      <c r="H37383" s="1" t="s">
        <v>37377</v>
      </c>
      <c r="I37383" s="1" t="s">
        <v>62</v>
      </c>
      <c r="J37383">
        <v>2591.660371754936</v>
      </c>
      <c r="K37383">
        <v>270</v>
      </c>
      <c r="L37383" s="1" t="s">
        <v>33</v>
      </c>
      <c r="M37383" s="2" t="s">
        <v>95945</v>
      </c>
      <c r="N37383" s="1" t="s">
        <v>41</v>
      </c>
      <c r="O37383" s="1" t="s">
        <v>48</v>
      </c>
      <c r="P37383">
        <v>0</v>
      </c>
      <c r="Q37383">
        <v>0</v>
      </c>
      <c r="R37383">
        <v>1</v>
      </c>
      <c r="S37383">
        <v>0</v>
      </c>
      <c r="T37383">
        <v>0</v>
      </c>
    </row>
    <row r="37384" spans="1:20" x14ac:dyDescent="0.3">
      <c r="A37384" s="1" t="s">
        <v>7173</v>
      </c>
      <c r="B37384">
        <v>40</v>
      </c>
      <c r="C37384" s="1" t="s">
        <v>37</v>
      </c>
      <c r="D37384" s="1" t="s">
        <v>97461</v>
      </c>
      <c r="E37384" s="1" t="s">
        <v>15</v>
      </c>
      <c r="F37384" s="2" t="s">
        <v>97115</v>
      </c>
      <c r="G37384" s="1" t="s">
        <v>12288</v>
      </c>
      <c r="H37384" s="1" t="s">
        <v>32280</v>
      </c>
      <c r="I37384" s="1" t="s">
        <v>24</v>
      </c>
      <c r="J37384">
        <v>12825.649143051824</v>
      </c>
      <c r="K37384">
        <v>287</v>
      </c>
      <c r="L37384" s="1" t="s">
        <v>47</v>
      </c>
      <c r="M37384" s="2" t="s">
        <v>96795</v>
      </c>
      <c r="N37384" s="1" t="s">
        <v>41</v>
      </c>
      <c r="O37384" s="1" t="s">
        <v>48</v>
      </c>
      <c r="P37384">
        <v>1</v>
      </c>
      <c r="Q37384">
        <v>0</v>
      </c>
      <c r="R37384">
        <v>0</v>
      </c>
      <c r="S37384">
        <v>0</v>
      </c>
      <c r="T37384">
        <v>0</v>
      </c>
    </row>
    <row r="37385" spans="1:20" x14ac:dyDescent="0.3">
      <c r="A37385" s="1" t="s">
        <v>37849</v>
      </c>
      <c r="B37385">
        <v>40</v>
      </c>
      <c r="C37385" s="1" t="s">
        <v>37</v>
      </c>
      <c r="D37385" s="1" t="s">
        <v>97461</v>
      </c>
      <c r="E37385" s="1" t="s">
        <v>19</v>
      </c>
      <c r="F37385" s="2" t="s">
        <v>97087</v>
      </c>
      <c r="G37385" s="1" t="s">
        <v>37850</v>
      </c>
      <c r="H37385" s="1" t="s">
        <v>107853</v>
      </c>
      <c r="I37385" s="1" t="s">
        <v>24</v>
      </c>
      <c r="J37385">
        <v>38287.753717549567</v>
      </c>
      <c r="K37385">
        <v>391</v>
      </c>
      <c r="L37385" s="1" t="s">
        <v>33</v>
      </c>
      <c r="M37385" s="2" t="s">
        <v>96958</v>
      </c>
      <c r="N37385" s="1" t="s">
        <v>34</v>
      </c>
      <c r="O37385" s="1" t="s">
        <v>48</v>
      </c>
      <c r="P37385">
        <v>0</v>
      </c>
      <c r="Q37385">
        <v>0</v>
      </c>
      <c r="R37385">
        <v>0</v>
      </c>
      <c r="S37385">
        <v>0</v>
      </c>
      <c r="T37385">
        <v>1</v>
      </c>
    </row>
    <row r="37386" spans="1:20" x14ac:dyDescent="0.3">
      <c r="A37386" s="1" t="s">
        <v>38417</v>
      </c>
      <c r="B37386">
        <v>40</v>
      </c>
      <c r="C37386" s="1" t="s">
        <v>37</v>
      </c>
      <c r="D37386" s="1" t="s">
        <v>43</v>
      </c>
      <c r="E37386" s="1" t="s">
        <v>17</v>
      </c>
      <c r="F37386" s="2" t="s">
        <v>96599</v>
      </c>
      <c r="G37386" s="1" t="s">
        <v>4021</v>
      </c>
      <c r="H37386" s="1" t="s">
        <v>38418</v>
      </c>
      <c r="I37386" s="1" t="s">
        <v>32</v>
      </c>
      <c r="J37386">
        <v>45581.735121990314</v>
      </c>
      <c r="K37386">
        <v>139</v>
      </c>
      <c r="L37386" s="1" t="s">
        <v>33</v>
      </c>
      <c r="M37386" s="2" t="s">
        <v>96907</v>
      </c>
      <c r="N37386" s="1" t="s">
        <v>34</v>
      </c>
      <c r="O37386" s="1" t="s">
        <v>48</v>
      </c>
      <c r="P37386">
        <v>0</v>
      </c>
      <c r="Q37386">
        <v>0</v>
      </c>
      <c r="R37386">
        <v>1</v>
      </c>
      <c r="S37386">
        <v>0</v>
      </c>
      <c r="T37386">
        <v>0</v>
      </c>
    </row>
    <row r="37387" spans="1:20" x14ac:dyDescent="0.3">
      <c r="A37387" s="1" t="s">
        <v>15218</v>
      </c>
      <c r="B37387">
        <v>40</v>
      </c>
      <c r="C37387" s="1" t="s">
        <v>37</v>
      </c>
      <c r="D37387" s="1" t="s">
        <v>97460</v>
      </c>
      <c r="E37387" s="1" t="s">
        <v>44</v>
      </c>
      <c r="F37387" s="2" t="s">
        <v>95954</v>
      </c>
      <c r="G37387" s="1" t="s">
        <v>38779</v>
      </c>
      <c r="H37387" s="1" t="s">
        <v>38780</v>
      </c>
      <c r="I37387" s="1" t="s">
        <v>32</v>
      </c>
      <c r="J37387">
        <v>43709.881987998284</v>
      </c>
      <c r="K37387">
        <v>111</v>
      </c>
      <c r="L37387" s="1" t="s">
        <v>25</v>
      </c>
      <c r="M37387" s="2" t="s">
        <v>95690</v>
      </c>
      <c r="N37387" s="1" t="s">
        <v>26</v>
      </c>
      <c r="O37387" s="1" t="s">
        <v>27</v>
      </c>
      <c r="P37387">
        <v>0</v>
      </c>
      <c r="Q37387">
        <v>0</v>
      </c>
      <c r="R37387">
        <v>0</v>
      </c>
      <c r="S37387">
        <v>0</v>
      </c>
      <c r="T37387">
        <v>0</v>
      </c>
    </row>
    <row r="37388" spans="1:20" x14ac:dyDescent="0.3">
      <c r="A37388" s="1" t="s">
        <v>39052</v>
      </c>
      <c r="B37388">
        <v>40</v>
      </c>
      <c r="C37388" s="1" t="s">
        <v>37</v>
      </c>
      <c r="D37388" s="1" t="s">
        <v>97461</v>
      </c>
      <c r="E37388" s="1" t="s">
        <v>71</v>
      </c>
      <c r="F37388" s="2" t="s">
        <v>95655</v>
      </c>
      <c r="G37388" s="1" t="s">
        <v>39053</v>
      </c>
      <c r="H37388" s="1" t="s">
        <v>107854</v>
      </c>
      <c r="I37388" s="1" t="s">
        <v>62</v>
      </c>
      <c r="J37388">
        <v>27918.817114406625</v>
      </c>
      <c r="K37388">
        <v>269</v>
      </c>
      <c r="L37388" s="1" t="s">
        <v>25</v>
      </c>
      <c r="M37388" s="2" t="s">
        <v>96558</v>
      </c>
      <c r="N37388" s="1" t="s">
        <v>73</v>
      </c>
      <c r="O37388" s="1" t="s">
        <v>35</v>
      </c>
      <c r="P37388">
        <v>0</v>
      </c>
      <c r="Q37388">
        <v>0</v>
      </c>
      <c r="R37388">
        <v>0</v>
      </c>
      <c r="S37388">
        <v>1</v>
      </c>
      <c r="T37388">
        <v>0</v>
      </c>
    </row>
    <row r="37389" spans="1:20" x14ac:dyDescent="0.3">
      <c r="A37389" s="1" t="s">
        <v>39585</v>
      </c>
      <c r="B37389">
        <v>40</v>
      </c>
      <c r="C37389" s="1" t="s">
        <v>37</v>
      </c>
      <c r="D37389" s="1" t="s">
        <v>50</v>
      </c>
      <c r="E37389" s="1" t="s">
        <v>71</v>
      </c>
      <c r="F37389" s="2" t="s">
        <v>96474</v>
      </c>
      <c r="G37389" s="1" t="s">
        <v>39586</v>
      </c>
      <c r="H37389" s="1" t="s">
        <v>107855</v>
      </c>
      <c r="I37389" s="1" t="s">
        <v>62</v>
      </c>
      <c r="J37389">
        <v>18443.526067535582</v>
      </c>
      <c r="K37389">
        <v>281</v>
      </c>
      <c r="L37389" s="1" t="s">
        <v>25</v>
      </c>
      <c r="M37389" s="2" t="s">
        <v>95879</v>
      </c>
      <c r="N37389" s="1" t="s">
        <v>52</v>
      </c>
      <c r="O37389" s="1" t="s">
        <v>27</v>
      </c>
      <c r="P37389">
        <v>0</v>
      </c>
      <c r="Q37389">
        <v>0</v>
      </c>
      <c r="R37389">
        <v>0</v>
      </c>
      <c r="S37389">
        <v>1</v>
      </c>
      <c r="T37389">
        <v>0</v>
      </c>
    </row>
    <row r="37390" spans="1:20" x14ac:dyDescent="0.3">
      <c r="A37390" s="1" t="s">
        <v>39747</v>
      </c>
      <c r="B37390">
        <v>40</v>
      </c>
      <c r="C37390" s="1" t="s">
        <v>37</v>
      </c>
      <c r="D37390" s="1" t="s">
        <v>50</v>
      </c>
      <c r="E37390" s="1" t="s">
        <v>71</v>
      </c>
      <c r="F37390" s="2" t="s">
        <v>97073</v>
      </c>
      <c r="G37390" s="1" t="s">
        <v>39748</v>
      </c>
      <c r="H37390" s="1" t="s">
        <v>107856</v>
      </c>
      <c r="I37390" s="1" t="s">
        <v>55</v>
      </c>
      <c r="J37390">
        <v>13935.426563532372</v>
      </c>
      <c r="K37390">
        <v>109</v>
      </c>
      <c r="L37390" s="1" t="s">
        <v>47</v>
      </c>
      <c r="M37390" s="2" t="s">
        <v>97323</v>
      </c>
      <c r="N37390" s="1" t="s">
        <v>34</v>
      </c>
      <c r="O37390" s="1" t="s">
        <v>48</v>
      </c>
      <c r="P37390">
        <v>0</v>
      </c>
      <c r="Q37390">
        <v>0</v>
      </c>
      <c r="R37390">
        <v>0</v>
      </c>
      <c r="S37390">
        <v>1</v>
      </c>
      <c r="T37390">
        <v>0</v>
      </c>
    </row>
    <row r="37391" spans="1:20" x14ac:dyDescent="0.3">
      <c r="A37391" s="1" t="s">
        <v>40068</v>
      </c>
      <c r="B37391">
        <v>40</v>
      </c>
      <c r="C37391" s="1" t="s">
        <v>37</v>
      </c>
      <c r="D37391" s="1" t="s">
        <v>29</v>
      </c>
      <c r="E37391" s="1" t="s">
        <v>15</v>
      </c>
      <c r="F37391" s="2" t="s">
        <v>96048</v>
      </c>
      <c r="G37391" s="1" t="s">
        <v>40069</v>
      </c>
      <c r="H37391" s="1" t="s">
        <v>40070</v>
      </c>
      <c r="I37391" s="1" t="s">
        <v>55</v>
      </c>
      <c r="J37391">
        <v>7314.3540425839765</v>
      </c>
      <c r="K37391">
        <v>283</v>
      </c>
      <c r="L37391" s="1" t="s">
        <v>25</v>
      </c>
      <c r="M37391" s="2" t="s">
        <v>96676</v>
      </c>
      <c r="N37391" s="1" t="s">
        <v>73</v>
      </c>
      <c r="O37391" s="1" t="s">
        <v>27</v>
      </c>
      <c r="P37391">
        <v>1</v>
      </c>
      <c r="Q37391">
        <v>0</v>
      </c>
      <c r="R37391">
        <v>0</v>
      </c>
      <c r="S37391">
        <v>0</v>
      </c>
      <c r="T37391">
        <v>0</v>
      </c>
    </row>
    <row r="37392" spans="1:20" x14ac:dyDescent="0.3">
      <c r="A37392" s="1" t="s">
        <v>26107</v>
      </c>
      <c r="B37392">
        <v>40</v>
      </c>
      <c r="C37392" s="1" t="s">
        <v>37</v>
      </c>
      <c r="D37392" s="1" t="s">
        <v>92</v>
      </c>
      <c r="E37392" s="1" t="s">
        <v>15</v>
      </c>
      <c r="F37392" s="2" t="s">
        <v>96382</v>
      </c>
      <c r="G37392" s="1" t="s">
        <v>40084</v>
      </c>
      <c r="H37392" s="1" t="s">
        <v>107857</v>
      </c>
      <c r="I37392" s="1" t="s">
        <v>62</v>
      </c>
      <c r="J37392">
        <v>13630.349712337144</v>
      </c>
      <c r="K37392">
        <v>272</v>
      </c>
      <c r="L37392" s="1" t="s">
        <v>47</v>
      </c>
      <c r="M37392" s="2" t="s">
        <v>96473</v>
      </c>
      <c r="N37392" s="1" t="s">
        <v>26</v>
      </c>
      <c r="O37392" s="1" t="s">
        <v>48</v>
      </c>
      <c r="P37392">
        <v>1</v>
      </c>
      <c r="Q37392">
        <v>0</v>
      </c>
      <c r="R37392">
        <v>0</v>
      </c>
      <c r="S37392">
        <v>0</v>
      </c>
      <c r="T37392">
        <v>0</v>
      </c>
    </row>
    <row r="37393" spans="1:20" x14ac:dyDescent="0.3">
      <c r="A37393" s="1" t="s">
        <v>40216</v>
      </c>
      <c r="B37393">
        <v>40</v>
      </c>
      <c r="C37393" s="1" t="s">
        <v>37</v>
      </c>
      <c r="D37393" s="1" t="s">
        <v>97460</v>
      </c>
      <c r="E37393" s="1" t="s">
        <v>17</v>
      </c>
      <c r="F37393" s="2" t="s">
        <v>95818</v>
      </c>
      <c r="G37393" s="1" t="s">
        <v>40217</v>
      </c>
      <c r="H37393" s="1" t="s">
        <v>107858</v>
      </c>
      <c r="I37393" s="1" t="s">
        <v>40</v>
      </c>
      <c r="J37393">
        <v>28038.052113223763</v>
      </c>
      <c r="K37393">
        <v>175</v>
      </c>
      <c r="L37393" s="1" t="s">
        <v>33</v>
      </c>
      <c r="M37393" s="2" t="s">
        <v>96574</v>
      </c>
      <c r="N37393" s="1" t="s">
        <v>73</v>
      </c>
      <c r="O37393" s="1" t="s">
        <v>27</v>
      </c>
      <c r="P37393">
        <v>0</v>
      </c>
      <c r="Q37393">
        <v>0</v>
      </c>
      <c r="R37393">
        <v>1</v>
      </c>
      <c r="S37393">
        <v>0</v>
      </c>
      <c r="T37393">
        <v>0</v>
      </c>
    </row>
    <row r="37394" spans="1:20" x14ac:dyDescent="0.3">
      <c r="A37394" s="1" t="s">
        <v>40677</v>
      </c>
      <c r="B37394">
        <v>40</v>
      </c>
      <c r="C37394" s="1" t="s">
        <v>37</v>
      </c>
      <c r="D37394" s="1" t="s">
        <v>92</v>
      </c>
      <c r="E37394" s="1" t="s">
        <v>44</v>
      </c>
      <c r="F37394" s="2" t="s">
        <v>97125</v>
      </c>
      <c r="G37394" s="1" t="s">
        <v>40678</v>
      </c>
      <c r="H37394" s="1" t="s">
        <v>107859</v>
      </c>
      <c r="I37394" s="1" t="s">
        <v>32</v>
      </c>
      <c r="J37394">
        <v>42993.072398921242</v>
      </c>
      <c r="K37394">
        <v>345</v>
      </c>
      <c r="L37394" s="1" t="s">
        <v>47</v>
      </c>
      <c r="M37394" s="2" t="s">
        <v>96568</v>
      </c>
      <c r="N37394" s="1" t="s">
        <v>26</v>
      </c>
      <c r="O37394" s="1" t="s">
        <v>48</v>
      </c>
      <c r="P37394">
        <v>0</v>
      </c>
      <c r="Q37394">
        <v>0</v>
      </c>
      <c r="R37394">
        <v>0</v>
      </c>
      <c r="S37394">
        <v>0</v>
      </c>
      <c r="T37394">
        <v>0</v>
      </c>
    </row>
    <row r="37395" spans="1:20" x14ac:dyDescent="0.3">
      <c r="A37395" s="1" t="s">
        <v>40864</v>
      </c>
      <c r="B37395">
        <v>40</v>
      </c>
      <c r="C37395" s="1" t="s">
        <v>37</v>
      </c>
      <c r="D37395" s="1" t="s">
        <v>50</v>
      </c>
      <c r="E37395" s="1" t="s">
        <v>15</v>
      </c>
      <c r="F37395" s="2" t="s">
        <v>96126</v>
      </c>
      <c r="G37395" s="1" t="s">
        <v>29673</v>
      </c>
      <c r="H37395" s="1" t="s">
        <v>107860</v>
      </c>
      <c r="I37395" s="1" t="s">
        <v>24</v>
      </c>
      <c r="J37395">
        <v>42706.518595805566</v>
      </c>
      <c r="K37395">
        <v>192</v>
      </c>
      <c r="L37395" s="1" t="s">
        <v>33</v>
      </c>
      <c r="M37395" s="2" t="s">
        <v>96556</v>
      </c>
      <c r="N37395" s="1" t="s">
        <v>34</v>
      </c>
      <c r="O37395" s="1" t="s">
        <v>35</v>
      </c>
      <c r="P37395">
        <v>1</v>
      </c>
      <c r="Q37395">
        <v>0</v>
      </c>
      <c r="R37395">
        <v>0</v>
      </c>
      <c r="S37395">
        <v>0</v>
      </c>
      <c r="T37395">
        <v>0</v>
      </c>
    </row>
    <row r="37396" spans="1:20" x14ac:dyDescent="0.3">
      <c r="A37396" s="1" t="s">
        <v>6733</v>
      </c>
      <c r="B37396">
        <v>40</v>
      </c>
      <c r="C37396" s="1" t="s">
        <v>37</v>
      </c>
      <c r="D37396" s="1" t="s">
        <v>50</v>
      </c>
      <c r="E37396" s="1" t="s">
        <v>44</v>
      </c>
      <c r="F37396" s="2" t="s">
        <v>96724</v>
      </c>
      <c r="G37396" s="1" t="s">
        <v>41115</v>
      </c>
      <c r="H37396" s="1" t="s">
        <v>107861</v>
      </c>
      <c r="I37396" s="1" t="s">
        <v>24</v>
      </c>
      <c r="J37396">
        <v>31132.858352618459</v>
      </c>
      <c r="K37396">
        <v>300</v>
      </c>
      <c r="L37396" s="1" t="s">
        <v>25</v>
      </c>
      <c r="M37396" s="2" t="s">
        <v>97251</v>
      </c>
      <c r="N37396" s="1" t="s">
        <v>34</v>
      </c>
      <c r="O37396" s="1" t="s">
        <v>48</v>
      </c>
      <c r="P37396">
        <v>0</v>
      </c>
      <c r="Q37396">
        <v>0</v>
      </c>
      <c r="R37396">
        <v>0</v>
      </c>
      <c r="S37396">
        <v>0</v>
      </c>
      <c r="T37396">
        <v>0</v>
      </c>
    </row>
    <row r="37397" spans="1:20" x14ac:dyDescent="0.3">
      <c r="A37397" s="1" t="s">
        <v>41462</v>
      </c>
      <c r="B37397">
        <v>40</v>
      </c>
      <c r="C37397" s="1" t="s">
        <v>37</v>
      </c>
      <c r="D37397" s="1" t="s">
        <v>92</v>
      </c>
      <c r="E37397" s="1" t="s">
        <v>71</v>
      </c>
      <c r="F37397" s="2" t="s">
        <v>96136</v>
      </c>
      <c r="G37397" s="1" t="s">
        <v>3853</v>
      </c>
      <c r="H37397" s="1" t="s">
        <v>2068</v>
      </c>
      <c r="I37397" s="1" t="s">
        <v>62</v>
      </c>
      <c r="J37397">
        <v>41161.757345784572</v>
      </c>
      <c r="K37397">
        <v>113</v>
      </c>
      <c r="L37397" s="1" t="s">
        <v>33</v>
      </c>
      <c r="M37397" s="2" t="s">
        <v>95733</v>
      </c>
      <c r="N37397" s="1" t="s">
        <v>41</v>
      </c>
      <c r="O37397" s="1" t="s">
        <v>35</v>
      </c>
      <c r="P37397">
        <v>0</v>
      </c>
      <c r="Q37397">
        <v>0</v>
      </c>
      <c r="R37397">
        <v>0</v>
      </c>
      <c r="S37397">
        <v>1</v>
      </c>
      <c r="T37397">
        <v>0</v>
      </c>
    </row>
    <row r="37398" spans="1:20" x14ac:dyDescent="0.3">
      <c r="A37398" s="1" t="s">
        <v>41484</v>
      </c>
      <c r="B37398">
        <v>40</v>
      </c>
      <c r="C37398" s="1" t="s">
        <v>37</v>
      </c>
      <c r="D37398" s="1" t="s">
        <v>92</v>
      </c>
      <c r="E37398" s="1" t="s">
        <v>17</v>
      </c>
      <c r="F37398" s="2" t="s">
        <v>96461</v>
      </c>
      <c r="G37398" s="1" t="s">
        <v>41485</v>
      </c>
      <c r="H37398" s="1" t="s">
        <v>107862</v>
      </c>
      <c r="I37398" s="1" t="s">
        <v>40</v>
      </c>
      <c r="J37398">
        <v>45406.097268553553</v>
      </c>
      <c r="K37398">
        <v>170</v>
      </c>
      <c r="L37398" s="1" t="s">
        <v>33</v>
      </c>
      <c r="M37398" s="2" t="s">
        <v>96310</v>
      </c>
      <c r="N37398" s="1" t="s">
        <v>26</v>
      </c>
      <c r="O37398" s="1" t="s">
        <v>48</v>
      </c>
      <c r="P37398">
        <v>0</v>
      </c>
      <c r="Q37398">
        <v>0</v>
      </c>
      <c r="R37398">
        <v>1</v>
      </c>
      <c r="S37398">
        <v>0</v>
      </c>
      <c r="T37398">
        <v>0</v>
      </c>
    </row>
    <row r="37399" spans="1:20" x14ac:dyDescent="0.3">
      <c r="A37399" s="1" t="s">
        <v>41652</v>
      </c>
      <c r="B37399">
        <v>40</v>
      </c>
      <c r="C37399" s="1" t="s">
        <v>37</v>
      </c>
      <c r="D37399" s="1" t="s">
        <v>97461</v>
      </c>
      <c r="E37399" s="1" t="s">
        <v>15</v>
      </c>
      <c r="F37399" s="2" t="s">
        <v>97283</v>
      </c>
      <c r="G37399" s="1" t="s">
        <v>41653</v>
      </c>
      <c r="H37399" s="1" t="s">
        <v>41654</v>
      </c>
      <c r="I37399" s="1" t="s">
        <v>55</v>
      </c>
      <c r="J37399">
        <v>4560.6959528044717</v>
      </c>
      <c r="K37399">
        <v>166</v>
      </c>
      <c r="L37399" s="1" t="s">
        <v>47</v>
      </c>
      <c r="M37399" s="2" t="s">
        <v>96882</v>
      </c>
      <c r="N37399" s="1" t="s">
        <v>41</v>
      </c>
      <c r="O37399" s="1" t="s">
        <v>27</v>
      </c>
      <c r="P37399">
        <v>1</v>
      </c>
      <c r="Q37399">
        <v>0</v>
      </c>
      <c r="R37399">
        <v>0</v>
      </c>
      <c r="S37399">
        <v>0</v>
      </c>
      <c r="T37399">
        <v>0</v>
      </c>
    </row>
    <row r="37400" spans="1:20" x14ac:dyDescent="0.3">
      <c r="A37400" s="1" t="s">
        <v>41691</v>
      </c>
      <c r="B37400">
        <v>40</v>
      </c>
      <c r="C37400" s="1" t="s">
        <v>37</v>
      </c>
      <c r="D37400" s="1" t="s">
        <v>29</v>
      </c>
      <c r="E37400" s="1" t="s">
        <v>16</v>
      </c>
      <c r="F37400" s="2" t="s">
        <v>95763</v>
      </c>
      <c r="G37400" s="1" t="s">
        <v>41692</v>
      </c>
      <c r="H37400" s="1" t="s">
        <v>41693</v>
      </c>
      <c r="I37400" s="1" t="s">
        <v>55</v>
      </c>
      <c r="J37400">
        <v>23046.794125428751</v>
      </c>
      <c r="K37400">
        <v>495</v>
      </c>
      <c r="L37400" s="1" t="s">
        <v>33</v>
      </c>
      <c r="M37400" s="2" t="s">
        <v>96886</v>
      </c>
      <c r="N37400" s="1" t="s">
        <v>73</v>
      </c>
      <c r="O37400" s="1" t="s">
        <v>48</v>
      </c>
      <c r="P37400">
        <v>0</v>
      </c>
      <c r="Q37400">
        <v>1</v>
      </c>
      <c r="R37400">
        <v>0</v>
      </c>
      <c r="S37400">
        <v>0</v>
      </c>
      <c r="T37400">
        <v>0</v>
      </c>
    </row>
    <row r="37401" spans="1:20" x14ac:dyDescent="0.3">
      <c r="A37401" s="1" t="s">
        <v>42623</v>
      </c>
      <c r="B37401">
        <v>40</v>
      </c>
      <c r="C37401" s="1" t="s">
        <v>37</v>
      </c>
      <c r="D37401" s="1" t="s">
        <v>97461</v>
      </c>
      <c r="E37401" s="1" t="s">
        <v>71</v>
      </c>
      <c r="F37401" s="2" t="s">
        <v>96711</v>
      </c>
      <c r="G37401" s="1" t="s">
        <v>42624</v>
      </c>
      <c r="H37401" s="1" t="s">
        <v>107271</v>
      </c>
      <c r="I37401" s="1" t="s">
        <v>24</v>
      </c>
      <c r="J37401">
        <v>46282.215989497432</v>
      </c>
      <c r="K37401">
        <v>151</v>
      </c>
      <c r="L37401" s="1" t="s">
        <v>33</v>
      </c>
      <c r="M37401" s="2" t="s">
        <v>95640</v>
      </c>
      <c r="N37401" s="1" t="s">
        <v>52</v>
      </c>
      <c r="O37401" s="1" t="s">
        <v>35</v>
      </c>
      <c r="P37401">
        <v>0</v>
      </c>
      <c r="Q37401">
        <v>0</v>
      </c>
      <c r="R37401">
        <v>0</v>
      </c>
      <c r="S37401">
        <v>1</v>
      </c>
      <c r="T37401">
        <v>0</v>
      </c>
    </row>
    <row r="37402" spans="1:20" x14ac:dyDescent="0.3">
      <c r="A37402" s="1" t="s">
        <v>42960</v>
      </c>
      <c r="B37402">
        <v>40</v>
      </c>
      <c r="C37402" s="1" t="s">
        <v>37</v>
      </c>
      <c r="D37402" s="1" t="s">
        <v>97458</v>
      </c>
      <c r="E37402" s="1" t="s">
        <v>44</v>
      </c>
      <c r="F37402" s="2" t="s">
        <v>97286</v>
      </c>
      <c r="G37402" s="1" t="s">
        <v>42961</v>
      </c>
      <c r="H37402" s="1" t="s">
        <v>42962</v>
      </c>
      <c r="I37402" s="1" t="s">
        <v>40</v>
      </c>
      <c r="J37402">
        <v>33437.310519855193</v>
      </c>
      <c r="K37402">
        <v>321</v>
      </c>
      <c r="L37402" s="1" t="s">
        <v>25</v>
      </c>
      <c r="M37402" s="2" t="s">
        <v>96109</v>
      </c>
      <c r="N37402" s="1" t="s">
        <v>52</v>
      </c>
      <c r="O37402" s="1" t="s">
        <v>35</v>
      </c>
      <c r="P37402">
        <v>0</v>
      </c>
      <c r="Q37402">
        <v>0</v>
      </c>
      <c r="R37402">
        <v>0</v>
      </c>
      <c r="S37402">
        <v>0</v>
      </c>
      <c r="T37402">
        <v>0</v>
      </c>
    </row>
    <row r="37403" spans="1:20" x14ac:dyDescent="0.3">
      <c r="A37403" s="1" t="s">
        <v>43000</v>
      </c>
      <c r="B37403">
        <v>40</v>
      </c>
      <c r="C37403" s="1" t="s">
        <v>37</v>
      </c>
      <c r="D37403" s="1" t="s">
        <v>92</v>
      </c>
      <c r="E37403" s="1" t="s">
        <v>15</v>
      </c>
      <c r="F37403" s="2" t="s">
        <v>96164</v>
      </c>
      <c r="G37403" s="1" t="s">
        <v>43001</v>
      </c>
      <c r="H37403" s="1" t="s">
        <v>43002</v>
      </c>
      <c r="I37403" s="1" t="s">
        <v>24</v>
      </c>
      <c r="J37403">
        <v>15315.337822715166</v>
      </c>
      <c r="K37403">
        <v>440</v>
      </c>
      <c r="L37403" s="1" t="s">
        <v>33</v>
      </c>
      <c r="M37403" s="2" t="s">
        <v>97293</v>
      </c>
      <c r="N37403" s="1" t="s">
        <v>73</v>
      </c>
      <c r="O37403" s="1" t="s">
        <v>27</v>
      </c>
      <c r="P37403">
        <v>1</v>
      </c>
      <c r="Q37403">
        <v>0</v>
      </c>
      <c r="R37403">
        <v>0</v>
      </c>
      <c r="S37403">
        <v>0</v>
      </c>
      <c r="T37403">
        <v>0</v>
      </c>
    </row>
    <row r="37404" spans="1:20" x14ac:dyDescent="0.3">
      <c r="A37404" s="1" t="s">
        <v>43599</v>
      </c>
      <c r="B37404">
        <v>40</v>
      </c>
      <c r="C37404" s="1" t="s">
        <v>37</v>
      </c>
      <c r="D37404" s="1" t="s">
        <v>97459</v>
      </c>
      <c r="E37404" s="1" t="s">
        <v>15</v>
      </c>
      <c r="F37404" s="2" t="s">
        <v>96975</v>
      </c>
      <c r="G37404" s="1" t="s">
        <v>43600</v>
      </c>
      <c r="H37404" s="1" t="s">
        <v>1774</v>
      </c>
      <c r="I37404" s="1" t="s">
        <v>40</v>
      </c>
      <c r="J37404">
        <v>39492.995156550809</v>
      </c>
      <c r="K37404">
        <v>203</v>
      </c>
      <c r="L37404" s="1" t="s">
        <v>25</v>
      </c>
      <c r="M37404" s="2" t="s">
        <v>97301</v>
      </c>
      <c r="N37404" s="1" t="s">
        <v>41</v>
      </c>
      <c r="O37404" s="1" t="s">
        <v>48</v>
      </c>
      <c r="P37404">
        <v>1</v>
      </c>
      <c r="Q37404">
        <v>0</v>
      </c>
      <c r="R37404">
        <v>0</v>
      </c>
      <c r="S37404">
        <v>0</v>
      </c>
      <c r="T37404">
        <v>0</v>
      </c>
    </row>
    <row r="37405" spans="1:20" x14ac:dyDescent="0.3">
      <c r="A37405" s="1" t="s">
        <v>44009</v>
      </c>
      <c r="B37405">
        <v>40</v>
      </c>
      <c r="C37405" s="1" t="s">
        <v>37</v>
      </c>
      <c r="D37405" s="1" t="s">
        <v>97458</v>
      </c>
      <c r="E37405" s="1" t="s">
        <v>44</v>
      </c>
      <c r="F37405" s="2" t="s">
        <v>96767</v>
      </c>
      <c r="G37405" s="1" t="s">
        <v>14964</v>
      </c>
      <c r="H37405" s="1" t="s">
        <v>44010</v>
      </c>
      <c r="I37405" s="1" t="s">
        <v>62</v>
      </c>
      <c r="J37405">
        <v>20006.845242327774</v>
      </c>
      <c r="K37405">
        <v>433</v>
      </c>
      <c r="L37405" s="1" t="s">
        <v>25</v>
      </c>
      <c r="M37405" s="2" t="s">
        <v>96024</v>
      </c>
      <c r="N37405" s="1" t="s">
        <v>73</v>
      </c>
      <c r="O37405" s="1" t="s">
        <v>27</v>
      </c>
      <c r="P37405">
        <v>0</v>
      </c>
      <c r="Q37405">
        <v>0</v>
      </c>
      <c r="R37405">
        <v>0</v>
      </c>
      <c r="S37405">
        <v>0</v>
      </c>
      <c r="T37405">
        <v>0</v>
      </c>
    </row>
    <row r="37406" spans="1:20" x14ac:dyDescent="0.3">
      <c r="A37406" s="1" t="s">
        <v>44091</v>
      </c>
      <c r="B37406">
        <v>40</v>
      </c>
      <c r="C37406" s="1" t="s">
        <v>37</v>
      </c>
      <c r="D37406" s="1" t="s">
        <v>92</v>
      </c>
      <c r="E37406" s="1" t="s">
        <v>19</v>
      </c>
      <c r="F37406" s="2" t="s">
        <v>95885</v>
      </c>
      <c r="G37406" s="1" t="s">
        <v>44092</v>
      </c>
      <c r="H37406" s="1" t="s">
        <v>44093</v>
      </c>
      <c r="I37406" s="1" t="s">
        <v>24</v>
      </c>
      <c r="J37406">
        <v>23870.011820113537</v>
      </c>
      <c r="K37406">
        <v>282</v>
      </c>
      <c r="L37406" s="1" t="s">
        <v>25</v>
      </c>
      <c r="M37406" s="2" t="s">
        <v>95997</v>
      </c>
      <c r="N37406" s="1" t="s">
        <v>26</v>
      </c>
      <c r="O37406" s="1" t="s">
        <v>35</v>
      </c>
      <c r="P37406">
        <v>0</v>
      </c>
      <c r="Q37406">
        <v>0</v>
      </c>
      <c r="R37406">
        <v>0</v>
      </c>
      <c r="S37406">
        <v>0</v>
      </c>
      <c r="T37406">
        <v>1</v>
      </c>
    </row>
    <row r="37407" spans="1:20" x14ac:dyDescent="0.3">
      <c r="A37407" s="1" t="s">
        <v>44316</v>
      </c>
      <c r="B37407">
        <v>40</v>
      </c>
      <c r="C37407" s="1" t="s">
        <v>37</v>
      </c>
      <c r="D37407" s="1" t="s">
        <v>92</v>
      </c>
      <c r="E37407" s="1" t="s">
        <v>71</v>
      </c>
      <c r="F37407" s="2" t="s">
        <v>96892</v>
      </c>
      <c r="G37407" s="1" t="s">
        <v>44317</v>
      </c>
      <c r="H37407" s="1" t="s">
        <v>107863</v>
      </c>
      <c r="I37407" s="1" t="s">
        <v>55</v>
      </c>
      <c r="J37407">
        <v>27625.869576283403</v>
      </c>
      <c r="K37407">
        <v>334</v>
      </c>
      <c r="L37407" s="1" t="s">
        <v>25</v>
      </c>
      <c r="M37407" s="2" t="s">
        <v>97289</v>
      </c>
      <c r="N37407" s="1" t="s">
        <v>73</v>
      </c>
      <c r="O37407" s="1" t="s">
        <v>35</v>
      </c>
      <c r="P37407">
        <v>0</v>
      </c>
      <c r="Q37407">
        <v>0</v>
      </c>
      <c r="R37407">
        <v>0</v>
      </c>
      <c r="S37407">
        <v>1</v>
      </c>
      <c r="T37407">
        <v>0</v>
      </c>
    </row>
    <row r="37408" spans="1:20" x14ac:dyDescent="0.3">
      <c r="A37408" s="1" t="s">
        <v>45165</v>
      </c>
      <c r="B37408">
        <v>40</v>
      </c>
      <c r="C37408" s="1" t="s">
        <v>37</v>
      </c>
      <c r="D37408" s="1" t="s">
        <v>97460</v>
      </c>
      <c r="E37408" s="1" t="s">
        <v>44</v>
      </c>
      <c r="F37408" s="2" t="s">
        <v>97322</v>
      </c>
      <c r="G37408" s="1" t="s">
        <v>45166</v>
      </c>
      <c r="H37408" s="1" t="s">
        <v>107864</v>
      </c>
      <c r="I37408" s="1" t="s">
        <v>55</v>
      </c>
      <c r="J37408">
        <v>32958.390061808677</v>
      </c>
      <c r="K37408">
        <v>441</v>
      </c>
      <c r="L37408" s="1" t="s">
        <v>33</v>
      </c>
      <c r="M37408" s="2" t="s">
        <v>95654</v>
      </c>
      <c r="N37408" s="1" t="s">
        <v>52</v>
      </c>
      <c r="O37408" s="1" t="s">
        <v>35</v>
      </c>
      <c r="P37408">
        <v>0</v>
      </c>
      <c r="Q37408">
        <v>0</v>
      </c>
      <c r="R37408">
        <v>0</v>
      </c>
      <c r="S37408">
        <v>0</v>
      </c>
      <c r="T37408">
        <v>0</v>
      </c>
    </row>
    <row r="37409" spans="1:20" x14ac:dyDescent="0.3">
      <c r="A37409" s="1" t="s">
        <v>4790</v>
      </c>
      <c r="B37409">
        <v>40</v>
      </c>
      <c r="C37409" s="1" t="s">
        <v>37</v>
      </c>
      <c r="D37409" s="1" t="s">
        <v>29</v>
      </c>
      <c r="E37409" s="1" t="s">
        <v>71</v>
      </c>
      <c r="F37409" s="2" t="s">
        <v>97339</v>
      </c>
      <c r="G37409" s="1" t="s">
        <v>24260</v>
      </c>
      <c r="H37409" s="1" t="s">
        <v>107865</v>
      </c>
      <c r="I37409" s="1" t="s">
        <v>55</v>
      </c>
      <c r="J37409">
        <v>31498.995529406449</v>
      </c>
      <c r="K37409">
        <v>123</v>
      </c>
      <c r="L37409" s="1" t="s">
        <v>25</v>
      </c>
      <c r="M37409" s="2" t="s">
        <v>95629</v>
      </c>
      <c r="N37409" s="1" t="s">
        <v>73</v>
      </c>
      <c r="O37409" s="1" t="s">
        <v>48</v>
      </c>
      <c r="P37409">
        <v>0</v>
      </c>
      <c r="Q37409">
        <v>0</v>
      </c>
      <c r="R37409">
        <v>0</v>
      </c>
      <c r="S37409">
        <v>1</v>
      </c>
      <c r="T37409">
        <v>0</v>
      </c>
    </row>
    <row r="37410" spans="1:20" x14ac:dyDescent="0.3">
      <c r="A37410" s="1" t="s">
        <v>45350</v>
      </c>
      <c r="B37410">
        <v>40</v>
      </c>
      <c r="C37410" s="1" t="s">
        <v>37</v>
      </c>
      <c r="D37410" s="1" t="s">
        <v>50</v>
      </c>
      <c r="E37410" s="1" t="s">
        <v>16</v>
      </c>
      <c r="F37410" s="2" t="s">
        <v>96779</v>
      </c>
      <c r="G37410" s="1" t="s">
        <v>45351</v>
      </c>
      <c r="H37410" s="1" t="s">
        <v>45352</v>
      </c>
      <c r="I37410" s="1" t="s">
        <v>40</v>
      </c>
      <c r="J37410">
        <v>5276.7111171408151</v>
      </c>
      <c r="K37410">
        <v>288</v>
      </c>
      <c r="L37410" s="1" t="s">
        <v>25</v>
      </c>
      <c r="M37410" s="2" t="s">
        <v>96209</v>
      </c>
      <c r="N37410" s="1" t="s">
        <v>34</v>
      </c>
      <c r="O37410" s="1" t="s">
        <v>27</v>
      </c>
      <c r="P37410">
        <v>0</v>
      </c>
      <c r="Q37410">
        <v>1</v>
      </c>
      <c r="R37410">
        <v>0</v>
      </c>
      <c r="S37410">
        <v>0</v>
      </c>
      <c r="T37410">
        <v>0</v>
      </c>
    </row>
    <row r="37411" spans="1:20" x14ac:dyDescent="0.3">
      <c r="A37411" s="1" t="s">
        <v>46060</v>
      </c>
      <c r="B37411">
        <v>40</v>
      </c>
      <c r="C37411" s="1" t="s">
        <v>37</v>
      </c>
      <c r="D37411" s="1" t="s">
        <v>92</v>
      </c>
      <c r="E37411" s="1" t="s">
        <v>16</v>
      </c>
      <c r="F37411" s="2" t="s">
        <v>96932</v>
      </c>
      <c r="G37411" s="1" t="s">
        <v>46061</v>
      </c>
      <c r="H37411" s="1" t="s">
        <v>46062</v>
      </c>
      <c r="I37411" s="1" t="s">
        <v>40</v>
      </c>
      <c r="J37411">
        <v>17323.774543191292</v>
      </c>
      <c r="K37411">
        <v>321</v>
      </c>
      <c r="L37411" s="1" t="s">
        <v>47</v>
      </c>
      <c r="M37411" s="2" t="s">
        <v>96006</v>
      </c>
      <c r="N37411" s="1" t="s">
        <v>26</v>
      </c>
      <c r="O37411" s="1" t="s">
        <v>27</v>
      </c>
      <c r="P37411">
        <v>0</v>
      </c>
      <c r="Q37411">
        <v>1</v>
      </c>
      <c r="R37411">
        <v>0</v>
      </c>
      <c r="S37411">
        <v>0</v>
      </c>
      <c r="T37411">
        <v>0</v>
      </c>
    </row>
    <row r="37412" spans="1:20" x14ac:dyDescent="0.3">
      <c r="A37412" s="1" t="s">
        <v>46235</v>
      </c>
      <c r="B37412">
        <v>40</v>
      </c>
      <c r="C37412" s="1" t="s">
        <v>37</v>
      </c>
      <c r="D37412" s="1" t="s">
        <v>97460</v>
      </c>
      <c r="E37412" s="1" t="s">
        <v>19</v>
      </c>
      <c r="F37412" s="2" t="s">
        <v>97071</v>
      </c>
      <c r="G37412" s="1" t="s">
        <v>46236</v>
      </c>
      <c r="H37412" s="1" t="s">
        <v>103537</v>
      </c>
      <c r="I37412" s="1" t="s">
        <v>40</v>
      </c>
      <c r="J37412">
        <v>48957.725575204102</v>
      </c>
      <c r="K37412">
        <v>485</v>
      </c>
      <c r="L37412" s="1" t="s">
        <v>47</v>
      </c>
      <c r="M37412" s="2" t="s">
        <v>96478</v>
      </c>
      <c r="N37412" s="1" t="s">
        <v>41</v>
      </c>
      <c r="O37412" s="1" t="s">
        <v>48</v>
      </c>
      <c r="P37412">
        <v>0</v>
      </c>
      <c r="Q37412">
        <v>0</v>
      </c>
      <c r="R37412">
        <v>0</v>
      </c>
      <c r="S37412">
        <v>0</v>
      </c>
      <c r="T37412">
        <v>1</v>
      </c>
    </row>
    <row r="37413" spans="1:20" x14ac:dyDescent="0.3">
      <c r="A37413" s="1" t="s">
        <v>46321</v>
      </c>
      <c r="B37413">
        <v>40</v>
      </c>
      <c r="C37413" s="1" t="s">
        <v>37</v>
      </c>
      <c r="D37413" s="1" t="s">
        <v>92</v>
      </c>
      <c r="E37413" s="1" t="s">
        <v>19</v>
      </c>
      <c r="F37413" s="2" t="s">
        <v>96504</v>
      </c>
      <c r="G37413" s="1" t="s">
        <v>46322</v>
      </c>
      <c r="H37413" s="1" t="s">
        <v>46323</v>
      </c>
      <c r="I37413" s="1" t="s">
        <v>55</v>
      </c>
      <c r="J37413">
        <v>373.02547967299256</v>
      </c>
      <c r="K37413">
        <v>299</v>
      </c>
      <c r="L37413" s="1" t="s">
        <v>47</v>
      </c>
      <c r="M37413" s="2" t="s">
        <v>95726</v>
      </c>
      <c r="N37413" s="1" t="s">
        <v>34</v>
      </c>
      <c r="O37413" s="1" t="s">
        <v>27</v>
      </c>
      <c r="P37413">
        <v>0</v>
      </c>
      <c r="Q37413">
        <v>0</v>
      </c>
      <c r="R37413">
        <v>0</v>
      </c>
      <c r="S37413">
        <v>0</v>
      </c>
      <c r="T37413">
        <v>1</v>
      </c>
    </row>
    <row r="37414" spans="1:20" x14ac:dyDescent="0.3">
      <c r="A37414" s="1" t="s">
        <v>35775</v>
      </c>
      <c r="B37414">
        <v>40</v>
      </c>
      <c r="C37414" s="1" t="s">
        <v>37</v>
      </c>
      <c r="D37414" s="1" t="s">
        <v>97459</v>
      </c>
      <c r="E37414" s="1" t="s">
        <v>19</v>
      </c>
      <c r="F37414" s="2" t="s">
        <v>96951</v>
      </c>
      <c r="G37414" s="1" t="s">
        <v>46359</v>
      </c>
      <c r="H37414" s="1" t="s">
        <v>107866</v>
      </c>
      <c r="I37414" s="1" t="s">
        <v>24</v>
      </c>
      <c r="J37414">
        <v>23727.159171773623</v>
      </c>
      <c r="K37414">
        <v>143</v>
      </c>
      <c r="L37414" s="1" t="s">
        <v>47</v>
      </c>
      <c r="M37414" s="2" t="s">
        <v>97393</v>
      </c>
      <c r="N37414" s="1" t="s">
        <v>73</v>
      </c>
      <c r="O37414" s="1" t="s">
        <v>48</v>
      </c>
      <c r="P37414">
        <v>0</v>
      </c>
      <c r="Q37414">
        <v>0</v>
      </c>
      <c r="R37414">
        <v>0</v>
      </c>
      <c r="S37414">
        <v>0</v>
      </c>
      <c r="T37414">
        <v>1</v>
      </c>
    </row>
    <row r="37415" spans="1:20" x14ac:dyDescent="0.3">
      <c r="A37415" s="1" t="s">
        <v>10542</v>
      </c>
      <c r="B37415">
        <v>40</v>
      </c>
      <c r="C37415" s="1" t="s">
        <v>37</v>
      </c>
      <c r="D37415" s="1" t="s">
        <v>97461</v>
      </c>
      <c r="E37415" s="1" t="s">
        <v>19</v>
      </c>
      <c r="F37415" s="2" t="s">
        <v>95852</v>
      </c>
      <c r="G37415" s="1" t="s">
        <v>46544</v>
      </c>
      <c r="H37415" s="1" t="s">
        <v>27449</v>
      </c>
      <c r="I37415" s="1" t="s">
        <v>55</v>
      </c>
      <c r="J37415">
        <v>28429.386120576488</v>
      </c>
      <c r="K37415">
        <v>139</v>
      </c>
      <c r="L37415" s="1" t="s">
        <v>47</v>
      </c>
      <c r="M37415" s="2" t="s">
        <v>97384</v>
      </c>
      <c r="N37415" s="1" t="s">
        <v>26</v>
      </c>
      <c r="O37415" s="1" t="s">
        <v>48</v>
      </c>
      <c r="P37415">
        <v>0</v>
      </c>
      <c r="Q37415">
        <v>0</v>
      </c>
      <c r="R37415">
        <v>0</v>
      </c>
      <c r="S37415">
        <v>0</v>
      </c>
      <c r="T37415">
        <v>1</v>
      </c>
    </row>
    <row r="37416" spans="1:20" x14ac:dyDescent="0.3">
      <c r="A37416" s="1" t="s">
        <v>6918</v>
      </c>
      <c r="B37416">
        <v>40</v>
      </c>
      <c r="C37416" s="1" t="s">
        <v>37</v>
      </c>
      <c r="D37416" s="1" t="s">
        <v>97460</v>
      </c>
      <c r="E37416" s="1" t="s">
        <v>15</v>
      </c>
      <c r="F37416" s="2" t="s">
        <v>95976</v>
      </c>
      <c r="G37416" s="1" t="s">
        <v>46950</v>
      </c>
      <c r="H37416" s="1" t="s">
        <v>3622</v>
      </c>
      <c r="I37416" s="1" t="s">
        <v>55</v>
      </c>
      <c r="J37416">
        <v>14902.10565588612</v>
      </c>
      <c r="K37416">
        <v>431</v>
      </c>
      <c r="L37416" s="1" t="s">
        <v>33</v>
      </c>
      <c r="M37416" s="2" t="s">
        <v>96961</v>
      </c>
      <c r="N37416" s="1" t="s">
        <v>73</v>
      </c>
      <c r="O37416" s="1" t="s">
        <v>35</v>
      </c>
      <c r="P37416">
        <v>1</v>
      </c>
      <c r="Q37416">
        <v>0</v>
      </c>
      <c r="R37416">
        <v>0</v>
      </c>
      <c r="S37416">
        <v>0</v>
      </c>
      <c r="T37416">
        <v>0</v>
      </c>
    </row>
    <row r="37417" spans="1:20" x14ac:dyDescent="0.3">
      <c r="A37417" s="1" t="s">
        <v>47912</v>
      </c>
      <c r="B37417">
        <v>40</v>
      </c>
      <c r="C37417" s="1" t="s">
        <v>37</v>
      </c>
      <c r="D37417" s="1" t="s">
        <v>97459</v>
      </c>
      <c r="E37417" s="1" t="s">
        <v>15</v>
      </c>
      <c r="F37417" s="2" t="s">
        <v>96018</v>
      </c>
      <c r="G37417" s="1" t="s">
        <v>9567</v>
      </c>
      <c r="H37417" s="1" t="s">
        <v>107867</v>
      </c>
      <c r="I37417" s="1" t="s">
        <v>55</v>
      </c>
      <c r="J37417">
        <v>16186.145719708382</v>
      </c>
      <c r="K37417">
        <v>468</v>
      </c>
      <c r="L37417" s="1" t="s">
        <v>47</v>
      </c>
      <c r="M37417" s="2" t="s">
        <v>96826</v>
      </c>
      <c r="N37417" s="1" t="s">
        <v>34</v>
      </c>
      <c r="O37417" s="1" t="s">
        <v>48</v>
      </c>
      <c r="P37417">
        <v>1</v>
      </c>
      <c r="Q37417">
        <v>0</v>
      </c>
      <c r="R37417">
        <v>0</v>
      </c>
      <c r="S37417">
        <v>0</v>
      </c>
      <c r="T37417">
        <v>0</v>
      </c>
    </row>
    <row r="37418" spans="1:20" x14ac:dyDescent="0.3">
      <c r="A37418" s="1" t="s">
        <v>47964</v>
      </c>
      <c r="B37418">
        <v>40</v>
      </c>
      <c r="C37418" s="1" t="s">
        <v>37</v>
      </c>
      <c r="D37418" s="1" t="s">
        <v>43</v>
      </c>
      <c r="E37418" s="1" t="s">
        <v>71</v>
      </c>
      <c r="F37418" s="2" t="s">
        <v>96475</v>
      </c>
      <c r="G37418" s="1" t="s">
        <v>47965</v>
      </c>
      <c r="H37418" s="1" t="s">
        <v>47966</v>
      </c>
      <c r="I37418" s="1" t="s">
        <v>24</v>
      </c>
      <c r="J37418">
        <v>43508.488036488794</v>
      </c>
      <c r="K37418">
        <v>488</v>
      </c>
      <c r="L37418" s="1" t="s">
        <v>47</v>
      </c>
      <c r="M37418" s="2" t="s">
        <v>96743</v>
      </c>
      <c r="N37418" s="1" t="s">
        <v>34</v>
      </c>
      <c r="O37418" s="1" t="s">
        <v>35</v>
      </c>
      <c r="P37418">
        <v>0</v>
      </c>
      <c r="Q37418">
        <v>0</v>
      </c>
      <c r="R37418">
        <v>0</v>
      </c>
      <c r="S37418">
        <v>1</v>
      </c>
      <c r="T37418">
        <v>0</v>
      </c>
    </row>
    <row r="37419" spans="1:20" x14ac:dyDescent="0.3">
      <c r="A37419" s="1" t="s">
        <v>48265</v>
      </c>
      <c r="B37419">
        <v>40</v>
      </c>
      <c r="C37419" s="1" t="s">
        <v>37</v>
      </c>
      <c r="D37419" s="1" t="s">
        <v>92</v>
      </c>
      <c r="E37419" s="1" t="s">
        <v>16</v>
      </c>
      <c r="F37419" s="2" t="s">
        <v>97169</v>
      </c>
      <c r="G37419" s="1" t="s">
        <v>48266</v>
      </c>
      <c r="H37419" s="1" t="s">
        <v>48267</v>
      </c>
      <c r="I37419" s="1" t="s">
        <v>40</v>
      </c>
      <c r="J37419">
        <v>47219.695121366851</v>
      </c>
      <c r="K37419">
        <v>194</v>
      </c>
      <c r="L37419" s="1" t="s">
        <v>33</v>
      </c>
      <c r="M37419" s="2" t="s">
        <v>96660</v>
      </c>
      <c r="N37419" s="1" t="s">
        <v>26</v>
      </c>
      <c r="O37419" s="1" t="s">
        <v>35</v>
      </c>
      <c r="P37419">
        <v>0</v>
      </c>
      <c r="Q37419">
        <v>1</v>
      </c>
      <c r="R37419">
        <v>0</v>
      </c>
      <c r="S37419">
        <v>0</v>
      </c>
      <c r="T37419">
        <v>0</v>
      </c>
    </row>
    <row r="37420" spans="1:20" x14ac:dyDescent="0.3">
      <c r="A37420" s="1" t="s">
        <v>48463</v>
      </c>
      <c r="B37420">
        <v>40</v>
      </c>
      <c r="C37420" s="1" t="s">
        <v>37</v>
      </c>
      <c r="D37420" s="1" t="s">
        <v>43</v>
      </c>
      <c r="E37420" s="1" t="s">
        <v>19</v>
      </c>
      <c r="F37420" s="2" t="s">
        <v>95831</v>
      </c>
      <c r="G37420" s="1" t="s">
        <v>48464</v>
      </c>
      <c r="H37420" s="1" t="s">
        <v>48465</v>
      </c>
      <c r="I37420" s="1" t="s">
        <v>55</v>
      </c>
      <c r="J37420">
        <v>14764.458465880389</v>
      </c>
      <c r="K37420">
        <v>181</v>
      </c>
      <c r="L37420" s="1" t="s">
        <v>25</v>
      </c>
      <c r="M37420" s="2" t="s">
        <v>97416</v>
      </c>
      <c r="N37420" s="1" t="s">
        <v>73</v>
      </c>
      <c r="O37420" s="1" t="s">
        <v>27</v>
      </c>
      <c r="P37420">
        <v>0</v>
      </c>
      <c r="Q37420">
        <v>0</v>
      </c>
      <c r="R37420">
        <v>0</v>
      </c>
      <c r="S37420">
        <v>0</v>
      </c>
      <c r="T37420">
        <v>1</v>
      </c>
    </row>
    <row r="37421" spans="1:20" x14ac:dyDescent="0.3">
      <c r="A37421" s="1" t="s">
        <v>5279</v>
      </c>
      <c r="B37421">
        <v>40</v>
      </c>
      <c r="C37421" s="1" t="s">
        <v>37</v>
      </c>
      <c r="D37421" s="1" t="s">
        <v>92</v>
      </c>
      <c r="E37421" s="1" t="s">
        <v>19</v>
      </c>
      <c r="F37421" s="2" t="s">
        <v>95811</v>
      </c>
      <c r="G37421" s="1" t="s">
        <v>48526</v>
      </c>
      <c r="H37421" s="1" t="s">
        <v>48527</v>
      </c>
      <c r="I37421" s="1" t="s">
        <v>32</v>
      </c>
      <c r="J37421">
        <v>36129.838291585809</v>
      </c>
      <c r="K37421">
        <v>269</v>
      </c>
      <c r="L37421" s="1" t="s">
        <v>47</v>
      </c>
      <c r="M37421" s="2" t="s">
        <v>96645</v>
      </c>
      <c r="N37421" s="1" t="s">
        <v>73</v>
      </c>
      <c r="O37421" s="1" t="s">
        <v>35</v>
      </c>
      <c r="P37421">
        <v>0</v>
      </c>
      <c r="Q37421">
        <v>0</v>
      </c>
      <c r="R37421">
        <v>0</v>
      </c>
      <c r="S37421">
        <v>0</v>
      </c>
      <c r="T37421">
        <v>1</v>
      </c>
    </row>
    <row r="37422" spans="1:20" x14ac:dyDescent="0.3">
      <c r="A37422" s="1" t="s">
        <v>48779</v>
      </c>
      <c r="B37422">
        <v>40</v>
      </c>
      <c r="C37422" s="1" t="s">
        <v>37</v>
      </c>
      <c r="D37422" s="1" t="s">
        <v>50</v>
      </c>
      <c r="E37422" s="1" t="s">
        <v>44</v>
      </c>
      <c r="F37422" s="2" t="s">
        <v>96732</v>
      </c>
      <c r="G37422" s="1" t="s">
        <v>48780</v>
      </c>
      <c r="H37422" s="1" t="s">
        <v>107868</v>
      </c>
      <c r="I37422" s="1" t="s">
        <v>62</v>
      </c>
      <c r="J37422">
        <v>35190.496657540207</v>
      </c>
      <c r="K37422">
        <v>115</v>
      </c>
      <c r="L37422" s="1" t="s">
        <v>25</v>
      </c>
      <c r="M37422" s="2" t="s">
        <v>95815</v>
      </c>
      <c r="N37422" s="1" t="s">
        <v>73</v>
      </c>
      <c r="O37422" s="1" t="s">
        <v>48</v>
      </c>
      <c r="P37422">
        <v>0</v>
      </c>
      <c r="Q37422">
        <v>0</v>
      </c>
      <c r="R37422">
        <v>0</v>
      </c>
      <c r="S37422">
        <v>0</v>
      </c>
      <c r="T37422">
        <v>0</v>
      </c>
    </row>
    <row r="37423" spans="1:20" x14ac:dyDescent="0.3">
      <c r="A37423" s="1" t="s">
        <v>47414</v>
      </c>
      <c r="B37423">
        <v>40</v>
      </c>
      <c r="C37423" s="1" t="s">
        <v>37</v>
      </c>
      <c r="D37423" s="1" t="s">
        <v>92</v>
      </c>
      <c r="E37423" s="1" t="s">
        <v>71</v>
      </c>
      <c r="F37423" s="2" t="s">
        <v>97092</v>
      </c>
      <c r="G37423" s="1" t="s">
        <v>48806</v>
      </c>
      <c r="H37423" s="1" t="s">
        <v>48807</v>
      </c>
      <c r="I37423" s="1" t="s">
        <v>40</v>
      </c>
      <c r="J37423">
        <v>22867.594940372117</v>
      </c>
      <c r="K37423">
        <v>353</v>
      </c>
      <c r="L37423" s="1" t="s">
        <v>33</v>
      </c>
      <c r="M37423" s="2" t="s">
        <v>96022</v>
      </c>
      <c r="N37423" s="1" t="s">
        <v>34</v>
      </c>
      <c r="O37423" s="1" t="s">
        <v>48</v>
      </c>
      <c r="P37423">
        <v>0</v>
      </c>
      <c r="Q37423">
        <v>0</v>
      </c>
      <c r="R37423">
        <v>0</v>
      </c>
      <c r="S37423">
        <v>1</v>
      </c>
      <c r="T37423">
        <v>0</v>
      </c>
    </row>
    <row r="37424" spans="1:20" x14ac:dyDescent="0.3">
      <c r="A37424" s="1" t="s">
        <v>16602</v>
      </c>
      <c r="B37424">
        <v>40</v>
      </c>
      <c r="C37424" s="1" t="s">
        <v>37</v>
      </c>
      <c r="D37424" s="1" t="s">
        <v>97458</v>
      </c>
      <c r="E37424" s="1" t="s">
        <v>16</v>
      </c>
      <c r="F37424" s="2" t="s">
        <v>96310</v>
      </c>
      <c r="G37424" s="1" t="s">
        <v>49991</v>
      </c>
      <c r="H37424" s="1" t="s">
        <v>49992</v>
      </c>
      <c r="I37424" s="1" t="s">
        <v>24</v>
      </c>
      <c r="J37424">
        <v>14728.366305072426</v>
      </c>
      <c r="K37424">
        <v>201</v>
      </c>
      <c r="L37424" s="1" t="s">
        <v>33</v>
      </c>
      <c r="M37424" s="2" t="s">
        <v>97208</v>
      </c>
      <c r="N37424" s="1" t="s">
        <v>52</v>
      </c>
      <c r="O37424" s="1" t="s">
        <v>35</v>
      </c>
      <c r="P37424">
        <v>0</v>
      </c>
      <c r="Q37424">
        <v>1</v>
      </c>
      <c r="R37424">
        <v>0</v>
      </c>
      <c r="S37424">
        <v>0</v>
      </c>
      <c r="T37424">
        <v>0</v>
      </c>
    </row>
    <row r="37425" spans="1:20" x14ac:dyDescent="0.3">
      <c r="A37425" s="1" t="s">
        <v>50225</v>
      </c>
      <c r="B37425">
        <v>40</v>
      </c>
      <c r="C37425" s="1" t="s">
        <v>37</v>
      </c>
      <c r="D37425" s="1" t="s">
        <v>97458</v>
      </c>
      <c r="E37425" s="1" t="s">
        <v>71</v>
      </c>
      <c r="F37425" s="2" t="s">
        <v>95750</v>
      </c>
      <c r="G37425" s="1" t="s">
        <v>50226</v>
      </c>
      <c r="H37425" s="1" t="s">
        <v>50227</v>
      </c>
      <c r="I37425" s="1" t="s">
        <v>40</v>
      </c>
      <c r="J37425">
        <v>13936.015504244495</v>
      </c>
      <c r="K37425">
        <v>131</v>
      </c>
      <c r="L37425" s="1" t="s">
        <v>25</v>
      </c>
      <c r="M37425" s="2" t="s">
        <v>97423</v>
      </c>
      <c r="N37425" s="1" t="s">
        <v>41</v>
      </c>
      <c r="O37425" s="1" t="s">
        <v>27</v>
      </c>
      <c r="P37425">
        <v>0</v>
      </c>
      <c r="Q37425">
        <v>0</v>
      </c>
      <c r="R37425">
        <v>0</v>
      </c>
      <c r="S37425">
        <v>1</v>
      </c>
      <c r="T37425">
        <v>0</v>
      </c>
    </row>
    <row r="37426" spans="1:20" x14ac:dyDescent="0.3">
      <c r="A37426" s="1" t="s">
        <v>51324</v>
      </c>
      <c r="B37426">
        <v>40</v>
      </c>
      <c r="C37426" s="1" t="s">
        <v>37</v>
      </c>
      <c r="D37426" s="1" t="s">
        <v>97460</v>
      </c>
      <c r="E37426" s="1" t="s">
        <v>19</v>
      </c>
      <c r="F37426" s="2" t="s">
        <v>96653</v>
      </c>
      <c r="G37426" s="1" t="s">
        <v>51325</v>
      </c>
      <c r="H37426" s="1" t="s">
        <v>107869</v>
      </c>
      <c r="I37426" s="1" t="s">
        <v>62</v>
      </c>
      <c r="J37426">
        <v>39084.029210792789</v>
      </c>
      <c r="K37426">
        <v>208</v>
      </c>
      <c r="L37426" s="1" t="s">
        <v>33</v>
      </c>
      <c r="M37426" s="2" t="s">
        <v>97198</v>
      </c>
      <c r="N37426" s="1" t="s">
        <v>41</v>
      </c>
      <c r="O37426" s="1" t="s">
        <v>48</v>
      </c>
      <c r="P37426">
        <v>0</v>
      </c>
      <c r="Q37426">
        <v>0</v>
      </c>
      <c r="R37426">
        <v>0</v>
      </c>
      <c r="S37426">
        <v>0</v>
      </c>
      <c r="T37426">
        <v>1</v>
      </c>
    </row>
    <row r="37427" spans="1:20" x14ac:dyDescent="0.3">
      <c r="A37427" s="1" t="s">
        <v>51492</v>
      </c>
      <c r="B37427">
        <v>40</v>
      </c>
      <c r="C37427" s="1" t="s">
        <v>37</v>
      </c>
      <c r="D37427" s="1" t="s">
        <v>43</v>
      </c>
      <c r="E37427" s="1" t="s">
        <v>19</v>
      </c>
      <c r="F37427" s="2" t="s">
        <v>96330</v>
      </c>
      <c r="G37427" s="1" t="s">
        <v>48147</v>
      </c>
      <c r="H37427" s="1" t="s">
        <v>51493</v>
      </c>
      <c r="I37427" s="1" t="s">
        <v>24</v>
      </c>
      <c r="J37427">
        <v>9055.7719836606539</v>
      </c>
      <c r="K37427">
        <v>183</v>
      </c>
      <c r="L37427" s="1" t="s">
        <v>47</v>
      </c>
      <c r="M37427" s="2" t="s">
        <v>95637</v>
      </c>
      <c r="N37427" s="1" t="s">
        <v>26</v>
      </c>
      <c r="O37427" s="1" t="s">
        <v>35</v>
      </c>
      <c r="P37427">
        <v>0</v>
      </c>
      <c r="Q37427">
        <v>0</v>
      </c>
      <c r="R37427">
        <v>0</v>
      </c>
      <c r="S37427">
        <v>0</v>
      </c>
      <c r="T37427">
        <v>1</v>
      </c>
    </row>
    <row r="37428" spans="1:20" x14ac:dyDescent="0.3">
      <c r="A37428" s="1" t="s">
        <v>52099</v>
      </c>
      <c r="B37428">
        <v>40</v>
      </c>
      <c r="C37428" s="1" t="s">
        <v>37</v>
      </c>
      <c r="D37428" s="1" t="s">
        <v>97459</v>
      </c>
      <c r="E37428" s="1" t="s">
        <v>15</v>
      </c>
      <c r="F37428" s="2" t="s">
        <v>95943</v>
      </c>
      <c r="G37428" s="1" t="s">
        <v>34315</v>
      </c>
      <c r="H37428" s="1" t="s">
        <v>52100</v>
      </c>
      <c r="I37428" s="1" t="s">
        <v>24</v>
      </c>
      <c r="J37428">
        <v>5148.1256049953545</v>
      </c>
      <c r="K37428">
        <v>341</v>
      </c>
      <c r="L37428" s="1" t="s">
        <v>47</v>
      </c>
      <c r="M37428" s="2" t="s">
        <v>96548</v>
      </c>
      <c r="N37428" s="1" t="s">
        <v>34</v>
      </c>
      <c r="O37428" s="1" t="s">
        <v>48</v>
      </c>
      <c r="P37428">
        <v>1</v>
      </c>
      <c r="Q37428">
        <v>0</v>
      </c>
      <c r="R37428">
        <v>0</v>
      </c>
      <c r="S37428">
        <v>0</v>
      </c>
      <c r="T37428">
        <v>0</v>
      </c>
    </row>
    <row r="37429" spans="1:20" x14ac:dyDescent="0.3">
      <c r="A37429" s="1" t="s">
        <v>52732</v>
      </c>
      <c r="B37429">
        <v>40</v>
      </c>
      <c r="C37429" s="1" t="s">
        <v>37</v>
      </c>
      <c r="D37429" s="1" t="s">
        <v>97460</v>
      </c>
      <c r="E37429" s="1" t="s">
        <v>44</v>
      </c>
      <c r="F37429" s="2" t="s">
        <v>97349</v>
      </c>
      <c r="G37429" s="1" t="s">
        <v>52733</v>
      </c>
      <c r="H37429" s="1" t="s">
        <v>52734</v>
      </c>
      <c r="I37429" s="1" t="s">
        <v>40</v>
      </c>
      <c r="J37429">
        <v>48266.209931201171</v>
      </c>
      <c r="K37429">
        <v>402</v>
      </c>
      <c r="L37429" s="1" t="s">
        <v>47</v>
      </c>
      <c r="M37429" s="2" t="s">
        <v>96799</v>
      </c>
      <c r="N37429" s="1" t="s">
        <v>41</v>
      </c>
      <c r="O37429" s="1" t="s">
        <v>27</v>
      </c>
      <c r="P37429">
        <v>0</v>
      </c>
      <c r="Q37429">
        <v>0</v>
      </c>
      <c r="R37429">
        <v>0</v>
      </c>
      <c r="S37429">
        <v>0</v>
      </c>
      <c r="T37429">
        <v>0</v>
      </c>
    </row>
    <row r="37430" spans="1:20" x14ac:dyDescent="0.3">
      <c r="A37430" s="1" t="s">
        <v>4654</v>
      </c>
      <c r="B37430">
        <v>40</v>
      </c>
      <c r="C37430" s="1" t="s">
        <v>37</v>
      </c>
      <c r="D37430" s="1" t="s">
        <v>97460</v>
      </c>
      <c r="E37430" s="1" t="s">
        <v>44</v>
      </c>
      <c r="F37430" s="2" t="s">
        <v>97275</v>
      </c>
      <c r="G37430" s="1" t="s">
        <v>52881</v>
      </c>
      <c r="H37430" s="1" t="s">
        <v>52882</v>
      </c>
      <c r="I37430" s="1" t="s">
        <v>62</v>
      </c>
      <c r="J37430">
        <v>18146.198240471564</v>
      </c>
      <c r="K37430">
        <v>154</v>
      </c>
      <c r="L37430" s="1" t="s">
        <v>47</v>
      </c>
      <c r="M37430" s="2" t="s">
        <v>96394</v>
      </c>
      <c r="N37430" s="1" t="s">
        <v>73</v>
      </c>
      <c r="O37430" s="1" t="s">
        <v>35</v>
      </c>
      <c r="P37430">
        <v>0</v>
      </c>
      <c r="Q37430">
        <v>0</v>
      </c>
      <c r="R37430">
        <v>0</v>
      </c>
      <c r="S37430">
        <v>0</v>
      </c>
      <c r="T37430">
        <v>0</v>
      </c>
    </row>
    <row r="37431" spans="1:20" x14ac:dyDescent="0.3">
      <c r="A37431" s="1" t="s">
        <v>52901</v>
      </c>
      <c r="B37431">
        <v>40</v>
      </c>
      <c r="C37431" s="1" t="s">
        <v>37</v>
      </c>
      <c r="D37431" s="1" t="s">
        <v>97460</v>
      </c>
      <c r="E37431" s="1" t="s">
        <v>17</v>
      </c>
      <c r="F37431" s="2" t="s">
        <v>96221</v>
      </c>
      <c r="G37431" s="1" t="s">
        <v>17101</v>
      </c>
      <c r="H37431" s="1" t="s">
        <v>97864</v>
      </c>
      <c r="I37431" s="1" t="s">
        <v>32</v>
      </c>
      <c r="J37431">
        <v>22471.726947170395</v>
      </c>
      <c r="K37431">
        <v>498</v>
      </c>
      <c r="L37431" s="1" t="s">
        <v>47</v>
      </c>
      <c r="M37431" s="2" t="s">
        <v>96405</v>
      </c>
      <c r="N37431" s="1" t="s">
        <v>26</v>
      </c>
      <c r="O37431" s="1" t="s">
        <v>35</v>
      </c>
      <c r="P37431">
        <v>0</v>
      </c>
      <c r="Q37431">
        <v>0</v>
      </c>
      <c r="R37431">
        <v>1</v>
      </c>
      <c r="S37431">
        <v>0</v>
      </c>
      <c r="T37431">
        <v>0</v>
      </c>
    </row>
    <row r="37432" spans="1:20" x14ac:dyDescent="0.3">
      <c r="A37432" s="1" t="s">
        <v>52922</v>
      </c>
      <c r="B37432">
        <v>40</v>
      </c>
      <c r="C37432" s="1" t="s">
        <v>37</v>
      </c>
      <c r="D37432" s="1" t="s">
        <v>92</v>
      </c>
      <c r="E37432" s="1" t="s">
        <v>19</v>
      </c>
      <c r="F37432" s="2" t="s">
        <v>96343</v>
      </c>
      <c r="G37432" s="1" t="s">
        <v>52923</v>
      </c>
      <c r="H37432" s="1" t="s">
        <v>52924</v>
      </c>
      <c r="I37432" s="1" t="s">
        <v>62</v>
      </c>
      <c r="J37432">
        <v>19571.371539899319</v>
      </c>
      <c r="K37432">
        <v>480</v>
      </c>
      <c r="L37432" s="1" t="s">
        <v>33</v>
      </c>
      <c r="M37432" s="2" t="s">
        <v>96185</v>
      </c>
      <c r="N37432" s="1" t="s">
        <v>26</v>
      </c>
      <c r="O37432" s="1" t="s">
        <v>27</v>
      </c>
      <c r="P37432">
        <v>0</v>
      </c>
      <c r="Q37432">
        <v>0</v>
      </c>
      <c r="R37432">
        <v>0</v>
      </c>
      <c r="S37432">
        <v>0</v>
      </c>
      <c r="T37432">
        <v>1</v>
      </c>
    </row>
    <row r="37433" spans="1:20" x14ac:dyDescent="0.3">
      <c r="A37433" s="1" t="s">
        <v>53110</v>
      </c>
      <c r="B37433">
        <v>40</v>
      </c>
      <c r="C37433" s="1" t="s">
        <v>37</v>
      </c>
      <c r="D37433" s="1" t="s">
        <v>50</v>
      </c>
      <c r="E37433" s="1" t="s">
        <v>71</v>
      </c>
      <c r="F37433" s="2" t="s">
        <v>95735</v>
      </c>
      <c r="G37433" s="1" t="s">
        <v>53111</v>
      </c>
      <c r="H37433" s="1" t="s">
        <v>107870</v>
      </c>
      <c r="I37433" s="1" t="s">
        <v>62</v>
      </c>
      <c r="J37433">
        <v>41394.675656831438</v>
      </c>
      <c r="K37433">
        <v>460</v>
      </c>
      <c r="L37433" s="1" t="s">
        <v>25</v>
      </c>
      <c r="M37433" s="2" t="s">
        <v>97337</v>
      </c>
      <c r="N37433" s="1" t="s">
        <v>26</v>
      </c>
      <c r="O37433" s="1" t="s">
        <v>27</v>
      </c>
      <c r="P37433">
        <v>0</v>
      </c>
      <c r="Q37433">
        <v>0</v>
      </c>
      <c r="R37433">
        <v>0</v>
      </c>
      <c r="S37433">
        <v>1</v>
      </c>
      <c r="T37433">
        <v>0</v>
      </c>
    </row>
    <row r="37434" spans="1:20" x14ac:dyDescent="0.3">
      <c r="A37434" s="1" t="s">
        <v>53410</v>
      </c>
      <c r="B37434">
        <v>40</v>
      </c>
      <c r="C37434" s="1" t="s">
        <v>37</v>
      </c>
      <c r="D37434" s="1" t="s">
        <v>97460</v>
      </c>
      <c r="E37434" s="1" t="s">
        <v>17</v>
      </c>
      <c r="F37434" s="2" t="s">
        <v>96282</v>
      </c>
      <c r="G37434" s="1" t="s">
        <v>53411</v>
      </c>
      <c r="H37434" s="1" t="s">
        <v>53412</v>
      </c>
      <c r="I37434" s="1" t="s">
        <v>40</v>
      </c>
      <c r="J37434">
        <v>34887.910737597194</v>
      </c>
      <c r="K37434">
        <v>226</v>
      </c>
      <c r="L37434" s="1" t="s">
        <v>33</v>
      </c>
      <c r="M37434" s="2" t="s">
        <v>97378</v>
      </c>
      <c r="N37434" s="1" t="s">
        <v>34</v>
      </c>
      <c r="O37434" s="1" t="s">
        <v>48</v>
      </c>
      <c r="P37434">
        <v>0</v>
      </c>
      <c r="Q37434">
        <v>0</v>
      </c>
      <c r="R37434">
        <v>1</v>
      </c>
      <c r="S37434">
        <v>0</v>
      </c>
      <c r="T37434">
        <v>0</v>
      </c>
    </row>
    <row r="37435" spans="1:20" x14ac:dyDescent="0.3">
      <c r="A37435" s="1" t="s">
        <v>12072</v>
      </c>
      <c r="B37435">
        <v>40</v>
      </c>
      <c r="C37435" s="1" t="s">
        <v>37</v>
      </c>
      <c r="D37435" s="1" t="s">
        <v>97460</v>
      </c>
      <c r="E37435" s="1" t="s">
        <v>44</v>
      </c>
      <c r="F37435" s="2" t="s">
        <v>96901</v>
      </c>
      <c r="G37435" s="1" t="s">
        <v>53420</v>
      </c>
      <c r="H37435" s="1" t="s">
        <v>19757</v>
      </c>
      <c r="I37435" s="1" t="s">
        <v>55</v>
      </c>
      <c r="J37435">
        <v>3419.841762268059</v>
      </c>
      <c r="K37435">
        <v>459</v>
      </c>
      <c r="L37435" s="1" t="s">
        <v>25</v>
      </c>
      <c r="M37435" s="2" t="s">
        <v>95672</v>
      </c>
      <c r="N37435" s="1" t="s">
        <v>41</v>
      </c>
      <c r="O37435" s="1" t="s">
        <v>48</v>
      </c>
      <c r="P37435">
        <v>0</v>
      </c>
      <c r="Q37435">
        <v>0</v>
      </c>
      <c r="R37435">
        <v>0</v>
      </c>
      <c r="S37435">
        <v>0</v>
      </c>
      <c r="T37435">
        <v>0</v>
      </c>
    </row>
    <row r="37436" spans="1:20" x14ac:dyDescent="0.3">
      <c r="A37436" s="1" t="s">
        <v>53435</v>
      </c>
      <c r="B37436">
        <v>40</v>
      </c>
      <c r="C37436" s="1" t="s">
        <v>37</v>
      </c>
      <c r="D37436" s="1" t="s">
        <v>97460</v>
      </c>
      <c r="E37436" s="1" t="s">
        <v>19</v>
      </c>
      <c r="F37436" s="2" t="s">
        <v>95608</v>
      </c>
      <c r="G37436" s="1" t="s">
        <v>53436</v>
      </c>
      <c r="H37436" s="1" t="s">
        <v>53437</v>
      </c>
      <c r="I37436" s="1" t="s">
        <v>55</v>
      </c>
      <c r="J37436">
        <v>9585.1675230760611</v>
      </c>
      <c r="K37436">
        <v>229</v>
      </c>
      <c r="L37436" s="1" t="s">
        <v>25</v>
      </c>
      <c r="M37436" s="2" t="s">
        <v>97235</v>
      </c>
      <c r="N37436" s="1" t="s">
        <v>52</v>
      </c>
      <c r="O37436" s="1" t="s">
        <v>35</v>
      </c>
      <c r="P37436">
        <v>0</v>
      </c>
      <c r="Q37436">
        <v>0</v>
      </c>
      <c r="R37436">
        <v>0</v>
      </c>
      <c r="S37436">
        <v>0</v>
      </c>
      <c r="T37436">
        <v>1</v>
      </c>
    </row>
    <row r="37437" spans="1:20" x14ac:dyDescent="0.3">
      <c r="A37437" s="1" t="s">
        <v>53633</v>
      </c>
      <c r="B37437">
        <v>40</v>
      </c>
      <c r="C37437" s="1" t="s">
        <v>37</v>
      </c>
      <c r="D37437" s="1" t="s">
        <v>97459</v>
      </c>
      <c r="E37437" s="1" t="s">
        <v>19</v>
      </c>
      <c r="F37437" s="2" t="s">
        <v>96399</v>
      </c>
      <c r="G37437" s="1" t="s">
        <v>53634</v>
      </c>
      <c r="H37437" s="1" t="s">
        <v>14737</v>
      </c>
      <c r="I37437" s="1" t="s">
        <v>55</v>
      </c>
      <c r="J37437">
        <v>10238.516914412898</v>
      </c>
      <c r="K37437">
        <v>353</v>
      </c>
      <c r="L37437" s="1" t="s">
        <v>33</v>
      </c>
      <c r="M37437" s="2" t="s">
        <v>96667</v>
      </c>
      <c r="N37437" s="1" t="s">
        <v>34</v>
      </c>
      <c r="O37437" s="1" t="s">
        <v>48</v>
      </c>
      <c r="P37437">
        <v>0</v>
      </c>
      <c r="Q37437">
        <v>0</v>
      </c>
      <c r="R37437">
        <v>0</v>
      </c>
      <c r="S37437">
        <v>0</v>
      </c>
      <c r="T37437">
        <v>1</v>
      </c>
    </row>
    <row r="37438" spans="1:20" x14ac:dyDescent="0.3">
      <c r="A37438" s="1" t="s">
        <v>53690</v>
      </c>
      <c r="B37438">
        <v>40</v>
      </c>
      <c r="C37438" s="1" t="s">
        <v>37</v>
      </c>
      <c r="D37438" s="1" t="s">
        <v>97461</v>
      </c>
      <c r="E37438" s="1" t="s">
        <v>16</v>
      </c>
      <c r="F37438" s="2" t="s">
        <v>96847</v>
      </c>
      <c r="G37438" s="1" t="s">
        <v>53691</v>
      </c>
      <c r="H37438" s="1" t="s">
        <v>107871</v>
      </c>
      <c r="I37438" s="1" t="s">
        <v>32</v>
      </c>
      <c r="J37438">
        <v>29637.744833482437</v>
      </c>
      <c r="K37438">
        <v>303</v>
      </c>
      <c r="L37438" s="1" t="s">
        <v>33</v>
      </c>
      <c r="M37438" s="2" t="s">
        <v>95641</v>
      </c>
      <c r="N37438" s="1" t="s">
        <v>26</v>
      </c>
      <c r="O37438" s="1" t="s">
        <v>48</v>
      </c>
      <c r="P37438">
        <v>0</v>
      </c>
      <c r="Q37438">
        <v>1</v>
      </c>
      <c r="R37438">
        <v>0</v>
      </c>
      <c r="S37438">
        <v>0</v>
      </c>
      <c r="T37438">
        <v>0</v>
      </c>
    </row>
    <row r="37439" spans="1:20" x14ac:dyDescent="0.3">
      <c r="A37439" s="1" t="s">
        <v>53811</v>
      </c>
      <c r="B37439">
        <v>40</v>
      </c>
      <c r="C37439" s="1" t="s">
        <v>37</v>
      </c>
      <c r="D37439" s="1" t="s">
        <v>50</v>
      </c>
      <c r="E37439" s="1" t="s">
        <v>71</v>
      </c>
      <c r="F37439" s="2" t="s">
        <v>96545</v>
      </c>
      <c r="G37439" s="1" t="s">
        <v>53812</v>
      </c>
      <c r="H37439" s="1" t="s">
        <v>97515</v>
      </c>
      <c r="I37439" s="1" t="s">
        <v>62</v>
      </c>
      <c r="J37439">
        <v>43258.308709899298</v>
      </c>
      <c r="K37439">
        <v>114</v>
      </c>
      <c r="L37439" s="1" t="s">
        <v>33</v>
      </c>
      <c r="M37439" s="2" t="s">
        <v>96630</v>
      </c>
      <c r="N37439" s="1" t="s">
        <v>26</v>
      </c>
      <c r="O37439" s="1" t="s">
        <v>48</v>
      </c>
      <c r="P37439">
        <v>0</v>
      </c>
      <c r="Q37439">
        <v>0</v>
      </c>
      <c r="R37439">
        <v>0</v>
      </c>
      <c r="S37439">
        <v>1</v>
      </c>
      <c r="T37439">
        <v>0</v>
      </c>
    </row>
    <row r="37440" spans="1:20" x14ac:dyDescent="0.3">
      <c r="A37440" s="1" t="s">
        <v>53873</v>
      </c>
      <c r="B37440">
        <v>40</v>
      </c>
      <c r="C37440" s="1" t="s">
        <v>37</v>
      </c>
      <c r="D37440" s="1" t="s">
        <v>97458</v>
      </c>
      <c r="E37440" s="1" t="s">
        <v>17</v>
      </c>
      <c r="F37440" s="2" t="s">
        <v>96978</v>
      </c>
      <c r="G37440" s="1" t="s">
        <v>16958</v>
      </c>
      <c r="H37440" s="1" t="s">
        <v>10427</v>
      </c>
      <c r="I37440" s="1" t="s">
        <v>40</v>
      </c>
      <c r="J37440">
        <v>8683.2395468374798</v>
      </c>
      <c r="K37440">
        <v>454</v>
      </c>
      <c r="L37440" s="1" t="s">
        <v>25</v>
      </c>
      <c r="M37440" s="2" t="s">
        <v>96098</v>
      </c>
      <c r="N37440" s="1" t="s">
        <v>34</v>
      </c>
      <c r="O37440" s="1" t="s">
        <v>27</v>
      </c>
      <c r="P37440">
        <v>0</v>
      </c>
      <c r="Q37440">
        <v>0</v>
      </c>
      <c r="R37440">
        <v>1</v>
      </c>
      <c r="S37440">
        <v>0</v>
      </c>
      <c r="T37440">
        <v>0</v>
      </c>
    </row>
    <row r="37441" spans="1:20" x14ac:dyDescent="0.3">
      <c r="A37441" s="1" t="s">
        <v>53951</v>
      </c>
      <c r="B37441">
        <v>40</v>
      </c>
      <c r="C37441" s="1" t="s">
        <v>37</v>
      </c>
      <c r="D37441" s="1" t="s">
        <v>97460</v>
      </c>
      <c r="E37441" s="1" t="s">
        <v>71</v>
      </c>
      <c r="F37441" s="2" t="s">
        <v>97032</v>
      </c>
      <c r="G37441" s="1" t="s">
        <v>16655</v>
      </c>
      <c r="H37441" s="1" t="s">
        <v>53952</v>
      </c>
      <c r="I37441" s="1" t="s">
        <v>55</v>
      </c>
      <c r="J37441">
        <v>42776.161973718488</v>
      </c>
      <c r="K37441">
        <v>341</v>
      </c>
      <c r="L37441" s="1" t="s">
        <v>33</v>
      </c>
      <c r="M37441" s="2" t="s">
        <v>96269</v>
      </c>
      <c r="N37441" s="1" t="s">
        <v>34</v>
      </c>
      <c r="O37441" s="1" t="s">
        <v>35</v>
      </c>
      <c r="P37441">
        <v>0</v>
      </c>
      <c r="Q37441">
        <v>0</v>
      </c>
      <c r="R37441">
        <v>0</v>
      </c>
      <c r="S37441">
        <v>1</v>
      </c>
      <c r="T37441">
        <v>0</v>
      </c>
    </row>
    <row r="37442" spans="1:20" x14ac:dyDescent="0.3">
      <c r="A37442" s="1" t="s">
        <v>7416</v>
      </c>
      <c r="B37442">
        <v>40</v>
      </c>
      <c r="C37442" s="1" t="s">
        <v>37</v>
      </c>
      <c r="D37442" s="1" t="s">
        <v>97461</v>
      </c>
      <c r="E37442" s="1" t="s">
        <v>16</v>
      </c>
      <c r="F37442" s="2" t="s">
        <v>96345</v>
      </c>
      <c r="G37442" s="1" t="s">
        <v>54042</v>
      </c>
      <c r="H37442" s="1" t="s">
        <v>54043</v>
      </c>
      <c r="I37442" s="1" t="s">
        <v>24</v>
      </c>
      <c r="J37442">
        <v>47735.863333979447</v>
      </c>
      <c r="K37442">
        <v>170</v>
      </c>
      <c r="L37442" s="1" t="s">
        <v>33</v>
      </c>
      <c r="M37442" s="2" t="s">
        <v>96915</v>
      </c>
      <c r="N37442" s="1" t="s">
        <v>34</v>
      </c>
      <c r="O37442" s="1" t="s">
        <v>35</v>
      </c>
      <c r="P37442">
        <v>0</v>
      </c>
      <c r="Q37442">
        <v>1</v>
      </c>
      <c r="R37442">
        <v>0</v>
      </c>
      <c r="S37442">
        <v>0</v>
      </c>
      <c r="T37442">
        <v>0</v>
      </c>
    </row>
    <row r="37443" spans="1:20" x14ac:dyDescent="0.3">
      <c r="A37443" s="1" t="s">
        <v>50644</v>
      </c>
      <c r="B37443">
        <v>40</v>
      </c>
      <c r="C37443" s="1" t="s">
        <v>37</v>
      </c>
      <c r="D37443" s="1" t="s">
        <v>92</v>
      </c>
      <c r="E37443" s="1" t="s">
        <v>19</v>
      </c>
      <c r="F37443" s="2" t="s">
        <v>96901</v>
      </c>
      <c r="G37443" s="1" t="s">
        <v>54386</v>
      </c>
      <c r="H37443" s="1" t="s">
        <v>107872</v>
      </c>
      <c r="I37443" s="1" t="s">
        <v>62</v>
      </c>
      <c r="J37443">
        <v>7019.69764368694</v>
      </c>
      <c r="K37443">
        <v>407</v>
      </c>
      <c r="L37443" s="1" t="s">
        <v>25</v>
      </c>
      <c r="M37443" s="2" t="s">
        <v>96806</v>
      </c>
      <c r="N37443" s="1" t="s">
        <v>52</v>
      </c>
      <c r="O37443" s="1" t="s">
        <v>27</v>
      </c>
      <c r="P37443">
        <v>0</v>
      </c>
      <c r="Q37443">
        <v>0</v>
      </c>
      <c r="R37443">
        <v>0</v>
      </c>
      <c r="S37443">
        <v>0</v>
      </c>
      <c r="T37443">
        <v>1</v>
      </c>
    </row>
    <row r="37444" spans="1:20" x14ac:dyDescent="0.3">
      <c r="A37444" s="1" t="s">
        <v>55135</v>
      </c>
      <c r="B37444">
        <v>40</v>
      </c>
      <c r="C37444" s="1" t="s">
        <v>37</v>
      </c>
      <c r="D37444" s="1" t="s">
        <v>43</v>
      </c>
      <c r="E37444" s="1" t="s">
        <v>19</v>
      </c>
      <c r="F37444" s="2" t="s">
        <v>95746</v>
      </c>
      <c r="G37444" s="1" t="s">
        <v>55136</v>
      </c>
      <c r="H37444" s="1" t="s">
        <v>107873</v>
      </c>
      <c r="I37444" s="1" t="s">
        <v>24</v>
      </c>
      <c r="J37444">
        <v>1759.657566270384</v>
      </c>
      <c r="K37444">
        <v>266</v>
      </c>
      <c r="L37444" s="1" t="s">
        <v>33</v>
      </c>
      <c r="M37444" s="2" t="s">
        <v>95664</v>
      </c>
      <c r="N37444" s="1" t="s">
        <v>41</v>
      </c>
      <c r="O37444" s="1" t="s">
        <v>48</v>
      </c>
      <c r="P37444">
        <v>0</v>
      </c>
      <c r="Q37444">
        <v>0</v>
      </c>
      <c r="R37444">
        <v>0</v>
      </c>
      <c r="S37444">
        <v>0</v>
      </c>
      <c r="T37444">
        <v>1</v>
      </c>
    </row>
    <row r="37445" spans="1:20" x14ac:dyDescent="0.3">
      <c r="A37445" s="1" t="s">
        <v>56388</v>
      </c>
      <c r="B37445">
        <v>40</v>
      </c>
      <c r="C37445" s="1" t="s">
        <v>37</v>
      </c>
      <c r="D37445" s="1" t="s">
        <v>92</v>
      </c>
      <c r="E37445" s="1" t="s">
        <v>44</v>
      </c>
      <c r="F37445" s="2" t="s">
        <v>97355</v>
      </c>
      <c r="G37445" s="1" t="s">
        <v>56389</v>
      </c>
      <c r="H37445" s="1" t="s">
        <v>56390</v>
      </c>
      <c r="I37445" s="1" t="s">
        <v>62</v>
      </c>
      <c r="J37445">
        <v>31465.683226376343</v>
      </c>
      <c r="K37445">
        <v>221</v>
      </c>
      <c r="L37445" s="1" t="s">
        <v>25</v>
      </c>
      <c r="M37445" s="2" t="s">
        <v>95660</v>
      </c>
      <c r="N37445" s="1" t="s">
        <v>73</v>
      </c>
      <c r="O37445" s="1" t="s">
        <v>35</v>
      </c>
      <c r="P37445">
        <v>0</v>
      </c>
      <c r="Q37445">
        <v>0</v>
      </c>
      <c r="R37445">
        <v>0</v>
      </c>
      <c r="S37445">
        <v>0</v>
      </c>
      <c r="T37445">
        <v>0</v>
      </c>
    </row>
    <row r="37446" spans="1:20" x14ac:dyDescent="0.3">
      <c r="A37446" s="1" t="s">
        <v>4602</v>
      </c>
      <c r="B37446">
        <v>40</v>
      </c>
      <c r="C37446" s="1" t="s">
        <v>37</v>
      </c>
      <c r="D37446" s="1" t="s">
        <v>29</v>
      </c>
      <c r="E37446" s="1" t="s">
        <v>15</v>
      </c>
      <c r="F37446" s="2" t="s">
        <v>96533</v>
      </c>
      <c r="G37446" s="1" t="s">
        <v>56774</v>
      </c>
      <c r="H37446" s="1" t="s">
        <v>107874</v>
      </c>
      <c r="I37446" s="1" t="s">
        <v>55</v>
      </c>
      <c r="J37446">
        <v>29519.492811318883</v>
      </c>
      <c r="K37446">
        <v>411</v>
      </c>
      <c r="L37446" s="1" t="s">
        <v>33</v>
      </c>
      <c r="M37446" s="2" t="s">
        <v>97139</v>
      </c>
      <c r="N37446" s="1" t="s">
        <v>34</v>
      </c>
      <c r="O37446" s="1" t="s">
        <v>27</v>
      </c>
      <c r="P37446">
        <v>1</v>
      </c>
      <c r="Q37446">
        <v>0</v>
      </c>
      <c r="R37446">
        <v>0</v>
      </c>
      <c r="S37446">
        <v>0</v>
      </c>
      <c r="T37446">
        <v>0</v>
      </c>
    </row>
    <row r="37447" spans="1:20" x14ac:dyDescent="0.3">
      <c r="A37447" s="1" t="s">
        <v>56908</v>
      </c>
      <c r="B37447">
        <v>40</v>
      </c>
      <c r="C37447" s="1" t="s">
        <v>37</v>
      </c>
      <c r="D37447" s="1" t="s">
        <v>97458</v>
      </c>
      <c r="E37447" s="1" t="s">
        <v>44</v>
      </c>
      <c r="F37447" s="2" t="s">
        <v>97161</v>
      </c>
      <c r="G37447" s="1" t="s">
        <v>47282</v>
      </c>
      <c r="H37447" s="1" t="s">
        <v>56909</v>
      </c>
      <c r="I37447" s="1" t="s">
        <v>24</v>
      </c>
      <c r="J37447">
        <v>19961.01210447956</v>
      </c>
      <c r="K37447">
        <v>224</v>
      </c>
      <c r="L37447" s="1" t="s">
        <v>33</v>
      </c>
      <c r="M37447" s="2" t="s">
        <v>97217</v>
      </c>
      <c r="N37447" s="1" t="s">
        <v>41</v>
      </c>
      <c r="O37447" s="1" t="s">
        <v>48</v>
      </c>
      <c r="P37447">
        <v>0</v>
      </c>
      <c r="Q37447">
        <v>0</v>
      </c>
      <c r="R37447">
        <v>0</v>
      </c>
      <c r="S37447">
        <v>0</v>
      </c>
      <c r="T37447">
        <v>0</v>
      </c>
    </row>
    <row r="37448" spans="1:20" x14ac:dyDescent="0.3">
      <c r="A37448" s="1" t="s">
        <v>57333</v>
      </c>
      <c r="B37448">
        <v>40</v>
      </c>
      <c r="C37448" s="1" t="s">
        <v>37</v>
      </c>
      <c r="D37448" s="1" t="s">
        <v>43</v>
      </c>
      <c r="E37448" s="1" t="s">
        <v>17</v>
      </c>
      <c r="F37448" s="2" t="s">
        <v>97384</v>
      </c>
      <c r="G37448" s="1" t="s">
        <v>57334</v>
      </c>
      <c r="H37448" s="1" t="s">
        <v>57335</v>
      </c>
      <c r="I37448" s="1" t="s">
        <v>55</v>
      </c>
      <c r="J37448">
        <v>17893.536334692231</v>
      </c>
      <c r="K37448">
        <v>106</v>
      </c>
      <c r="L37448" s="1" t="s">
        <v>47</v>
      </c>
      <c r="M37448" s="2" t="s">
        <v>97374</v>
      </c>
      <c r="N37448" s="1" t="s">
        <v>52</v>
      </c>
      <c r="O37448" s="1" t="s">
        <v>48</v>
      </c>
      <c r="P37448">
        <v>0</v>
      </c>
      <c r="Q37448">
        <v>0</v>
      </c>
      <c r="R37448">
        <v>1</v>
      </c>
      <c r="S37448">
        <v>0</v>
      </c>
      <c r="T37448">
        <v>0</v>
      </c>
    </row>
    <row r="37449" spans="1:20" x14ac:dyDescent="0.3">
      <c r="A37449" s="1" t="s">
        <v>12327</v>
      </c>
      <c r="B37449">
        <v>40</v>
      </c>
      <c r="C37449" s="1" t="s">
        <v>37</v>
      </c>
      <c r="D37449" s="1" t="s">
        <v>92</v>
      </c>
      <c r="E37449" s="1" t="s">
        <v>15</v>
      </c>
      <c r="F37449" s="2" t="s">
        <v>95911</v>
      </c>
      <c r="G37449" s="1" t="s">
        <v>30432</v>
      </c>
      <c r="H37449" s="1" t="s">
        <v>17145</v>
      </c>
      <c r="I37449" s="1" t="s">
        <v>32</v>
      </c>
      <c r="J37449">
        <v>28560.387576767713</v>
      </c>
      <c r="K37449">
        <v>499</v>
      </c>
      <c r="L37449" s="1" t="s">
        <v>47</v>
      </c>
      <c r="M37449" s="2" t="s">
        <v>96159</v>
      </c>
      <c r="N37449" s="1" t="s">
        <v>34</v>
      </c>
      <c r="O37449" s="1" t="s">
        <v>27</v>
      </c>
      <c r="P37449">
        <v>1</v>
      </c>
      <c r="Q37449">
        <v>0</v>
      </c>
      <c r="R37449">
        <v>0</v>
      </c>
      <c r="S37449">
        <v>0</v>
      </c>
      <c r="T37449">
        <v>0</v>
      </c>
    </row>
    <row r="37450" spans="1:20" x14ac:dyDescent="0.3">
      <c r="A37450" s="1" t="s">
        <v>29204</v>
      </c>
      <c r="B37450">
        <v>40</v>
      </c>
      <c r="C37450" s="1" t="s">
        <v>37</v>
      </c>
      <c r="D37450" s="1" t="s">
        <v>43</v>
      </c>
      <c r="E37450" s="1" t="s">
        <v>44</v>
      </c>
      <c r="F37450" s="2" t="s">
        <v>95937</v>
      </c>
      <c r="G37450" s="1" t="s">
        <v>57685</v>
      </c>
      <c r="H37450" s="1" t="s">
        <v>57686</v>
      </c>
      <c r="I37450" s="1" t="s">
        <v>24</v>
      </c>
      <c r="J37450">
        <v>38472.168455716877</v>
      </c>
      <c r="K37450">
        <v>289</v>
      </c>
      <c r="L37450" s="1" t="s">
        <v>47</v>
      </c>
      <c r="M37450" s="2" t="s">
        <v>96694</v>
      </c>
      <c r="N37450" s="1" t="s">
        <v>26</v>
      </c>
      <c r="O37450" s="1" t="s">
        <v>27</v>
      </c>
      <c r="P37450">
        <v>0</v>
      </c>
      <c r="Q37450">
        <v>0</v>
      </c>
      <c r="R37450">
        <v>0</v>
      </c>
      <c r="S37450">
        <v>0</v>
      </c>
      <c r="T37450">
        <v>0</v>
      </c>
    </row>
    <row r="37451" spans="1:20" x14ac:dyDescent="0.3">
      <c r="A37451" s="1" t="s">
        <v>57890</v>
      </c>
      <c r="B37451">
        <v>40</v>
      </c>
      <c r="C37451" s="1" t="s">
        <v>37</v>
      </c>
      <c r="D37451" s="1" t="s">
        <v>97459</v>
      </c>
      <c r="E37451" s="1" t="s">
        <v>17</v>
      </c>
      <c r="F37451" s="2" t="s">
        <v>96951</v>
      </c>
      <c r="G37451" s="1" t="s">
        <v>5996</v>
      </c>
      <c r="H37451" s="1" t="s">
        <v>57891</v>
      </c>
      <c r="I37451" s="1" t="s">
        <v>55</v>
      </c>
      <c r="J37451">
        <v>25363.563226854665</v>
      </c>
      <c r="K37451">
        <v>149</v>
      </c>
      <c r="L37451" s="1" t="s">
        <v>25</v>
      </c>
      <c r="M37451" s="2" t="s">
        <v>95898</v>
      </c>
      <c r="N37451" s="1" t="s">
        <v>26</v>
      </c>
      <c r="O37451" s="1" t="s">
        <v>27</v>
      </c>
      <c r="P37451">
        <v>0</v>
      </c>
      <c r="Q37451">
        <v>0</v>
      </c>
      <c r="R37451">
        <v>1</v>
      </c>
      <c r="S37451">
        <v>0</v>
      </c>
      <c r="T37451">
        <v>0</v>
      </c>
    </row>
    <row r="37452" spans="1:20" x14ac:dyDescent="0.3">
      <c r="A37452" s="1" t="s">
        <v>12470</v>
      </c>
      <c r="B37452">
        <v>40</v>
      </c>
      <c r="C37452" s="1" t="s">
        <v>37</v>
      </c>
      <c r="D37452" s="1" t="s">
        <v>50</v>
      </c>
      <c r="E37452" s="1" t="s">
        <v>71</v>
      </c>
      <c r="F37452" s="2" t="s">
        <v>96637</v>
      </c>
      <c r="G37452" s="1" t="s">
        <v>58480</v>
      </c>
      <c r="H37452" s="1" t="s">
        <v>42816</v>
      </c>
      <c r="I37452" s="1" t="s">
        <v>40</v>
      </c>
      <c r="J37452">
        <v>38549.98789908232</v>
      </c>
      <c r="K37452">
        <v>432</v>
      </c>
      <c r="L37452" s="1" t="s">
        <v>25</v>
      </c>
      <c r="M37452" s="2" t="s">
        <v>96774</v>
      </c>
      <c r="N37452" s="1" t="s">
        <v>26</v>
      </c>
      <c r="O37452" s="1" t="s">
        <v>27</v>
      </c>
      <c r="P37452">
        <v>0</v>
      </c>
      <c r="Q37452">
        <v>0</v>
      </c>
      <c r="R37452">
        <v>0</v>
      </c>
      <c r="S37452">
        <v>1</v>
      </c>
      <c r="T37452">
        <v>0</v>
      </c>
    </row>
    <row r="37453" spans="1:20" x14ac:dyDescent="0.3">
      <c r="A37453" s="1" t="s">
        <v>14553</v>
      </c>
      <c r="B37453">
        <v>40</v>
      </c>
      <c r="C37453" s="1" t="s">
        <v>37</v>
      </c>
      <c r="D37453" s="1" t="s">
        <v>29</v>
      </c>
      <c r="E37453" s="1" t="s">
        <v>71</v>
      </c>
      <c r="F37453" s="2" t="s">
        <v>96731</v>
      </c>
      <c r="G37453" s="1" t="s">
        <v>58485</v>
      </c>
      <c r="H37453" s="1" t="s">
        <v>99423</v>
      </c>
      <c r="I37453" s="1" t="s">
        <v>40</v>
      </c>
      <c r="J37453">
        <v>27310.198615122539</v>
      </c>
      <c r="K37453">
        <v>293</v>
      </c>
      <c r="L37453" s="1" t="s">
        <v>47</v>
      </c>
      <c r="M37453" s="2" t="s">
        <v>96952</v>
      </c>
      <c r="N37453" s="1" t="s">
        <v>52</v>
      </c>
      <c r="O37453" s="1" t="s">
        <v>35</v>
      </c>
      <c r="P37453">
        <v>0</v>
      </c>
      <c r="Q37453">
        <v>0</v>
      </c>
      <c r="R37453">
        <v>0</v>
      </c>
      <c r="S37453">
        <v>1</v>
      </c>
      <c r="T37453">
        <v>0</v>
      </c>
    </row>
    <row r="37454" spans="1:20" x14ac:dyDescent="0.3">
      <c r="A37454" s="1" t="s">
        <v>58732</v>
      </c>
      <c r="B37454">
        <v>40</v>
      </c>
      <c r="C37454" s="1" t="s">
        <v>37</v>
      </c>
      <c r="D37454" s="1" t="s">
        <v>43</v>
      </c>
      <c r="E37454" s="1" t="s">
        <v>71</v>
      </c>
      <c r="F37454" s="2" t="s">
        <v>96630</v>
      </c>
      <c r="G37454" s="1" t="s">
        <v>167</v>
      </c>
      <c r="H37454" s="1" t="s">
        <v>58733</v>
      </c>
      <c r="I37454" s="1" t="s">
        <v>24</v>
      </c>
      <c r="J37454">
        <v>14817.173890392831</v>
      </c>
      <c r="K37454">
        <v>195</v>
      </c>
      <c r="L37454" s="1" t="s">
        <v>33</v>
      </c>
      <c r="M37454" s="2" t="s">
        <v>96105</v>
      </c>
      <c r="N37454" s="1" t="s">
        <v>34</v>
      </c>
      <c r="O37454" s="1" t="s">
        <v>48</v>
      </c>
      <c r="P37454">
        <v>0</v>
      </c>
      <c r="Q37454">
        <v>0</v>
      </c>
      <c r="R37454">
        <v>0</v>
      </c>
      <c r="S37454">
        <v>1</v>
      </c>
      <c r="T37454">
        <v>0</v>
      </c>
    </row>
    <row r="37455" spans="1:20" x14ac:dyDescent="0.3">
      <c r="A37455" s="1" t="s">
        <v>58749</v>
      </c>
      <c r="B37455">
        <v>40</v>
      </c>
      <c r="C37455" s="1" t="s">
        <v>37</v>
      </c>
      <c r="D37455" s="1" t="s">
        <v>29</v>
      </c>
      <c r="E37455" s="1" t="s">
        <v>17</v>
      </c>
      <c r="F37455" s="2" t="s">
        <v>96454</v>
      </c>
      <c r="G37455" s="1" t="s">
        <v>55636</v>
      </c>
      <c r="H37455" s="1" t="s">
        <v>107875</v>
      </c>
      <c r="I37455" s="1" t="s">
        <v>62</v>
      </c>
      <c r="J37455">
        <v>2480.0513586578222</v>
      </c>
      <c r="K37455">
        <v>206</v>
      </c>
      <c r="L37455" s="1" t="s">
        <v>47</v>
      </c>
      <c r="M37455" s="2" t="s">
        <v>96600</v>
      </c>
      <c r="N37455" s="1" t="s">
        <v>52</v>
      </c>
      <c r="O37455" s="1" t="s">
        <v>35</v>
      </c>
      <c r="P37455">
        <v>0</v>
      </c>
      <c r="Q37455">
        <v>0</v>
      </c>
      <c r="R37455">
        <v>1</v>
      </c>
      <c r="S37455">
        <v>0</v>
      </c>
      <c r="T37455">
        <v>0</v>
      </c>
    </row>
    <row r="37456" spans="1:20" x14ac:dyDescent="0.3">
      <c r="A37456" s="1" t="s">
        <v>58832</v>
      </c>
      <c r="B37456">
        <v>40</v>
      </c>
      <c r="C37456" s="1" t="s">
        <v>37</v>
      </c>
      <c r="D37456" s="1" t="s">
        <v>29</v>
      </c>
      <c r="E37456" s="1" t="s">
        <v>17</v>
      </c>
      <c r="F37456" s="2" t="s">
        <v>96938</v>
      </c>
      <c r="G37456" s="1" t="s">
        <v>58833</v>
      </c>
      <c r="H37456" s="1" t="s">
        <v>12942</v>
      </c>
      <c r="I37456" s="1" t="s">
        <v>24</v>
      </c>
      <c r="J37456">
        <v>24283.359718540389</v>
      </c>
      <c r="K37456">
        <v>134</v>
      </c>
      <c r="L37456" s="1" t="s">
        <v>25</v>
      </c>
      <c r="M37456" s="2" t="s">
        <v>96290</v>
      </c>
      <c r="N37456" s="1" t="s">
        <v>34</v>
      </c>
      <c r="O37456" s="1" t="s">
        <v>48</v>
      </c>
      <c r="P37456">
        <v>0</v>
      </c>
      <c r="Q37456">
        <v>0</v>
      </c>
      <c r="R37456">
        <v>1</v>
      </c>
      <c r="S37456">
        <v>0</v>
      </c>
      <c r="T37456">
        <v>0</v>
      </c>
    </row>
    <row r="37457" spans="1:20" x14ac:dyDescent="0.3">
      <c r="A37457" s="1" t="s">
        <v>59225</v>
      </c>
      <c r="B37457">
        <v>40</v>
      </c>
      <c r="C37457" s="1" t="s">
        <v>37</v>
      </c>
      <c r="D37457" s="1" t="s">
        <v>43</v>
      </c>
      <c r="E37457" s="1" t="s">
        <v>15</v>
      </c>
      <c r="F37457" s="2" t="s">
        <v>96655</v>
      </c>
      <c r="G37457" s="1" t="s">
        <v>59226</v>
      </c>
      <c r="H37457" s="1" t="s">
        <v>59227</v>
      </c>
      <c r="I37457" s="1" t="s">
        <v>62</v>
      </c>
      <c r="J37457">
        <v>17589.277230070427</v>
      </c>
      <c r="K37457">
        <v>412</v>
      </c>
      <c r="L37457" s="1" t="s">
        <v>25</v>
      </c>
      <c r="M37457" s="2" t="s">
        <v>96541</v>
      </c>
      <c r="N37457" s="1" t="s">
        <v>52</v>
      </c>
      <c r="O37457" s="1" t="s">
        <v>48</v>
      </c>
      <c r="P37457">
        <v>1</v>
      </c>
      <c r="Q37457">
        <v>0</v>
      </c>
      <c r="R37457">
        <v>0</v>
      </c>
      <c r="S37457">
        <v>0</v>
      </c>
      <c r="T37457">
        <v>0</v>
      </c>
    </row>
    <row r="37458" spans="1:20" x14ac:dyDescent="0.3">
      <c r="A37458" s="1" t="s">
        <v>53747</v>
      </c>
      <c r="B37458">
        <v>40</v>
      </c>
      <c r="C37458" s="1" t="s">
        <v>37</v>
      </c>
      <c r="D37458" s="1" t="s">
        <v>97459</v>
      </c>
      <c r="E37458" s="1" t="s">
        <v>17</v>
      </c>
      <c r="F37458" s="2" t="s">
        <v>97374</v>
      </c>
      <c r="G37458" s="1" t="s">
        <v>59468</v>
      </c>
      <c r="H37458" s="1" t="s">
        <v>107876</v>
      </c>
      <c r="I37458" s="1" t="s">
        <v>55</v>
      </c>
      <c r="J37458">
        <v>2055.7311099797926</v>
      </c>
      <c r="K37458">
        <v>114</v>
      </c>
      <c r="L37458" s="1" t="s">
        <v>25</v>
      </c>
      <c r="M37458" s="2" t="s">
        <v>97194</v>
      </c>
      <c r="N37458" s="1" t="s">
        <v>52</v>
      </c>
      <c r="O37458" s="1" t="s">
        <v>48</v>
      </c>
      <c r="P37458">
        <v>0</v>
      </c>
      <c r="Q37458">
        <v>0</v>
      </c>
      <c r="R37458">
        <v>1</v>
      </c>
      <c r="S37458">
        <v>0</v>
      </c>
      <c r="T37458">
        <v>0</v>
      </c>
    </row>
    <row r="37459" spans="1:20" x14ac:dyDescent="0.3">
      <c r="A37459" s="1" t="s">
        <v>59520</v>
      </c>
      <c r="B37459">
        <v>40</v>
      </c>
      <c r="C37459" s="1" t="s">
        <v>37</v>
      </c>
      <c r="D37459" s="1" t="s">
        <v>43</v>
      </c>
      <c r="E37459" s="1" t="s">
        <v>17</v>
      </c>
      <c r="F37459" s="2" t="s">
        <v>95757</v>
      </c>
      <c r="G37459" s="1" t="s">
        <v>59521</v>
      </c>
      <c r="H37459" s="1" t="s">
        <v>59522</v>
      </c>
      <c r="I37459" s="1" t="s">
        <v>32</v>
      </c>
      <c r="J37459">
        <v>37514.275809728082</v>
      </c>
      <c r="K37459">
        <v>134</v>
      </c>
      <c r="L37459" s="1" t="s">
        <v>25</v>
      </c>
      <c r="M37459" s="2" t="s">
        <v>96432</v>
      </c>
      <c r="N37459" s="1" t="s">
        <v>73</v>
      </c>
      <c r="O37459" s="1" t="s">
        <v>27</v>
      </c>
      <c r="P37459">
        <v>0</v>
      </c>
      <c r="Q37459">
        <v>0</v>
      </c>
      <c r="R37459">
        <v>1</v>
      </c>
      <c r="S37459">
        <v>0</v>
      </c>
      <c r="T37459">
        <v>0</v>
      </c>
    </row>
    <row r="37460" spans="1:20" x14ac:dyDescent="0.3">
      <c r="A37460" s="1" t="s">
        <v>59667</v>
      </c>
      <c r="B37460">
        <v>40</v>
      </c>
      <c r="C37460" s="1" t="s">
        <v>37</v>
      </c>
      <c r="D37460" s="1" t="s">
        <v>97461</v>
      </c>
      <c r="E37460" s="1" t="s">
        <v>16</v>
      </c>
      <c r="F37460" s="2" t="s">
        <v>97211</v>
      </c>
      <c r="G37460" s="1" t="s">
        <v>59668</v>
      </c>
      <c r="H37460" s="1" t="s">
        <v>1967</v>
      </c>
      <c r="I37460" s="1" t="s">
        <v>40</v>
      </c>
      <c r="J37460">
        <v>31140.624344591019</v>
      </c>
      <c r="K37460">
        <v>223</v>
      </c>
      <c r="L37460" s="1" t="s">
        <v>25</v>
      </c>
      <c r="M37460" s="2" t="s">
        <v>96741</v>
      </c>
      <c r="N37460" s="1" t="s">
        <v>26</v>
      </c>
      <c r="O37460" s="1" t="s">
        <v>35</v>
      </c>
      <c r="P37460">
        <v>0</v>
      </c>
      <c r="Q37460">
        <v>1</v>
      </c>
      <c r="R37460">
        <v>0</v>
      </c>
      <c r="S37460">
        <v>0</v>
      </c>
      <c r="T37460">
        <v>0</v>
      </c>
    </row>
    <row r="37461" spans="1:20" x14ac:dyDescent="0.3">
      <c r="A37461" s="1" t="s">
        <v>60817</v>
      </c>
      <c r="B37461">
        <v>40</v>
      </c>
      <c r="C37461" s="1" t="s">
        <v>37</v>
      </c>
      <c r="D37461" s="1" t="s">
        <v>97461</v>
      </c>
      <c r="E37461" s="1" t="s">
        <v>44</v>
      </c>
      <c r="F37461" s="2" t="s">
        <v>96638</v>
      </c>
      <c r="G37461" s="1" t="s">
        <v>60818</v>
      </c>
      <c r="H37461" s="1" t="s">
        <v>107877</v>
      </c>
      <c r="I37461" s="1" t="s">
        <v>32</v>
      </c>
      <c r="J37461">
        <v>3021.2081762982107</v>
      </c>
      <c r="K37461">
        <v>417</v>
      </c>
      <c r="L37461" s="1" t="s">
        <v>47</v>
      </c>
      <c r="M37461" s="2" t="s">
        <v>96589</v>
      </c>
      <c r="N37461" s="1" t="s">
        <v>26</v>
      </c>
      <c r="O37461" s="1" t="s">
        <v>35</v>
      </c>
      <c r="P37461">
        <v>0</v>
      </c>
      <c r="Q37461">
        <v>0</v>
      </c>
      <c r="R37461">
        <v>0</v>
      </c>
      <c r="S37461">
        <v>0</v>
      </c>
      <c r="T37461">
        <v>0</v>
      </c>
    </row>
    <row r="37462" spans="1:20" x14ac:dyDescent="0.3">
      <c r="A37462" s="1" t="s">
        <v>61980</v>
      </c>
      <c r="B37462">
        <v>40</v>
      </c>
      <c r="C37462" s="1" t="s">
        <v>37</v>
      </c>
      <c r="D37462" s="1" t="s">
        <v>29</v>
      </c>
      <c r="E37462" s="1" t="s">
        <v>71</v>
      </c>
      <c r="F37462" s="2" t="s">
        <v>96359</v>
      </c>
      <c r="G37462" s="1" t="s">
        <v>61981</v>
      </c>
      <c r="H37462" s="1" t="s">
        <v>17808</v>
      </c>
      <c r="I37462" s="1" t="s">
        <v>40</v>
      </c>
      <c r="J37462">
        <v>19893.286219744154</v>
      </c>
      <c r="K37462">
        <v>309</v>
      </c>
      <c r="L37462" s="1" t="s">
        <v>47</v>
      </c>
      <c r="M37462" s="2" t="s">
        <v>96768</v>
      </c>
      <c r="N37462" s="1" t="s">
        <v>41</v>
      </c>
      <c r="O37462" s="1" t="s">
        <v>27</v>
      </c>
      <c r="P37462">
        <v>0</v>
      </c>
      <c r="Q37462">
        <v>0</v>
      </c>
      <c r="R37462">
        <v>0</v>
      </c>
      <c r="S37462">
        <v>1</v>
      </c>
      <c r="T37462">
        <v>0</v>
      </c>
    </row>
    <row r="37463" spans="1:20" x14ac:dyDescent="0.3">
      <c r="A37463" s="1" t="s">
        <v>62171</v>
      </c>
      <c r="B37463">
        <v>40</v>
      </c>
      <c r="C37463" s="1" t="s">
        <v>37</v>
      </c>
      <c r="D37463" s="1" t="s">
        <v>97460</v>
      </c>
      <c r="E37463" s="1" t="s">
        <v>71</v>
      </c>
      <c r="F37463" s="2" t="s">
        <v>97109</v>
      </c>
      <c r="G37463" s="1" t="s">
        <v>62172</v>
      </c>
      <c r="H37463" s="1" t="s">
        <v>2777</v>
      </c>
      <c r="I37463" s="1" t="s">
        <v>40</v>
      </c>
      <c r="J37463">
        <v>1781.2853027211743</v>
      </c>
      <c r="K37463">
        <v>322</v>
      </c>
      <c r="L37463" s="1" t="s">
        <v>47</v>
      </c>
      <c r="M37463" s="2" t="s">
        <v>97443</v>
      </c>
      <c r="N37463" s="1" t="s">
        <v>26</v>
      </c>
      <c r="O37463" s="1" t="s">
        <v>48</v>
      </c>
      <c r="P37463">
        <v>0</v>
      </c>
      <c r="Q37463">
        <v>0</v>
      </c>
      <c r="R37463">
        <v>0</v>
      </c>
      <c r="S37463">
        <v>1</v>
      </c>
      <c r="T37463">
        <v>0</v>
      </c>
    </row>
    <row r="37464" spans="1:20" x14ac:dyDescent="0.3">
      <c r="A37464" s="1" t="s">
        <v>62196</v>
      </c>
      <c r="B37464">
        <v>40</v>
      </c>
      <c r="C37464" s="1" t="s">
        <v>37</v>
      </c>
      <c r="D37464" s="1" t="s">
        <v>97458</v>
      </c>
      <c r="E37464" s="1" t="s">
        <v>44</v>
      </c>
      <c r="F37464" s="2" t="s">
        <v>97056</v>
      </c>
      <c r="G37464" s="1" t="s">
        <v>62197</v>
      </c>
      <c r="H37464" s="1" t="s">
        <v>103592</v>
      </c>
      <c r="I37464" s="1" t="s">
        <v>40</v>
      </c>
      <c r="J37464">
        <v>46635.307057597318</v>
      </c>
      <c r="K37464">
        <v>442</v>
      </c>
      <c r="L37464" s="1" t="s">
        <v>47</v>
      </c>
      <c r="M37464" s="2" t="s">
        <v>95609</v>
      </c>
      <c r="N37464" s="1" t="s">
        <v>52</v>
      </c>
      <c r="O37464" s="1" t="s">
        <v>35</v>
      </c>
      <c r="P37464">
        <v>0</v>
      </c>
      <c r="Q37464">
        <v>0</v>
      </c>
      <c r="R37464">
        <v>0</v>
      </c>
      <c r="S37464">
        <v>0</v>
      </c>
      <c r="T37464">
        <v>0</v>
      </c>
    </row>
    <row r="37465" spans="1:20" x14ac:dyDescent="0.3">
      <c r="A37465" s="1" t="s">
        <v>47817</v>
      </c>
      <c r="B37465">
        <v>40</v>
      </c>
      <c r="C37465" s="1" t="s">
        <v>37</v>
      </c>
      <c r="D37465" s="1" t="s">
        <v>50</v>
      </c>
      <c r="E37465" s="1" t="s">
        <v>16</v>
      </c>
      <c r="F37465" s="2" t="s">
        <v>96457</v>
      </c>
      <c r="G37465" s="1" t="s">
        <v>25854</v>
      </c>
      <c r="H37465" s="1" t="s">
        <v>62814</v>
      </c>
      <c r="I37465" s="1" t="s">
        <v>55</v>
      </c>
      <c r="J37465">
        <v>13438.584973772064</v>
      </c>
      <c r="K37465">
        <v>228</v>
      </c>
      <c r="L37465" s="1" t="s">
        <v>25</v>
      </c>
      <c r="M37465" s="2" t="s">
        <v>95661</v>
      </c>
      <c r="N37465" s="1" t="s">
        <v>34</v>
      </c>
      <c r="O37465" s="1" t="s">
        <v>35</v>
      </c>
      <c r="P37465">
        <v>0</v>
      </c>
      <c r="Q37465">
        <v>1</v>
      </c>
      <c r="R37465">
        <v>0</v>
      </c>
      <c r="S37465">
        <v>0</v>
      </c>
      <c r="T37465">
        <v>0</v>
      </c>
    </row>
    <row r="37466" spans="1:20" x14ac:dyDescent="0.3">
      <c r="A37466" s="1" t="s">
        <v>51190</v>
      </c>
      <c r="B37466">
        <v>40</v>
      </c>
      <c r="C37466" s="1" t="s">
        <v>37</v>
      </c>
      <c r="D37466" s="1" t="s">
        <v>97461</v>
      </c>
      <c r="E37466" s="1" t="s">
        <v>16</v>
      </c>
      <c r="F37466" s="2" t="s">
        <v>96906</v>
      </c>
      <c r="G37466" s="1" t="s">
        <v>63047</v>
      </c>
      <c r="H37466" s="1" t="s">
        <v>107878</v>
      </c>
      <c r="I37466" s="1" t="s">
        <v>62</v>
      </c>
      <c r="J37466">
        <v>46985.310550402035</v>
      </c>
      <c r="K37466">
        <v>145</v>
      </c>
      <c r="L37466" s="1" t="s">
        <v>33</v>
      </c>
      <c r="M37466" s="2" t="s">
        <v>96611</v>
      </c>
      <c r="N37466" s="1" t="s">
        <v>34</v>
      </c>
      <c r="O37466" s="1" t="s">
        <v>48</v>
      </c>
      <c r="P37466">
        <v>0</v>
      </c>
      <c r="Q37466">
        <v>1</v>
      </c>
      <c r="R37466">
        <v>0</v>
      </c>
      <c r="S37466">
        <v>0</v>
      </c>
      <c r="T37466">
        <v>0</v>
      </c>
    </row>
    <row r="37467" spans="1:20" x14ac:dyDescent="0.3">
      <c r="A37467" s="1" t="s">
        <v>33043</v>
      </c>
      <c r="B37467">
        <v>40</v>
      </c>
      <c r="C37467" s="1" t="s">
        <v>37</v>
      </c>
      <c r="D37467" s="1" t="s">
        <v>97459</v>
      </c>
      <c r="E37467" s="1" t="s">
        <v>16</v>
      </c>
      <c r="F37467" s="2" t="s">
        <v>96043</v>
      </c>
      <c r="G37467" s="1" t="s">
        <v>63743</v>
      </c>
      <c r="H37467" s="1" t="s">
        <v>107879</v>
      </c>
      <c r="I37467" s="1" t="s">
        <v>62</v>
      </c>
      <c r="J37467">
        <v>34707.176545717943</v>
      </c>
      <c r="K37467">
        <v>197</v>
      </c>
      <c r="L37467" s="1" t="s">
        <v>25</v>
      </c>
      <c r="M37467" s="2" t="s">
        <v>96290</v>
      </c>
      <c r="N37467" s="1" t="s">
        <v>26</v>
      </c>
      <c r="O37467" s="1" t="s">
        <v>27</v>
      </c>
      <c r="P37467">
        <v>0</v>
      </c>
      <c r="Q37467">
        <v>1</v>
      </c>
      <c r="R37467">
        <v>0</v>
      </c>
      <c r="S37467">
        <v>0</v>
      </c>
      <c r="T37467">
        <v>0</v>
      </c>
    </row>
    <row r="37468" spans="1:20" x14ac:dyDescent="0.3">
      <c r="A37468" s="1" t="s">
        <v>64852</v>
      </c>
      <c r="B37468">
        <v>40</v>
      </c>
      <c r="C37468" s="1" t="s">
        <v>37</v>
      </c>
      <c r="D37468" s="1" t="s">
        <v>43</v>
      </c>
      <c r="E37468" s="1" t="s">
        <v>19</v>
      </c>
      <c r="F37468" s="2" t="s">
        <v>96314</v>
      </c>
      <c r="G37468" s="1" t="s">
        <v>64853</v>
      </c>
      <c r="H37468" s="1" t="s">
        <v>64854</v>
      </c>
      <c r="I37468" s="1" t="s">
        <v>40</v>
      </c>
      <c r="J37468">
        <v>30162.124854875019</v>
      </c>
      <c r="K37468">
        <v>177</v>
      </c>
      <c r="L37468" s="1" t="s">
        <v>47</v>
      </c>
      <c r="M37468" s="2" t="s">
        <v>96473</v>
      </c>
      <c r="N37468" s="1" t="s">
        <v>34</v>
      </c>
      <c r="O37468" s="1" t="s">
        <v>35</v>
      </c>
      <c r="P37468">
        <v>0</v>
      </c>
      <c r="Q37468">
        <v>0</v>
      </c>
      <c r="R37468">
        <v>0</v>
      </c>
      <c r="S37468">
        <v>0</v>
      </c>
      <c r="T37468">
        <v>1</v>
      </c>
    </row>
    <row r="37469" spans="1:20" x14ac:dyDescent="0.3">
      <c r="A37469" s="1" t="s">
        <v>64906</v>
      </c>
      <c r="B37469">
        <v>40</v>
      </c>
      <c r="C37469" s="1" t="s">
        <v>37</v>
      </c>
      <c r="D37469" s="1" t="s">
        <v>29</v>
      </c>
      <c r="E37469" s="1" t="s">
        <v>15</v>
      </c>
      <c r="F37469" s="2" t="s">
        <v>96490</v>
      </c>
      <c r="G37469" s="1" t="s">
        <v>64907</v>
      </c>
      <c r="H37469" s="1" t="s">
        <v>107880</v>
      </c>
      <c r="I37469" s="1" t="s">
        <v>32</v>
      </c>
      <c r="J37469">
        <v>49458.865918295509</v>
      </c>
      <c r="K37469">
        <v>174</v>
      </c>
      <c r="L37469" s="1" t="s">
        <v>33</v>
      </c>
      <c r="M37469" s="2" t="s">
        <v>96952</v>
      </c>
      <c r="N37469" s="1" t="s">
        <v>26</v>
      </c>
      <c r="O37469" s="1" t="s">
        <v>27</v>
      </c>
      <c r="P37469">
        <v>1</v>
      </c>
      <c r="Q37469">
        <v>0</v>
      </c>
      <c r="R37469">
        <v>0</v>
      </c>
      <c r="S37469">
        <v>0</v>
      </c>
      <c r="T37469">
        <v>0</v>
      </c>
    </row>
    <row r="37470" spans="1:20" x14ac:dyDescent="0.3">
      <c r="A37470" s="1" t="s">
        <v>65363</v>
      </c>
      <c r="B37470">
        <v>40</v>
      </c>
      <c r="C37470" s="1" t="s">
        <v>37</v>
      </c>
      <c r="D37470" s="1" t="s">
        <v>50</v>
      </c>
      <c r="E37470" s="1" t="s">
        <v>15</v>
      </c>
      <c r="F37470" s="2" t="s">
        <v>97200</v>
      </c>
      <c r="G37470" s="1" t="s">
        <v>33517</v>
      </c>
      <c r="H37470" s="1" t="s">
        <v>31375</v>
      </c>
      <c r="I37470" s="1" t="s">
        <v>32</v>
      </c>
      <c r="J37470">
        <v>37537.690904401999</v>
      </c>
      <c r="K37470">
        <v>426</v>
      </c>
      <c r="L37470" s="1" t="s">
        <v>25</v>
      </c>
      <c r="M37470" s="2" t="s">
        <v>96028</v>
      </c>
      <c r="N37470" s="1" t="s">
        <v>26</v>
      </c>
      <c r="O37470" s="1" t="s">
        <v>48</v>
      </c>
      <c r="P37470">
        <v>1</v>
      </c>
      <c r="Q37470">
        <v>0</v>
      </c>
      <c r="R37470">
        <v>0</v>
      </c>
      <c r="S37470">
        <v>0</v>
      </c>
      <c r="T37470">
        <v>0</v>
      </c>
    </row>
    <row r="37471" spans="1:20" x14ac:dyDescent="0.3">
      <c r="A37471" s="1" t="s">
        <v>22885</v>
      </c>
      <c r="B37471">
        <v>40</v>
      </c>
      <c r="C37471" s="1" t="s">
        <v>37</v>
      </c>
      <c r="D37471" s="1" t="s">
        <v>97458</v>
      </c>
      <c r="E37471" s="1" t="s">
        <v>17</v>
      </c>
      <c r="F37471" s="2" t="s">
        <v>97245</v>
      </c>
      <c r="G37471" s="1" t="s">
        <v>65523</v>
      </c>
      <c r="H37471" s="1" t="s">
        <v>5937</v>
      </c>
      <c r="I37471" s="1" t="s">
        <v>40</v>
      </c>
      <c r="J37471">
        <v>9865.6072997626652</v>
      </c>
      <c r="K37471">
        <v>120</v>
      </c>
      <c r="L37471" s="1" t="s">
        <v>47</v>
      </c>
      <c r="M37471" s="2" t="s">
        <v>97252</v>
      </c>
      <c r="N37471" s="1" t="s">
        <v>34</v>
      </c>
      <c r="O37471" s="1" t="s">
        <v>35</v>
      </c>
      <c r="P37471">
        <v>0</v>
      </c>
      <c r="Q37471">
        <v>0</v>
      </c>
      <c r="R37471">
        <v>1</v>
      </c>
      <c r="S37471">
        <v>0</v>
      </c>
      <c r="T37471">
        <v>0</v>
      </c>
    </row>
    <row r="37472" spans="1:20" x14ac:dyDescent="0.3">
      <c r="A37472" s="1" t="s">
        <v>47268</v>
      </c>
      <c r="B37472">
        <v>40</v>
      </c>
      <c r="C37472" s="1" t="s">
        <v>37</v>
      </c>
      <c r="D37472" s="1" t="s">
        <v>43</v>
      </c>
      <c r="E37472" s="1" t="s">
        <v>17</v>
      </c>
      <c r="F37472" s="2" t="s">
        <v>96797</v>
      </c>
      <c r="G37472" s="1" t="s">
        <v>65722</v>
      </c>
      <c r="H37472" s="1" t="s">
        <v>65723</v>
      </c>
      <c r="I37472" s="1" t="s">
        <v>24</v>
      </c>
      <c r="J37472">
        <v>14542.325009507173</v>
      </c>
      <c r="K37472">
        <v>422</v>
      </c>
      <c r="L37472" s="1" t="s">
        <v>33</v>
      </c>
      <c r="M37472" s="2" t="s">
        <v>96005</v>
      </c>
      <c r="N37472" s="1" t="s">
        <v>52</v>
      </c>
      <c r="O37472" s="1" t="s">
        <v>48</v>
      </c>
      <c r="P37472">
        <v>0</v>
      </c>
      <c r="Q37472">
        <v>0</v>
      </c>
      <c r="R37472">
        <v>1</v>
      </c>
      <c r="S37472">
        <v>0</v>
      </c>
      <c r="T37472">
        <v>0</v>
      </c>
    </row>
    <row r="37473" spans="1:20" x14ac:dyDescent="0.3">
      <c r="A37473" s="1" t="s">
        <v>2159</v>
      </c>
      <c r="B37473">
        <v>40</v>
      </c>
      <c r="C37473" s="1" t="s">
        <v>37</v>
      </c>
      <c r="D37473" s="1" t="s">
        <v>50</v>
      </c>
      <c r="E37473" s="1" t="s">
        <v>15</v>
      </c>
      <c r="F37473" s="2" t="s">
        <v>95972</v>
      </c>
      <c r="G37473" s="1" t="s">
        <v>65902</v>
      </c>
      <c r="H37473" s="1" t="s">
        <v>65903</v>
      </c>
      <c r="I37473" s="1" t="s">
        <v>24</v>
      </c>
      <c r="J37473">
        <v>13159.953428894754</v>
      </c>
      <c r="K37473">
        <v>462</v>
      </c>
      <c r="L37473" s="1" t="s">
        <v>25</v>
      </c>
      <c r="M37473" s="2" t="s">
        <v>96592</v>
      </c>
      <c r="N37473" s="1" t="s">
        <v>34</v>
      </c>
      <c r="O37473" s="1" t="s">
        <v>48</v>
      </c>
      <c r="P37473">
        <v>1</v>
      </c>
      <c r="Q37473">
        <v>0</v>
      </c>
      <c r="R37473">
        <v>0</v>
      </c>
      <c r="S37473">
        <v>0</v>
      </c>
      <c r="T37473">
        <v>0</v>
      </c>
    </row>
    <row r="37474" spans="1:20" x14ac:dyDescent="0.3">
      <c r="A37474" s="1" t="s">
        <v>66003</v>
      </c>
      <c r="B37474">
        <v>40</v>
      </c>
      <c r="C37474" s="1" t="s">
        <v>37</v>
      </c>
      <c r="D37474" s="1" t="s">
        <v>97460</v>
      </c>
      <c r="E37474" s="1" t="s">
        <v>71</v>
      </c>
      <c r="F37474" s="2" t="s">
        <v>95662</v>
      </c>
      <c r="G37474" s="1" t="s">
        <v>66004</v>
      </c>
      <c r="H37474" s="1" t="s">
        <v>66005</v>
      </c>
      <c r="I37474" s="1" t="s">
        <v>62</v>
      </c>
      <c r="J37474">
        <v>28472.406568202117</v>
      </c>
      <c r="K37474">
        <v>485</v>
      </c>
      <c r="L37474" s="1" t="s">
        <v>47</v>
      </c>
      <c r="M37474" s="2" t="s">
        <v>96341</v>
      </c>
      <c r="N37474" s="1" t="s">
        <v>73</v>
      </c>
      <c r="O37474" s="1" t="s">
        <v>27</v>
      </c>
      <c r="P37474">
        <v>0</v>
      </c>
      <c r="Q37474">
        <v>0</v>
      </c>
      <c r="R37474">
        <v>0</v>
      </c>
      <c r="S37474">
        <v>1</v>
      </c>
      <c r="T37474">
        <v>0</v>
      </c>
    </row>
    <row r="37475" spans="1:20" x14ac:dyDescent="0.3">
      <c r="A37475" s="1" t="s">
        <v>66459</v>
      </c>
      <c r="B37475">
        <v>40</v>
      </c>
      <c r="C37475" s="1" t="s">
        <v>37</v>
      </c>
      <c r="D37475" s="1" t="s">
        <v>97459</v>
      </c>
      <c r="E37475" s="1" t="s">
        <v>44</v>
      </c>
      <c r="F37475" s="2" t="s">
        <v>95668</v>
      </c>
      <c r="G37475" s="1" t="s">
        <v>35846</v>
      </c>
      <c r="H37475" s="1" t="s">
        <v>107881</v>
      </c>
      <c r="I37475" s="1" t="s">
        <v>32</v>
      </c>
      <c r="J37475">
        <v>41331.826514194203</v>
      </c>
      <c r="K37475">
        <v>385</v>
      </c>
      <c r="L37475" s="1" t="s">
        <v>33</v>
      </c>
      <c r="M37475" s="2" t="s">
        <v>97278</v>
      </c>
      <c r="N37475" s="1" t="s">
        <v>26</v>
      </c>
      <c r="O37475" s="1" t="s">
        <v>27</v>
      </c>
      <c r="P37475">
        <v>0</v>
      </c>
      <c r="Q37475">
        <v>0</v>
      </c>
      <c r="R37475">
        <v>0</v>
      </c>
      <c r="S37475">
        <v>0</v>
      </c>
      <c r="T37475">
        <v>0</v>
      </c>
    </row>
    <row r="37476" spans="1:20" x14ac:dyDescent="0.3">
      <c r="A37476" s="1" t="s">
        <v>31403</v>
      </c>
      <c r="B37476">
        <v>40</v>
      </c>
      <c r="C37476" s="1" t="s">
        <v>37</v>
      </c>
      <c r="D37476" s="1" t="s">
        <v>92</v>
      </c>
      <c r="E37476" s="1" t="s">
        <v>71</v>
      </c>
      <c r="F37476" s="2" t="s">
        <v>96848</v>
      </c>
      <c r="G37476" s="1" t="s">
        <v>28517</v>
      </c>
      <c r="H37476" s="1" t="s">
        <v>107882</v>
      </c>
      <c r="I37476" s="1" t="s">
        <v>62</v>
      </c>
      <c r="J37476">
        <v>37494.991119919207</v>
      </c>
      <c r="K37476">
        <v>448</v>
      </c>
      <c r="L37476" s="1" t="s">
        <v>47</v>
      </c>
      <c r="M37476" s="2" t="s">
        <v>96485</v>
      </c>
      <c r="N37476" s="1" t="s">
        <v>26</v>
      </c>
      <c r="O37476" s="1" t="s">
        <v>48</v>
      </c>
      <c r="P37476">
        <v>0</v>
      </c>
      <c r="Q37476">
        <v>0</v>
      </c>
      <c r="R37476">
        <v>0</v>
      </c>
      <c r="S37476">
        <v>1</v>
      </c>
      <c r="T37476">
        <v>0</v>
      </c>
    </row>
    <row r="37477" spans="1:20" x14ac:dyDescent="0.3">
      <c r="A37477" s="1" t="s">
        <v>67020</v>
      </c>
      <c r="B37477">
        <v>40</v>
      </c>
      <c r="C37477" s="1" t="s">
        <v>37</v>
      </c>
      <c r="D37477" s="1" t="s">
        <v>29</v>
      </c>
      <c r="E37477" s="1" t="s">
        <v>71</v>
      </c>
      <c r="F37477" s="2" t="s">
        <v>97353</v>
      </c>
      <c r="G37477" s="1" t="s">
        <v>19852</v>
      </c>
      <c r="H37477" s="1" t="s">
        <v>67021</v>
      </c>
      <c r="I37477" s="1" t="s">
        <v>24</v>
      </c>
      <c r="J37477">
        <v>47781.29122429368</v>
      </c>
      <c r="K37477">
        <v>348</v>
      </c>
      <c r="L37477" s="1" t="s">
        <v>25</v>
      </c>
      <c r="M37477" s="2" t="s">
        <v>96750</v>
      </c>
      <c r="N37477" s="1" t="s">
        <v>41</v>
      </c>
      <c r="O37477" s="1" t="s">
        <v>27</v>
      </c>
      <c r="P37477">
        <v>0</v>
      </c>
      <c r="Q37477">
        <v>0</v>
      </c>
      <c r="R37477">
        <v>0</v>
      </c>
      <c r="S37477">
        <v>1</v>
      </c>
      <c r="T37477">
        <v>0</v>
      </c>
    </row>
    <row r="37478" spans="1:20" x14ac:dyDescent="0.3">
      <c r="A37478" s="1" t="s">
        <v>67128</v>
      </c>
      <c r="B37478">
        <v>40</v>
      </c>
      <c r="C37478" s="1" t="s">
        <v>37</v>
      </c>
      <c r="D37478" s="1" t="s">
        <v>29</v>
      </c>
      <c r="E37478" s="1" t="s">
        <v>71</v>
      </c>
      <c r="F37478" s="2" t="s">
        <v>96622</v>
      </c>
      <c r="G37478" s="1" t="s">
        <v>44582</v>
      </c>
      <c r="H37478" s="1" t="s">
        <v>67129</v>
      </c>
      <c r="I37478" s="1" t="s">
        <v>32</v>
      </c>
      <c r="J37478">
        <v>26143.325728516968</v>
      </c>
      <c r="K37478">
        <v>281</v>
      </c>
      <c r="L37478" s="1" t="s">
        <v>33</v>
      </c>
      <c r="M37478" s="2" t="s">
        <v>97068</v>
      </c>
      <c r="N37478" s="1" t="s">
        <v>52</v>
      </c>
      <c r="O37478" s="1" t="s">
        <v>48</v>
      </c>
      <c r="P37478">
        <v>0</v>
      </c>
      <c r="Q37478">
        <v>0</v>
      </c>
      <c r="R37478">
        <v>0</v>
      </c>
      <c r="S37478">
        <v>1</v>
      </c>
      <c r="T37478">
        <v>0</v>
      </c>
    </row>
    <row r="37479" spans="1:20" x14ac:dyDescent="0.3">
      <c r="A37479" s="1" t="s">
        <v>67459</v>
      </c>
      <c r="B37479">
        <v>40</v>
      </c>
      <c r="C37479" s="1" t="s">
        <v>37</v>
      </c>
      <c r="D37479" s="1" t="s">
        <v>92</v>
      </c>
      <c r="E37479" s="1" t="s">
        <v>15</v>
      </c>
      <c r="F37479" s="2" t="s">
        <v>96849</v>
      </c>
      <c r="G37479" s="1" t="s">
        <v>67460</v>
      </c>
      <c r="H37479" s="1" t="s">
        <v>107883</v>
      </c>
      <c r="I37479" s="1" t="s">
        <v>55</v>
      </c>
      <c r="J37479">
        <v>33441.278408724014</v>
      </c>
      <c r="K37479">
        <v>371</v>
      </c>
      <c r="L37479" s="1" t="s">
        <v>47</v>
      </c>
      <c r="M37479" s="2" t="s">
        <v>95769</v>
      </c>
      <c r="N37479" s="1" t="s">
        <v>26</v>
      </c>
      <c r="O37479" s="1" t="s">
        <v>27</v>
      </c>
      <c r="P37479">
        <v>1</v>
      </c>
      <c r="Q37479">
        <v>0</v>
      </c>
      <c r="R37479">
        <v>0</v>
      </c>
      <c r="S37479">
        <v>0</v>
      </c>
      <c r="T37479">
        <v>0</v>
      </c>
    </row>
    <row r="37480" spans="1:20" x14ac:dyDescent="0.3">
      <c r="A37480" s="1" t="s">
        <v>67574</v>
      </c>
      <c r="B37480">
        <v>40</v>
      </c>
      <c r="C37480" s="1" t="s">
        <v>37</v>
      </c>
      <c r="D37480" s="1" t="s">
        <v>50</v>
      </c>
      <c r="E37480" s="1" t="s">
        <v>16</v>
      </c>
      <c r="F37480" s="2" t="s">
        <v>96587</v>
      </c>
      <c r="G37480" s="1" t="s">
        <v>67575</v>
      </c>
      <c r="H37480" s="1" t="s">
        <v>67576</v>
      </c>
      <c r="I37480" s="1" t="s">
        <v>55</v>
      </c>
      <c r="J37480">
        <v>17057.285390393503</v>
      </c>
      <c r="K37480">
        <v>307</v>
      </c>
      <c r="L37480" s="1" t="s">
        <v>47</v>
      </c>
      <c r="M37480" s="2" t="s">
        <v>96741</v>
      </c>
      <c r="N37480" s="1" t="s">
        <v>73</v>
      </c>
      <c r="O37480" s="1" t="s">
        <v>27</v>
      </c>
      <c r="P37480">
        <v>0</v>
      </c>
      <c r="Q37480">
        <v>1</v>
      </c>
      <c r="R37480">
        <v>0</v>
      </c>
      <c r="S37480">
        <v>0</v>
      </c>
      <c r="T37480">
        <v>0</v>
      </c>
    </row>
    <row r="37481" spans="1:20" x14ac:dyDescent="0.3">
      <c r="A37481" s="1" t="s">
        <v>28565</v>
      </c>
      <c r="B37481">
        <v>40</v>
      </c>
      <c r="C37481" s="1" t="s">
        <v>37</v>
      </c>
      <c r="D37481" s="1" t="s">
        <v>97461</v>
      </c>
      <c r="E37481" s="1" t="s">
        <v>44</v>
      </c>
      <c r="F37481" s="2" t="s">
        <v>96408</v>
      </c>
      <c r="G37481" s="1" t="s">
        <v>45875</v>
      </c>
      <c r="H37481" s="1" t="s">
        <v>100305</v>
      </c>
      <c r="I37481" s="1" t="s">
        <v>24</v>
      </c>
      <c r="J37481">
        <v>42727.899150011544</v>
      </c>
      <c r="K37481">
        <v>350</v>
      </c>
      <c r="L37481" s="1" t="s">
        <v>47</v>
      </c>
      <c r="M37481" s="2" t="s">
        <v>96776</v>
      </c>
      <c r="N37481" s="1" t="s">
        <v>73</v>
      </c>
      <c r="O37481" s="1" t="s">
        <v>48</v>
      </c>
      <c r="P37481">
        <v>0</v>
      </c>
      <c r="Q37481">
        <v>0</v>
      </c>
      <c r="R37481">
        <v>0</v>
      </c>
      <c r="S37481">
        <v>0</v>
      </c>
      <c r="T37481">
        <v>0</v>
      </c>
    </row>
    <row r="37482" spans="1:20" x14ac:dyDescent="0.3">
      <c r="A37482" s="1" t="s">
        <v>67725</v>
      </c>
      <c r="B37482">
        <v>40</v>
      </c>
      <c r="C37482" s="1" t="s">
        <v>37</v>
      </c>
      <c r="D37482" s="1" t="s">
        <v>97460</v>
      </c>
      <c r="E37482" s="1" t="s">
        <v>16</v>
      </c>
      <c r="F37482" s="2" t="s">
        <v>96566</v>
      </c>
      <c r="G37482" s="1" t="s">
        <v>67726</v>
      </c>
      <c r="H37482" s="1" t="s">
        <v>67727</v>
      </c>
      <c r="I37482" s="1" t="s">
        <v>62</v>
      </c>
      <c r="J37482">
        <v>10070.621369342345</v>
      </c>
      <c r="K37482">
        <v>434</v>
      </c>
      <c r="L37482" s="1" t="s">
        <v>33</v>
      </c>
      <c r="M37482" s="2" t="s">
        <v>97078</v>
      </c>
      <c r="N37482" s="1" t="s">
        <v>73</v>
      </c>
      <c r="O37482" s="1" t="s">
        <v>27</v>
      </c>
      <c r="P37482">
        <v>0</v>
      </c>
      <c r="Q37482">
        <v>1</v>
      </c>
      <c r="R37482">
        <v>0</v>
      </c>
      <c r="S37482">
        <v>0</v>
      </c>
      <c r="T37482">
        <v>0</v>
      </c>
    </row>
    <row r="37483" spans="1:20" x14ac:dyDescent="0.3">
      <c r="A37483" s="1" t="s">
        <v>67748</v>
      </c>
      <c r="B37483">
        <v>40</v>
      </c>
      <c r="C37483" s="1" t="s">
        <v>37</v>
      </c>
      <c r="D37483" s="1" t="s">
        <v>92</v>
      </c>
      <c r="E37483" s="1" t="s">
        <v>19</v>
      </c>
      <c r="F37483" s="2" t="s">
        <v>97382</v>
      </c>
      <c r="G37483" s="1" t="s">
        <v>67749</v>
      </c>
      <c r="H37483" s="1" t="s">
        <v>67750</v>
      </c>
      <c r="I37483" s="1" t="s">
        <v>62</v>
      </c>
      <c r="J37483">
        <v>25301.916073503227</v>
      </c>
      <c r="K37483">
        <v>397</v>
      </c>
      <c r="L37483" s="1" t="s">
        <v>47</v>
      </c>
      <c r="M37483" s="2" t="s">
        <v>96837</v>
      </c>
      <c r="N37483" s="1" t="s">
        <v>52</v>
      </c>
      <c r="O37483" s="1" t="s">
        <v>48</v>
      </c>
      <c r="P37483">
        <v>0</v>
      </c>
      <c r="Q37483">
        <v>0</v>
      </c>
      <c r="R37483">
        <v>0</v>
      </c>
      <c r="S37483">
        <v>0</v>
      </c>
      <c r="T37483">
        <v>1</v>
      </c>
    </row>
    <row r="37484" spans="1:20" x14ac:dyDescent="0.3">
      <c r="A37484" s="1" t="s">
        <v>67834</v>
      </c>
      <c r="B37484">
        <v>40</v>
      </c>
      <c r="C37484" s="1" t="s">
        <v>37</v>
      </c>
      <c r="D37484" s="1" t="s">
        <v>97458</v>
      </c>
      <c r="E37484" s="1" t="s">
        <v>16</v>
      </c>
      <c r="F37484" s="2" t="s">
        <v>95949</v>
      </c>
      <c r="G37484" s="1" t="s">
        <v>67835</v>
      </c>
      <c r="H37484" s="1" t="s">
        <v>67836</v>
      </c>
      <c r="I37484" s="1" t="s">
        <v>32</v>
      </c>
      <c r="J37484">
        <v>33793.920006920533</v>
      </c>
      <c r="K37484">
        <v>274</v>
      </c>
      <c r="L37484" s="1" t="s">
        <v>33</v>
      </c>
      <c r="M37484" s="2" t="s">
        <v>97137</v>
      </c>
      <c r="N37484" s="1" t="s">
        <v>41</v>
      </c>
      <c r="O37484" s="1" t="s">
        <v>35</v>
      </c>
      <c r="P37484">
        <v>0</v>
      </c>
      <c r="Q37484">
        <v>1</v>
      </c>
      <c r="R37484">
        <v>0</v>
      </c>
      <c r="S37484">
        <v>0</v>
      </c>
      <c r="T37484">
        <v>0</v>
      </c>
    </row>
    <row r="37485" spans="1:20" x14ac:dyDescent="0.3">
      <c r="A37485" s="1" t="s">
        <v>38791</v>
      </c>
      <c r="B37485">
        <v>40</v>
      </c>
      <c r="C37485" s="1" t="s">
        <v>37</v>
      </c>
      <c r="D37485" s="1" t="s">
        <v>29</v>
      </c>
      <c r="E37485" s="1" t="s">
        <v>15</v>
      </c>
      <c r="F37485" s="2" t="s">
        <v>96882</v>
      </c>
      <c r="G37485" s="1" t="s">
        <v>67844</v>
      </c>
      <c r="H37485" s="1" t="s">
        <v>107884</v>
      </c>
      <c r="I37485" s="1" t="s">
        <v>24</v>
      </c>
      <c r="J37485">
        <v>15180.575504437405</v>
      </c>
      <c r="K37485">
        <v>142</v>
      </c>
      <c r="L37485" s="1" t="s">
        <v>47</v>
      </c>
      <c r="M37485" s="2" t="s">
        <v>96499</v>
      </c>
      <c r="N37485" s="1" t="s">
        <v>26</v>
      </c>
      <c r="O37485" s="1" t="s">
        <v>48</v>
      </c>
      <c r="P37485">
        <v>1</v>
      </c>
      <c r="Q37485">
        <v>0</v>
      </c>
      <c r="R37485">
        <v>0</v>
      </c>
      <c r="S37485">
        <v>0</v>
      </c>
      <c r="T37485">
        <v>0</v>
      </c>
    </row>
    <row r="37486" spans="1:20" x14ac:dyDescent="0.3">
      <c r="A37486" s="1" t="s">
        <v>68102</v>
      </c>
      <c r="B37486">
        <v>40</v>
      </c>
      <c r="C37486" s="1" t="s">
        <v>37</v>
      </c>
      <c r="D37486" s="1" t="s">
        <v>97460</v>
      </c>
      <c r="E37486" s="1" t="s">
        <v>44</v>
      </c>
      <c r="F37486" s="2" t="s">
        <v>95900</v>
      </c>
      <c r="G37486" s="1" t="s">
        <v>68103</v>
      </c>
      <c r="H37486" s="1" t="s">
        <v>107885</v>
      </c>
      <c r="I37486" s="1" t="s">
        <v>62</v>
      </c>
      <c r="J37486">
        <v>4870.4235068273256</v>
      </c>
      <c r="K37486">
        <v>124</v>
      </c>
      <c r="L37486" s="1" t="s">
        <v>25</v>
      </c>
      <c r="M37486" s="2" t="s">
        <v>96195</v>
      </c>
      <c r="N37486" s="1" t="s">
        <v>73</v>
      </c>
      <c r="O37486" s="1" t="s">
        <v>35</v>
      </c>
      <c r="P37486">
        <v>0</v>
      </c>
      <c r="Q37486">
        <v>0</v>
      </c>
      <c r="R37486">
        <v>0</v>
      </c>
      <c r="S37486">
        <v>0</v>
      </c>
      <c r="T37486">
        <v>0</v>
      </c>
    </row>
    <row r="37487" spans="1:20" x14ac:dyDescent="0.3">
      <c r="A37487" s="1" t="s">
        <v>68141</v>
      </c>
      <c r="B37487">
        <v>40</v>
      </c>
      <c r="C37487" s="1" t="s">
        <v>37</v>
      </c>
      <c r="D37487" s="1" t="s">
        <v>97459</v>
      </c>
      <c r="E37487" s="1" t="s">
        <v>19</v>
      </c>
      <c r="F37487" s="2" t="s">
        <v>96657</v>
      </c>
      <c r="G37487" s="1" t="s">
        <v>68142</v>
      </c>
      <c r="H37487" s="1" t="s">
        <v>68143</v>
      </c>
      <c r="I37487" s="1" t="s">
        <v>32</v>
      </c>
      <c r="J37487">
        <v>7025.3387503960257</v>
      </c>
      <c r="K37487">
        <v>179</v>
      </c>
      <c r="L37487" s="1" t="s">
        <v>33</v>
      </c>
      <c r="M37487" s="2" t="s">
        <v>96969</v>
      </c>
      <c r="N37487" s="1" t="s">
        <v>26</v>
      </c>
      <c r="O37487" s="1" t="s">
        <v>48</v>
      </c>
      <c r="P37487">
        <v>0</v>
      </c>
      <c r="Q37487">
        <v>0</v>
      </c>
      <c r="R37487">
        <v>0</v>
      </c>
      <c r="S37487">
        <v>0</v>
      </c>
      <c r="T37487">
        <v>1</v>
      </c>
    </row>
    <row r="37488" spans="1:20" x14ac:dyDescent="0.3">
      <c r="A37488" s="1" t="s">
        <v>68344</v>
      </c>
      <c r="B37488">
        <v>40</v>
      </c>
      <c r="C37488" s="1" t="s">
        <v>37</v>
      </c>
      <c r="D37488" s="1" t="s">
        <v>97458</v>
      </c>
      <c r="E37488" s="1" t="s">
        <v>17</v>
      </c>
      <c r="F37488" s="2" t="s">
        <v>96640</v>
      </c>
      <c r="G37488" s="1" t="s">
        <v>68345</v>
      </c>
      <c r="H37488" s="1" t="s">
        <v>107060</v>
      </c>
      <c r="I37488" s="1" t="s">
        <v>32</v>
      </c>
      <c r="J37488">
        <v>38607.27714447301</v>
      </c>
      <c r="K37488">
        <v>490</v>
      </c>
      <c r="L37488" s="1" t="s">
        <v>25</v>
      </c>
      <c r="M37488" s="2" t="s">
        <v>95863</v>
      </c>
      <c r="N37488" s="1" t="s">
        <v>26</v>
      </c>
      <c r="O37488" s="1" t="s">
        <v>35</v>
      </c>
      <c r="P37488">
        <v>0</v>
      </c>
      <c r="Q37488">
        <v>0</v>
      </c>
      <c r="R37488">
        <v>1</v>
      </c>
      <c r="S37488">
        <v>0</v>
      </c>
      <c r="T37488">
        <v>0</v>
      </c>
    </row>
    <row r="37489" spans="1:20" x14ac:dyDescent="0.3">
      <c r="A37489" s="1" t="s">
        <v>29579</v>
      </c>
      <c r="B37489">
        <v>40</v>
      </c>
      <c r="C37489" s="1" t="s">
        <v>37</v>
      </c>
      <c r="D37489" s="1" t="s">
        <v>97459</v>
      </c>
      <c r="E37489" s="1" t="s">
        <v>71</v>
      </c>
      <c r="F37489" s="2" t="s">
        <v>97311</v>
      </c>
      <c r="G37489" s="1" t="s">
        <v>68523</v>
      </c>
      <c r="H37489" s="1" t="s">
        <v>68524</v>
      </c>
      <c r="I37489" s="1" t="s">
        <v>62</v>
      </c>
      <c r="J37489">
        <v>37362.88450908196</v>
      </c>
      <c r="K37489">
        <v>414</v>
      </c>
      <c r="L37489" s="1" t="s">
        <v>25</v>
      </c>
      <c r="M37489" s="2" t="s">
        <v>97284</v>
      </c>
      <c r="N37489" s="1" t="s">
        <v>34</v>
      </c>
      <c r="O37489" s="1" t="s">
        <v>35</v>
      </c>
      <c r="P37489">
        <v>0</v>
      </c>
      <c r="Q37489">
        <v>0</v>
      </c>
      <c r="R37489">
        <v>0</v>
      </c>
      <c r="S37489">
        <v>1</v>
      </c>
      <c r="T37489">
        <v>0</v>
      </c>
    </row>
    <row r="37490" spans="1:20" x14ac:dyDescent="0.3">
      <c r="A37490" s="1" t="s">
        <v>5410</v>
      </c>
      <c r="B37490">
        <v>40</v>
      </c>
      <c r="C37490" s="1" t="s">
        <v>37</v>
      </c>
      <c r="D37490" s="1" t="s">
        <v>97458</v>
      </c>
      <c r="E37490" s="1" t="s">
        <v>16</v>
      </c>
      <c r="F37490" s="2" t="s">
        <v>97393</v>
      </c>
      <c r="G37490" s="1" t="s">
        <v>68556</v>
      </c>
      <c r="H37490" s="1" t="s">
        <v>5439</v>
      </c>
      <c r="I37490" s="1" t="s">
        <v>24</v>
      </c>
      <c r="J37490">
        <v>34732.959302572635</v>
      </c>
      <c r="K37490">
        <v>485</v>
      </c>
      <c r="L37490" s="1" t="s">
        <v>25</v>
      </c>
      <c r="M37490" s="2" t="s">
        <v>96382</v>
      </c>
      <c r="N37490" s="1" t="s">
        <v>41</v>
      </c>
      <c r="O37490" s="1" t="s">
        <v>48</v>
      </c>
      <c r="P37490">
        <v>0</v>
      </c>
      <c r="Q37490">
        <v>1</v>
      </c>
      <c r="R37490">
        <v>0</v>
      </c>
      <c r="S37490">
        <v>0</v>
      </c>
      <c r="T37490">
        <v>0</v>
      </c>
    </row>
    <row r="37491" spans="1:20" x14ac:dyDescent="0.3">
      <c r="A37491" s="1" t="s">
        <v>22006</v>
      </c>
      <c r="B37491">
        <v>40</v>
      </c>
      <c r="C37491" s="1" t="s">
        <v>37</v>
      </c>
      <c r="D37491" s="1" t="s">
        <v>97460</v>
      </c>
      <c r="E37491" s="1" t="s">
        <v>44</v>
      </c>
      <c r="F37491" s="2" t="s">
        <v>96090</v>
      </c>
      <c r="G37491" s="1" t="s">
        <v>68716</v>
      </c>
      <c r="H37491" s="1" t="s">
        <v>68717</v>
      </c>
      <c r="I37491" s="1" t="s">
        <v>40</v>
      </c>
      <c r="J37491">
        <v>37430.772641080577</v>
      </c>
      <c r="K37491">
        <v>258</v>
      </c>
      <c r="L37491" s="1" t="s">
        <v>25</v>
      </c>
      <c r="M37491" s="2" t="s">
        <v>96461</v>
      </c>
      <c r="N37491" s="1" t="s">
        <v>34</v>
      </c>
      <c r="O37491" s="1" t="s">
        <v>48</v>
      </c>
      <c r="P37491">
        <v>0</v>
      </c>
      <c r="Q37491">
        <v>0</v>
      </c>
      <c r="R37491">
        <v>0</v>
      </c>
      <c r="S37491">
        <v>0</v>
      </c>
      <c r="T37491">
        <v>0</v>
      </c>
    </row>
    <row r="37492" spans="1:20" x14ac:dyDescent="0.3">
      <c r="A37492" s="1" t="s">
        <v>68753</v>
      </c>
      <c r="B37492">
        <v>40</v>
      </c>
      <c r="C37492" s="1" t="s">
        <v>37</v>
      </c>
      <c r="D37492" s="1" t="s">
        <v>97460</v>
      </c>
      <c r="E37492" s="1" t="s">
        <v>16</v>
      </c>
      <c r="F37492" s="2" t="s">
        <v>96542</v>
      </c>
      <c r="G37492" s="1" t="s">
        <v>68754</v>
      </c>
      <c r="H37492" s="1" t="s">
        <v>107886</v>
      </c>
      <c r="I37492" s="1" t="s">
        <v>40</v>
      </c>
      <c r="J37492">
        <v>46104.738738270593</v>
      </c>
      <c r="K37492">
        <v>317</v>
      </c>
      <c r="L37492" s="1" t="s">
        <v>33</v>
      </c>
      <c r="M37492" s="2" t="s">
        <v>96061</v>
      </c>
      <c r="N37492" s="1" t="s">
        <v>73</v>
      </c>
      <c r="O37492" s="1" t="s">
        <v>27</v>
      </c>
      <c r="P37492">
        <v>0</v>
      </c>
      <c r="Q37492">
        <v>1</v>
      </c>
      <c r="R37492">
        <v>0</v>
      </c>
      <c r="S37492">
        <v>0</v>
      </c>
      <c r="T37492">
        <v>0</v>
      </c>
    </row>
    <row r="37493" spans="1:20" x14ac:dyDescent="0.3">
      <c r="A37493" s="1" t="s">
        <v>20832</v>
      </c>
      <c r="B37493">
        <v>40</v>
      </c>
      <c r="C37493" s="1" t="s">
        <v>37</v>
      </c>
      <c r="D37493" s="1" t="s">
        <v>97459</v>
      </c>
      <c r="E37493" s="1" t="s">
        <v>71</v>
      </c>
      <c r="F37493" s="2" t="s">
        <v>96724</v>
      </c>
      <c r="G37493" s="1" t="s">
        <v>68857</v>
      </c>
      <c r="H37493" s="1" t="s">
        <v>68858</v>
      </c>
      <c r="I37493" s="1" t="s">
        <v>32</v>
      </c>
      <c r="J37493">
        <v>38788.445685674371</v>
      </c>
      <c r="K37493">
        <v>221</v>
      </c>
      <c r="L37493" s="1" t="s">
        <v>47</v>
      </c>
      <c r="M37493" s="2" t="s">
        <v>96218</v>
      </c>
      <c r="N37493" s="1" t="s">
        <v>26</v>
      </c>
      <c r="O37493" s="1" t="s">
        <v>27</v>
      </c>
      <c r="P37493">
        <v>0</v>
      </c>
      <c r="Q37493">
        <v>0</v>
      </c>
      <c r="R37493">
        <v>0</v>
      </c>
      <c r="S37493">
        <v>1</v>
      </c>
      <c r="T37493">
        <v>0</v>
      </c>
    </row>
    <row r="37494" spans="1:20" x14ac:dyDescent="0.3">
      <c r="A37494" s="1" t="s">
        <v>69012</v>
      </c>
      <c r="B37494">
        <v>40</v>
      </c>
      <c r="C37494" s="1" t="s">
        <v>37</v>
      </c>
      <c r="D37494" s="1" t="s">
        <v>97459</v>
      </c>
      <c r="E37494" s="1" t="s">
        <v>19</v>
      </c>
      <c r="F37494" s="2" t="s">
        <v>95890</v>
      </c>
      <c r="G37494" s="1" t="s">
        <v>69013</v>
      </c>
      <c r="H37494" s="1" t="s">
        <v>14855</v>
      </c>
      <c r="I37494" s="1" t="s">
        <v>24</v>
      </c>
      <c r="J37494">
        <v>30325.502052638934</v>
      </c>
      <c r="K37494">
        <v>454</v>
      </c>
      <c r="L37494" s="1" t="s">
        <v>33</v>
      </c>
      <c r="M37494" s="2" t="s">
        <v>96240</v>
      </c>
      <c r="N37494" s="1" t="s">
        <v>73</v>
      </c>
      <c r="O37494" s="1" t="s">
        <v>48</v>
      </c>
      <c r="P37494">
        <v>0</v>
      </c>
      <c r="Q37494">
        <v>0</v>
      </c>
      <c r="R37494">
        <v>0</v>
      </c>
      <c r="S37494">
        <v>0</v>
      </c>
      <c r="T37494">
        <v>1</v>
      </c>
    </row>
    <row r="37495" spans="1:20" x14ac:dyDescent="0.3">
      <c r="A37495" s="1" t="s">
        <v>21057</v>
      </c>
      <c r="B37495">
        <v>40</v>
      </c>
      <c r="C37495" s="1" t="s">
        <v>37</v>
      </c>
      <c r="D37495" s="1" t="s">
        <v>29</v>
      </c>
      <c r="E37495" s="1" t="s">
        <v>44</v>
      </c>
      <c r="F37495" s="2" t="s">
        <v>96643</v>
      </c>
      <c r="G37495" s="1" t="s">
        <v>69132</v>
      </c>
      <c r="H37495" s="1" t="s">
        <v>107887</v>
      </c>
      <c r="I37495" s="1" t="s">
        <v>24</v>
      </c>
      <c r="J37495">
        <v>35466.417455885006</v>
      </c>
      <c r="K37495">
        <v>306</v>
      </c>
      <c r="L37495" s="1" t="s">
        <v>25</v>
      </c>
      <c r="M37495" s="2" t="s">
        <v>96911</v>
      </c>
      <c r="N37495" s="1" t="s">
        <v>73</v>
      </c>
      <c r="O37495" s="1" t="s">
        <v>35</v>
      </c>
      <c r="P37495">
        <v>0</v>
      </c>
      <c r="Q37495">
        <v>0</v>
      </c>
      <c r="R37495">
        <v>0</v>
      </c>
      <c r="S37495">
        <v>0</v>
      </c>
      <c r="T37495">
        <v>0</v>
      </c>
    </row>
    <row r="37496" spans="1:20" x14ac:dyDescent="0.3">
      <c r="A37496" s="1" t="s">
        <v>69228</v>
      </c>
      <c r="B37496">
        <v>40</v>
      </c>
      <c r="C37496" s="1" t="s">
        <v>37</v>
      </c>
      <c r="D37496" s="1" t="s">
        <v>92</v>
      </c>
      <c r="E37496" s="1" t="s">
        <v>19</v>
      </c>
      <c r="F37496" s="2" t="s">
        <v>97170</v>
      </c>
      <c r="G37496" s="1" t="s">
        <v>69229</v>
      </c>
      <c r="H37496" s="1" t="s">
        <v>69230</v>
      </c>
      <c r="I37496" s="1" t="s">
        <v>62</v>
      </c>
      <c r="J37496">
        <v>9071.639662913909</v>
      </c>
      <c r="K37496">
        <v>173</v>
      </c>
      <c r="L37496" s="1" t="s">
        <v>47</v>
      </c>
      <c r="M37496" s="2" t="s">
        <v>96132</v>
      </c>
      <c r="N37496" s="1" t="s">
        <v>41</v>
      </c>
      <c r="O37496" s="1" t="s">
        <v>35</v>
      </c>
      <c r="P37496">
        <v>0</v>
      </c>
      <c r="Q37496">
        <v>0</v>
      </c>
      <c r="R37496">
        <v>0</v>
      </c>
      <c r="S37496">
        <v>0</v>
      </c>
      <c r="T37496">
        <v>1</v>
      </c>
    </row>
    <row r="37497" spans="1:20" x14ac:dyDescent="0.3">
      <c r="A37497" s="1" t="s">
        <v>49160</v>
      </c>
      <c r="B37497">
        <v>40</v>
      </c>
      <c r="C37497" s="1" t="s">
        <v>37</v>
      </c>
      <c r="D37497" s="1" t="s">
        <v>97459</v>
      </c>
      <c r="E37497" s="1" t="s">
        <v>15</v>
      </c>
      <c r="F37497" s="2" t="s">
        <v>96038</v>
      </c>
      <c r="G37497" s="1" t="s">
        <v>47383</v>
      </c>
      <c r="H37497" s="1" t="s">
        <v>70207</v>
      </c>
      <c r="I37497" s="1" t="s">
        <v>24</v>
      </c>
      <c r="J37497">
        <v>42360.032148265091</v>
      </c>
      <c r="K37497">
        <v>177</v>
      </c>
      <c r="L37497" s="1" t="s">
        <v>47</v>
      </c>
      <c r="M37497" s="2" t="s">
        <v>96662</v>
      </c>
      <c r="N37497" s="1" t="s">
        <v>34</v>
      </c>
      <c r="O37497" s="1" t="s">
        <v>48</v>
      </c>
      <c r="P37497">
        <v>1</v>
      </c>
      <c r="Q37497">
        <v>0</v>
      </c>
      <c r="R37497">
        <v>0</v>
      </c>
      <c r="S37497">
        <v>0</v>
      </c>
      <c r="T37497">
        <v>0</v>
      </c>
    </row>
    <row r="37498" spans="1:20" x14ac:dyDescent="0.3">
      <c r="A37498" s="1" t="s">
        <v>70308</v>
      </c>
      <c r="B37498">
        <v>40</v>
      </c>
      <c r="C37498" s="1" t="s">
        <v>37</v>
      </c>
      <c r="D37498" s="1" t="s">
        <v>92</v>
      </c>
      <c r="E37498" s="1" t="s">
        <v>17</v>
      </c>
      <c r="F37498" s="2" t="s">
        <v>96694</v>
      </c>
      <c r="G37498" s="1" t="s">
        <v>70309</v>
      </c>
      <c r="H37498" s="1" t="s">
        <v>107888</v>
      </c>
      <c r="I37498" s="1" t="s">
        <v>24</v>
      </c>
      <c r="J37498">
        <v>45023.550117124119</v>
      </c>
      <c r="K37498">
        <v>449</v>
      </c>
      <c r="L37498" s="1" t="s">
        <v>47</v>
      </c>
      <c r="M37498" s="2" t="s">
        <v>96003</v>
      </c>
      <c r="N37498" s="1" t="s">
        <v>41</v>
      </c>
      <c r="O37498" s="1" t="s">
        <v>35</v>
      </c>
      <c r="P37498">
        <v>0</v>
      </c>
      <c r="Q37498">
        <v>0</v>
      </c>
      <c r="R37498">
        <v>1</v>
      </c>
      <c r="S37498">
        <v>0</v>
      </c>
      <c r="T37498">
        <v>0</v>
      </c>
    </row>
    <row r="37499" spans="1:20" x14ac:dyDescent="0.3">
      <c r="A37499" s="1" t="s">
        <v>32622</v>
      </c>
      <c r="B37499">
        <v>40</v>
      </c>
      <c r="C37499" s="1" t="s">
        <v>37</v>
      </c>
      <c r="D37499" s="1" t="s">
        <v>43</v>
      </c>
      <c r="E37499" s="1" t="s">
        <v>44</v>
      </c>
      <c r="F37499" s="2" t="s">
        <v>96597</v>
      </c>
      <c r="G37499" s="1" t="s">
        <v>70311</v>
      </c>
      <c r="H37499" s="1" t="s">
        <v>70312</v>
      </c>
      <c r="I37499" s="1" t="s">
        <v>40</v>
      </c>
      <c r="J37499">
        <v>20647.331624673145</v>
      </c>
      <c r="K37499">
        <v>222</v>
      </c>
      <c r="L37499" s="1" t="s">
        <v>47</v>
      </c>
      <c r="M37499" s="2" t="s">
        <v>97134</v>
      </c>
      <c r="N37499" s="1" t="s">
        <v>41</v>
      </c>
      <c r="O37499" s="1" t="s">
        <v>35</v>
      </c>
      <c r="P37499">
        <v>0</v>
      </c>
      <c r="Q37499">
        <v>0</v>
      </c>
      <c r="R37499">
        <v>0</v>
      </c>
      <c r="S37499">
        <v>0</v>
      </c>
      <c r="T37499">
        <v>0</v>
      </c>
    </row>
    <row r="37500" spans="1:20" x14ac:dyDescent="0.3">
      <c r="A37500" s="1" t="s">
        <v>70653</v>
      </c>
      <c r="B37500">
        <v>40</v>
      </c>
      <c r="C37500" s="1" t="s">
        <v>37</v>
      </c>
      <c r="D37500" s="1" t="s">
        <v>50</v>
      </c>
      <c r="E37500" s="1" t="s">
        <v>17</v>
      </c>
      <c r="F37500" s="2" t="s">
        <v>96590</v>
      </c>
      <c r="G37500" s="1" t="s">
        <v>53747</v>
      </c>
      <c r="H37500" s="1" t="s">
        <v>2533</v>
      </c>
      <c r="I37500" s="1" t="s">
        <v>24</v>
      </c>
      <c r="J37500">
        <v>16869.245931340258</v>
      </c>
      <c r="K37500">
        <v>473</v>
      </c>
      <c r="L37500" s="1" t="s">
        <v>33</v>
      </c>
      <c r="M37500" s="2" t="s">
        <v>95674</v>
      </c>
      <c r="N37500" s="1" t="s">
        <v>34</v>
      </c>
      <c r="O37500" s="1" t="s">
        <v>35</v>
      </c>
      <c r="P37500">
        <v>0</v>
      </c>
      <c r="Q37500">
        <v>0</v>
      </c>
      <c r="R37500">
        <v>1</v>
      </c>
      <c r="S37500">
        <v>0</v>
      </c>
      <c r="T37500">
        <v>0</v>
      </c>
    </row>
    <row r="37501" spans="1:20" x14ac:dyDescent="0.3">
      <c r="A37501" s="1" t="s">
        <v>48863</v>
      </c>
      <c r="B37501">
        <v>40</v>
      </c>
      <c r="C37501" s="1" t="s">
        <v>37</v>
      </c>
      <c r="D37501" s="1" t="s">
        <v>92</v>
      </c>
      <c r="E37501" s="1" t="s">
        <v>15</v>
      </c>
      <c r="F37501" s="2" t="s">
        <v>96156</v>
      </c>
      <c r="G37501" s="1" t="s">
        <v>6818</v>
      </c>
      <c r="H37501" s="1" t="s">
        <v>70692</v>
      </c>
      <c r="I37501" s="1" t="s">
        <v>24</v>
      </c>
      <c r="J37501">
        <v>39174.377912000782</v>
      </c>
      <c r="K37501">
        <v>114</v>
      </c>
      <c r="L37501" s="1" t="s">
        <v>47</v>
      </c>
      <c r="M37501" s="2" t="s">
        <v>96557</v>
      </c>
      <c r="N37501" s="1" t="s">
        <v>52</v>
      </c>
      <c r="O37501" s="1" t="s">
        <v>27</v>
      </c>
      <c r="P37501">
        <v>1</v>
      </c>
      <c r="Q37501">
        <v>0</v>
      </c>
      <c r="R37501">
        <v>0</v>
      </c>
      <c r="S37501">
        <v>0</v>
      </c>
      <c r="T37501">
        <v>0</v>
      </c>
    </row>
    <row r="37502" spans="1:20" x14ac:dyDescent="0.3">
      <c r="A37502" s="1" t="s">
        <v>30895</v>
      </c>
      <c r="B37502">
        <v>40</v>
      </c>
      <c r="C37502" s="1" t="s">
        <v>37</v>
      </c>
      <c r="D37502" s="1" t="s">
        <v>97461</v>
      </c>
      <c r="E37502" s="1" t="s">
        <v>16</v>
      </c>
      <c r="F37502" s="2" t="s">
        <v>96627</v>
      </c>
      <c r="G37502" s="1" t="s">
        <v>39687</v>
      </c>
      <c r="H37502" s="1" t="s">
        <v>107889</v>
      </c>
      <c r="I37502" s="1" t="s">
        <v>40</v>
      </c>
      <c r="J37502">
        <v>11634.211262511471</v>
      </c>
      <c r="K37502">
        <v>325</v>
      </c>
      <c r="L37502" s="1" t="s">
        <v>25</v>
      </c>
      <c r="M37502" s="2" t="s">
        <v>95671</v>
      </c>
      <c r="N37502" s="1" t="s">
        <v>52</v>
      </c>
      <c r="O37502" s="1" t="s">
        <v>35</v>
      </c>
      <c r="P37502">
        <v>0</v>
      </c>
      <c r="Q37502">
        <v>1</v>
      </c>
      <c r="R37502">
        <v>0</v>
      </c>
      <c r="S37502">
        <v>0</v>
      </c>
      <c r="T37502">
        <v>0</v>
      </c>
    </row>
    <row r="37503" spans="1:20" x14ac:dyDescent="0.3">
      <c r="A37503" s="1" t="s">
        <v>71807</v>
      </c>
      <c r="B37503">
        <v>40</v>
      </c>
      <c r="C37503" s="1" t="s">
        <v>37</v>
      </c>
      <c r="D37503" s="1" t="s">
        <v>50</v>
      </c>
      <c r="E37503" s="1" t="s">
        <v>17</v>
      </c>
      <c r="F37503" s="2" t="s">
        <v>97264</v>
      </c>
      <c r="G37503" s="1" t="s">
        <v>71808</v>
      </c>
      <c r="H37503" s="1" t="s">
        <v>32033</v>
      </c>
      <c r="I37503" s="1" t="s">
        <v>24</v>
      </c>
      <c r="J37503">
        <v>38068.674953187932</v>
      </c>
      <c r="K37503">
        <v>412</v>
      </c>
      <c r="L37503" s="1" t="s">
        <v>33</v>
      </c>
      <c r="M37503" s="2" t="s">
        <v>96435</v>
      </c>
      <c r="N37503" s="1" t="s">
        <v>41</v>
      </c>
      <c r="O37503" s="1" t="s">
        <v>35</v>
      </c>
      <c r="P37503">
        <v>0</v>
      </c>
      <c r="Q37503">
        <v>0</v>
      </c>
      <c r="R37503">
        <v>1</v>
      </c>
      <c r="S37503">
        <v>0</v>
      </c>
      <c r="T37503">
        <v>0</v>
      </c>
    </row>
    <row r="37504" spans="1:20" x14ac:dyDescent="0.3">
      <c r="A37504" s="1" t="s">
        <v>72082</v>
      </c>
      <c r="B37504">
        <v>40</v>
      </c>
      <c r="C37504" s="1" t="s">
        <v>37</v>
      </c>
      <c r="D37504" s="1" t="s">
        <v>50</v>
      </c>
      <c r="E37504" s="1" t="s">
        <v>44</v>
      </c>
      <c r="F37504" s="2" t="s">
        <v>97080</v>
      </c>
      <c r="G37504" s="1" t="s">
        <v>72083</v>
      </c>
      <c r="H37504" s="1" t="s">
        <v>72084</v>
      </c>
      <c r="I37504" s="1" t="s">
        <v>40</v>
      </c>
      <c r="J37504">
        <v>39937.100371276814</v>
      </c>
      <c r="K37504">
        <v>354</v>
      </c>
      <c r="L37504" s="1" t="s">
        <v>47</v>
      </c>
      <c r="M37504" s="2" t="s">
        <v>97386</v>
      </c>
      <c r="N37504" s="1" t="s">
        <v>26</v>
      </c>
      <c r="O37504" s="1" t="s">
        <v>35</v>
      </c>
      <c r="P37504">
        <v>0</v>
      </c>
      <c r="Q37504">
        <v>0</v>
      </c>
      <c r="R37504">
        <v>0</v>
      </c>
      <c r="S37504">
        <v>0</v>
      </c>
      <c r="T37504">
        <v>0</v>
      </c>
    </row>
    <row r="37505" spans="1:20" x14ac:dyDescent="0.3">
      <c r="A37505" s="1" t="s">
        <v>72297</v>
      </c>
      <c r="B37505">
        <v>40</v>
      </c>
      <c r="C37505" s="1" t="s">
        <v>37</v>
      </c>
      <c r="D37505" s="1" t="s">
        <v>43</v>
      </c>
      <c r="E37505" s="1" t="s">
        <v>71</v>
      </c>
      <c r="F37505" s="2" t="s">
        <v>96984</v>
      </c>
      <c r="G37505" s="1" t="s">
        <v>72298</v>
      </c>
      <c r="H37505" s="1" t="s">
        <v>99180</v>
      </c>
      <c r="I37505" s="1" t="s">
        <v>55</v>
      </c>
      <c r="J37505">
        <v>38728.530954643065</v>
      </c>
      <c r="K37505">
        <v>113</v>
      </c>
      <c r="L37505" s="1" t="s">
        <v>47</v>
      </c>
      <c r="M37505" s="2" t="s">
        <v>97441</v>
      </c>
      <c r="N37505" s="1" t="s">
        <v>26</v>
      </c>
      <c r="O37505" s="1" t="s">
        <v>27</v>
      </c>
      <c r="P37505">
        <v>0</v>
      </c>
      <c r="Q37505">
        <v>0</v>
      </c>
      <c r="R37505">
        <v>0</v>
      </c>
      <c r="S37505">
        <v>1</v>
      </c>
      <c r="T37505">
        <v>0</v>
      </c>
    </row>
    <row r="37506" spans="1:20" x14ac:dyDescent="0.3">
      <c r="A37506" s="1" t="s">
        <v>44087</v>
      </c>
      <c r="B37506">
        <v>40</v>
      </c>
      <c r="C37506" s="1" t="s">
        <v>37</v>
      </c>
      <c r="D37506" s="1" t="s">
        <v>97460</v>
      </c>
      <c r="E37506" s="1" t="s">
        <v>17</v>
      </c>
      <c r="F37506" s="2" t="s">
        <v>96510</v>
      </c>
      <c r="G37506" s="1" t="s">
        <v>34245</v>
      </c>
      <c r="H37506" s="1" t="s">
        <v>72386</v>
      </c>
      <c r="I37506" s="1" t="s">
        <v>32</v>
      </c>
      <c r="J37506">
        <v>33571.926568671697</v>
      </c>
      <c r="K37506">
        <v>119</v>
      </c>
      <c r="L37506" s="1" t="s">
        <v>25</v>
      </c>
      <c r="M37506" s="2" t="s">
        <v>97147</v>
      </c>
      <c r="N37506" s="1" t="s">
        <v>41</v>
      </c>
      <c r="O37506" s="1" t="s">
        <v>35</v>
      </c>
      <c r="P37506">
        <v>0</v>
      </c>
      <c r="Q37506">
        <v>0</v>
      </c>
      <c r="R37506">
        <v>1</v>
      </c>
      <c r="S37506">
        <v>0</v>
      </c>
      <c r="T37506">
        <v>0</v>
      </c>
    </row>
    <row r="37507" spans="1:20" x14ac:dyDescent="0.3">
      <c r="A37507" s="1" t="s">
        <v>72658</v>
      </c>
      <c r="B37507">
        <v>40</v>
      </c>
      <c r="C37507" s="1" t="s">
        <v>37</v>
      </c>
      <c r="D37507" s="1" t="s">
        <v>97459</v>
      </c>
      <c r="E37507" s="1" t="s">
        <v>19</v>
      </c>
      <c r="F37507" s="2" t="s">
        <v>96172</v>
      </c>
      <c r="G37507" s="1" t="s">
        <v>72659</v>
      </c>
      <c r="H37507" s="1" t="s">
        <v>107890</v>
      </c>
      <c r="I37507" s="1" t="s">
        <v>40</v>
      </c>
      <c r="J37507">
        <v>19062.856331695446</v>
      </c>
      <c r="K37507">
        <v>226</v>
      </c>
      <c r="L37507" s="1" t="s">
        <v>25</v>
      </c>
      <c r="M37507" s="2" t="s">
        <v>96189</v>
      </c>
      <c r="N37507" s="1" t="s">
        <v>41</v>
      </c>
      <c r="O37507" s="1" t="s">
        <v>48</v>
      </c>
      <c r="P37507">
        <v>0</v>
      </c>
      <c r="Q37507">
        <v>0</v>
      </c>
      <c r="R37507">
        <v>0</v>
      </c>
      <c r="S37507">
        <v>0</v>
      </c>
      <c r="T37507">
        <v>1</v>
      </c>
    </row>
    <row r="37508" spans="1:20" x14ac:dyDescent="0.3">
      <c r="A37508" s="1" t="s">
        <v>8852</v>
      </c>
      <c r="B37508">
        <v>40</v>
      </c>
      <c r="C37508" s="1" t="s">
        <v>37</v>
      </c>
      <c r="D37508" s="1" t="s">
        <v>50</v>
      </c>
      <c r="E37508" s="1" t="s">
        <v>19</v>
      </c>
      <c r="F37508" s="2" t="s">
        <v>97359</v>
      </c>
      <c r="G37508" s="1" t="s">
        <v>72751</v>
      </c>
      <c r="H37508" s="1" t="s">
        <v>72752</v>
      </c>
      <c r="I37508" s="1" t="s">
        <v>24</v>
      </c>
      <c r="J37508">
        <v>32539.950361802086</v>
      </c>
      <c r="K37508">
        <v>231</v>
      </c>
      <c r="L37508" s="1" t="s">
        <v>25</v>
      </c>
      <c r="M37508" s="2" t="s">
        <v>96471</v>
      </c>
      <c r="N37508" s="1" t="s">
        <v>26</v>
      </c>
      <c r="O37508" s="1" t="s">
        <v>35</v>
      </c>
      <c r="P37508">
        <v>0</v>
      </c>
      <c r="Q37508">
        <v>0</v>
      </c>
      <c r="R37508">
        <v>0</v>
      </c>
      <c r="S37508">
        <v>0</v>
      </c>
      <c r="T37508">
        <v>1</v>
      </c>
    </row>
    <row r="37509" spans="1:20" x14ac:dyDescent="0.3">
      <c r="A37509" s="1" t="s">
        <v>72869</v>
      </c>
      <c r="B37509">
        <v>40</v>
      </c>
      <c r="C37509" s="1" t="s">
        <v>37</v>
      </c>
      <c r="D37509" s="1" t="s">
        <v>97460</v>
      </c>
      <c r="E37509" s="1" t="s">
        <v>71</v>
      </c>
      <c r="F37509" s="2" t="s">
        <v>95933</v>
      </c>
      <c r="G37509" s="1" t="s">
        <v>72870</v>
      </c>
      <c r="H37509" s="1" t="s">
        <v>107891</v>
      </c>
      <c r="I37509" s="1" t="s">
        <v>40</v>
      </c>
      <c r="J37509">
        <v>34890.618507078696</v>
      </c>
      <c r="K37509">
        <v>363</v>
      </c>
      <c r="L37509" s="1" t="s">
        <v>47</v>
      </c>
      <c r="M37509" s="2" t="s">
        <v>96333</v>
      </c>
      <c r="N37509" s="1" t="s">
        <v>73</v>
      </c>
      <c r="O37509" s="1" t="s">
        <v>27</v>
      </c>
      <c r="P37509">
        <v>0</v>
      </c>
      <c r="Q37509">
        <v>0</v>
      </c>
      <c r="R37509">
        <v>0</v>
      </c>
      <c r="S37509">
        <v>1</v>
      </c>
      <c r="T37509">
        <v>0</v>
      </c>
    </row>
    <row r="37510" spans="1:20" x14ac:dyDescent="0.3">
      <c r="A37510" s="1" t="s">
        <v>64888</v>
      </c>
      <c r="B37510">
        <v>40</v>
      </c>
      <c r="C37510" s="1" t="s">
        <v>37</v>
      </c>
      <c r="D37510" s="1" t="s">
        <v>92</v>
      </c>
      <c r="E37510" s="1" t="s">
        <v>17</v>
      </c>
      <c r="F37510" s="2" t="s">
        <v>95954</v>
      </c>
      <c r="G37510" s="1" t="s">
        <v>72228</v>
      </c>
      <c r="H37510" s="1" t="s">
        <v>107892</v>
      </c>
      <c r="I37510" s="1" t="s">
        <v>24</v>
      </c>
      <c r="J37510">
        <v>20426.873945941126</v>
      </c>
      <c r="K37510">
        <v>395</v>
      </c>
      <c r="L37510" s="1" t="s">
        <v>47</v>
      </c>
      <c r="M37510" s="2" t="s">
        <v>96104</v>
      </c>
      <c r="N37510" s="1" t="s">
        <v>34</v>
      </c>
      <c r="O37510" s="1" t="s">
        <v>48</v>
      </c>
      <c r="P37510">
        <v>0</v>
      </c>
      <c r="Q37510">
        <v>0</v>
      </c>
      <c r="R37510">
        <v>1</v>
      </c>
      <c r="S37510">
        <v>0</v>
      </c>
      <c r="T37510">
        <v>0</v>
      </c>
    </row>
    <row r="37511" spans="1:20" x14ac:dyDescent="0.3">
      <c r="A37511" s="1" t="s">
        <v>73903</v>
      </c>
      <c r="B37511">
        <v>40</v>
      </c>
      <c r="C37511" s="1" t="s">
        <v>37</v>
      </c>
      <c r="D37511" s="1" t="s">
        <v>97458</v>
      </c>
      <c r="E37511" s="1" t="s">
        <v>17</v>
      </c>
      <c r="F37511" s="2" t="s">
        <v>96209</v>
      </c>
      <c r="G37511" s="1" t="s">
        <v>21240</v>
      </c>
      <c r="H37511" s="1" t="s">
        <v>107893</v>
      </c>
      <c r="I37511" s="1" t="s">
        <v>32</v>
      </c>
      <c r="J37511">
        <v>25415.316339051467</v>
      </c>
      <c r="K37511">
        <v>152</v>
      </c>
      <c r="L37511" s="1" t="s">
        <v>47</v>
      </c>
      <c r="M37511" s="2" t="s">
        <v>95716</v>
      </c>
      <c r="N37511" s="1" t="s">
        <v>26</v>
      </c>
      <c r="O37511" s="1" t="s">
        <v>27</v>
      </c>
      <c r="P37511">
        <v>0</v>
      </c>
      <c r="Q37511">
        <v>0</v>
      </c>
      <c r="R37511">
        <v>1</v>
      </c>
      <c r="S37511">
        <v>0</v>
      </c>
      <c r="T37511">
        <v>0</v>
      </c>
    </row>
    <row r="37512" spans="1:20" x14ac:dyDescent="0.3">
      <c r="A37512" s="1" t="s">
        <v>41580</v>
      </c>
      <c r="B37512">
        <v>40</v>
      </c>
      <c r="C37512" s="1" t="s">
        <v>37</v>
      </c>
      <c r="D37512" s="1" t="s">
        <v>97459</v>
      </c>
      <c r="E37512" s="1" t="s">
        <v>15</v>
      </c>
      <c r="F37512" s="2" t="s">
        <v>96333</v>
      </c>
      <c r="G37512" s="1" t="s">
        <v>74494</v>
      </c>
      <c r="H37512" s="1" t="s">
        <v>22638</v>
      </c>
      <c r="I37512" s="1" t="s">
        <v>55</v>
      </c>
      <c r="J37512">
        <v>2034.5578025283555</v>
      </c>
      <c r="K37512">
        <v>474</v>
      </c>
      <c r="L37512" s="1" t="s">
        <v>25</v>
      </c>
      <c r="M37512" s="2" t="s">
        <v>97281</v>
      </c>
      <c r="N37512" s="1" t="s">
        <v>41</v>
      </c>
      <c r="O37512" s="1" t="s">
        <v>48</v>
      </c>
      <c r="P37512">
        <v>1</v>
      </c>
      <c r="Q37512">
        <v>0</v>
      </c>
      <c r="R37512">
        <v>0</v>
      </c>
      <c r="S37512">
        <v>0</v>
      </c>
      <c r="T37512">
        <v>0</v>
      </c>
    </row>
    <row r="37513" spans="1:20" x14ac:dyDescent="0.3">
      <c r="A37513" s="1" t="s">
        <v>74573</v>
      </c>
      <c r="B37513">
        <v>40</v>
      </c>
      <c r="C37513" s="1" t="s">
        <v>37</v>
      </c>
      <c r="D37513" s="1" t="s">
        <v>29</v>
      </c>
      <c r="E37513" s="1" t="s">
        <v>71</v>
      </c>
      <c r="F37513" s="2" t="s">
        <v>96006</v>
      </c>
      <c r="G37513" s="1" t="s">
        <v>74574</v>
      </c>
      <c r="H37513" s="1" t="s">
        <v>74575</v>
      </c>
      <c r="I37513" s="1" t="s">
        <v>32</v>
      </c>
      <c r="J37513">
        <v>40973.524808780785</v>
      </c>
      <c r="K37513">
        <v>431</v>
      </c>
      <c r="L37513" s="1" t="s">
        <v>47</v>
      </c>
      <c r="M37513" s="2" t="s">
        <v>95932</v>
      </c>
      <c r="N37513" s="1" t="s">
        <v>41</v>
      </c>
      <c r="O37513" s="1" t="s">
        <v>35</v>
      </c>
      <c r="P37513">
        <v>0</v>
      </c>
      <c r="Q37513">
        <v>0</v>
      </c>
      <c r="R37513">
        <v>0</v>
      </c>
      <c r="S37513">
        <v>1</v>
      </c>
      <c r="T37513">
        <v>0</v>
      </c>
    </row>
    <row r="37514" spans="1:20" x14ac:dyDescent="0.3">
      <c r="A37514" s="1" t="s">
        <v>75062</v>
      </c>
      <c r="B37514">
        <v>40</v>
      </c>
      <c r="C37514" s="1" t="s">
        <v>37</v>
      </c>
      <c r="D37514" s="1" t="s">
        <v>29</v>
      </c>
      <c r="E37514" s="1" t="s">
        <v>15</v>
      </c>
      <c r="F37514" s="2" t="s">
        <v>96720</v>
      </c>
      <c r="G37514" s="1" t="s">
        <v>56182</v>
      </c>
      <c r="H37514" s="1" t="s">
        <v>20999</v>
      </c>
      <c r="I37514" s="1" t="s">
        <v>55</v>
      </c>
      <c r="J37514">
        <v>28238.256058785246</v>
      </c>
      <c r="K37514">
        <v>223</v>
      </c>
      <c r="L37514" s="1" t="s">
        <v>25</v>
      </c>
      <c r="M37514" s="2" t="s">
        <v>96627</v>
      </c>
      <c r="N37514" s="1" t="s">
        <v>34</v>
      </c>
      <c r="O37514" s="1" t="s">
        <v>27</v>
      </c>
      <c r="P37514">
        <v>1</v>
      </c>
      <c r="Q37514">
        <v>0</v>
      </c>
      <c r="R37514">
        <v>0</v>
      </c>
      <c r="S37514">
        <v>0</v>
      </c>
      <c r="T37514">
        <v>0</v>
      </c>
    </row>
    <row r="37515" spans="1:20" x14ac:dyDescent="0.3">
      <c r="A37515" s="1" t="s">
        <v>75552</v>
      </c>
      <c r="B37515">
        <v>40</v>
      </c>
      <c r="C37515" s="1" t="s">
        <v>37</v>
      </c>
      <c r="D37515" s="1" t="s">
        <v>97460</v>
      </c>
      <c r="E37515" s="1" t="s">
        <v>44</v>
      </c>
      <c r="F37515" s="2" t="s">
        <v>96601</v>
      </c>
      <c r="G37515" s="1" t="s">
        <v>75553</v>
      </c>
      <c r="H37515" s="1" t="s">
        <v>19128</v>
      </c>
      <c r="I37515" s="1" t="s">
        <v>40</v>
      </c>
      <c r="J37515">
        <v>34314.140080196419</v>
      </c>
      <c r="K37515">
        <v>310</v>
      </c>
      <c r="L37515" s="1" t="s">
        <v>33</v>
      </c>
      <c r="M37515" s="2" t="s">
        <v>97061</v>
      </c>
      <c r="N37515" s="1" t="s">
        <v>34</v>
      </c>
      <c r="O37515" s="1" t="s">
        <v>27</v>
      </c>
      <c r="P37515">
        <v>0</v>
      </c>
      <c r="Q37515">
        <v>0</v>
      </c>
      <c r="R37515">
        <v>0</v>
      </c>
      <c r="S37515">
        <v>0</v>
      </c>
      <c r="T37515">
        <v>0</v>
      </c>
    </row>
    <row r="37516" spans="1:20" x14ac:dyDescent="0.3">
      <c r="A37516" s="1" t="s">
        <v>75659</v>
      </c>
      <c r="B37516">
        <v>40</v>
      </c>
      <c r="C37516" s="1" t="s">
        <v>37</v>
      </c>
      <c r="D37516" s="1" t="s">
        <v>97461</v>
      </c>
      <c r="E37516" s="1" t="s">
        <v>19</v>
      </c>
      <c r="F37516" s="2" t="s">
        <v>96064</v>
      </c>
      <c r="G37516" s="1" t="s">
        <v>75660</v>
      </c>
      <c r="H37516" s="1" t="s">
        <v>75661</v>
      </c>
      <c r="I37516" s="1" t="s">
        <v>55</v>
      </c>
      <c r="J37516">
        <v>41235.927308574166</v>
      </c>
      <c r="K37516">
        <v>192</v>
      </c>
      <c r="L37516" s="1" t="s">
        <v>25</v>
      </c>
      <c r="M37516" s="2" t="s">
        <v>96513</v>
      </c>
      <c r="N37516" s="1" t="s">
        <v>41</v>
      </c>
      <c r="O37516" s="1" t="s">
        <v>27</v>
      </c>
      <c r="P37516">
        <v>0</v>
      </c>
      <c r="Q37516">
        <v>0</v>
      </c>
      <c r="R37516">
        <v>0</v>
      </c>
      <c r="S37516">
        <v>0</v>
      </c>
      <c r="T37516">
        <v>1</v>
      </c>
    </row>
    <row r="37517" spans="1:20" x14ac:dyDescent="0.3">
      <c r="A37517" s="1" t="s">
        <v>75704</v>
      </c>
      <c r="B37517">
        <v>40</v>
      </c>
      <c r="C37517" s="1" t="s">
        <v>37</v>
      </c>
      <c r="D37517" s="1" t="s">
        <v>97458</v>
      </c>
      <c r="E37517" s="1" t="s">
        <v>17</v>
      </c>
      <c r="F37517" s="2" t="s">
        <v>96953</v>
      </c>
      <c r="G37517" s="1" t="s">
        <v>75705</v>
      </c>
      <c r="H37517" s="1" t="s">
        <v>75706</v>
      </c>
      <c r="I37517" s="1" t="s">
        <v>32</v>
      </c>
      <c r="J37517">
        <v>35733.491150162998</v>
      </c>
      <c r="K37517">
        <v>182</v>
      </c>
      <c r="L37517" s="1" t="s">
        <v>47</v>
      </c>
      <c r="M37517" s="2" t="s">
        <v>96748</v>
      </c>
      <c r="N37517" s="1" t="s">
        <v>26</v>
      </c>
      <c r="O37517" s="1" t="s">
        <v>48</v>
      </c>
      <c r="P37517">
        <v>0</v>
      </c>
      <c r="Q37517">
        <v>0</v>
      </c>
      <c r="R37517">
        <v>1</v>
      </c>
      <c r="S37517">
        <v>0</v>
      </c>
      <c r="T37517">
        <v>0</v>
      </c>
    </row>
    <row r="37518" spans="1:20" x14ac:dyDescent="0.3">
      <c r="A37518" s="1" t="s">
        <v>76418</v>
      </c>
      <c r="B37518">
        <v>40</v>
      </c>
      <c r="C37518" s="1" t="s">
        <v>37</v>
      </c>
      <c r="D37518" s="1" t="s">
        <v>97458</v>
      </c>
      <c r="E37518" s="1" t="s">
        <v>19</v>
      </c>
      <c r="F37518" s="2" t="s">
        <v>95646</v>
      </c>
      <c r="G37518" s="1" t="s">
        <v>76419</v>
      </c>
      <c r="H37518" s="1" t="s">
        <v>30989</v>
      </c>
      <c r="I37518" s="1" t="s">
        <v>55</v>
      </c>
      <c r="J37518">
        <v>15951.176611199593</v>
      </c>
      <c r="K37518">
        <v>430</v>
      </c>
      <c r="L37518" s="1" t="s">
        <v>25</v>
      </c>
      <c r="M37518" s="2" t="s">
        <v>96774</v>
      </c>
      <c r="N37518" s="1" t="s">
        <v>52</v>
      </c>
      <c r="O37518" s="1" t="s">
        <v>35</v>
      </c>
      <c r="P37518">
        <v>0</v>
      </c>
      <c r="Q37518">
        <v>0</v>
      </c>
      <c r="R37518">
        <v>0</v>
      </c>
      <c r="S37518">
        <v>0</v>
      </c>
      <c r="T37518">
        <v>1</v>
      </c>
    </row>
    <row r="37519" spans="1:20" x14ac:dyDescent="0.3">
      <c r="A37519" s="1" t="s">
        <v>76531</v>
      </c>
      <c r="B37519">
        <v>40</v>
      </c>
      <c r="C37519" s="1" t="s">
        <v>37</v>
      </c>
      <c r="D37519" s="1" t="s">
        <v>29</v>
      </c>
      <c r="E37519" s="1" t="s">
        <v>19</v>
      </c>
      <c r="F37519" s="2" t="s">
        <v>96051</v>
      </c>
      <c r="G37519" s="1" t="s">
        <v>76532</v>
      </c>
      <c r="H37519" s="1" t="s">
        <v>76533</v>
      </c>
      <c r="I37519" s="1" t="s">
        <v>55</v>
      </c>
      <c r="J37519">
        <v>2483.3649556167193</v>
      </c>
      <c r="K37519">
        <v>449</v>
      </c>
      <c r="L37519" s="1" t="s">
        <v>33</v>
      </c>
      <c r="M37519" s="2" t="s">
        <v>96765</v>
      </c>
      <c r="N37519" s="1" t="s">
        <v>41</v>
      </c>
      <c r="O37519" s="1" t="s">
        <v>27</v>
      </c>
      <c r="P37519">
        <v>0</v>
      </c>
      <c r="Q37519">
        <v>0</v>
      </c>
      <c r="R37519">
        <v>0</v>
      </c>
      <c r="S37519">
        <v>0</v>
      </c>
      <c r="T37519">
        <v>1</v>
      </c>
    </row>
    <row r="37520" spans="1:20" x14ac:dyDescent="0.3">
      <c r="A37520" s="1" t="s">
        <v>32338</v>
      </c>
      <c r="B37520">
        <v>40</v>
      </c>
      <c r="C37520" s="1" t="s">
        <v>37</v>
      </c>
      <c r="D37520" s="1" t="s">
        <v>29</v>
      </c>
      <c r="E37520" s="1" t="s">
        <v>19</v>
      </c>
      <c r="F37520" s="2" t="s">
        <v>95739</v>
      </c>
      <c r="G37520" s="1" t="s">
        <v>76654</v>
      </c>
      <c r="H37520" s="1" t="s">
        <v>107894</v>
      </c>
      <c r="I37520" s="1" t="s">
        <v>40</v>
      </c>
      <c r="J37520">
        <v>8155.356287669465</v>
      </c>
      <c r="K37520">
        <v>149</v>
      </c>
      <c r="L37520" s="1" t="s">
        <v>47</v>
      </c>
      <c r="M37520" s="2" t="s">
        <v>96809</v>
      </c>
      <c r="N37520" s="1" t="s">
        <v>41</v>
      </c>
      <c r="O37520" s="1" t="s">
        <v>48</v>
      </c>
      <c r="P37520">
        <v>0</v>
      </c>
      <c r="Q37520">
        <v>0</v>
      </c>
      <c r="R37520">
        <v>0</v>
      </c>
      <c r="S37520">
        <v>0</v>
      </c>
      <c r="T37520">
        <v>1</v>
      </c>
    </row>
    <row r="37521" spans="1:20" x14ac:dyDescent="0.3">
      <c r="A37521" s="1" t="s">
        <v>76995</v>
      </c>
      <c r="B37521">
        <v>40</v>
      </c>
      <c r="C37521" s="1" t="s">
        <v>37</v>
      </c>
      <c r="D37521" s="1" t="s">
        <v>43</v>
      </c>
      <c r="E37521" s="1" t="s">
        <v>71</v>
      </c>
      <c r="F37521" s="2" t="s">
        <v>96428</v>
      </c>
      <c r="G37521" s="1" t="s">
        <v>76996</v>
      </c>
      <c r="H37521" s="1" t="s">
        <v>76997</v>
      </c>
      <c r="I37521" s="1" t="s">
        <v>32</v>
      </c>
      <c r="J37521">
        <v>43496.504041715649</v>
      </c>
      <c r="K37521">
        <v>339</v>
      </c>
      <c r="L37521" s="1" t="s">
        <v>33</v>
      </c>
      <c r="M37521" s="2" t="s">
        <v>97189</v>
      </c>
      <c r="N37521" s="1" t="s">
        <v>41</v>
      </c>
      <c r="O37521" s="1" t="s">
        <v>27</v>
      </c>
      <c r="P37521">
        <v>0</v>
      </c>
      <c r="Q37521">
        <v>0</v>
      </c>
      <c r="R37521">
        <v>0</v>
      </c>
      <c r="S37521">
        <v>1</v>
      </c>
      <c r="T37521">
        <v>0</v>
      </c>
    </row>
    <row r="37522" spans="1:20" x14ac:dyDescent="0.3">
      <c r="A37522" s="1" t="s">
        <v>19567</v>
      </c>
      <c r="B37522">
        <v>40</v>
      </c>
      <c r="C37522" s="1" t="s">
        <v>37</v>
      </c>
      <c r="D37522" s="1" t="s">
        <v>97460</v>
      </c>
      <c r="E37522" s="1" t="s">
        <v>19</v>
      </c>
      <c r="F37522" s="2" t="s">
        <v>97373</v>
      </c>
      <c r="G37522" s="1" t="s">
        <v>3097</v>
      </c>
      <c r="H37522" s="1" t="s">
        <v>77233</v>
      </c>
      <c r="I37522" s="1" t="s">
        <v>24</v>
      </c>
      <c r="J37522">
        <v>25590.767143886947</v>
      </c>
      <c r="K37522">
        <v>200</v>
      </c>
      <c r="L37522" s="1" t="s">
        <v>25</v>
      </c>
      <c r="M37522" s="2" t="s">
        <v>96539</v>
      </c>
      <c r="N37522" s="1" t="s">
        <v>52</v>
      </c>
      <c r="O37522" s="1" t="s">
        <v>27</v>
      </c>
      <c r="P37522">
        <v>0</v>
      </c>
      <c r="Q37522">
        <v>0</v>
      </c>
      <c r="R37522">
        <v>0</v>
      </c>
      <c r="S37522">
        <v>0</v>
      </c>
      <c r="T37522">
        <v>1</v>
      </c>
    </row>
    <row r="37523" spans="1:20" x14ac:dyDescent="0.3">
      <c r="A37523" s="1" t="s">
        <v>39699</v>
      </c>
      <c r="B37523">
        <v>40</v>
      </c>
      <c r="C37523" s="1" t="s">
        <v>37</v>
      </c>
      <c r="D37523" s="1" t="s">
        <v>97459</v>
      </c>
      <c r="E37523" s="1" t="s">
        <v>16</v>
      </c>
      <c r="F37523" s="2" t="s">
        <v>97227</v>
      </c>
      <c r="G37523" s="1" t="s">
        <v>24650</v>
      </c>
      <c r="H37523" s="1" t="s">
        <v>77266</v>
      </c>
      <c r="I37523" s="1" t="s">
        <v>32</v>
      </c>
      <c r="J37523">
        <v>28345.25868007079</v>
      </c>
      <c r="K37523">
        <v>107</v>
      </c>
      <c r="L37523" s="1" t="s">
        <v>33</v>
      </c>
      <c r="M37523" s="2" t="s">
        <v>97374</v>
      </c>
      <c r="N37523" s="1" t="s">
        <v>52</v>
      </c>
      <c r="O37523" s="1" t="s">
        <v>35</v>
      </c>
      <c r="P37523">
        <v>0</v>
      </c>
      <c r="Q37523">
        <v>1</v>
      </c>
      <c r="R37523">
        <v>0</v>
      </c>
      <c r="S37523">
        <v>0</v>
      </c>
      <c r="T37523">
        <v>0</v>
      </c>
    </row>
    <row r="37524" spans="1:20" x14ac:dyDescent="0.3">
      <c r="A37524" s="1" t="s">
        <v>47599</v>
      </c>
      <c r="B37524">
        <v>40</v>
      </c>
      <c r="C37524" s="1" t="s">
        <v>37</v>
      </c>
      <c r="D37524" s="1" t="s">
        <v>29</v>
      </c>
      <c r="E37524" s="1" t="s">
        <v>17</v>
      </c>
      <c r="F37524" s="2" t="s">
        <v>97079</v>
      </c>
      <c r="G37524" s="1" t="s">
        <v>77723</v>
      </c>
      <c r="H37524" s="1" t="s">
        <v>77724</v>
      </c>
      <c r="I37524" s="1" t="s">
        <v>62</v>
      </c>
      <c r="J37524">
        <v>12711.578788261992</v>
      </c>
      <c r="K37524">
        <v>286</v>
      </c>
      <c r="L37524" s="1" t="s">
        <v>25</v>
      </c>
      <c r="M37524" s="2" t="s">
        <v>96392</v>
      </c>
      <c r="N37524" s="1" t="s">
        <v>41</v>
      </c>
      <c r="O37524" s="1" t="s">
        <v>27</v>
      </c>
      <c r="P37524">
        <v>0</v>
      </c>
      <c r="Q37524">
        <v>0</v>
      </c>
      <c r="R37524">
        <v>1</v>
      </c>
      <c r="S37524">
        <v>0</v>
      </c>
      <c r="T37524">
        <v>0</v>
      </c>
    </row>
    <row r="37525" spans="1:20" x14ac:dyDescent="0.3">
      <c r="A37525" s="1" t="s">
        <v>77784</v>
      </c>
      <c r="B37525">
        <v>40</v>
      </c>
      <c r="C37525" s="1" t="s">
        <v>37</v>
      </c>
      <c r="D37525" s="1" t="s">
        <v>29</v>
      </c>
      <c r="E37525" s="1" t="s">
        <v>44</v>
      </c>
      <c r="F37525" s="2" t="s">
        <v>96792</v>
      </c>
      <c r="G37525" s="1" t="s">
        <v>28857</v>
      </c>
      <c r="H37525" s="1" t="s">
        <v>77785</v>
      </c>
      <c r="I37525" s="1" t="s">
        <v>24</v>
      </c>
      <c r="J37525">
        <v>42282.569270507724</v>
      </c>
      <c r="K37525">
        <v>410</v>
      </c>
      <c r="L37525" s="1" t="s">
        <v>47</v>
      </c>
      <c r="M37525" s="2" t="s">
        <v>96706</v>
      </c>
      <c r="N37525" s="1" t="s">
        <v>52</v>
      </c>
      <c r="O37525" s="1" t="s">
        <v>27</v>
      </c>
      <c r="P37525">
        <v>0</v>
      </c>
      <c r="Q37525">
        <v>0</v>
      </c>
      <c r="R37525">
        <v>0</v>
      </c>
      <c r="S37525">
        <v>0</v>
      </c>
      <c r="T37525">
        <v>0</v>
      </c>
    </row>
    <row r="37526" spans="1:20" x14ac:dyDescent="0.3">
      <c r="A37526" s="1" t="s">
        <v>77803</v>
      </c>
      <c r="B37526">
        <v>40</v>
      </c>
      <c r="C37526" s="1" t="s">
        <v>37</v>
      </c>
      <c r="D37526" s="1" t="s">
        <v>97459</v>
      </c>
      <c r="E37526" s="1" t="s">
        <v>16</v>
      </c>
      <c r="F37526" s="2" t="s">
        <v>97096</v>
      </c>
      <c r="G37526" s="1" t="s">
        <v>17466</v>
      </c>
      <c r="H37526" s="1" t="s">
        <v>107895</v>
      </c>
      <c r="I37526" s="1" t="s">
        <v>24</v>
      </c>
      <c r="J37526">
        <v>11273.157593640028</v>
      </c>
      <c r="K37526">
        <v>247</v>
      </c>
      <c r="L37526" s="1" t="s">
        <v>47</v>
      </c>
      <c r="M37526" s="2" t="s">
        <v>96605</v>
      </c>
      <c r="N37526" s="1" t="s">
        <v>41</v>
      </c>
      <c r="O37526" s="1" t="s">
        <v>48</v>
      </c>
      <c r="P37526">
        <v>0</v>
      </c>
      <c r="Q37526">
        <v>1</v>
      </c>
      <c r="R37526">
        <v>0</v>
      </c>
      <c r="S37526">
        <v>0</v>
      </c>
      <c r="T37526">
        <v>0</v>
      </c>
    </row>
    <row r="37527" spans="1:20" x14ac:dyDescent="0.3">
      <c r="A37527" s="1" t="s">
        <v>77901</v>
      </c>
      <c r="B37527">
        <v>40</v>
      </c>
      <c r="C37527" s="1" t="s">
        <v>37</v>
      </c>
      <c r="D37527" s="1" t="s">
        <v>97461</v>
      </c>
      <c r="E37527" s="1" t="s">
        <v>71</v>
      </c>
      <c r="F37527" s="2" t="s">
        <v>95675</v>
      </c>
      <c r="G37527" s="1" t="s">
        <v>77902</v>
      </c>
      <c r="H37527" s="1" t="s">
        <v>107896</v>
      </c>
      <c r="I37527" s="1" t="s">
        <v>24</v>
      </c>
      <c r="J37527">
        <v>8389.1546210051656</v>
      </c>
      <c r="K37527">
        <v>398</v>
      </c>
      <c r="L37527" s="1" t="s">
        <v>47</v>
      </c>
      <c r="M37527" s="2" t="s">
        <v>96474</v>
      </c>
      <c r="N37527" s="1" t="s">
        <v>52</v>
      </c>
      <c r="O37527" s="1" t="s">
        <v>35</v>
      </c>
      <c r="P37527">
        <v>0</v>
      </c>
      <c r="Q37527">
        <v>0</v>
      </c>
      <c r="R37527">
        <v>0</v>
      </c>
      <c r="S37527">
        <v>1</v>
      </c>
      <c r="T37527">
        <v>0</v>
      </c>
    </row>
    <row r="37528" spans="1:20" x14ac:dyDescent="0.3">
      <c r="A37528" s="1" t="s">
        <v>78486</v>
      </c>
      <c r="B37528">
        <v>40</v>
      </c>
      <c r="C37528" s="1" t="s">
        <v>37</v>
      </c>
      <c r="D37528" s="1" t="s">
        <v>29</v>
      </c>
      <c r="E37528" s="1" t="s">
        <v>44</v>
      </c>
      <c r="F37528" s="2" t="s">
        <v>96915</v>
      </c>
      <c r="G37528" s="1" t="s">
        <v>31621</v>
      </c>
      <c r="H37528" s="1" t="s">
        <v>78487</v>
      </c>
      <c r="I37528" s="1" t="s">
        <v>55</v>
      </c>
      <c r="J37528">
        <v>37355.453044907648</v>
      </c>
      <c r="K37528">
        <v>175</v>
      </c>
      <c r="L37528" s="1" t="s">
        <v>47</v>
      </c>
      <c r="M37528" s="2" t="s">
        <v>96351</v>
      </c>
      <c r="N37528" s="1" t="s">
        <v>26</v>
      </c>
      <c r="O37528" s="1" t="s">
        <v>35</v>
      </c>
      <c r="P37528">
        <v>0</v>
      </c>
      <c r="Q37528">
        <v>0</v>
      </c>
      <c r="R37528">
        <v>0</v>
      </c>
      <c r="S37528">
        <v>0</v>
      </c>
      <c r="T37528">
        <v>0</v>
      </c>
    </row>
    <row r="37529" spans="1:20" x14ac:dyDescent="0.3">
      <c r="A37529" s="1" t="s">
        <v>78929</v>
      </c>
      <c r="B37529">
        <v>40</v>
      </c>
      <c r="C37529" s="1" t="s">
        <v>37</v>
      </c>
      <c r="D37529" s="1" t="s">
        <v>29</v>
      </c>
      <c r="E37529" s="1" t="s">
        <v>16</v>
      </c>
      <c r="F37529" s="2" t="s">
        <v>97102</v>
      </c>
      <c r="G37529" s="1" t="s">
        <v>35139</v>
      </c>
      <c r="H37529" s="1" t="s">
        <v>10660</v>
      </c>
      <c r="I37529" s="1" t="s">
        <v>32</v>
      </c>
      <c r="J37529">
        <v>45586.504611613367</v>
      </c>
      <c r="K37529">
        <v>214</v>
      </c>
      <c r="L37529" s="1" t="s">
        <v>33</v>
      </c>
      <c r="M37529" s="2" t="s">
        <v>97182</v>
      </c>
      <c r="N37529" s="1" t="s">
        <v>34</v>
      </c>
      <c r="O37529" s="1" t="s">
        <v>27</v>
      </c>
      <c r="P37529">
        <v>0</v>
      </c>
      <c r="Q37529">
        <v>1</v>
      </c>
      <c r="R37529">
        <v>0</v>
      </c>
      <c r="S37529">
        <v>0</v>
      </c>
      <c r="T37529">
        <v>0</v>
      </c>
    </row>
    <row r="37530" spans="1:20" x14ac:dyDescent="0.3">
      <c r="A37530" s="1" t="s">
        <v>79190</v>
      </c>
      <c r="B37530">
        <v>40</v>
      </c>
      <c r="C37530" s="1" t="s">
        <v>37</v>
      </c>
      <c r="D37530" s="1" t="s">
        <v>29</v>
      </c>
      <c r="E37530" s="1" t="s">
        <v>17</v>
      </c>
      <c r="F37530" s="2" t="s">
        <v>96271</v>
      </c>
      <c r="G37530" s="1" t="s">
        <v>79191</v>
      </c>
      <c r="H37530" s="1" t="s">
        <v>6096</v>
      </c>
      <c r="I37530" s="1" t="s">
        <v>55</v>
      </c>
      <c r="J37530">
        <v>4669.0254167083222</v>
      </c>
      <c r="K37530">
        <v>121</v>
      </c>
      <c r="L37530" s="1" t="s">
        <v>33</v>
      </c>
      <c r="M37530" s="2" t="s">
        <v>97011</v>
      </c>
      <c r="N37530" s="1" t="s">
        <v>34</v>
      </c>
      <c r="O37530" s="1" t="s">
        <v>27</v>
      </c>
      <c r="P37530">
        <v>0</v>
      </c>
      <c r="Q37530">
        <v>0</v>
      </c>
      <c r="R37530">
        <v>1</v>
      </c>
      <c r="S37530">
        <v>0</v>
      </c>
      <c r="T37530">
        <v>0</v>
      </c>
    </row>
    <row r="37531" spans="1:20" x14ac:dyDescent="0.3">
      <c r="A37531" s="1" t="s">
        <v>79361</v>
      </c>
      <c r="B37531">
        <v>40</v>
      </c>
      <c r="C37531" s="1" t="s">
        <v>37</v>
      </c>
      <c r="D37531" s="1" t="s">
        <v>92</v>
      </c>
      <c r="E37531" s="1" t="s">
        <v>15</v>
      </c>
      <c r="F37531" s="2" t="s">
        <v>96431</v>
      </c>
      <c r="G37531" s="1" t="s">
        <v>25797</v>
      </c>
      <c r="H37531" s="1" t="s">
        <v>79362</v>
      </c>
      <c r="I37531" s="1" t="s">
        <v>24</v>
      </c>
      <c r="J37531">
        <v>37751.803642246603</v>
      </c>
      <c r="K37531">
        <v>191</v>
      </c>
      <c r="L37531" s="1" t="s">
        <v>47</v>
      </c>
      <c r="M37531" s="2" t="s">
        <v>95932</v>
      </c>
      <c r="N37531" s="1" t="s">
        <v>73</v>
      </c>
      <c r="O37531" s="1" t="s">
        <v>35</v>
      </c>
      <c r="P37531">
        <v>1</v>
      </c>
      <c r="Q37531">
        <v>0</v>
      </c>
      <c r="R37531">
        <v>0</v>
      </c>
      <c r="S37531">
        <v>0</v>
      </c>
      <c r="T37531">
        <v>0</v>
      </c>
    </row>
    <row r="37532" spans="1:20" x14ac:dyDescent="0.3">
      <c r="A37532" s="1" t="s">
        <v>5089</v>
      </c>
      <c r="B37532">
        <v>40</v>
      </c>
      <c r="C37532" s="1" t="s">
        <v>37</v>
      </c>
      <c r="D37532" s="1" t="s">
        <v>97461</v>
      </c>
      <c r="E37532" s="1" t="s">
        <v>19</v>
      </c>
      <c r="F37532" s="2" t="s">
        <v>96107</v>
      </c>
      <c r="G37532" s="1" t="s">
        <v>49681</v>
      </c>
      <c r="H37532" s="1" t="s">
        <v>80035</v>
      </c>
      <c r="I37532" s="1" t="s">
        <v>40</v>
      </c>
      <c r="J37532">
        <v>41149.047835843281</v>
      </c>
      <c r="K37532">
        <v>165</v>
      </c>
      <c r="L37532" s="1" t="s">
        <v>33</v>
      </c>
      <c r="M37532" s="2" t="s">
        <v>96964</v>
      </c>
      <c r="N37532" s="1" t="s">
        <v>73</v>
      </c>
      <c r="O37532" s="1" t="s">
        <v>27</v>
      </c>
      <c r="P37532">
        <v>0</v>
      </c>
      <c r="Q37532">
        <v>0</v>
      </c>
      <c r="R37532">
        <v>0</v>
      </c>
      <c r="S37532">
        <v>0</v>
      </c>
      <c r="T37532">
        <v>1</v>
      </c>
    </row>
    <row r="37533" spans="1:20" x14ac:dyDescent="0.3">
      <c r="A37533" s="1" t="s">
        <v>80037</v>
      </c>
      <c r="B37533">
        <v>40</v>
      </c>
      <c r="C37533" s="1" t="s">
        <v>37</v>
      </c>
      <c r="D37533" s="1" t="s">
        <v>29</v>
      </c>
      <c r="E37533" s="1" t="s">
        <v>15</v>
      </c>
      <c r="F37533" s="2" t="s">
        <v>96664</v>
      </c>
      <c r="G37533" s="1" t="s">
        <v>80038</v>
      </c>
      <c r="H37533" s="1" t="s">
        <v>107897</v>
      </c>
      <c r="I37533" s="1" t="s">
        <v>40</v>
      </c>
      <c r="J37533">
        <v>15041.228090543857</v>
      </c>
      <c r="K37533">
        <v>326</v>
      </c>
      <c r="L37533" s="1" t="s">
        <v>47</v>
      </c>
      <c r="M37533" s="2" t="s">
        <v>95860</v>
      </c>
      <c r="N37533" s="1" t="s">
        <v>41</v>
      </c>
      <c r="O37533" s="1" t="s">
        <v>35</v>
      </c>
      <c r="P37533">
        <v>1</v>
      </c>
      <c r="Q37533">
        <v>0</v>
      </c>
      <c r="R37533">
        <v>0</v>
      </c>
      <c r="S37533">
        <v>0</v>
      </c>
      <c r="T37533">
        <v>0</v>
      </c>
    </row>
    <row r="37534" spans="1:20" x14ac:dyDescent="0.3">
      <c r="A37534" s="1" t="s">
        <v>80532</v>
      </c>
      <c r="B37534">
        <v>40</v>
      </c>
      <c r="C37534" s="1" t="s">
        <v>37</v>
      </c>
      <c r="D37534" s="1" t="s">
        <v>50</v>
      </c>
      <c r="E37534" s="1" t="s">
        <v>44</v>
      </c>
      <c r="F37534" s="2" t="s">
        <v>97147</v>
      </c>
      <c r="G37534" s="1" t="s">
        <v>80533</v>
      </c>
      <c r="H37534" s="1" t="s">
        <v>107898</v>
      </c>
      <c r="I37534" s="1" t="s">
        <v>40</v>
      </c>
      <c r="J37534">
        <v>23438.585282358406</v>
      </c>
      <c r="K37534">
        <v>326</v>
      </c>
      <c r="L37534" s="1" t="s">
        <v>47</v>
      </c>
      <c r="M37534" s="2" t="s">
        <v>96157</v>
      </c>
      <c r="N37534" s="1" t="s">
        <v>73</v>
      </c>
      <c r="O37534" s="1" t="s">
        <v>27</v>
      </c>
      <c r="P37534">
        <v>0</v>
      </c>
      <c r="Q37534">
        <v>0</v>
      </c>
      <c r="R37534">
        <v>0</v>
      </c>
      <c r="S37534">
        <v>0</v>
      </c>
      <c r="T37534">
        <v>0</v>
      </c>
    </row>
    <row r="37535" spans="1:20" x14ac:dyDescent="0.3">
      <c r="A37535" s="1" t="s">
        <v>80534</v>
      </c>
      <c r="B37535">
        <v>40</v>
      </c>
      <c r="C37535" s="1" t="s">
        <v>37</v>
      </c>
      <c r="D37535" s="1" t="s">
        <v>43</v>
      </c>
      <c r="E37535" s="1" t="s">
        <v>15</v>
      </c>
      <c r="F37535" s="2" t="s">
        <v>97369</v>
      </c>
      <c r="G37535" s="1" t="s">
        <v>80535</v>
      </c>
      <c r="H37535" s="1" t="s">
        <v>89810</v>
      </c>
      <c r="I37535" s="1" t="s">
        <v>24</v>
      </c>
      <c r="J37535">
        <v>45916.810286275067</v>
      </c>
      <c r="K37535">
        <v>161</v>
      </c>
      <c r="L37535" s="1" t="s">
        <v>25</v>
      </c>
      <c r="M37535" s="2" t="s">
        <v>96973</v>
      </c>
      <c r="N37535" s="1" t="s">
        <v>41</v>
      </c>
      <c r="O37535" s="1" t="s">
        <v>35</v>
      </c>
      <c r="P37535">
        <v>1</v>
      </c>
      <c r="Q37535">
        <v>0</v>
      </c>
      <c r="R37535">
        <v>0</v>
      </c>
      <c r="S37535">
        <v>0</v>
      </c>
      <c r="T37535">
        <v>0</v>
      </c>
    </row>
    <row r="37536" spans="1:20" x14ac:dyDescent="0.3">
      <c r="A37536" s="1" t="s">
        <v>45465</v>
      </c>
      <c r="B37536">
        <v>40</v>
      </c>
      <c r="C37536" s="1" t="s">
        <v>37</v>
      </c>
      <c r="D37536" s="1" t="s">
        <v>92</v>
      </c>
      <c r="E37536" s="1" t="s">
        <v>16</v>
      </c>
      <c r="F37536" s="2" t="s">
        <v>96893</v>
      </c>
      <c r="G37536" s="1" t="s">
        <v>80732</v>
      </c>
      <c r="H37536" s="1" t="s">
        <v>107899</v>
      </c>
      <c r="I37536" s="1" t="s">
        <v>40</v>
      </c>
      <c r="J37536">
        <v>41830.457490359826</v>
      </c>
      <c r="K37536">
        <v>348</v>
      </c>
      <c r="L37536" s="1" t="s">
        <v>33</v>
      </c>
      <c r="M37536" s="2" t="s">
        <v>97400</v>
      </c>
      <c r="N37536" s="1" t="s">
        <v>41</v>
      </c>
      <c r="O37536" s="1" t="s">
        <v>48</v>
      </c>
      <c r="P37536">
        <v>0</v>
      </c>
      <c r="Q37536">
        <v>1</v>
      </c>
      <c r="R37536">
        <v>0</v>
      </c>
      <c r="S37536">
        <v>0</v>
      </c>
      <c r="T37536">
        <v>0</v>
      </c>
    </row>
    <row r="37537" spans="1:20" x14ac:dyDescent="0.3">
      <c r="A37537" s="1" t="s">
        <v>80762</v>
      </c>
      <c r="B37537">
        <v>40</v>
      </c>
      <c r="C37537" s="1" t="s">
        <v>37</v>
      </c>
      <c r="D37537" s="1" t="s">
        <v>97458</v>
      </c>
      <c r="E37537" s="1" t="s">
        <v>15</v>
      </c>
      <c r="F37537" s="2" t="s">
        <v>95636</v>
      </c>
      <c r="G37537" s="1" t="s">
        <v>70732</v>
      </c>
      <c r="H37537" s="1" t="s">
        <v>53472</v>
      </c>
      <c r="I37537" s="1" t="s">
        <v>24</v>
      </c>
      <c r="J37537">
        <v>48296.935728129916</v>
      </c>
      <c r="K37537">
        <v>153</v>
      </c>
      <c r="L37537" s="1" t="s">
        <v>33</v>
      </c>
      <c r="M37537" s="2" t="s">
        <v>95802</v>
      </c>
      <c r="N37537" s="1" t="s">
        <v>73</v>
      </c>
      <c r="O37537" s="1" t="s">
        <v>27</v>
      </c>
      <c r="P37537">
        <v>1</v>
      </c>
      <c r="Q37537">
        <v>0</v>
      </c>
      <c r="R37537">
        <v>0</v>
      </c>
      <c r="S37537">
        <v>0</v>
      </c>
      <c r="T37537">
        <v>0</v>
      </c>
    </row>
    <row r="37538" spans="1:20" x14ac:dyDescent="0.3">
      <c r="A37538" s="1" t="s">
        <v>22</v>
      </c>
      <c r="B37538">
        <v>40</v>
      </c>
      <c r="C37538" s="1" t="s">
        <v>37</v>
      </c>
      <c r="D37538" s="1" t="s">
        <v>97460</v>
      </c>
      <c r="E37538" s="1" t="s">
        <v>16</v>
      </c>
      <c r="F37538" s="2" t="s">
        <v>96245</v>
      </c>
      <c r="G37538" s="1" t="s">
        <v>81185</v>
      </c>
      <c r="H37538" s="1" t="s">
        <v>107900</v>
      </c>
      <c r="I37538" s="1" t="s">
        <v>55</v>
      </c>
      <c r="J37538">
        <v>36602.562072978486</v>
      </c>
      <c r="K37538">
        <v>290</v>
      </c>
      <c r="L37538" s="1" t="s">
        <v>25</v>
      </c>
      <c r="M37538" s="2" t="s">
        <v>97165</v>
      </c>
      <c r="N37538" s="1" t="s">
        <v>26</v>
      </c>
      <c r="O37538" s="1" t="s">
        <v>35</v>
      </c>
      <c r="P37538">
        <v>0</v>
      </c>
      <c r="Q37538">
        <v>1</v>
      </c>
      <c r="R37538">
        <v>0</v>
      </c>
      <c r="S37538">
        <v>0</v>
      </c>
      <c r="T37538">
        <v>0</v>
      </c>
    </row>
    <row r="37539" spans="1:20" x14ac:dyDescent="0.3">
      <c r="A37539" s="1" t="s">
        <v>81310</v>
      </c>
      <c r="B37539">
        <v>40</v>
      </c>
      <c r="C37539" s="1" t="s">
        <v>37</v>
      </c>
      <c r="D37539" s="1" t="s">
        <v>43</v>
      </c>
      <c r="E37539" s="1" t="s">
        <v>16</v>
      </c>
      <c r="F37539" s="2" t="s">
        <v>95895</v>
      </c>
      <c r="G37539" s="1" t="s">
        <v>81311</v>
      </c>
      <c r="H37539" s="1" t="s">
        <v>107901</v>
      </c>
      <c r="I37539" s="1" t="s">
        <v>24</v>
      </c>
      <c r="J37539">
        <v>33582.692913947612</v>
      </c>
      <c r="K37539">
        <v>350</v>
      </c>
      <c r="L37539" s="1" t="s">
        <v>47</v>
      </c>
      <c r="M37539" s="2" t="s">
        <v>97293</v>
      </c>
      <c r="N37539" s="1" t="s">
        <v>52</v>
      </c>
      <c r="O37539" s="1" t="s">
        <v>35</v>
      </c>
      <c r="P37539">
        <v>0</v>
      </c>
      <c r="Q37539">
        <v>1</v>
      </c>
      <c r="R37539">
        <v>0</v>
      </c>
      <c r="S37539">
        <v>0</v>
      </c>
      <c r="T37539">
        <v>0</v>
      </c>
    </row>
    <row r="37540" spans="1:20" x14ac:dyDescent="0.3">
      <c r="A37540" s="1" t="s">
        <v>81525</v>
      </c>
      <c r="B37540">
        <v>40</v>
      </c>
      <c r="C37540" s="1" t="s">
        <v>37</v>
      </c>
      <c r="D37540" s="1" t="s">
        <v>97460</v>
      </c>
      <c r="E37540" s="1" t="s">
        <v>19</v>
      </c>
      <c r="F37540" s="2" t="s">
        <v>96776</v>
      </c>
      <c r="G37540" s="1" t="s">
        <v>81526</v>
      </c>
      <c r="H37540" s="1" t="s">
        <v>81527</v>
      </c>
      <c r="I37540" s="1" t="s">
        <v>55</v>
      </c>
      <c r="J37540">
        <v>31291.465201117786</v>
      </c>
      <c r="K37540">
        <v>225</v>
      </c>
      <c r="L37540" s="1" t="s">
        <v>33</v>
      </c>
      <c r="M37540" s="2" t="s">
        <v>96723</v>
      </c>
      <c r="N37540" s="1" t="s">
        <v>26</v>
      </c>
      <c r="O37540" s="1" t="s">
        <v>27</v>
      </c>
      <c r="P37540">
        <v>0</v>
      </c>
      <c r="Q37540">
        <v>0</v>
      </c>
      <c r="R37540">
        <v>0</v>
      </c>
      <c r="S37540">
        <v>0</v>
      </c>
      <c r="T37540">
        <v>1</v>
      </c>
    </row>
    <row r="37541" spans="1:20" x14ac:dyDescent="0.3">
      <c r="A37541" s="1" t="s">
        <v>74116</v>
      </c>
      <c r="B37541">
        <v>40</v>
      </c>
      <c r="C37541" s="1" t="s">
        <v>37</v>
      </c>
      <c r="D37541" s="1" t="s">
        <v>43</v>
      </c>
      <c r="E37541" s="1" t="s">
        <v>16</v>
      </c>
      <c r="F37541" s="2" t="s">
        <v>96991</v>
      </c>
      <c r="G37541" s="1" t="s">
        <v>21216</v>
      </c>
      <c r="H37541" s="1" t="s">
        <v>82052</v>
      </c>
      <c r="I37541" s="1" t="s">
        <v>32</v>
      </c>
      <c r="J37541">
        <v>35775.821961031899</v>
      </c>
      <c r="K37541">
        <v>211</v>
      </c>
      <c r="L37541" s="1" t="s">
        <v>33</v>
      </c>
      <c r="M37541" s="2" t="s">
        <v>96053</v>
      </c>
      <c r="N37541" s="1" t="s">
        <v>41</v>
      </c>
      <c r="O37541" s="1" t="s">
        <v>48</v>
      </c>
      <c r="P37541">
        <v>0</v>
      </c>
      <c r="Q37541">
        <v>1</v>
      </c>
      <c r="R37541">
        <v>0</v>
      </c>
      <c r="S37541">
        <v>0</v>
      </c>
      <c r="T37541">
        <v>0</v>
      </c>
    </row>
    <row r="37542" spans="1:20" x14ac:dyDescent="0.3">
      <c r="A37542" s="1" t="s">
        <v>82139</v>
      </c>
      <c r="B37542">
        <v>40</v>
      </c>
      <c r="C37542" s="1" t="s">
        <v>37</v>
      </c>
      <c r="D37542" s="1" t="s">
        <v>97460</v>
      </c>
      <c r="E37542" s="1" t="s">
        <v>71</v>
      </c>
      <c r="F37542" s="2" t="s">
        <v>96988</v>
      </c>
      <c r="G37542" s="1" t="s">
        <v>38302</v>
      </c>
      <c r="H37542" s="1" t="s">
        <v>82140</v>
      </c>
      <c r="I37542" s="1" t="s">
        <v>55</v>
      </c>
      <c r="J37542">
        <v>36229.574538286201</v>
      </c>
      <c r="K37542">
        <v>262</v>
      </c>
      <c r="L37542" s="1" t="s">
        <v>33</v>
      </c>
      <c r="M37542" s="2" t="s">
        <v>97427</v>
      </c>
      <c r="N37542" s="1" t="s">
        <v>52</v>
      </c>
      <c r="O37542" s="1" t="s">
        <v>35</v>
      </c>
      <c r="P37542">
        <v>0</v>
      </c>
      <c r="Q37542">
        <v>0</v>
      </c>
      <c r="R37542">
        <v>0</v>
      </c>
      <c r="S37542">
        <v>1</v>
      </c>
      <c r="T37542">
        <v>0</v>
      </c>
    </row>
    <row r="37543" spans="1:20" x14ac:dyDescent="0.3">
      <c r="A37543" s="1" t="s">
        <v>82269</v>
      </c>
      <c r="B37543">
        <v>40</v>
      </c>
      <c r="C37543" s="1" t="s">
        <v>37</v>
      </c>
      <c r="D37543" s="1" t="s">
        <v>50</v>
      </c>
      <c r="E37543" s="1" t="s">
        <v>16</v>
      </c>
      <c r="F37543" s="2" t="s">
        <v>97318</v>
      </c>
      <c r="G37543" s="1" t="s">
        <v>82270</v>
      </c>
      <c r="H37543" s="1" t="s">
        <v>82271</v>
      </c>
      <c r="I37543" s="1" t="s">
        <v>62</v>
      </c>
      <c r="J37543">
        <v>16077.983401462028</v>
      </c>
      <c r="K37543">
        <v>398</v>
      </c>
      <c r="L37543" s="1" t="s">
        <v>25</v>
      </c>
      <c r="M37543" s="2" t="s">
        <v>96855</v>
      </c>
      <c r="N37543" s="1" t="s">
        <v>41</v>
      </c>
      <c r="O37543" s="1" t="s">
        <v>27</v>
      </c>
      <c r="P37543">
        <v>0</v>
      </c>
      <c r="Q37543">
        <v>1</v>
      </c>
      <c r="R37543">
        <v>0</v>
      </c>
      <c r="S37543">
        <v>0</v>
      </c>
      <c r="T37543">
        <v>0</v>
      </c>
    </row>
    <row r="37544" spans="1:20" x14ac:dyDescent="0.3">
      <c r="A37544" s="1" t="s">
        <v>82722</v>
      </c>
      <c r="B37544">
        <v>40</v>
      </c>
      <c r="C37544" s="1" t="s">
        <v>37</v>
      </c>
      <c r="D37544" s="1" t="s">
        <v>97460</v>
      </c>
      <c r="E37544" s="1" t="s">
        <v>16</v>
      </c>
      <c r="F37544" s="2" t="s">
        <v>96773</v>
      </c>
      <c r="G37544" s="1" t="s">
        <v>82723</v>
      </c>
      <c r="H37544" s="1" t="s">
        <v>53379</v>
      </c>
      <c r="I37544" s="1" t="s">
        <v>32</v>
      </c>
      <c r="J37544">
        <v>8025.1085420117424</v>
      </c>
      <c r="K37544">
        <v>453</v>
      </c>
      <c r="L37544" s="1" t="s">
        <v>25</v>
      </c>
      <c r="M37544" s="2" t="s">
        <v>95966</v>
      </c>
      <c r="N37544" s="1" t="s">
        <v>34</v>
      </c>
      <c r="O37544" s="1" t="s">
        <v>48</v>
      </c>
      <c r="P37544">
        <v>0</v>
      </c>
      <c r="Q37544">
        <v>1</v>
      </c>
      <c r="R37544">
        <v>0</v>
      </c>
      <c r="S37544">
        <v>0</v>
      </c>
      <c r="T37544">
        <v>0</v>
      </c>
    </row>
    <row r="37545" spans="1:20" x14ac:dyDescent="0.3">
      <c r="A37545" s="1" t="s">
        <v>82753</v>
      </c>
      <c r="B37545">
        <v>40</v>
      </c>
      <c r="C37545" s="1" t="s">
        <v>37</v>
      </c>
      <c r="D37545" s="1" t="s">
        <v>97460</v>
      </c>
      <c r="E37545" s="1" t="s">
        <v>71</v>
      </c>
      <c r="F37545" s="2" t="s">
        <v>96952</v>
      </c>
      <c r="G37545" s="1" t="s">
        <v>62924</v>
      </c>
      <c r="H37545" s="1" t="s">
        <v>67247</v>
      </c>
      <c r="I37545" s="1" t="s">
        <v>32</v>
      </c>
      <c r="J37545">
        <v>38246.405843692541</v>
      </c>
      <c r="K37545">
        <v>153</v>
      </c>
      <c r="L37545" s="1" t="s">
        <v>33</v>
      </c>
      <c r="M37545" s="2" t="s">
        <v>95808</v>
      </c>
      <c r="N37545" s="1" t="s">
        <v>26</v>
      </c>
      <c r="O37545" s="1" t="s">
        <v>27</v>
      </c>
      <c r="P37545">
        <v>0</v>
      </c>
      <c r="Q37545">
        <v>0</v>
      </c>
      <c r="R37545">
        <v>0</v>
      </c>
      <c r="S37545">
        <v>1</v>
      </c>
      <c r="T37545">
        <v>0</v>
      </c>
    </row>
    <row r="37546" spans="1:20" x14ac:dyDescent="0.3">
      <c r="A37546" s="1" t="s">
        <v>82937</v>
      </c>
      <c r="B37546">
        <v>40</v>
      </c>
      <c r="C37546" s="1" t="s">
        <v>37</v>
      </c>
      <c r="D37546" s="1" t="s">
        <v>92</v>
      </c>
      <c r="E37546" s="1" t="s">
        <v>19</v>
      </c>
      <c r="F37546" s="2" t="s">
        <v>95990</v>
      </c>
      <c r="G37546" s="1" t="s">
        <v>82938</v>
      </c>
      <c r="H37546" s="1" t="s">
        <v>82939</v>
      </c>
      <c r="I37546" s="1" t="s">
        <v>55</v>
      </c>
      <c r="J37546">
        <v>42148.033421620967</v>
      </c>
      <c r="K37546">
        <v>425</v>
      </c>
      <c r="L37546" s="1" t="s">
        <v>47</v>
      </c>
      <c r="M37546" s="2" t="s">
        <v>95910</v>
      </c>
      <c r="N37546" s="1" t="s">
        <v>73</v>
      </c>
      <c r="O37546" s="1" t="s">
        <v>48</v>
      </c>
      <c r="P37546">
        <v>0</v>
      </c>
      <c r="Q37546">
        <v>0</v>
      </c>
      <c r="R37546">
        <v>0</v>
      </c>
      <c r="S37546">
        <v>0</v>
      </c>
      <c r="T37546">
        <v>1</v>
      </c>
    </row>
    <row r="37547" spans="1:20" x14ac:dyDescent="0.3">
      <c r="A37547" s="1" t="s">
        <v>82974</v>
      </c>
      <c r="B37547">
        <v>40</v>
      </c>
      <c r="C37547" s="1" t="s">
        <v>37</v>
      </c>
      <c r="D37547" s="1" t="s">
        <v>50</v>
      </c>
      <c r="E37547" s="1" t="s">
        <v>44</v>
      </c>
      <c r="F37547" s="2" t="s">
        <v>97311</v>
      </c>
      <c r="G37547" s="1" t="s">
        <v>81274</v>
      </c>
      <c r="H37547" s="1" t="s">
        <v>5138</v>
      </c>
      <c r="I37547" s="1" t="s">
        <v>24</v>
      </c>
      <c r="J37547">
        <v>5289.0850208270422</v>
      </c>
      <c r="K37547">
        <v>310</v>
      </c>
      <c r="L37547" s="1" t="s">
        <v>47</v>
      </c>
      <c r="M37547" s="2" t="s">
        <v>97284</v>
      </c>
      <c r="N37547" s="1" t="s">
        <v>52</v>
      </c>
      <c r="O37547" s="1" t="s">
        <v>27</v>
      </c>
      <c r="P37547">
        <v>0</v>
      </c>
      <c r="Q37547">
        <v>0</v>
      </c>
      <c r="R37547">
        <v>0</v>
      </c>
      <c r="S37547">
        <v>0</v>
      </c>
      <c r="T37547">
        <v>0</v>
      </c>
    </row>
    <row r="37548" spans="1:20" x14ac:dyDescent="0.3">
      <c r="A37548" s="1" t="s">
        <v>83159</v>
      </c>
      <c r="B37548">
        <v>40</v>
      </c>
      <c r="C37548" s="1" t="s">
        <v>37</v>
      </c>
      <c r="D37548" s="1" t="s">
        <v>97460</v>
      </c>
      <c r="E37548" s="1" t="s">
        <v>19</v>
      </c>
      <c r="F37548" s="2" t="s">
        <v>97294</v>
      </c>
      <c r="G37548" s="1" t="s">
        <v>83160</v>
      </c>
      <c r="H37548" s="1" t="s">
        <v>107902</v>
      </c>
      <c r="I37548" s="1" t="s">
        <v>24</v>
      </c>
      <c r="J37548">
        <v>21874.936401843021</v>
      </c>
      <c r="K37548">
        <v>413</v>
      </c>
      <c r="L37548" s="1" t="s">
        <v>47</v>
      </c>
      <c r="M37548" s="2" t="s">
        <v>95667</v>
      </c>
      <c r="N37548" s="1" t="s">
        <v>34</v>
      </c>
      <c r="O37548" s="1" t="s">
        <v>35</v>
      </c>
      <c r="P37548">
        <v>0</v>
      </c>
      <c r="Q37548">
        <v>0</v>
      </c>
      <c r="R37548">
        <v>0</v>
      </c>
      <c r="S37548">
        <v>0</v>
      </c>
      <c r="T37548">
        <v>1</v>
      </c>
    </row>
    <row r="37549" spans="1:20" x14ac:dyDescent="0.3">
      <c r="A37549" s="1" t="s">
        <v>83466</v>
      </c>
      <c r="B37549">
        <v>40</v>
      </c>
      <c r="C37549" s="1" t="s">
        <v>37</v>
      </c>
      <c r="D37549" s="1" t="s">
        <v>50</v>
      </c>
      <c r="E37549" s="1" t="s">
        <v>44</v>
      </c>
      <c r="F37549" s="2" t="s">
        <v>96290</v>
      </c>
      <c r="G37549" s="1" t="s">
        <v>83467</v>
      </c>
      <c r="H37549" s="1" t="s">
        <v>1898</v>
      </c>
      <c r="I37549" s="1" t="s">
        <v>40</v>
      </c>
      <c r="J37549">
        <v>8488.7922945197861</v>
      </c>
      <c r="K37549">
        <v>192</v>
      </c>
      <c r="L37549" s="1" t="s">
        <v>47</v>
      </c>
      <c r="M37549" s="2" t="s">
        <v>96361</v>
      </c>
      <c r="N37549" s="1" t="s">
        <v>52</v>
      </c>
      <c r="O37549" s="1" t="s">
        <v>35</v>
      </c>
      <c r="P37549">
        <v>0</v>
      </c>
      <c r="Q37549">
        <v>0</v>
      </c>
      <c r="R37549">
        <v>0</v>
      </c>
      <c r="S37549">
        <v>0</v>
      </c>
      <c r="T37549">
        <v>0</v>
      </c>
    </row>
    <row r="37550" spans="1:20" x14ac:dyDescent="0.3">
      <c r="A37550" s="1" t="s">
        <v>3099</v>
      </c>
      <c r="B37550">
        <v>40</v>
      </c>
      <c r="C37550" s="1" t="s">
        <v>37</v>
      </c>
      <c r="D37550" s="1" t="s">
        <v>97460</v>
      </c>
      <c r="E37550" s="1" t="s">
        <v>19</v>
      </c>
      <c r="F37550" s="2" t="s">
        <v>95673</v>
      </c>
      <c r="G37550" s="1" t="s">
        <v>50662</v>
      </c>
      <c r="H37550" s="1" t="s">
        <v>84591</v>
      </c>
      <c r="I37550" s="1" t="s">
        <v>40</v>
      </c>
      <c r="J37550">
        <v>10491.269681694648</v>
      </c>
      <c r="K37550">
        <v>414</v>
      </c>
      <c r="L37550" s="1" t="s">
        <v>25</v>
      </c>
      <c r="M37550" s="2" t="s">
        <v>97363</v>
      </c>
      <c r="N37550" s="1" t="s">
        <v>52</v>
      </c>
      <c r="O37550" s="1" t="s">
        <v>27</v>
      </c>
      <c r="P37550">
        <v>0</v>
      </c>
      <c r="Q37550">
        <v>0</v>
      </c>
      <c r="R37550">
        <v>0</v>
      </c>
      <c r="S37550">
        <v>0</v>
      </c>
      <c r="T37550">
        <v>1</v>
      </c>
    </row>
    <row r="37551" spans="1:20" x14ac:dyDescent="0.3">
      <c r="A37551" s="1" t="s">
        <v>84712</v>
      </c>
      <c r="B37551">
        <v>40</v>
      </c>
      <c r="C37551" s="1" t="s">
        <v>37</v>
      </c>
      <c r="D37551" s="1" t="s">
        <v>50</v>
      </c>
      <c r="E37551" s="1" t="s">
        <v>19</v>
      </c>
      <c r="F37551" s="2" t="s">
        <v>96621</v>
      </c>
      <c r="G37551" s="1" t="s">
        <v>66368</v>
      </c>
      <c r="H37551" s="1" t="s">
        <v>84713</v>
      </c>
      <c r="I37551" s="1" t="s">
        <v>24</v>
      </c>
      <c r="J37551">
        <v>9265.5532409885091</v>
      </c>
      <c r="K37551">
        <v>332</v>
      </c>
      <c r="L37551" s="1" t="s">
        <v>47</v>
      </c>
      <c r="M37551" s="2" t="s">
        <v>97030</v>
      </c>
      <c r="N37551" s="1" t="s">
        <v>52</v>
      </c>
      <c r="O37551" s="1" t="s">
        <v>35</v>
      </c>
      <c r="P37551">
        <v>0</v>
      </c>
      <c r="Q37551">
        <v>0</v>
      </c>
      <c r="R37551">
        <v>0</v>
      </c>
      <c r="S37551">
        <v>0</v>
      </c>
      <c r="T37551">
        <v>1</v>
      </c>
    </row>
    <row r="37552" spans="1:20" x14ac:dyDescent="0.3">
      <c r="A37552" s="1" t="s">
        <v>84936</v>
      </c>
      <c r="B37552">
        <v>40</v>
      </c>
      <c r="C37552" s="1" t="s">
        <v>37</v>
      </c>
      <c r="D37552" s="1" t="s">
        <v>97461</v>
      </c>
      <c r="E37552" s="1" t="s">
        <v>17</v>
      </c>
      <c r="F37552" s="2" t="s">
        <v>96772</v>
      </c>
      <c r="G37552" s="1" t="s">
        <v>15793</v>
      </c>
      <c r="H37552" s="1" t="s">
        <v>107903</v>
      </c>
      <c r="I37552" s="1" t="s">
        <v>40</v>
      </c>
      <c r="J37552">
        <v>3242.4021338643252</v>
      </c>
      <c r="K37552">
        <v>476</v>
      </c>
      <c r="L37552" s="1" t="s">
        <v>25</v>
      </c>
      <c r="M37552" s="2" t="s">
        <v>95767</v>
      </c>
      <c r="N37552" s="1" t="s">
        <v>73</v>
      </c>
      <c r="O37552" s="1" t="s">
        <v>35</v>
      </c>
      <c r="P37552">
        <v>0</v>
      </c>
      <c r="Q37552">
        <v>0</v>
      </c>
      <c r="R37552">
        <v>1</v>
      </c>
      <c r="S37552">
        <v>0</v>
      </c>
      <c r="T37552">
        <v>0</v>
      </c>
    </row>
    <row r="37553" spans="1:20" x14ac:dyDescent="0.3">
      <c r="A37553" s="1" t="s">
        <v>85030</v>
      </c>
      <c r="B37553">
        <v>40</v>
      </c>
      <c r="C37553" s="1" t="s">
        <v>37</v>
      </c>
      <c r="D37553" s="1" t="s">
        <v>97461</v>
      </c>
      <c r="E37553" s="1" t="s">
        <v>19</v>
      </c>
      <c r="F37553" s="2" t="s">
        <v>96020</v>
      </c>
      <c r="G37553" s="1" t="s">
        <v>85031</v>
      </c>
      <c r="H37553" s="1" t="s">
        <v>107904</v>
      </c>
      <c r="I37553" s="1" t="s">
        <v>40</v>
      </c>
      <c r="J37553">
        <v>20236.533529459703</v>
      </c>
      <c r="K37553">
        <v>358</v>
      </c>
      <c r="L37553" s="1" t="s">
        <v>47</v>
      </c>
      <c r="M37553" s="2" t="s">
        <v>97150</v>
      </c>
      <c r="N37553" s="1" t="s">
        <v>26</v>
      </c>
      <c r="O37553" s="1" t="s">
        <v>35</v>
      </c>
      <c r="P37553">
        <v>0</v>
      </c>
      <c r="Q37553">
        <v>0</v>
      </c>
      <c r="R37553">
        <v>0</v>
      </c>
      <c r="S37553">
        <v>0</v>
      </c>
      <c r="T37553">
        <v>1</v>
      </c>
    </row>
    <row r="37554" spans="1:20" x14ac:dyDescent="0.3">
      <c r="A37554" s="1" t="s">
        <v>3416</v>
      </c>
      <c r="B37554">
        <v>40</v>
      </c>
      <c r="C37554" s="1" t="s">
        <v>37</v>
      </c>
      <c r="D37554" s="1" t="s">
        <v>43</v>
      </c>
      <c r="E37554" s="1" t="s">
        <v>44</v>
      </c>
      <c r="F37554" s="2" t="s">
        <v>96018</v>
      </c>
      <c r="G37554" s="1" t="s">
        <v>12025</v>
      </c>
      <c r="H37554" s="1" t="s">
        <v>107905</v>
      </c>
      <c r="I37554" s="1" t="s">
        <v>32</v>
      </c>
      <c r="J37554">
        <v>12247.259703016351</v>
      </c>
      <c r="K37554">
        <v>144</v>
      </c>
      <c r="L37554" s="1" t="s">
        <v>33</v>
      </c>
      <c r="M37554" s="2" t="s">
        <v>96582</v>
      </c>
      <c r="N37554" s="1" t="s">
        <v>41</v>
      </c>
      <c r="O37554" s="1" t="s">
        <v>27</v>
      </c>
      <c r="P37554">
        <v>0</v>
      </c>
      <c r="Q37554">
        <v>0</v>
      </c>
      <c r="R37554">
        <v>0</v>
      </c>
      <c r="S37554">
        <v>0</v>
      </c>
      <c r="T37554">
        <v>0</v>
      </c>
    </row>
    <row r="37555" spans="1:20" x14ac:dyDescent="0.3">
      <c r="A37555" s="1" t="s">
        <v>85744</v>
      </c>
      <c r="B37555">
        <v>40</v>
      </c>
      <c r="C37555" s="1" t="s">
        <v>37</v>
      </c>
      <c r="D37555" s="1" t="s">
        <v>92</v>
      </c>
      <c r="E37555" s="1" t="s">
        <v>17</v>
      </c>
      <c r="F37555" s="2" t="s">
        <v>96218</v>
      </c>
      <c r="G37555" s="1" t="s">
        <v>85745</v>
      </c>
      <c r="H37555" s="1" t="s">
        <v>85746</v>
      </c>
      <c r="I37555" s="1" t="s">
        <v>32</v>
      </c>
      <c r="J37555">
        <v>12453.488337042538</v>
      </c>
      <c r="K37555">
        <v>425</v>
      </c>
      <c r="L37555" s="1" t="s">
        <v>33</v>
      </c>
      <c r="M37555" s="2" t="s">
        <v>96775</v>
      </c>
      <c r="N37555" s="1" t="s">
        <v>26</v>
      </c>
      <c r="O37555" s="1" t="s">
        <v>35</v>
      </c>
      <c r="P37555">
        <v>0</v>
      </c>
      <c r="Q37555">
        <v>0</v>
      </c>
      <c r="R37555">
        <v>1</v>
      </c>
      <c r="S37555">
        <v>0</v>
      </c>
      <c r="T37555">
        <v>0</v>
      </c>
    </row>
    <row r="37556" spans="1:20" x14ac:dyDescent="0.3">
      <c r="A37556" s="1" t="s">
        <v>15883</v>
      </c>
      <c r="B37556">
        <v>40</v>
      </c>
      <c r="C37556" s="1" t="s">
        <v>37</v>
      </c>
      <c r="D37556" s="1" t="s">
        <v>92</v>
      </c>
      <c r="E37556" s="1" t="s">
        <v>19</v>
      </c>
      <c r="F37556" s="2" t="s">
        <v>96677</v>
      </c>
      <c r="G37556" s="1" t="s">
        <v>15200</v>
      </c>
      <c r="H37556" s="1" t="s">
        <v>85992</v>
      </c>
      <c r="I37556" s="1" t="s">
        <v>32</v>
      </c>
      <c r="J37556">
        <v>32137.938543304415</v>
      </c>
      <c r="K37556">
        <v>434</v>
      </c>
      <c r="L37556" s="1" t="s">
        <v>47</v>
      </c>
      <c r="M37556" s="2" t="s">
        <v>96669</v>
      </c>
      <c r="N37556" s="1" t="s">
        <v>26</v>
      </c>
      <c r="O37556" s="1" t="s">
        <v>27</v>
      </c>
      <c r="P37556">
        <v>0</v>
      </c>
      <c r="Q37556">
        <v>0</v>
      </c>
      <c r="R37556">
        <v>0</v>
      </c>
      <c r="S37556">
        <v>0</v>
      </c>
      <c r="T37556">
        <v>1</v>
      </c>
    </row>
    <row r="37557" spans="1:20" x14ac:dyDescent="0.3">
      <c r="A37557" s="1" t="s">
        <v>86142</v>
      </c>
      <c r="B37557">
        <v>40</v>
      </c>
      <c r="C37557" s="1" t="s">
        <v>37</v>
      </c>
      <c r="D37557" s="1" t="s">
        <v>29</v>
      </c>
      <c r="E37557" s="1" t="s">
        <v>15</v>
      </c>
      <c r="F37557" s="2" t="s">
        <v>97176</v>
      </c>
      <c r="G37557" s="1" t="s">
        <v>86143</v>
      </c>
      <c r="H37557" s="1" t="s">
        <v>16349</v>
      </c>
      <c r="I37557" s="1" t="s">
        <v>62</v>
      </c>
      <c r="J37557">
        <v>226.38112001165999</v>
      </c>
      <c r="K37557">
        <v>132</v>
      </c>
      <c r="L37557" s="1" t="s">
        <v>33</v>
      </c>
      <c r="M37557" s="2" t="s">
        <v>96513</v>
      </c>
      <c r="N37557" s="1" t="s">
        <v>73</v>
      </c>
      <c r="O37557" s="1" t="s">
        <v>35</v>
      </c>
      <c r="P37557">
        <v>1</v>
      </c>
      <c r="Q37557">
        <v>0</v>
      </c>
      <c r="R37557">
        <v>0</v>
      </c>
      <c r="S37557">
        <v>0</v>
      </c>
      <c r="T37557">
        <v>0</v>
      </c>
    </row>
    <row r="37558" spans="1:20" x14ac:dyDescent="0.3">
      <c r="A37558" s="1" t="s">
        <v>86427</v>
      </c>
      <c r="B37558">
        <v>40</v>
      </c>
      <c r="C37558" s="1" t="s">
        <v>37</v>
      </c>
      <c r="D37558" s="1" t="s">
        <v>97458</v>
      </c>
      <c r="E37558" s="1" t="s">
        <v>16</v>
      </c>
      <c r="F37558" s="2" t="s">
        <v>96296</v>
      </c>
      <c r="G37558" s="1" t="s">
        <v>86428</v>
      </c>
      <c r="H37558" s="1" t="s">
        <v>107906</v>
      </c>
      <c r="I37558" s="1" t="s">
        <v>32</v>
      </c>
      <c r="J37558">
        <v>41298.821539973811</v>
      </c>
      <c r="K37558">
        <v>390</v>
      </c>
      <c r="L37558" s="1" t="s">
        <v>25</v>
      </c>
      <c r="M37558" s="2" t="s">
        <v>96203</v>
      </c>
      <c r="N37558" s="1" t="s">
        <v>52</v>
      </c>
      <c r="O37558" s="1" t="s">
        <v>35</v>
      </c>
      <c r="P37558">
        <v>0</v>
      </c>
      <c r="Q37558">
        <v>1</v>
      </c>
      <c r="R37558">
        <v>0</v>
      </c>
      <c r="S37558">
        <v>0</v>
      </c>
      <c r="T37558">
        <v>0</v>
      </c>
    </row>
    <row r="37559" spans="1:20" x14ac:dyDescent="0.3">
      <c r="A37559" s="1" t="s">
        <v>86545</v>
      </c>
      <c r="B37559">
        <v>40</v>
      </c>
      <c r="C37559" s="1" t="s">
        <v>37</v>
      </c>
      <c r="D37559" s="1" t="s">
        <v>97461</v>
      </c>
      <c r="E37559" s="1" t="s">
        <v>15</v>
      </c>
      <c r="F37559" s="2" t="s">
        <v>97211</v>
      </c>
      <c r="G37559" s="1" t="s">
        <v>61379</v>
      </c>
      <c r="H37559" s="1" t="s">
        <v>86546</v>
      </c>
      <c r="I37559" s="1" t="s">
        <v>40</v>
      </c>
      <c r="J37559">
        <v>12940.020942254154</v>
      </c>
      <c r="K37559">
        <v>327</v>
      </c>
      <c r="L37559" s="1" t="s">
        <v>47</v>
      </c>
      <c r="M37559" s="2" t="s">
        <v>96721</v>
      </c>
      <c r="N37559" s="1" t="s">
        <v>34</v>
      </c>
      <c r="O37559" s="1" t="s">
        <v>35</v>
      </c>
      <c r="P37559">
        <v>1</v>
      </c>
      <c r="Q37559">
        <v>0</v>
      </c>
      <c r="R37559">
        <v>0</v>
      </c>
      <c r="S37559">
        <v>0</v>
      </c>
      <c r="T37559">
        <v>0</v>
      </c>
    </row>
    <row r="37560" spans="1:20" x14ac:dyDescent="0.3">
      <c r="A37560" s="1" t="s">
        <v>86580</v>
      </c>
      <c r="B37560">
        <v>40</v>
      </c>
      <c r="C37560" s="1" t="s">
        <v>37</v>
      </c>
      <c r="D37560" s="1" t="s">
        <v>50</v>
      </c>
      <c r="E37560" s="1" t="s">
        <v>17</v>
      </c>
      <c r="F37560" s="2" t="s">
        <v>97309</v>
      </c>
      <c r="G37560" s="1" t="s">
        <v>86581</v>
      </c>
      <c r="H37560" s="1" t="s">
        <v>86582</v>
      </c>
      <c r="I37560" s="1" t="s">
        <v>62</v>
      </c>
      <c r="J37560">
        <v>7105.1616792034747</v>
      </c>
      <c r="K37560">
        <v>128</v>
      </c>
      <c r="L37560" s="1" t="s">
        <v>47</v>
      </c>
      <c r="M37560" s="2" t="s">
        <v>95952</v>
      </c>
      <c r="N37560" s="1" t="s">
        <v>26</v>
      </c>
      <c r="O37560" s="1" t="s">
        <v>27</v>
      </c>
      <c r="P37560">
        <v>0</v>
      </c>
      <c r="Q37560">
        <v>0</v>
      </c>
      <c r="R37560">
        <v>1</v>
      </c>
      <c r="S37560">
        <v>0</v>
      </c>
      <c r="T37560">
        <v>0</v>
      </c>
    </row>
    <row r="37561" spans="1:20" x14ac:dyDescent="0.3">
      <c r="A37561" s="1" t="s">
        <v>68343</v>
      </c>
      <c r="B37561">
        <v>40</v>
      </c>
      <c r="C37561" s="1" t="s">
        <v>37</v>
      </c>
      <c r="D37561" s="1" t="s">
        <v>29</v>
      </c>
      <c r="E37561" s="1" t="s">
        <v>16</v>
      </c>
      <c r="F37561" s="2" t="s">
        <v>96072</v>
      </c>
      <c r="G37561" s="1" t="s">
        <v>86805</v>
      </c>
      <c r="H37561" s="1" t="s">
        <v>86806</v>
      </c>
      <c r="I37561" s="1" t="s">
        <v>62</v>
      </c>
      <c r="J37561">
        <v>49219.789246564993</v>
      </c>
      <c r="K37561">
        <v>240</v>
      </c>
      <c r="L37561" s="1" t="s">
        <v>25</v>
      </c>
      <c r="M37561" s="2" t="s">
        <v>95667</v>
      </c>
      <c r="N37561" s="1" t="s">
        <v>34</v>
      </c>
      <c r="O37561" s="1" t="s">
        <v>27</v>
      </c>
      <c r="P37561">
        <v>0</v>
      </c>
      <c r="Q37561">
        <v>1</v>
      </c>
      <c r="R37561">
        <v>0</v>
      </c>
      <c r="S37561">
        <v>0</v>
      </c>
      <c r="T37561">
        <v>0</v>
      </c>
    </row>
    <row r="37562" spans="1:20" x14ac:dyDescent="0.3">
      <c r="A37562" s="1" t="s">
        <v>87084</v>
      </c>
      <c r="B37562">
        <v>40</v>
      </c>
      <c r="C37562" s="1" t="s">
        <v>37</v>
      </c>
      <c r="D37562" s="1" t="s">
        <v>29</v>
      </c>
      <c r="E37562" s="1" t="s">
        <v>19</v>
      </c>
      <c r="F37562" s="2" t="s">
        <v>97285</v>
      </c>
      <c r="G37562" s="1" t="s">
        <v>87085</v>
      </c>
      <c r="H37562" s="1" t="s">
        <v>87086</v>
      </c>
      <c r="I37562" s="1" t="s">
        <v>24</v>
      </c>
      <c r="J37562">
        <v>48393.460061154881</v>
      </c>
      <c r="K37562">
        <v>241</v>
      </c>
      <c r="L37562" s="1" t="s">
        <v>33</v>
      </c>
      <c r="M37562" s="2" t="s">
        <v>95960</v>
      </c>
      <c r="N37562" s="1" t="s">
        <v>52</v>
      </c>
      <c r="O37562" s="1" t="s">
        <v>48</v>
      </c>
      <c r="P37562">
        <v>0</v>
      </c>
      <c r="Q37562">
        <v>0</v>
      </c>
      <c r="R37562">
        <v>0</v>
      </c>
      <c r="S37562">
        <v>0</v>
      </c>
      <c r="T37562">
        <v>1</v>
      </c>
    </row>
    <row r="37563" spans="1:20" x14ac:dyDescent="0.3">
      <c r="A37563" s="1" t="s">
        <v>87175</v>
      </c>
      <c r="B37563">
        <v>40</v>
      </c>
      <c r="C37563" s="1" t="s">
        <v>37</v>
      </c>
      <c r="D37563" s="1" t="s">
        <v>92</v>
      </c>
      <c r="E37563" s="1" t="s">
        <v>16</v>
      </c>
      <c r="F37563" s="2" t="s">
        <v>97245</v>
      </c>
      <c r="G37563" s="1" t="s">
        <v>87176</v>
      </c>
      <c r="H37563" s="1" t="s">
        <v>107907</v>
      </c>
      <c r="I37563" s="1" t="s">
        <v>32</v>
      </c>
      <c r="J37563">
        <v>27445.929562147699</v>
      </c>
      <c r="K37563">
        <v>372</v>
      </c>
      <c r="L37563" s="1" t="s">
        <v>33</v>
      </c>
      <c r="M37563" s="2" t="s">
        <v>96920</v>
      </c>
      <c r="N37563" s="1" t="s">
        <v>73</v>
      </c>
      <c r="O37563" s="1" t="s">
        <v>35</v>
      </c>
      <c r="P37563">
        <v>0</v>
      </c>
      <c r="Q37563">
        <v>1</v>
      </c>
      <c r="R37563">
        <v>0</v>
      </c>
      <c r="S37563">
        <v>0</v>
      </c>
      <c r="T37563">
        <v>0</v>
      </c>
    </row>
    <row r="37564" spans="1:20" x14ac:dyDescent="0.3">
      <c r="A37564" s="1" t="s">
        <v>87861</v>
      </c>
      <c r="B37564">
        <v>40</v>
      </c>
      <c r="C37564" s="1" t="s">
        <v>37</v>
      </c>
      <c r="D37564" s="1" t="s">
        <v>50</v>
      </c>
      <c r="E37564" s="1" t="s">
        <v>16</v>
      </c>
      <c r="F37564" s="2" t="s">
        <v>96787</v>
      </c>
      <c r="G37564" s="1" t="s">
        <v>87862</v>
      </c>
      <c r="H37564" s="1" t="s">
        <v>16325</v>
      </c>
      <c r="I37564" s="1" t="s">
        <v>55</v>
      </c>
      <c r="J37564">
        <v>5086.5465001706998</v>
      </c>
      <c r="K37564">
        <v>179</v>
      </c>
      <c r="L37564" s="1" t="s">
        <v>47</v>
      </c>
      <c r="M37564" s="2" t="s">
        <v>96536</v>
      </c>
      <c r="N37564" s="1" t="s">
        <v>26</v>
      </c>
      <c r="O37564" s="1" t="s">
        <v>35</v>
      </c>
      <c r="P37564">
        <v>0</v>
      </c>
      <c r="Q37564">
        <v>1</v>
      </c>
      <c r="R37564">
        <v>0</v>
      </c>
      <c r="S37564">
        <v>0</v>
      </c>
      <c r="T37564">
        <v>0</v>
      </c>
    </row>
    <row r="37565" spans="1:20" x14ac:dyDescent="0.3">
      <c r="A37565" s="1" t="s">
        <v>88135</v>
      </c>
      <c r="B37565">
        <v>40</v>
      </c>
      <c r="C37565" s="1" t="s">
        <v>37</v>
      </c>
      <c r="D37565" s="1" t="s">
        <v>92</v>
      </c>
      <c r="E37565" s="1" t="s">
        <v>44</v>
      </c>
      <c r="F37565" s="2" t="s">
        <v>96761</v>
      </c>
      <c r="G37565" s="1" t="s">
        <v>6128</v>
      </c>
      <c r="H37565" s="1" t="s">
        <v>25876</v>
      </c>
      <c r="I37565" s="1" t="s">
        <v>32</v>
      </c>
      <c r="J37565">
        <v>14630.172538431783</v>
      </c>
      <c r="K37565">
        <v>445</v>
      </c>
      <c r="L37565" s="1" t="s">
        <v>33</v>
      </c>
      <c r="M37565" s="2" t="s">
        <v>95784</v>
      </c>
      <c r="N37565" s="1" t="s">
        <v>73</v>
      </c>
      <c r="O37565" s="1" t="s">
        <v>27</v>
      </c>
      <c r="P37565">
        <v>0</v>
      </c>
      <c r="Q37565">
        <v>0</v>
      </c>
      <c r="R37565">
        <v>0</v>
      </c>
      <c r="S37565">
        <v>0</v>
      </c>
      <c r="T37565">
        <v>0</v>
      </c>
    </row>
    <row r="37566" spans="1:20" x14ac:dyDescent="0.3">
      <c r="A37566" s="1" t="s">
        <v>88241</v>
      </c>
      <c r="B37566">
        <v>40</v>
      </c>
      <c r="C37566" s="1" t="s">
        <v>37</v>
      </c>
      <c r="D37566" s="1" t="s">
        <v>43</v>
      </c>
      <c r="E37566" s="1" t="s">
        <v>19</v>
      </c>
      <c r="F37566" s="2" t="s">
        <v>95994</v>
      </c>
      <c r="G37566" s="1" t="s">
        <v>5646</v>
      </c>
      <c r="H37566" s="1" t="s">
        <v>88242</v>
      </c>
      <c r="I37566" s="1" t="s">
        <v>55</v>
      </c>
      <c r="J37566">
        <v>2073.8737192994672</v>
      </c>
      <c r="K37566">
        <v>376</v>
      </c>
      <c r="L37566" s="1" t="s">
        <v>33</v>
      </c>
      <c r="M37566" s="2" t="s">
        <v>96889</v>
      </c>
      <c r="N37566" s="1" t="s">
        <v>73</v>
      </c>
      <c r="O37566" s="1" t="s">
        <v>35</v>
      </c>
      <c r="P37566">
        <v>0</v>
      </c>
      <c r="Q37566">
        <v>0</v>
      </c>
      <c r="R37566">
        <v>0</v>
      </c>
      <c r="S37566">
        <v>0</v>
      </c>
      <c r="T37566">
        <v>1</v>
      </c>
    </row>
    <row r="37567" spans="1:20" x14ac:dyDescent="0.3">
      <c r="A37567" s="1" t="s">
        <v>88471</v>
      </c>
      <c r="B37567">
        <v>40</v>
      </c>
      <c r="C37567" s="1" t="s">
        <v>37</v>
      </c>
      <c r="D37567" s="1" t="s">
        <v>29</v>
      </c>
      <c r="E37567" s="1" t="s">
        <v>71</v>
      </c>
      <c r="F37567" s="2" t="s">
        <v>97324</v>
      </c>
      <c r="G37567" s="1" t="s">
        <v>88472</v>
      </c>
      <c r="H37567" s="1" t="s">
        <v>88473</v>
      </c>
      <c r="I37567" s="1" t="s">
        <v>32</v>
      </c>
      <c r="J37567">
        <v>40005.951313165104</v>
      </c>
      <c r="K37567">
        <v>461</v>
      </c>
      <c r="L37567" s="1" t="s">
        <v>47</v>
      </c>
      <c r="M37567" s="2" t="s">
        <v>95964</v>
      </c>
      <c r="N37567" s="1" t="s">
        <v>34</v>
      </c>
      <c r="O37567" s="1" t="s">
        <v>35</v>
      </c>
      <c r="P37567">
        <v>0</v>
      </c>
      <c r="Q37567">
        <v>0</v>
      </c>
      <c r="R37567">
        <v>0</v>
      </c>
      <c r="S37567">
        <v>1</v>
      </c>
      <c r="T37567">
        <v>0</v>
      </c>
    </row>
    <row r="37568" spans="1:20" x14ac:dyDescent="0.3">
      <c r="A37568" s="1" t="s">
        <v>88837</v>
      </c>
      <c r="B37568">
        <v>40</v>
      </c>
      <c r="C37568" s="1" t="s">
        <v>37</v>
      </c>
      <c r="D37568" s="1" t="s">
        <v>50</v>
      </c>
      <c r="E37568" s="1" t="s">
        <v>15</v>
      </c>
      <c r="F37568" s="2" t="s">
        <v>97034</v>
      </c>
      <c r="G37568" s="1" t="s">
        <v>83100</v>
      </c>
      <c r="H37568" s="1" t="s">
        <v>88838</v>
      </c>
      <c r="I37568" s="1" t="s">
        <v>24</v>
      </c>
      <c r="J37568">
        <v>35222.687573140043</v>
      </c>
      <c r="K37568">
        <v>115</v>
      </c>
      <c r="L37568" s="1" t="s">
        <v>33</v>
      </c>
      <c r="M37568" s="2" t="s">
        <v>96605</v>
      </c>
      <c r="N37568" s="1" t="s">
        <v>34</v>
      </c>
      <c r="O37568" s="1" t="s">
        <v>35</v>
      </c>
      <c r="P37568">
        <v>1</v>
      </c>
      <c r="Q37568">
        <v>0</v>
      </c>
      <c r="R37568">
        <v>0</v>
      </c>
      <c r="S37568">
        <v>0</v>
      </c>
      <c r="T37568">
        <v>0</v>
      </c>
    </row>
    <row r="37569" spans="1:20" x14ac:dyDescent="0.3">
      <c r="A37569" s="1" t="s">
        <v>89156</v>
      </c>
      <c r="B37569">
        <v>40</v>
      </c>
      <c r="C37569" s="1" t="s">
        <v>37</v>
      </c>
      <c r="D37569" s="1" t="s">
        <v>92</v>
      </c>
      <c r="E37569" s="1" t="s">
        <v>17</v>
      </c>
      <c r="F37569" s="2" t="s">
        <v>96731</v>
      </c>
      <c r="G37569" s="1" t="s">
        <v>70778</v>
      </c>
      <c r="H37569" s="1" t="s">
        <v>89157</v>
      </c>
      <c r="I37569" s="1" t="s">
        <v>55</v>
      </c>
      <c r="J37569">
        <v>11581.963887828966</v>
      </c>
      <c r="K37569">
        <v>295</v>
      </c>
      <c r="L37569" s="1" t="s">
        <v>33</v>
      </c>
      <c r="M37569" s="2" t="s">
        <v>96524</v>
      </c>
      <c r="N37569" s="1" t="s">
        <v>26</v>
      </c>
      <c r="O37569" s="1" t="s">
        <v>27</v>
      </c>
      <c r="P37569">
        <v>0</v>
      </c>
      <c r="Q37569">
        <v>0</v>
      </c>
      <c r="R37569">
        <v>1</v>
      </c>
      <c r="S37569">
        <v>0</v>
      </c>
      <c r="T37569">
        <v>0</v>
      </c>
    </row>
    <row r="37570" spans="1:20" x14ac:dyDescent="0.3">
      <c r="A37570" s="1" t="s">
        <v>58494</v>
      </c>
      <c r="B37570">
        <v>40</v>
      </c>
      <c r="C37570" s="1" t="s">
        <v>37</v>
      </c>
      <c r="D37570" s="1" t="s">
        <v>92</v>
      </c>
      <c r="E37570" s="1" t="s">
        <v>19</v>
      </c>
      <c r="F37570" s="2" t="s">
        <v>96324</v>
      </c>
      <c r="G37570" s="1" t="s">
        <v>89239</v>
      </c>
      <c r="H37570" s="1" t="s">
        <v>107908</v>
      </c>
      <c r="I37570" s="1" t="s">
        <v>62</v>
      </c>
      <c r="J37570">
        <v>18929.654558432278</v>
      </c>
      <c r="K37570">
        <v>187</v>
      </c>
      <c r="L37570" s="1" t="s">
        <v>47</v>
      </c>
      <c r="M37570" s="2" t="s">
        <v>97038</v>
      </c>
      <c r="N37570" s="1" t="s">
        <v>52</v>
      </c>
      <c r="O37570" s="1" t="s">
        <v>27</v>
      </c>
      <c r="P37570">
        <v>0</v>
      </c>
      <c r="Q37570">
        <v>0</v>
      </c>
      <c r="R37570">
        <v>0</v>
      </c>
      <c r="S37570">
        <v>0</v>
      </c>
      <c r="T37570">
        <v>1</v>
      </c>
    </row>
    <row r="37571" spans="1:20" x14ac:dyDescent="0.3">
      <c r="A37571" s="1" t="s">
        <v>89387</v>
      </c>
      <c r="B37571">
        <v>40</v>
      </c>
      <c r="C37571" s="1" t="s">
        <v>37</v>
      </c>
      <c r="D37571" s="1" t="s">
        <v>50</v>
      </c>
      <c r="E37571" s="1" t="s">
        <v>44</v>
      </c>
      <c r="F37571" s="2" t="s">
        <v>96090</v>
      </c>
      <c r="G37571" s="1" t="s">
        <v>89388</v>
      </c>
      <c r="H37571" s="1" t="s">
        <v>7055</v>
      </c>
      <c r="I37571" s="1" t="s">
        <v>32</v>
      </c>
      <c r="J37571">
        <v>24340.446779850645</v>
      </c>
      <c r="K37571">
        <v>305</v>
      </c>
      <c r="L37571" s="1" t="s">
        <v>25</v>
      </c>
      <c r="M37571" s="2" t="s">
        <v>96327</v>
      </c>
      <c r="N37571" s="1" t="s">
        <v>52</v>
      </c>
      <c r="O37571" s="1" t="s">
        <v>35</v>
      </c>
      <c r="P37571">
        <v>0</v>
      </c>
      <c r="Q37571">
        <v>0</v>
      </c>
      <c r="R37571">
        <v>0</v>
      </c>
      <c r="S37571">
        <v>0</v>
      </c>
      <c r="T37571">
        <v>0</v>
      </c>
    </row>
    <row r="37572" spans="1:20" x14ac:dyDescent="0.3">
      <c r="A37572" s="1" t="s">
        <v>89426</v>
      </c>
      <c r="B37572">
        <v>40</v>
      </c>
      <c r="C37572" s="1" t="s">
        <v>37</v>
      </c>
      <c r="D37572" s="1" t="s">
        <v>29</v>
      </c>
      <c r="E37572" s="1" t="s">
        <v>44</v>
      </c>
      <c r="F37572" s="2" t="s">
        <v>96905</v>
      </c>
      <c r="G37572" s="1" t="s">
        <v>89427</v>
      </c>
      <c r="H37572" s="1" t="s">
        <v>107909</v>
      </c>
      <c r="I37572" s="1" t="s">
        <v>24</v>
      </c>
      <c r="J37572">
        <v>45883.100537170139</v>
      </c>
      <c r="K37572">
        <v>449</v>
      </c>
      <c r="L37572" s="1" t="s">
        <v>47</v>
      </c>
      <c r="M37572" s="2" t="s">
        <v>96015</v>
      </c>
      <c r="N37572" s="1" t="s">
        <v>52</v>
      </c>
      <c r="O37572" s="1" t="s">
        <v>48</v>
      </c>
      <c r="P37572">
        <v>0</v>
      </c>
      <c r="Q37572">
        <v>0</v>
      </c>
      <c r="R37572">
        <v>0</v>
      </c>
      <c r="S37572">
        <v>0</v>
      </c>
      <c r="T37572">
        <v>0</v>
      </c>
    </row>
    <row r="37573" spans="1:20" x14ac:dyDescent="0.3">
      <c r="A37573" s="1" t="s">
        <v>89459</v>
      </c>
      <c r="B37573">
        <v>40</v>
      </c>
      <c r="C37573" s="1" t="s">
        <v>37</v>
      </c>
      <c r="D37573" s="1" t="s">
        <v>92</v>
      </c>
      <c r="E37573" s="1" t="s">
        <v>19</v>
      </c>
      <c r="F37573" s="2" t="s">
        <v>95818</v>
      </c>
      <c r="G37573" s="1" t="s">
        <v>89460</v>
      </c>
      <c r="H37573" s="1" t="s">
        <v>89461</v>
      </c>
      <c r="I37573" s="1" t="s">
        <v>55</v>
      </c>
      <c r="J37573">
        <v>8164.7015361761587</v>
      </c>
      <c r="K37573">
        <v>236</v>
      </c>
      <c r="L37573" s="1" t="s">
        <v>33</v>
      </c>
      <c r="M37573" s="2" t="s">
        <v>96574</v>
      </c>
      <c r="N37573" s="1" t="s">
        <v>41</v>
      </c>
      <c r="O37573" s="1" t="s">
        <v>48</v>
      </c>
      <c r="P37573">
        <v>0</v>
      </c>
      <c r="Q37573">
        <v>0</v>
      </c>
      <c r="R37573">
        <v>0</v>
      </c>
      <c r="S37573">
        <v>0</v>
      </c>
      <c r="T37573">
        <v>1</v>
      </c>
    </row>
    <row r="37574" spans="1:20" x14ac:dyDescent="0.3">
      <c r="A37574" s="1" t="s">
        <v>90607</v>
      </c>
      <c r="B37574">
        <v>40</v>
      </c>
      <c r="C37574" s="1" t="s">
        <v>37</v>
      </c>
      <c r="D37574" s="1" t="s">
        <v>50</v>
      </c>
      <c r="E37574" s="1" t="s">
        <v>15</v>
      </c>
      <c r="F37574" s="2" t="s">
        <v>95940</v>
      </c>
      <c r="G37574" s="1" t="s">
        <v>90608</v>
      </c>
      <c r="H37574" s="1" t="s">
        <v>107910</v>
      </c>
      <c r="I37574" s="1" t="s">
        <v>32</v>
      </c>
      <c r="J37574">
        <v>28454.939039265653</v>
      </c>
      <c r="K37574">
        <v>255</v>
      </c>
      <c r="L37574" s="1" t="s">
        <v>33</v>
      </c>
      <c r="M37574" s="2" t="s">
        <v>97169</v>
      </c>
      <c r="N37574" s="1" t="s">
        <v>26</v>
      </c>
      <c r="O37574" s="1" t="s">
        <v>35</v>
      </c>
      <c r="P37574">
        <v>1</v>
      </c>
      <c r="Q37574">
        <v>0</v>
      </c>
      <c r="R37574">
        <v>0</v>
      </c>
      <c r="S37574">
        <v>0</v>
      </c>
      <c r="T37574">
        <v>0</v>
      </c>
    </row>
    <row r="37575" spans="1:20" x14ac:dyDescent="0.3">
      <c r="A37575" s="1" t="s">
        <v>18331</v>
      </c>
      <c r="B37575">
        <v>40</v>
      </c>
      <c r="C37575" s="1" t="s">
        <v>37</v>
      </c>
      <c r="D37575" s="1" t="s">
        <v>97461</v>
      </c>
      <c r="E37575" s="1" t="s">
        <v>15</v>
      </c>
      <c r="F37575" s="2" t="s">
        <v>95839</v>
      </c>
      <c r="G37575" s="1" t="s">
        <v>79786</v>
      </c>
      <c r="H37575" s="1" t="s">
        <v>4061</v>
      </c>
      <c r="I37575" s="1" t="s">
        <v>32</v>
      </c>
      <c r="J37575">
        <v>22037.971621147048</v>
      </c>
      <c r="K37575">
        <v>454</v>
      </c>
      <c r="L37575" s="1" t="s">
        <v>25</v>
      </c>
      <c r="M37575" s="2" t="s">
        <v>96158</v>
      </c>
      <c r="N37575" s="1" t="s">
        <v>26</v>
      </c>
      <c r="O37575" s="1" t="s">
        <v>27</v>
      </c>
      <c r="P37575">
        <v>1</v>
      </c>
      <c r="Q37575">
        <v>0</v>
      </c>
      <c r="R37575">
        <v>0</v>
      </c>
      <c r="S37575">
        <v>0</v>
      </c>
      <c r="T37575">
        <v>0</v>
      </c>
    </row>
    <row r="37576" spans="1:20" x14ac:dyDescent="0.3">
      <c r="A37576" s="1" t="s">
        <v>90713</v>
      </c>
      <c r="B37576">
        <v>40</v>
      </c>
      <c r="C37576" s="1" t="s">
        <v>37</v>
      </c>
      <c r="D37576" s="1" t="s">
        <v>92</v>
      </c>
      <c r="E37576" s="1" t="s">
        <v>44</v>
      </c>
      <c r="F37576" s="2" t="s">
        <v>97294</v>
      </c>
      <c r="G37576" s="1" t="s">
        <v>85887</v>
      </c>
      <c r="H37576" s="1" t="s">
        <v>107</v>
      </c>
      <c r="I37576" s="1" t="s">
        <v>24</v>
      </c>
      <c r="J37576">
        <v>28122.977467529014</v>
      </c>
      <c r="K37576">
        <v>202</v>
      </c>
      <c r="L37576" s="1" t="s">
        <v>25</v>
      </c>
      <c r="M37576" s="2" t="s">
        <v>96521</v>
      </c>
      <c r="N37576" s="1" t="s">
        <v>26</v>
      </c>
      <c r="O37576" s="1" t="s">
        <v>35</v>
      </c>
      <c r="P37576">
        <v>0</v>
      </c>
      <c r="Q37576">
        <v>0</v>
      </c>
      <c r="R37576">
        <v>0</v>
      </c>
      <c r="S37576">
        <v>0</v>
      </c>
      <c r="T37576">
        <v>0</v>
      </c>
    </row>
    <row r="37577" spans="1:20" x14ac:dyDescent="0.3">
      <c r="A37577" s="1" t="s">
        <v>91255</v>
      </c>
      <c r="B37577">
        <v>40</v>
      </c>
      <c r="C37577" s="1" t="s">
        <v>37</v>
      </c>
      <c r="D37577" s="1" t="s">
        <v>43</v>
      </c>
      <c r="E37577" s="1" t="s">
        <v>71</v>
      </c>
      <c r="F37577" s="2" t="s">
        <v>96038</v>
      </c>
      <c r="G37577" s="1" t="s">
        <v>6186</v>
      </c>
      <c r="H37577" s="1" t="s">
        <v>107911</v>
      </c>
      <c r="I37577" s="1" t="s">
        <v>40</v>
      </c>
      <c r="J37577">
        <v>12109.798898681234</v>
      </c>
      <c r="K37577">
        <v>102</v>
      </c>
      <c r="L37577" s="1" t="s">
        <v>47</v>
      </c>
      <c r="M37577" s="2" t="s">
        <v>96313</v>
      </c>
      <c r="N37577" s="1" t="s">
        <v>34</v>
      </c>
      <c r="O37577" s="1" t="s">
        <v>27</v>
      </c>
      <c r="P37577">
        <v>0</v>
      </c>
      <c r="Q37577">
        <v>0</v>
      </c>
      <c r="R37577">
        <v>0</v>
      </c>
      <c r="S37577">
        <v>1</v>
      </c>
      <c r="T37577">
        <v>0</v>
      </c>
    </row>
    <row r="37578" spans="1:20" x14ac:dyDescent="0.3">
      <c r="A37578" s="1" t="s">
        <v>73569</v>
      </c>
      <c r="B37578">
        <v>40</v>
      </c>
      <c r="C37578" s="1" t="s">
        <v>37</v>
      </c>
      <c r="D37578" s="1" t="s">
        <v>29</v>
      </c>
      <c r="E37578" s="1" t="s">
        <v>44</v>
      </c>
      <c r="F37578" s="2" t="s">
        <v>95755</v>
      </c>
      <c r="G37578" s="1" t="s">
        <v>91360</v>
      </c>
      <c r="H37578" s="1" t="s">
        <v>91361</v>
      </c>
      <c r="I37578" s="1" t="s">
        <v>40</v>
      </c>
      <c r="J37578">
        <v>33746.299975127506</v>
      </c>
      <c r="K37578">
        <v>176</v>
      </c>
      <c r="L37578" s="1" t="s">
        <v>47</v>
      </c>
      <c r="M37578" s="2" t="s">
        <v>95952</v>
      </c>
      <c r="N37578" s="1" t="s">
        <v>52</v>
      </c>
      <c r="O37578" s="1" t="s">
        <v>27</v>
      </c>
      <c r="P37578">
        <v>0</v>
      </c>
      <c r="Q37578">
        <v>0</v>
      </c>
      <c r="R37578">
        <v>0</v>
      </c>
      <c r="S37578">
        <v>0</v>
      </c>
      <c r="T37578">
        <v>0</v>
      </c>
    </row>
    <row r="37579" spans="1:20" x14ac:dyDescent="0.3">
      <c r="A37579" s="1" t="s">
        <v>91604</v>
      </c>
      <c r="B37579">
        <v>40</v>
      </c>
      <c r="C37579" s="1" t="s">
        <v>37</v>
      </c>
      <c r="D37579" s="1" t="s">
        <v>43</v>
      </c>
      <c r="E37579" s="1" t="s">
        <v>71</v>
      </c>
      <c r="F37579" s="2" t="s">
        <v>96109</v>
      </c>
      <c r="G37579" s="1" t="s">
        <v>91605</v>
      </c>
      <c r="H37579" s="1" t="s">
        <v>107912</v>
      </c>
      <c r="I37579" s="1" t="s">
        <v>62</v>
      </c>
      <c r="J37579">
        <v>39588.639814056602</v>
      </c>
      <c r="K37579">
        <v>412</v>
      </c>
      <c r="L37579" s="1" t="s">
        <v>25</v>
      </c>
      <c r="M37579" s="2" t="s">
        <v>95721</v>
      </c>
      <c r="N37579" s="1" t="s">
        <v>34</v>
      </c>
      <c r="O37579" s="1" t="s">
        <v>35</v>
      </c>
      <c r="P37579">
        <v>0</v>
      </c>
      <c r="Q37579">
        <v>0</v>
      </c>
      <c r="R37579">
        <v>0</v>
      </c>
      <c r="S37579">
        <v>1</v>
      </c>
      <c r="T37579">
        <v>0</v>
      </c>
    </row>
    <row r="37580" spans="1:20" x14ac:dyDescent="0.3">
      <c r="A37580" s="1" t="s">
        <v>91879</v>
      </c>
      <c r="B37580">
        <v>40</v>
      </c>
      <c r="C37580" s="1" t="s">
        <v>37</v>
      </c>
      <c r="D37580" s="1" t="s">
        <v>97460</v>
      </c>
      <c r="E37580" s="1" t="s">
        <v>44</v>
      </c>
      <c r="F37580" s="2" t="s">
        <v>96445</v>
      </c>
      <c r="G37580" s="1" t="s">
        <v>91880</v>
      </c>
      <c r="H37580" s="1" t="s">
        <v>91881</v>
      </c>
      <c r="I37580" s="1" t="s">
        <v>32</v>
      </c>
      <c r="J37580">
        <v>21931.730104564551</v>
      </c>
      <c r="K37580">
        <v>406</v>
      </c>
      <c r="L37580" s="1" t="s">
        <v>47</v>
      </c>
      <c r="M37580" s="2" t="s">
        <v>97175</v>
      </c>
      <c r="N37580" s="1" t="s">
        <v>34</v>
      </c>
      <c r="O37580" s="1" t="s">
        <v>27</v>
      </c>
      <c r="P37580">
        <v>0</v>
      </c>
      <c r="Q37580">
        <v>0</v>
      </c>
      <c r="R37580">
        <v>0</v>
      </c>
      <c r="S37580">
        <v>0</v>
      </c>
      <c r="T37580">
        <v>0</v>
      </c>
    </row>
    <row r="37581" spans="1:20" x14ac:dyDescent="0.3">
      <c r="A37581" s="1" t="s">
        <v>92297</v>
      </c>
      <c r="B37581">
        <v>40</v>
      </c>
      <c r="C37581" s="1" t="s">
        <v>37</v>
      </c>
      <c r="D37581" s="1" t="s">
        <v>29</v>
      </c>
      <c r="E37581" s="1" t="s">
        <v>15</v>
      </c>
      <c r="F37581" s="2" t="s">
        <v>96397</v>
      </c>
      <c r="G37581" s="1" t="s">
        <v>6057</v>
      </c>
      <c r="H37581" s="1" t="s">
        <v>92298</v>
      </c>
      <c r="I37581" s="1" t="s">
        <v>40</v>
      </c>
      <c r="J37581">
        <v>35608.867388177561</v>
      </c>
      <c r="K37581">
        <v>162</v>
      </c>
      <c r="L37581" s="1" t="s">
        <v>47</v>
      </c>
      <c r="M37581" s="2" t="s">
        <v>96156</v>
      </c>
      <c r="N37581" s="1" t="s">
        <v>26</v>
      </c>
      <c r="O37581" s="1" t="s">
        <v>27</v>
      </c>
      <c r="P37581">
        <v>1</v>
      </c>
      <c r="Q37581">
        <v>0</v>
      </c>
      <c r="R37581">
        <v>0</v>
      </c>
      <c r="S37581">
        <v>0</v>
      </c>
      <c r="T37581">
        <v>0</v>
      </c>
    </row>
    <row r="37582" spans="1:20" x14ac:dyDescent="0.3">
      <c r="A37582" s="1" t="s">
        <v>92461</v>
      </c>
      <c r="B37582">
        <v>40</v>
      </c>
      <c r="C37582" s="1" t="s">
        <v>37</v>
      </c>
      <c r="D37582" s="1" t="s">
        <v>50</v>
      </c>
      <c r="E37582" s="1" t="s">
        <v>17</v>
      </c>
      <c r="F37582" s="2" t="s">
        <v>96279</v>
      </c>
      <c r="G37582" s="1" t="s">
        <v>92462</v>
      </c>
      <c r="H37582" s="1" t="s">
        <v>92463</v>
      </c>
      <c r="I37582" s="1" t="s">
        <v>40</v>
      </c>
      <c r="J37582">
        <v>49603.334758263176</v>
      </c>
      <c r="K37582">
        <v>375</v>
      </c>
      <c r="L37582" s="1" t="s">
        <v>47</v>
      </c>
      <c r="M37582" s="2" t="s">
        <v>96971</v>
      </c>
      <c r="N37582" s="1" t="s">
        <v>52</v>
      </c>
      <c r="O37582" s="1" t="s">
        <v>27</v>
      </c>
      <c r="P37582">
        <v>0</v>
      </c>
      <c r="Q37582">
        <v>0</v>
      </c>
      <c r="R37582">
        <v>1</v>
      </c>
      <c r="S37582">
        <v>0</v>
      </c>
      <c r="T37582">
        <v>0</v>
      </c>
    </row>
    <row r="37583" spans="1:20" x14ac:dyDescent="0.3">
      <c r="A37583" s="1" t="s">
        <v>92796</v>
      </c>
      <c r="B37583">
        <v>40</v>
      </c>
      <c r="C37583" s="1" t="s">
        <v>37</v>
      </c>
      <c r="D37583" s="1" t="s">
        <v>97458</v>
      </c>
      <c r="E37583" s="1" t="s">
        <v>15</v>
      </c>
      <c r="F37583" s="2" t="s">
        <v>96023</v>
      </c>
      <c r="G37583" s="1" t="s">
        <v>92797</v>
      </c>
      <c r="H37583" s="1" t="s">
        <v>107913</v>
      </c>
      <c r="I37583" s="1" t="s">
        <v>55</v>
      </c>
      <c r="J37583">
        <v>19210.050149662475</v>
      </c>
      <c r="K37583">
        <v>474</v>
      </c>
      <c r="L37583" s="1" t="s">
        <v>47</v>
      </c>
      <c r="M37583" s="2" t="s">
        <v>96014</v>
      </c>
      <c r="N37583" s="1" t="s">
        <v>73</v>
      </c>
      <c r="O37583" s="1" t="s">
        <v>27</v>
      </c>
      <c r="P37583">
        <v>1</v>
      </c>
      <c r="Q37583">
        <v>0</v>
      </c>
      <c r="R37583">
        <v>0</v>
      </c>
      <c r="S37583">
        <v>0</v>
      </c>
      <c r="T37583">
        <v>0</v>
      </c>
    </row>
    <row r="37584" spans="1:20" x14ac:dyDescent="0.3">
      <c r="A37584" s="1" t="s">
        <v>92973</v>
      </c>
      <c r="B37584">
        <v>40</v>
      </c>
      <c r="C37584" s="1" t="s">
        <v>37</v>
      </c>
      <c r="D37584" s="1" t="s">
        <v>50</v>
      </c>
      <c r="E37584" s="1" t="s">
        <v>17</v>
      </c>
      <c r="F37584" s="2" t="s">
        <v>95880</v>
      </c>
      <c r="G37584" s="1" t="s">
        <v>92974</v>
      </c>
      <c r="H37584" s="1" t="s">
        <v>107914</v>
      </c>
      <c r="I37584" s="1" t="s">
        <v>40</v>
      </c>
      <c r="J37584">
        <v>33827.036241092792</v>
      </c>
      <c r="K37584">
        <v>462</v>
      </c>
      <c r="L37584" s="1" t="s">
        <v>47</v>
      </c>
      <c r="M37584" s="2" t="s">
        <v>95920</v>
      </c>
      <c r="N37584" s="1" t="s">
        <v>52</v>
      </c>
      <c r="O37584" s="1" t="s">
        <v>27</v>
      </c>
      <c r="P37584">
        <v>0</v>
      </c>
      <c r="Q37584">
        <v>0</v>
      </c>
      <c r="R37584">
        <v>1</v>
      </c>
      <c r="S37584">
        <v>0</v>
      </c>
      <c r="T37584">
        <v>0</v>
      </c>
    </row>
    <row r="37585" spans="1:20" x14ac:dyDescent="0.3">
      <c r="A37585" s="1" t="s">
        <v>17689</v>
      </c>
      <c r="B37585">
        <v>40</v>
      </c>
      <c r="C37585" s="1" t="s">
        <v>37</v>
      </c>
      <c r="D37585" s="1" t="s">
        <v>97460</v>
      </c>
      <c r="E37585" s="1" t="s">
        <v>16</v>
      </c>
      <c r="F37585" s="2" t="s">
        <v>96297</v>
      </c>
      <c r="G37585" s="1" t="s">
        <v>25046</v>
      </c>
      <c r="H37585" s="1" t="s">
        <v>93376</v>
      </c>
      <c r="I37585" s="1" t="s">
        <v>62</v>
      </c>
      <c r="J37585">
        <v>49006.519165733589</v>
      </c>
      <c r="K37585">
        <v>395</v>
      </c>
      <c r="L37585" s="1" t="s">
        <v>33</v>
      </c>
      <c r="M37585" s="2" t="s">
        <v>96968</v>
      </c>
      <c r="N37585" s="1" t="s">
        <v>34</v>
      </c>
      <c r="O37585" s="1" t="s">
        <v>35</v>
      </c>
      <c r="P37585">
        <v>0</v>
      </c>
      <c r="Q37585">
        <v>1</v>
      </c>
      <c r="R37585">
        <v>0</v>
      </c>
      <c r="S37585">
        <v>0</v>
      </c>
      <c r="T37585">
        <v>0</v>
      </c>
    </row>
    <row r="37586" spans="1:20" x14ac:dyDescent="0.3">
      <c r="A37586" s="1" t="s">
        <v>93526</v>
      </c>
      <c r="B37586">
        <v>40</v>
      </c>
      <c r="C37586" s="1" t="s">
        <v>37</v>
      </c>
      <c r="D37586" s="1" t="s">
        <v>50</v>
      </c>
      <c r="E37586" s="1" t="s">
        <v>15</v>
      </c>
      <c r="F37586" s="2" t="s">
        <v>96681</v>
      </c>
      <c r="G37586" s="1" t="s">
        <v>93527</v>
      </c>
      <c r="H37586" s="1" t="s">
        <v>27489</v>
      </c>
      <c r="I37586" s="1" t="s">
        <v>55</v>
      </c>
      <c r="J37586">
        <v>6062.5011567551755</v>
      </c>
      <c r="K37586">
        <v>384</v>
      </c>
      <c r="L37586" s="1" t="s">
        <v>25</v>
      </c>
      <c r="M37586" s="2" t="s">
        <v>95759</v>
      </c>
      <c r="N37586" s="1" t="s">
        <v>52</v>
      </c>
      <c r="O37586" s="1" t="s">
        <v>35</v>
      </c>
      <c r="P37586">
        <v>1</v>
      </c>
      <c r="Q37586">
        <v>0</v>
      </c>
      <c r="R37586">
        <v>0</v>
      </c>
      <c r="S37586">
        <v>0</v>
      </c>
      <c r="T37586">
        <v>0</v>
      </c>
    </row>
    <row r="37587" spans="1:20" x14ac:dyDescent="0.3">
      <c r="A37587" s="1" t="s">
        <v>93891</v>
      </c>
      <c r="B37587">
        <v>40</v>
      </c>
      <c r="C37587" s="1" t="s">
        <v>37</v>
      </c>
      <c r="D37587" s="1" t="s">
        <v>97458</v>
      </c>
      <c r="E37587" s="1" t="s">
        <v>16</v>
      </c>
      <c r="F37587" s="2" t="s">
        <v>96096</v>
      </c>
      <c r="G37587" s="1" t="s">
        <v>16580</v>
      </c>
      <c r="H37587" s="1" t="s">
        <v>93892</v>
      </c>
      <c r="I37587" s="1" t="s">
        <v>24</v>
      </c>
      <c r="J37587">
        <v>30977.186900551002</v>
      </c>
      <c r="K37587">
        <v>127</v>
      </c>
      <c r="L37587" s="1" t="s">
        <v>33</v>
      </c>
      <c r="M37587" s="2" t="s">
        <v>97263</v>
      </c>
      <c r="N37587" s="1" t="s">
        <v>41</v>
      </c>
      <c r="O37587" s="1" t="s">
        <v>48</v>
      </c>
      <c r="P37587">
        <v>0</v>
      </c>
      <c r="Q37587">
        <v>1</v>
      </c>
      <c r="R37587">
        <v>0</v>
      </c>
      <c r="S37587">
        <v>0</v>
      </c>
      <c r="T37587">
        <v>0</v>
      </c>
    </row>
    <row r="37588" spans="1:20" x14ac:dyDescent="0.3">
      <c r="A37588" s="1" t="s">
        <v>93911</v>
      </c>
      <c r="B37588">
        <v>40</v>
      </c>
      <c r="C37588" s="1" t="s">
        <v>37</v>
      </c>
      <c r="D37588" s="1" t="s">
        <v>43</v>
      </c>
      <c r="E37588" s="1" t="s">
        <v>71</v>
      </c>
      <c r="F37588" s="2" t="s">
        <v>97109</v>
      </c>
      <c r="G37588" s="1" t="s">
        <v>93912</v>
      </c>
      <c r="H37588" s="1" t="s">
        <v>59199</v>
      </c>
      <c r="I37588" s="1" t="s">
        <v>55</v>
      </c>
      <c r="J37588">
        <v>37608.711326714983</v>
      </c>
      <c r="K37588">
        <v>401</v>
      </c>
      <c r="L37588" s="1" t="s">
        <v>47</v>
      </c>
      <c r="M37588" s="2" t="s">
        <v>97443</v>
      </c>
      <c r="N37588" s="1" t="s">
        <v>26</v>
      </c>
      <c r="O37588" s="1" t="s">
        <v>27</v>
      </c>
      <c r="P37588">
        <v>0</v>
      </c>
      <c r="Q37588">
        <v>0</v>
      </c>
      <c r="R37588">
        <v>0</v>
      </c>
      <c r="S37588">
        <v>1</v>
      </c>
      <c r="T37588">
        <v>0</v>
      </c>
    </row>
    <row r="37589" spans="1:20" x14ac:dyDescent="0.3">
      <c r="A37589" s="1" t="s">
        <v>94176</v>
      </c>
      <c r="B37589">
        <v>40</v>
      </c>
      <c r="C37589" s="1" t="s">
        <v>37</v>
      </c>
      <c r="D37589" s="1" t="s">
        <v>97460</v>
      </c>
      <c r="E37589" s="1" t="s">
        <v>19</v>
      </c>
      <c r="F37589" s="2" t="s">
        <v>96314</v>
      </c>
      <c r="G37589" s="1" t="s">
        <v>29990</v>
      </c>
      <c r="H37589" s="1" t="s">
        <v>14178</v>
      </c>
      <c r="I37589" s="1" t="s">
        <v>62</v>
      </c>
      <c r="J37589">
        <v>50157.527273426836</v>
      </c>
      <c r="K37589">
        <v>464</v>
      </c>
      <c r="L37589" s="1" t="s">
        <v>47</v>
      </c>
      <c r="M37589" s="2" t="s">
        <v>96998</v>
      </c>
      <c r="N37589" s="1" t="s">
        <v>41</v>
      </c>
      <c r="O37589" s="1" t="s">
        <v>48</v>
      </c>
      <c r="P37589">
        <v>0</v>
      </c>
      <c r="Q37589">
        <v>0</v>
      </c>
      <c r="R37589">
        <v>0</v>
      </c>
      <c r="S37589">
        <v>0</v>
      </c>
      <c r="T37589">
        <v>1</v>
      </c>
    </row>
    <row r="37590" spans="1:20" x14ac:dyDescent="0.3">
      <c r="A37590" s="1" t="s">
        <v>1132</v>
      </c>
      <c r="B37590">
        <v>40</v>
      </c>
      <c r="C37590" s="1" t="s">
        <v>37</v>
      </c>
      <c r="D37590" s="1" t="s">
        <v>97459</v>
      </c>
      <c r="E37590" s="1" t="s">
        <v>44</v>
      </c>
      <c r="F37590" s="2" t="s">
        <v>96490</v>
      </c>
      <c r="G37590" s="1" t="s">
        <v>94193</v>
      </c>
      <c r="H37590" s="1" t="s">
        <v>21976</v>
      </c>
      <c r="I37590" s="1" t="s">
        <v>32</v>
      </c>
      <c r="J37590">
        <v>16162.635723598687</v>
      </c>
      <c r="K37590">
        <v>200</v>
      </c>
      <c r="L37590" s="1" t="s">
        <v>47</v>
      </c>
      <c r="M37590" s="2" t="s">
        <v>96602</v>
      </c>
      <c r="N37590" s="1" t="s">
        <v>73</v>
      </c>
      <c r="O37590" s="1" t="s">
        <v>35</v>
      </c>
      <c r="P37590">
        <v>0</v>
      </c>
      <c r="Q37590">
        <v>0</v>
      </c>
      <c r="R37590">
        <v>0</v>
      </c>
      <c r="S37590">
        <v>0</v>
      </c>
      <c r="T37590">
        <v>0</v>
      </c>
    </row>
    <row r="37591" spans="1:20" x14ac:dyDescent="0.3">
      <c r="A37591" s="1" t="s">
        <v>94563</v>
      </c>
      <c r="B37591">
        <v>40</v>
      </c>
      <c r="C37591" s="1" t="s">
        <v>37</v>
      </c>
      <c r="D37591" s="1" t="s">
        <v>97458</v>
      </c>
      <c r="E37591" s="1" t="s">
        <v>15</v>
      </c>
      <c r="F37591" s="2" t="s">
        <v>97291</v>
      </c>
      <c r="G37591" s="1" t="s">
        <v>35883</v>
      </c>
      <c r="H37591" s="1" t="s">
        <v>94564</v>
      </c>
      <c r="I37591" s="1" t="s">
        <v>55</v>
      </c>
      <c r="J37591">
        <v>11317.844570832121</v>
      </c>
      <c r="K37591">
        <v>123</v>
      </c>
      <c r="L37591" s="1" t="s">
        <v>33</v>
      </c>
      <c r="M37591" s="2" t="s">
        <v>96150</v>
      </c>
      <c r="N37591" s="1" t="s">
        <v>41</v>
      </c>
      <c r="O37591" s="1" t="s">
        <v>27</v>
      </c>
      <c r="P37591">
        <v>1</v>
      </c>
      <c r="Q37591">
        <v>0</v>
      </c>
      <c r="R37591">
        <v>0</v>
      </c>
      <c r="S37591">
        <v>0</v>
      </c>
      <c r="T37591">
        <v>0</v>
      </c>
    </row>
    <row r="37592" spans="1:20" x14ac:dyDescent="0.3">
      <c r="A37592" s="1" t="s">
        <v>94812</v>
      </c>
      <c r="B37592">
        <v>40</v>
      </c>
      <c r="C37592" s="1" t="s">
        <v>37</v>
      </c>
      <c r="D37592" s="1" t="s">
        <v>29</v>
      </c>
      <c r="E37592" s="1" t="s">
        <v>44</v>
      </c>
      <c r="F37592" s="2" t="s">
        <v>95900</v>
      </c>
      <c r="G37592" s="1" t="s">
        <v>57806</v>
      </c>
      <c r="H37592" s="1" t="s">
        <v>94813</v>
      </c>
      <c r="I37592" s="1" t="s">
        <v>40</v>
      </c>
      <c r="J37592">
        <v>16499.684550520378</v>
      </c>
      <c r="K37592">
        <v>193</v>
      </c>
      <c r="L37592" s="1" t="s">
        <v>33</v>
      </c>
      <c r="M37592" s="2" t="s">
        <v>95923</v>
      </c>
      <c r="N37592" s="1" t="s">
        <v>52</v>
      </c>
      <c r="O37592" s="1" t="s">
        <v>35</v>
      </c>
      <c r="P37592">
        <v>0</v>
      </c>
      <c r="Q37592">
        <v>0</v>
      </c>
      <c r="R37592">
        <v>0</v>
      </c>
      <c r="S37592">
        <v>0</v>
      </c>
      <c r="T37592">
        <v>0</v>
      </c>
    </row>
    <row r="37593" spans="1:20" x14ac:dyDescent="0.3">
      <c r="A37593" s="1" t="s">
        <v>9421</v>
      </c>
      <c r="B37593">
        <v>40</v>
      </c>
      <c r="C37593" s="1" t="s">
        <v>37</v>
      </c>
      <c r="D37593" s="1" t="s">
        <v>97458</v>
      </c>
      <c r="E37593" s="1" t="s">
        <v>71</v>
      </c>
      <c r="F37593" s="2" t="s">
        <v>96110</v>
      </c>
      <c r="G37593" s="1" t="s">
        <v>95308</v>
      </c>
      <c r="H37593" s="1" t="s">
        <v>71219</v>
      </c>
      <c r="I37593" s="1" t="s">
        <v>62</v>
      </c>
      <c r="J37593">
        <v>25406.705024398503</v>
      </c>
      <c r="K37593">
        <v>428</v>
      </c>
      <c r="L37593" s="1" t="s">
        <v>47</v>
      </c>
      <c r="M37593" s="2" t="s">
        <v>96699</v>
      </c>
      <c r="N37593" s="1" t="s">
        <v>41</v>
      </c>
      <c r="O37593" s="1" t="s">
        <v>27</v>
      </c>
      <c r="P37593">
        <v>0</v>
      </c>
      <c r="Q37593">
        <v>0</v>
      </c>
      <c r="R37593">
        <v>0</v>
      </c>
      <c r="S37593">
        <v>1</v>
      </c>
      <c r="T37593">
        <v>0</v>
      </c>
    </row>
    <row r="37594" spans="1:20" x14ac:dyDescent="0.3">
      <c r="A37594" s="1" t="s">
        <v>95510</v>
      </c>
      <c r="B37594">
        <v>40</v>
      </c>
      <c r="C37594" s="1" t="s">
        <v>37</v>
      </c>
      <c r="D37594" s="1" t="s">
        <v>97459</v>
      </c>
      <c r="E37594" s="1" t="s">
        <v>19</v>
      </c>
      <c r="F37594" s="2" t="s">
        <v>97195</v>
      </c>
      <c r="G37594" s="1" t="s">
        <v>95511</v>
      </c>
      <c r="H37594" s="1" t="s">
        <v>107915</v>
      </c>
      <c r="I37594" s="1" t="s">
        <v>40</v>
      </c>
      <c r="J37594">
        <v>10078.233501760431</v>
      </c>
      <c r="K37594">
        <v>254</v>
      </c>
      <c r="L37594" s="1" t="s">
        <v>33</v>
      </c>
      <c r="M37594" s="2" t="s">
        <v>95944</v>
      </c>
      <c r="N37594" s="1" t="s">
        <v>41</v>
      </c>
      <c r="O37594" s="1" t="s">
        <v>27</v>
      </c>
      <c r="P37594">
        <v>0</v>
      </c>
      <c r="Q37594">
        <v>0</v>
      </c>
      <c r="R37594">
        <v>0</v>
      </c>
      <c r="S37594">
        <v>0</v>
      </c>
      <c r="T37594">
        <v>1</v>
      </c>
    </row>
    <row r="37595" spans="1:20" x14ac:dyDescent="0.3">
      <c r="A37595" s="1" t="s">
        <v>27631</v>
      </c>
      <c r="B37595">
        <v>40</v>
      </c>
      <c r="C37595" s="1" t="s">
        <v>37</v>
      </c>
      <c r="D37595" s="1" t="s">
        <v>97461</v>
      </c>
      <c r="E37595" s="1" t="s">
        <v>16</v>
      </c>
      <c r="F37595" s="2" t="s">
        <v>97271</v>
      </c>
      <c r="G37595" s="1" t="s">
        <v>27632</v>
      </c>
      <c r="H37595" s="1" t="s">
        <v>27633</v>
      </c>
      <c r="I37595" s="1" t="s">
        <v>55</v>
      </c>
      <c r="J37595">
        <v>32603.138467755492</v>
      </c>
      <c r="K37595">
        <v>187</v>
      </c>
      <c r="L37595" s="1" t="s">
        <v>33</v>
      </c>
      <c r="M37595" s="2" t="s">
        <v>96462</v>
      </c>
      <c r="N37595" s="1" t="s">
        <v>41</v>
      </c>
      <c r="O37595" s="1" t="s">
        <v>35</v>
      </c>
      <c r="P37595">
        <v>0</v>
      </c>
      <c r="Q37595">
        <v>1</v>
      </c>
      <c r="R37595">
        <v>0</v>
      </c>
      <c r="S37595">
        <v>0</v>
      </c>
      <c r="T37595">
        <v>0</v>
      </c>
    </row>
    <row r="37596" spans="1:20" x14ac:dyDescent="0.3">
      <c r="A37596" s="1" t="s">
        <v>86108</v>
      </c>
      <c r="B37596">
        <v>40</v>
      </c>
      <c r="C37596" s="1" t="s">
        <v>37</v>
      </c>
      <c r="D37596" s="1" t="s">
        <v>29</v>
      </c>
      <c r="E37596" s="1" t="s">
        <v>19</v>
      </c>
      <c r="F37596" s="2" t="s">
        <v>96731</v>
      </c>
      <c r="G37596" s="1" t="s">
        <v>86109</v>
      </c>
      <c r="H37596" s="1" t="s">
        <v>86110</v>
      </c>
      <c r="I37596" s="1" t="s">
        <v>32</v>
      </c>
      <c r="J37596">
        <v>6005.7179450060494</v>
      </c>
      <c r="K37596">
        <v>297</v>
      </c>
      <c r="L37596" s="1" t="s">
        <v>47</v>
      </c>
      <c r="M37596" s="2" t="s">
        <v>96002</v>
      </c>
      <c r="N37596" s="1" t="s">
        <v>73</v>
      </c>
      <c r="O37596" s="1" t="s">
        <v>48</v>
      </c>
      <c r="P37596">
        <v>0</v>
      </c>
      <c r="Q37596">
        <v>0</v>
      </c>
      <c r="R37596">
        <v>0</v>
      </c>
      <c r="S37596">
        <v>0</v>
      </c>
      <c r="T37596">
        <v>1</v>
      </c>
    </row>
    <row r="37597" spans="1:20" x14ac:dyDescent="0.3">
      <c r="A37597" s="1" t="s">
        <v>2493</v>
      </c>
      <c r="B37597">
        <v>40</v>
      </c>
      <c r="C37597" s="1" t="s">
        <v>37</v>
      </c>
      <c r="D37597" s="1" t="s">
        <v>97461</v>
      </c>
      <c r="E37597" s="1" t="s">
        <v>44</v>
      </c>
      <c r="F37597" s="2" t="s">
        <v>97315</v>
      </c>
      <c r="G37597" s="1" t="s">
        <v>4876</v>
      </c>
      <c r="H37597" s="1" t="s">
        <v>4877</v>
      </c>
      <c r="I37597" s="1" t="s">
        <v>40</v>
      </c>
      <c r="J37597">
        <v>8797.4094132654773</v>
      </c>
      <c r="K37597">
        <v>424</v>
      </c>
      <c r="L37597" s="1" t="s">
        <v>47</v>
      </c>
      <c r="M37597" s="2" t="s">
        <v>97218</v>
      </c>
      <c r="N37597" s="1" t="s">
        <v>41</v>
      </c>
      <c r="O37597" s="1" t="s">
        <v>35</v>
      </c>
      <c r="P37597">
        <v>0</v>
      </c>
      <c r="Q37597">
        <v>0</v>
      </c>
      <c r="R37597">
        <v>0</v>
      </c>
      <c r="S37597">
        <v>0</v>
      </c>
      <c r="T37597">
        <v>0</v>
      </c>
    </row>
    <row r="37598" spans="1:20" x14ac:dyDescent="0.3">
      <c r="A37598" s="1" t="s">
        <v>20134</v>
      </c>
      <c r="B37598">
        <v>40</v>
      </c>
      <c r="C37598" s="1" t="s">
        <v>37</v>
      </c>
      <c r="D37598" s="1" t="s">
        <v>92</v>
      </c>
      <c r="E37598" s="1" t="s">
        <v>16</v>
      </c>
      <c r="F37598" s="2" t="s">
        <v>96025</v>
      </c>
      <c r="G37598" s="1" t="s">
        <v>10728</v>
      </c>
      <c r="H37598" s="1" t="s">
        <v>107606</v>
      </c>
      <c r="I37598" s="1" t="s">
        <v>24</v>
      </c>
      <c r="J37598">
        <v>24547.556122814804</v>
      </c>
      <c r="K37598">
        <v>235</v>
      </c>
      <c r="L37598" s="1" t="s">
        <v>25</v>
      </c>
      <c r="M37598" s="2" t="s">
        <v>96353</v>
      </c>
      <c r="N37598" s="1" t="s">
        <v>34</v>
      </c>
      <c r="O37598" s="1" t="s">
        <v>27</v>
      </c>
      <c r="P37598">
        <v>0</v>
      </c>
      <c r="Q37598">
        <v>1</v>
      </c>
      <c r="R37598">
        <v>0</v>
      </c>
      <c r="S37598">
        <v>0</v>
      </c>
      <c r="T37598">
        <v>0</v>
      </c>
    </row>
    <row r="37599" spans="1:20" x14ac:dyDescent="0.3">
      <c r="A37599" s="1" t="s">
        <v>36259</v>
      </c>
      <c r="B37599">
        <v>40</v>
      </c>
      <c r="C37599" s="1" t="s">
        <v>37</v>
      </c>
      <c r="D37599" s="1" t="s">
        <v>97461</v>
      </c>
      <c r="E37599" s="1" t="s">
        <v>16</v>
      </c>
      <c r="F37599" s="2" t="s">
        <v>96224</v>
      </c>
      <c r="G37599" s="1" t="s">
        <v>36260</v>
      </c>
      <c r="H37599" s="1" t="s">
        <v>36261</v>
      </c>
      <c r="I37599" s="1" t="s">
        <v>62</v>
      </c>
      <c r="J37599">
        <v>39980.415068976501</v>
      </c>
      <c r="K37599">
        <v>433</v>
      </c>
      <c r="L37599" s="1" t="s">
        <v>25</v>
      </c>
      <c r="M37599" s="2" t="s">
        <v>96809</v>
      </c>
      <c r="N37599" s="1" t="s">
        <v>73</v>
      </c>
      <c r="O37599" s="1" t="s">
        <v>48</v>
      </c>
      <c r="P37599">
        <v>0</v>
      </c>
      <c r="Q37599">
        <v>1</v>
      </c>
      <c r="R37599">
        <v>0</v>
      </c>
      <c r="S37599">
        <v>0</v>
      </c>
      <c r="T37599">
        <v>0</v>
      </c>
    </row>
    <row r="37600" spans="1:20" x14ac:dyDescent="0.3">
      <c r="A37600" s="1" t="s">
        <v>15100</v>
      </c>
      <c r="B37600">
        <v>40</v>
      </c>
      <c r="C37600" s="1" t="s">
        <v>37</v>
      </c>
      <c r="D37600" s="1" t="s">
        <v>50</v>
      </c>
      <c r="E37600" s="1" t="s">
        <v>17</v>
      </c>
      <c r="F37600" s="2" t="s">
        <v>96215</v>
      </c>
      <c r="G37600" s="1" t="s">
        <v>6817</v>
      </c>
      <c r="H37600" s="1" t="s">
        <v>37402</v>
      </c>
      <c r="I37600" s="1" t="s">
        <v>32</v>
      </c>
      <c r="J37600">
        <v>20514.669153674178</v>
      </c>
      <c r="K37600">
        <v>144</v>
      </c>
      <c r="L37600" s="1" t="s">
        <v>33</v>
      </c>
      <c r="M37600" s="2" t="s">
        <v>96408</v>
      </c>
      <c r="N37600" s="1" t="s">
        <v>52</v>
      </c>
      <c r="O37600" s="1" t="s">
        <v>35</v>
      </c>
      <c r="P37600">
        <v>0</v>
      </c>
      <c r="Q37600">
        <v>0</v>
      </c>
      <c r="R37600">
        <v>1</v>
      </c>
      <c r="S37600">
        <v>0</v>
      </c>
      <c r="T37600">
        <v>0</v>
      </c>
    </row>
    <row r="37601" spans="1:20" x14ac:dyDescent="0.3">
      <c r="A37601" s="1" t="s">
        <v>486</v>
      </c>
      <c r="B37601">
        <v>40</v>
      </c>
      <c r="C37601" s="1" t="s">
        <v>37</v>
      </c>
      <c r="D37601" s="1" t="s">
        <v>92</v>
      </c>
      <c r="E37601" s="1" t="s">
        <v>17</v>
      </c>
      <c r="F37601" s="2" t="s">
        <v>96548</v>
      </c>
      <c r="G37601" s="1" t="s">
        <v>487</v>
      </c>
      <c r="H37601" s="1" t="s">
        <v>107916</v>
      </c>
      <c r="I37601" s="1" t="s">
        <v>55</v>
      </c>
      <c r="J37601">
        <v>19851.242925188475</v>
      </c>
      <c r="K37601">
        <v>202</v>
      </c>
      <c r="L37601" s="1" t="s">
        <v>47</v>
      </c>
      <c r="M37601" s="2" t="s">
        <v>96254</v>
      </c>
      <c r="N37601" s="1" t="s">
        <v>52</v>
      </c>
      <c r="O37601" s="1" t="s">
        <v>27</v>
      </c>
      <c r="P37601">
        <v>0</v>
      </c>
      <c r="Q37601">
        <v>0</v>
      </c>
      <c r="R37601">
        <v>1</v>
      </c>
      <c r="S37601">
        <v>0</v>
      </c>
      <c r="T37601">
        <v>0</v>
      </c>
    </row>
    <row r="37602" spans="1:20" x14ac:dyDescent="0.3">
      <c r="A37602" s="1" t="s">
        <v>99</v>
      </c>
      <c r="B37602">
        <v>40</v>
      </c>
      <c r="C37602" s="1" t="s">
        <v>37</v>
      </c>
      <c r="D37602" s="1" t="s">
        <v>97458</v>
      </c>
      <c r="E37602" s="1" t="s">
        <v>16</v>
      </c>
      <c r="F37602" s="2" t="s">
        <v>97003</v>
      </c>
      <c r="G37602" s="1" t="s">
        <v>39062</v>
      </c>
      <c r="H37602" s="1" t="s">
        <v>4914</v>
      </c>
      <c r="I37602" s="1" t="s">
        <v>55</v>
      </c>
      <c r="J37602">
        <v>40250.673505885803</v>
      </c>
      <c r="K37602">
        <v>298</v>
      </c>
      <c r="L37602" s="1" t="s">
        <v>33</v>
      </c>
      <c r="M37602" s="2" t="s">
        <v>96840</v>
      </c>
      <c r="N37602" s="1" t="s">
        <v>26</v>
      </c>
      <c r="O37602" s="1" t="s">
        <v>27</v>
      </c>
      <c r="P37602">
        <v>0</v>
      </c>
      <c r="Q37602">
        <v>1</v>
      </c>
      <c r="R37602">
        <v>0</v>
      </c>
      <c r="S37602">
        <v>0</v>
      </c>
      <c r="T37602">
        <v>0</v>
      </c>
    </row>
    <row r="37603" spans="1:20" x14ac:dyDescent="0.3">
      <c r="A37603" s="1" t="s">
        <v>20287</v>
      </c>
      <c r="B37603">
        <v>40</v>
      </c>
      <c r="C37603" s="1" t="s">
        <v>37</v>
      </c>
      <c r="D37603" s="1" t="s">
        <v>97459</v>
      </c>
      <c r="E37603" s="1" t="s">
        <v>44</v>
      </c>
      <c r="F37603" s="2" t="s">
        <v>97283</v>
      </c>
      <c r="G37603" s="1" t="s">
        <v>66995</v>
      </c>
      <c r="H37603" s="1" t="s">
        <v>66996</v>
      </c>
      <c r="I37603" s="1" t="s">
        <v>62</v>
      </c>
      <c r="J37603">
        <v>48673.471586779029</v>
      </c>
      <c r="K37603">
        <v>350</v>
      </c>
      <c r="L37603" s="1" t="s">
        <v>47</v>
      </c>
      <c r="M37603" s="2" t="s">
        <v>96948</v>
      </c>
      <c r="N37603" s="1" t="s">
        <v>52</v>
      </c>
      <c r="O37603" s="1" t="s">
        <v>35</v>
      </c>
      <c r="P37603">
        <v>0</v>
      </c>
      <c r="Q37603">
        <v>0</v>
      </c>
      <c r="R37603">
        <v>0</v>
      </c>
      <c r="S37603">
        <v>0</v>
      </c>
      <c r="T37603">
        <v>0</v>
      </c>
    </row>
    <row r="37604" spans="1:20" x14ac:dyDescent="0.3">
      <c r="A37604" s="1" t="s">
        <v>1897</v>
      </c>
      <c r="B37604">
        <v>40</v>
      </c>
      <c r="C37604" s="1" t="s">
        <v>37</v>
      </c>
      <c r="D37604" s="1" t="s">
        <v>97461</v>
      </c>
      <c r="E37604" s="1" t="s">
        <v>71</v>
      </c>
      <c r="F37604" s="2" t="s">
        <v>96613</v>
      </c>
      <c r="G37604" s="1" t="s">
        <v>2051</v>
      </c>
      <c r="H37604" s="1" t="s">
        <v>22117</v>
      </c>
      <c r="I37604" s="1" t="s">
        <v>24</v>
      </c>
      <c r="J37604">
        <v>12905.999224093182</v>
      </c>
      <c r="K37604">
        <v>260</v>
      </c>
      <c r="L37604" s="1" t="s">
        <v>33</v>
      </c>
      <c r="M37604" s="2" t="s">
        <v>96383</v>
      </c>
      <c r="N37604" s="1" t="s">
        <v>73</v>
      </c>
      <c r="O37604" s="1" t="s">
        <v>27</v>
      </c>
      <c r="P37604">
        <v>0</v>
      </c>
      <c r="Q37604">
        <v>0</v>
      </c>
      <c r="R37604">
        <v>0</v>
      </c>
      <c r="S37604">
        <v>1</v>
      </c>
      <c r="T37604">
        <v>0</v>
      </c>
    </row>
    <row r="37605" spans="1:20" x14ac:dyDescent="0.3">
      <c r="A37605" s="1" t="s">
        <v>24328</v>
      </c>
      <c r="B37605">
        <v>40</v>
      </c>
      <c r="C37605" s="1" t="s">
        <v>37</v>
      </c>
      <c r="D37605" s="1" t="s">
        <v>43</v>
      </c>
      <c r="E37605" s="1" t="s">
        <v>16</v>
      </c>
      <c r="F37605" s="2" t="s">
        <v>97123</v>
      </c>
      <c r="G37605" s="1" t="s">
        <v>24329</v>
      </c>
      <c r="H37605" s="1" t="s">
        <v>1072</v>
      </c>
      <c r="I37605" s="1" t="s">
        <v>32</v>
      </c>
      <c r="J37605">
        <v>2716.1844220519688</v>
      </c>
      <c r="K37605">
        <v>329</v>
      </c>
      <c r="L37605" s="1" t="s">
        <v>25</v>
      </c>
      <c r="M37605" s="2" t="s">
        <v>97414</v>
      </c>
      <c r="N37605" s="1" t="s">
        <v>26</v>
      </c>
      <c r="O37605" s="1" t="s">
        <v>35</v>
      </c>
      <c r="P37605">
        <v>0</v>
      </c>
      <c r="Q37605">
        <v>1</v>
      </c>
      <c r="R37605">
        <v>0</v>
      </c>
      <c r="S37605">
        <v>0</v>
      </c>
      <c r="T37605">
        <v>0</v>
      </c>
    </row>
    <row r="37606" spans="1:20" x14ac:dyDescent="0.3">
      <c r="A37606" s="1" t="s">
        <v>48779</v>
      </c>
      <c r="B37606">
        <v>40</v>
      </c>
      <c r="C37606" s="1" t="s">
        <v>37</v>
      </c>
      <c r="D37606" s="1" t="s">
        <v>50</v>
      </c>
      <c r="E37606" s="1" t="s">
        <v>44</v>
      </c>
      <c r="F37606" s="2" t="s">
        <v>96732</v>
      </c>
      <c r="G37606" s="1" t="s">
        <v>48780</v>
      </c>
      <c r="H37606" s="1" t="s">
        <v>107868</v>
      </c>
      <c r="I37606" s="1" t="s">
        <v>62</v>
      </c>
      <c r="J37606">
        <v>35190.496657540207</v>
      </c>
      <c r="K37606">
        <v>115</v>
      </c>
      <c r="L37606" s="1" t="s">
        <v>25</v>
      </c>
      <c r="M37606" s="2" t="s">
        <v>95815</v>
      </c>
      <c r="N37606" s="1" t="s">
        <v>73</v>
      </c>
      <c r="O37606" s="1" t="s">
        <v>48</v>
      </c>
      <c r="P37606">
        <v>0</v>
      </c>
      <c r="Q37606">
        <v>0</v>
      </c>
      <c r="R37606">
        <v>0</v>
      </c>
      <c r="S37606">
        <v>0</v>
      </c>
      <c r="T37606">
        <v>0</v>
      </c>
    </row>
    <row r="37607" spans="1:20" x14ac:dyDescent="0.3">
      <c r="A37607" s="1" t="s">
        <v>50744</v>
      </c>
      <c r="B37607">
        <v>40</v>
      </c>
      <c r="C37607" s="1" t="s">
        <v>37</v>
      </c>
      <c r="D37607" s="1" t="s">
        <v>97458</v>
      </c>
      <c r="E37607" s="1" t="s">
        <v>17</v>
      </c>
      <c r="F37607" s="2" t="s">
        <v>96710</v>
      </c>
      <c r="G37607" s="1" t="s">
        <v>50745</v>
      </c>
      <c r="H37607" s="1" t="s">
        <v>107917</v>
      </c>
      <c r="I37607" s="1" t="s">
        <v>32</v>
      </c>
      <c r="J37607">
        <v>18845.054279096061</v>
      </c>
      <c r="K37607">
        <v>284</v>
      </c>
      <c r="L37607" s="1" t="s">
        <v>47</v>
      </c>
      <c r="M37607" s="2" t="s">
        <v>96285</v>
      </c>
      <c r="N37607" s="1" t="s">
        <v>41</v>
      </c>
      <c r="O37607" s="1" t="s">
        <v>48</v>
      </c>
      <c r="P37607">
        <v>0</v>
      </c>
      <c r="Q37607">
        <v>0</v>
      </c>
      <c r="R37607">
        <v>1</v>
      </c>
      <c r="S37607">
        <v>0</v>
      </c>
      <c r="T37607">
        <v>0</v>
      </c>
    </row>
    <row r="37608" spans="1:20" x14ac:dyDescent="0.3">
      <c r="A37608" s="1" t="s">
        <v>57338</v>
      </c>
      <c r="B37608">
        <v>40</v>
      </c>
      <c r="C37608" s="1" t="s">
        <v>37</v>
      </c>
      <c r="D37608" s="1" t="s">
        <v>43</v>
      </c>
      <c r="E37608" s="1" t="s">
        <v>71</v>
      </c>
      <c r="F37608" s="2" t="s">
        <v>96211</v>
      </c>
      <c r="G37608" s="1" t="s">
        <v>57339</v>
      </c>
      <c r="H37608" s="1" t="s">
        <v>57340</v>
      </c>
      <c r="I37608" s="1" t="s">
        <v>40</v>
      </c>
      <c r="J37608">
        <v>8449.4170787956336</v>
      </c>
      <c r="K37608">
        <v>447</v>
      </c>
      <c r="L37608" s="1" t="s">
        <v>25</v>
      </c>
      <c r="M37608" s="2" t="s">
        <v>97238</v>
      </c>
      <c r="N37608" s="1" t="s">
        <v>41</v>
      </c>
      <c r="O37608" s="1" t="s">
        <v>35</v>
      </c>
      <c r="P37608">
        <v>0</v>
      </c>
      <c r="Q37608">
        <v>0</v>
      </c>
      <c r="R37608">
        <v>0</v>
      </c>
      <c r="S37608">
        <v>1</v>
      </c>
      <c r="T37608">
        <v>0</v>
      </c>
    </row>
    <row r="37609" spans="1:20" x14ac:dyDescent="0.3">
      <c r="A37609" s="1" t="s">
        <v>52329</v>
      </c>
      <c r="B37609">
        <v>40</v>
      </c>
      <c r="C37609" s="1" t="s">
        <v>37</v>
      </c>
      <c r="D37609" s="1" t="s">
        <v>97461</v>
      </c>
      <c r="E37609" s="1" t="s">
        <v>16</v>
      </c>
      <c r="F37609" s="2" t="s">
        <v>97002</v>
      </c>
      <c r="G37609" s="1" t="s">
        <v>52330</v>
      </c>
      <c r="H37609" s="1" t="s">
        <v>15054</v>
      </c>
      <c r="I37609" s="1" t="s">
        <v>32</v>
      </c>
      <c r="J37609">
        <v>29307.170791504035</v>
      </c>
      <c r="K37609">
        <v>290</v>
      </c>
      <c r="L37609" s="1" t="s">
        <v>33</v>
      </c>
      <c r="M37609" s="2" t="s">
        <v>96814</v>
      </c>
      <c r="N37609" s="1" t="s">
        <v>26</v>
      </c>
      <c r="O37609" s="1" t="s">
        <v>35</v>
      </c>
      <c r="P37609">
        <v>0</v>
      </c>
      <c r="Q37609">
        <v>1</v>
      </c>
      <c r="R37609">
        <v>0</v>
      </c>
      <c r="S37609">
        <v>0</v>
      </c>
      <c r="T37609">
        <v>0</v>
      </c>
    </row>
    <row r="37610" spans="1:20" x14ac:dyDescent="0.3">
      <c r="A37610" s="1" t="s">
        <v>68262</v>
      </c>
      <c r="B37610">
        <v>40</v>
      </c>
      <c r="C37610" s="1" t="s">
        <v>37</v>
      </c>
      <c r="D37610" s="1" t="s">
        <v>97461</v>
      </c>
      <c r="E37610" s="1" t="s">
        <v>15</v>
      </c>
      <c r="F37610" s="2" t="s">
        <v>95980</v>
      </c>
      <c r="G37610" s="1" t="s">
        <v>52099</v>
      </c>
      <c r="H37610" s="1" t="s">
        <v>68263</v>
      </c>
      <c r="I37610" s="1" t="s">
        <v>24</v>
      </c>
      <c r="J37610">
        <v>22214.700439904547</v>
      </c>
      <c r="K37610">
        <v>149</v>
      </c>
      <c r="L37610" s="1" t="s">
        <v>25</v>
      </c>
      <c r="M37610" s="2" t="s">
        <v>96493</v>
      </c>
      <c r="N37610" s="1" t="s">
        <v>34</v>
      </c>
      <c r="O37610" s="1" t="s">
        <v>48</v>
      </c>
      <c r="P37610">
        <v>1</v>
      </c>
      <c r="Q37610">
        <v>0</v>
      </c>
      <c r="R37610">
        <v>0</v>
      </c>
      <c r="S37610">
        <v>0</v>
      </c>
      <c r="T37610">
        <v>0</v>
      </c>
    </row>
    <row r="37611" spans="1:20" x14ac:dyDescent="0.3">
      <c r="A37611" s="1" t="s">
        <v>28187</v>
      </c>
      <c r="B37611">
        <v>40</v>
      </c>
      <c r="C37611" s="1" t="s">
        <v>37</v>
      </c>
      <c r="D37611" s="1" t="s">
        <v>97461</v>
      </c>
      <c r="E37611" s="1" t="s">
        <v>19</v>
      </c>
      <c r="F37611" s="2" t="s">
        <v>96418</v>
      </c>
      <c r="G37611" s="1" t="s">
        <v>7740</v>
      </c>
      <c r="H37611" s="1" t="s">
        <v>107</v>
      </c>
      <c r="I37611" s="1" t="s">
        <v>24</v>
      </c>
      <c r="J37611">
        <v>4781.9446624751035</v>
      </c>
      <c r="K37611">
        <v>392</v>
      </c>
      <c r="L37611" s="1" t="s">
        <v>33</v>
      </c>
      <c r="M37611" s="2" t="s">
        <v>96049</v>
      </c>
      <c r="N37611" s="1" t="s">
        <v>41</v>
      </c>
      <c r="O37611" s="1" t="s">
        <v>35</v>
      </c>
      <c r="P37611">
        <v>0</v>
      </c>
      <c r="Q37611">
        <v>0</v>
      </c>
      <c r="R37611">
        <v>0</v>
      </c>
      <c r="S37611">
        <v>0</v>
      </c>
      <c r="T37611">
        <v>1</v>
      </c>
    </row>
    <row r="37612" spans="1:20" x14ac:dyDescent="0.3">
      <c r="A37612" s="1" t="s">
        <v>55772</v>
      </c>
      <c r="B37612">
        <v>40</v>
      </c>
      <c r="C37612" s="1" t="s">
        <v>37</v>
      </c>
      <c r="D37612" s="1" t="s">
        <v>97460</v>
      </c>
      <c r="E37612" s="1" t="s">
        <v>44</v>
      </c>
      <c r="F37612" s="2" t="s">
        <v>95729</v>
      </c>
      <c r="G37612" s="1" t="s">
        <v>2486</v>
      </c>
      <c r="H37612" s="1" t="s">
        <v>107918</v>
      </c>
      <c r="I37612" s="1" t="s">
        <v>55</v>
      </c>
      <c r="J37612">
        <v>37910.034231185971</v>
      </c>
      <c r="K37612">
        <v>305</v>
      </c>
      <c r="L37612" s="1" t="s">
        <v>25</v>
      </c>
      <c r="M37612" s="2" t="s">
        <v>95996</v>
      </c>
      <c r="N37612" s="1" t="s">
        <v>41</v>
      </c>
      <c r="O37612" s="1" t="s">
        <v>48</v>
      </c>
      <c r="P37612">
        <v>0</v>
      </c>
      <c r="Q37612">
        <v>0</v>
      </c>
      <c r="R37612">
        <v>0</v>
      </c>
      <c r="S37612">
        <v>0</v>
      </c>
      <c r="T37612">
        <v>0</v>
      </c>
    </row>
    <row r="37613" spans="1:20" x14ac:dyDescent="0.3">
      <c r="A37613" s="1" t="s">
        <v>44278</v>
      </c>
      <c r="B37613">
        <v>40</v>
      </c>
      <c r="C37613" s="1" t="s">
        <v>37</v>
      </c>
      <c r="D37613" s="1" t="s">
        <v>97461</v>
      </c>
      <c r="E37613" s="1" t="s">
        <v>17</v>
      </c>
      <c r="F37613" s="2" t="s">
        <v>96287</v>
      </c>
      <c r="G37613" s="1" t="s">
        <v>92125</v>
      </c>
      <c r="H37613" s="1" t="s">
        <v>106829</v>
      </c>
      <c r="I37613" s="1" t="s">
        <v>24</v>
      </c>
      <c r="J37613">
        <v>4878.3527339843158</v>
      </c>
      <c r="K37613">
        <v>188</v>
      </c>
      <c r="L37613" s="1" t="s">
        <v>25</v>
      </c>
      <c r="M37613" s="2" t="s">
        <v>96980</v>
      </c>
      <c r="N37613" s="1" t="s">
        <v>52</v>
      </c>
      <c r="O37613" s="1" t="s">
        <v>48</v>
      </c>
      <c r="P37613">
        <v>0</v>
      </c>
      <c r="Q37613">
        <v>0</v>
      </c>
      <c r="R37613">
        <v>1</v>
      </c>
      <c r="S37613">
        <v>0</v>
      </c>
      <c r="T37613">
        <v>0</v>
      </c>
    </row>
    <row r="37614" spans="1:20" x14ac:dyDescent="0.3">
      <c r="A37614" s="1" t="s">
        <v>58404</v>
      </c>
      <c r="B37614">
        <v>40</v>
      </c>
      <c r="C37614" s="1" t="s">
        <v>37</v>
      </c>
      <c r="D37614" s="1" t="s">
        <v>92</v>
      </c>
      <c r="E37614" s="1" t="s">
        <v>16</v>
      </c>
      <c r="F37614" s="2" t="s">
        <v>97257</v>
      </c>
      <c r="G37614" s="1" t="s">
        <v>7424</v>
      </c>
      <c r="H37614" s="1" t="s">
        <v>10002</v>
      </c>
      <c r="I37614" s="1" t="s">
        <v>40</v>
      </c>
      <c r="J37614">
        <v>16636.163845909534</v>
      </c>
      <c r="K37614">
        <v>226</v>
      </c>
      <c r="L37614" s="1" t="s">
        <v>47</v>
      </c>
      <c r="M37614" s="2" t="s">
        <v>96329</v>
      </c>
      <c r="N37614" s="1" t="s">
        <v>52</v>
      </c>
      <c r="O37614" s="1" t="s">
        <v>27</v>
      </c>
      <c r="P37614">
        <v>0</v>
      </c>
      <c r="Q37614">
        <v>1</v>
      </c>
      <c r="R37614">
        <v>0</v>
      </c>
      <c r="S37614">
        <v>0</v>
      </c>
      <c r="T37614">
        <v>0</v>
      </c>
    </row>
    <row r="37615" spans="1:20" x14ac:dyDescent="0.3">
      <c r="A37615" s="1" t="s">
        <v>87437</v>
      </c>
      <c r="B37615">
        <v>40</v>
      </c>
      <c r="C37615" s="1" t="s">
        <v>37</v>
      </c>
      <c r="D37615" s="1" t="s">
        <v>97458</v>
      </c>
      <c r="E37615" s="1" t="s">
        <v>15</v>
      </c>
      <c r="F37615" s="2" t="s">
        <v>96262</v>
      </c>
      <c r="G37615" s="1" t="s">
        <v>30506</v>
      </c>
      <c r="H37615" s="1" t="s">
        <v>107479</v>
      </c>
      <c r="I37615" s="1" t="s">
        <v>40</v>
      </c>
      <c r="J37615">
        <v>47334.002371345348</v>
      </c>
      <c r="K37615">
        <v>118</v>
      </c>
      <c r="L37615" s="1" t="s">
        <v>33</v>
      </c>
      <c r="M37615" s="2" t="s">
        <v>95970</v>
      </c>
      <c r="N37615" s="1" t="s">
        <v>73</v>
      </c>
      <c r="O37615" s="1" t="s">
        <v>35</v>
      </c>
      <c r="P37615">
        <v>1</v>
      </c>
      <c r="Q37615">
        <v>0</v>
      </c>
      <c r="R37615">
        <v>0</v>
      </c>
      <c r="S37615">
        <v>0</v>
      </c>
      <c r="T37615">
        <v>0</v>
      </c>
    </row>
    <row r="37616" spans="1:20" x14ac:dyDescent="0.3">
      <c r="A37616" s="1" t="s">
        <v>15022</v>
      </c>
      <c r="B37616">
        <v>40</v>
      </c>
      <c r="C37616" s="1" t="s">
        <v>37</v>
      </c>
      <c r="D37616" s="1" t="s">
        <v>43</v>
      </c>
      <c r="E37616" s="1" t="s">
        <v>17</v>
      </c>
      <c r="F37616" s="2" t="s">
        <v>95763</v>
      </c>
      <c r="G37616" s="1" t="s">
        <v>15023</v>
      </c>
      <c r="H37616" s="1" t="s">
        <v>2897</v>
      </c>
      <c r="I37616" s="1" t="s">
        <v>40</v>
      </c>
      <c r="J37616">
        <v>28725.626166774939</v>
      </c>
      <c r="K37616">
        <v>488</v>
      </c>
      <c r="L37616" s="1" t="s">
        <v>47</v>
      </c>
      <c r="M37616" s="2" t="s">
        <v>95967</v>
      </c>
      <c r="N37616" s="1" t="s">
        <v>52</v>
      </c>
      <c r="O37616" s="1" t="s">
        <v>35</v>
      </c>
      <c r="P37616">
        <v>0</v>
      </c>
      <c r="Q37616">
        <v>0</v>
      </c>
      <c r="R37616">
        <v>1</v>
      </c>
      <c r="S37616">
        <v>0</v>
      </c>
      <c r="T37616">
        <v>0</v>
      </c>
    </row>
    <row r="37617" spans="1:20" x14ac:dyDescent="0.3">
      <c r="A37617" s="1" t="s">
        <v>1339</v>
      </c>
      <c r="B37617">
        <v>40</v>
      </c>
      <c r="C37617" s="1" t="s">
        <v>37</v>
      </c>
      <c r="D37617" s="1" t="s">
        <v>29</v>
      </c>
      <c r="E37617" s="1" t="s">
        <v>15</v>
      </c>
      <c r="F37617" s="2" t="s">
        <v>97319</v>
      </c>
      <c r="G37617" s="1" t="s">
        <v>1340</v>
      </c>
      <c r="H37617" s="1" t="s">
        <v>107590</v>
      </c>
      <c r="I37617" s="1" t="s">
        <v>32</v>
      </c>
      <c r="J37617">
        <v>20714.706734070198</v>
      </c>
      <c r="K37617">
        <v>234</v>
      </c>
      <c r="L37617" s="1" t="s">
        <v>25</v>
      </c>
      <c r="M37617" s="2" t="s">
        <v>96002</v>
      </c>
      <c r="N37617" s="1" t="s">
        <v>73</v>
      </c>
      <c r="O37617" s="1" t="s">
        <v>35</v>
      </c>
      <c r="P37617">
        <v>1</v>
      </c>
      <c r="Q37617">
        <v>0</v>
      </c>
      <c r="R37617">
        <v>0</v>
      </c>
      <c r="S37617">
        <v>0</v>
      </c>
      <c r="T37617">
        <v>0</v>
      </c>
    </row>
    <row r="37618" spans="1:20" x14ac:dyDescent="0.3">
      <c r="A37618" s="1" t="s">
        <v>11830</v>
      </c>
      <c r="B37618">
        <v>40</v>
      </c>
      <c r="C37618" s="1" t="s">
        <v>37</v>
      </c>
      <c r="D37618" s="1" t="s">
        <v>97458</v>
      </c>
      <c r="E37618" s="1" t="s">
        <v>16</v>
      </c>
      <c r="F37618" s="2" t="s">
        <v>97244</v>
      </c>
      <c r="G37618" s="1" t="s">
        <v>11831</v>
      </c>
      <c r="H37618" s="1" t="s">
        <v>11832</v>
      </c>
      <c r="I37618" s="1" t="s">
        <v>32</v>
      </c>
      <c r="J37618">
        <v>25566.649147475608</v>
      </c>
      <c r="K37618">
        <v>282</v>
      </c>
      <c r="L37618" s="1" t="s">
        <v>47</v>
      </c>
      <c r="M37618" s="2" t="s">
        <v>96926</v>
      </c>
      <c r="N37618" s="1" t="s">
        <v>73</v>
      </c>
      <c r="O37618" s="1" t="s">
        <v>35</v>
      </c>
      <c r="P37618">
        <v>0</v>
      </c>
      <c r="Q37618">
        <v>1</v>
      </c>
      <c r="R37618">
        <v>0</v>
      </c>
      <c r="S37618">
        <v>0</v>
      </c>
      <c r="T37618">
        <v>0</v>
      </c>
    </row>
    <row r="37619" spans="1:20" x14ac:dyDescent="0.3">
      <c r="A37619" s="1" t="s">
        <v>58256</v>
      </c>
      <c r="B37619">
        <v>40</v>
      </c>
      <c r="C37619" s="1" t="s">
        <v>37</v>
      </c>
      <c r="D37619" s="1" t="s">
        <v>97459</v>
      </c>
      <c r="E37619" s="1" t="s">
        <v>19</v>
      </c>
      <c r="F37619" s="2" t="s">
        <v>96347</v>
      </c>
      <c r="G37619" s="1" t="s">
        <v>58257</v>
      </c>
      <c r="H37619" s="1" t="s">
        <v>16078</v>
      </c>
      <c r="I37619" s="1" t="s">
        <v>32</v>
      </c>
      <c r="J37619">
        <v>8820.4980982867037</v>
      </c>
      <c r="K37619">
        <v>121</v>
      </c>
      <c r="L37619" s="1" t="s">
        <v>25</v>
      </c>
      <c r="M37619" s="2" t="s">
        <v>97304</v>
      </c>
      <c r="N37619" s="1" t="s">
        <v>52</v>
      </c>
      <c r="O37619" s="1" t="s">
        <v>48</v>
      </c>
      <c r="P37619">
        <v>0</v>
      </c>
      <c r="Q37619">
        <v>0</v>
      </c>
      <c r="R37619">
        <v>0</v>
      </c>
      <c r="S37619">
        <v>0</v>
      </c>
      <c r="T37619">
        <v>1</v>
      </c>
    </row>
    <row r="37620" spans="1:20" x14ac:dyDescent="0.3">
      <c r="A37620" s="1" t="s">
        <v>57497</v>
      </c>
      <c r="B37620">
        <v>40</v>
      </c>
      <c r="C37620" s="1" t="s">
        <v>37</v>
      </c>
      <c r="D37620" s="1" t="s">
        <v>97458</v>
      </c>
      <c r="E37620" s="1" t="s">
        <v>19</v>
      </c>
      <c r="F37620" s="2" t="s">
        <v>97316</v>
      </c>
      <c r="G37620" s="1" t="s">
        <v>57498</v>
      </c>
      <c r="H37620" s="1" t="s">
        <v>107919</v>
      </c>
      <c r="I37620" s="1" t="s">
        <v>62</v>
      </c>
      <c r="J37620">
        <v>48386.062092314343</v>
      </c>
      <c r="K37620">
        <v>109</v>
      </c>
      <c r="L37620" s="1" t="s">
        <v>33</v>
      </c>
      <c r="M37620" s="2" t="s">
        <v>96014</v>
      </c>
      <c r="N37620" s="1" t="s">
        <v>41</v>
      </c>
      <c r="O37620" s="1" t="s">
        <v>35</v>
      </c>
      <c r="P37620">
        <v>0</v>
      </c>
      <c r="Q37620">
        <v>0</v>
      </c>
      <c r="R37620">
        <v>0</v>
      </c>
      <c r="S37620">
        <v>0</v>
      </c>
      <c r="T37620">
        <v>1</v>
      </c>
    </row>
    <row r="37621" spans="1:20" x14ac:dyDescent="0.3">
      <c r="A37621" s="1" t="s">
        <v>752</v>
      </c>
      <c r="B37621">
        <v>40</v>
      </c>
      <c r="C37621" s="1" t="s">
        <v>37</v>
      </c>
      <c r="D37621" s="1" t="s">
        <v>97459</v>
      </c>
      <c r="E37621" s="1" t="s">
        <v>17</v>
      </c>
      <c r="F37621" s="2" t="s">
        <v>96238</v>
      </c>
      <c r="G37621" s="1" t="s">
        <v>753</v>
      </c>
      <c r="H37621" s="1" t="s">
        <v>754</v>
      </c>
      <c r="I37621" s="1" t="s">
        <v>55</v>
      </c>
      <c r="J37621">
        <v>43670.378191668984</v>
      </c>
      <c r="K37621">
        <v>181</v>
      </c>
      <c r="L37621" s="1" t="s">
        <v>47</v>
      </c>
      <c r="M37621" s="2" t="s">
        <v>97280</v>
      </c>
      <c r="N37621" s="1" t="s">
        <v>41</v>
      </c>
      <c r="O37621" s="1" t="s">
        <v>27</v>
      </c>
      <c r="P37621">
        <v>0</v>
      </c>
      <c r="Q37621">
        <v>0</v>
      </c>
      <c r="R37621">
        <v>1</v>
      </c>
      <c r="S37621">
        <v>0</v>
      </c>
      <c r="T37621">
        <v>0</v>
      </c>
    </row>
    <row r="37622" spans="1:20" x14ac:dyDescent="0.3">
      <c r="A37622" s="1" t="s">
        <v>74116</v>
      </c>
      <c r="B37622">
        <v>40</v>
      </c>
      <c r="C37622" s="1" t="s">
        <v>37</v>
      </c>
      <c r="D37622" s="1" t="s">
        <v>29</v>
      </c>
      <c r="E37622" s="1" t="s">
        <v>17</v>
      </c>
      <c r="F37622" s="2" t="s">
        <v>96828</v>
      </c>
      <c r="G37622" s="1" t="s">
        <v>74117</v>
      </c>
      <c r="H37622" s="1" t="s">
        <v>74118</v>
      </c>
      <c r="I37622" s="1" t="s">
        <v>24</v>
      </c>
      <c r="J37622">
        <v>42739.84406592216</v>
      </c>
      <c r="K37622">
        <v>240</v>
      </c>
      <c r="L37622" s="1" t="s">
        <v>33</v>
      </c>
      <c r="M37622" s="2" t="s">
        <v>96495</v>
      </c>
      <c r="N37622" s="1" t="s">
        <v>34</v>
      </c>
      <c r="O37622" s="1" t="s">
        <v>48</v>
      </c>
      <c r="P37622">
        <v>0</v>
      </c>
      <c r="Q37622">
        <v>0</v>
      </c>
      <c r="R37622">
        <v>1</v>
      </c>
      <c r="S37622">
        <v>0</v>
      </c>
      <c r="T37622">
        <v>0</v>
      </c>
    </row>
    <row r="37623" spans="1:20" x14ac:dyDescent="0.3">
      <c r="A37623" s="1" t="s">
        <v>34068</v>
      </c>
      <c r="B37623">
        <v>40</v>
      </c>
      <c r="C37623" s="1" t="s">
        <v>37</v>
      </c>
      <c r="D37623" s="1" t="s">
        <v>97458</v>
      </c>
      <c r="E37623" s="1" t="s">
        <v>44</v>
      </c>
      <c r="F37623" s="2" t="s">
        <v>96136</v>
      </c>
      <c r="G37623" s="1" t="s">
        <v>34069</v>
      </c>
      <c r="H37623" s="1" t="s">
        <v>34070</v>
      </c>
      <c r="I37623" s="1" t="s">
        <v>62</v>
      </c>
      <c r="J37623">
        <v>44774.281560165698</v>
      </c>
      <c r="K37623">
        <v>334</v>
      </c>
      <c r="L37623" s="1" t="s">
        <v>47</v>
      </c>
      <c r="M37623" s="2" t="s">
        <v>96384</v>
      </c>
      <c r="N37623" s="1" t="s">
        <v>52</v>
      </c>
      <c r="O37623" s="1" t="s">
        <v>48</v>
      </c>
      <c r="P37623">
        <v>0</v>
      </c>
      <c r="Q37623">
        <v>0</v>
      </c>
      <c r="R37623">
        <v>0</v>
      </c>
      <c r="S37623">
        <v>0</v>
      </c>
      <c r="T37623">
        <v>0</v>
      </c>
    </row>
    <row r="37624" spans="1:20" x14ac:dyDescent="0.3">
      <c r="A37624" s="1" t="s">
        <v>73640</v>
      </c>
      <c r="B37624">
        <v>40</v>
      </c>
      <c r="C37624" s="1" t="s">
        <v>37</v>
      </c>
      <c r="D37624" s="1" t="s">
        <v>43</v>
      </c>
      <c r="E37624" s="1" t="s">
        <v>17</v>
      </c>
      <c r="F37624" s="2" t="s">
        <v>96741</v>
      </c>
      <c r="G37624" s="1" t="s">
        <v>73641</v>
      </c>
      <c r="H37624" s="1" t="s">
        <v>73642</v>
      </c>
      <c r="I37624" s="1" t="s">
        <v>32</v>
      </c>
      <c r="J37624">
        <v>21021.811154087729</v>
      </c>
      <c r="K37624">
        <v>287</v>
      </c>
      <c r="L37624" s="1" t="s">
        <v>33</v>
      </c>
      <c r="M37624" s="2" t="s">
        <v>96234</v>
      </c>
      <c r="N37624" s="1" t="s">
        <v>73</v>
      </c>
      <c r="O37624" s="1" t="s">
        <v>35</v>
      </c>
      <c r="P37624">
        <v>0</v>
      </c>
      <c r="Q37624">
        <v>0</v>
      </c>
      <c r="R37624">
        <v>1</v>
      </c>
      <c r="S37624">
        <v>0</v>
      </c>
      <c r="T37624">
        <v>0</v>
      </c>
    </row>
    <row r="37625" spans="1:20" x14ac:dyDescent="0.3">
      <c r="A37625" s="1" t="s">
        <v>9065</v>
      </c>
      <c r="B37625">
        <v>40</v>
      </c>
      <c r="C37625" s="1" t="s">
        <v>37</v>
      </c>
      <c r="D37625" s="1" t="s">
        <v>97461</v>
      </c>
      <c r="E37625" s="1" t="s">
        <v>16</v>
      </c>
      <c r="F37625" s="2" t="s">
        <v>97083</v>
      </c>
      <c r="G37625" s="1" t="s">
        <v>86634</v>
      </c>
      <c r="H37625" s="1" t="s">
        <v>93048</v>
      </c>
      <c r="I37625" s="1" t="s">
        <v>24</v>
      </c>
      <c r="J37625">
        <v>36175.467078413916</v>
      </c>
      <c r="K37625">
        <v>168</v>
      </c>
      <c r="L37625" s="1" t="s">
        <v>33</v>
      </c>
      <c r="M37625" s="2" t="s">
        <v>95870</v>
      </c>
      <c r="N37625" s="1" t="s">
        <v>26</v>
      </c>
      <c r="O37625" s="1" t="s">
        <v>48</v>
      </c>
      <c r="P37625">
        <v>0</v>
      </c>
      <c r="Q37625">
        <v>1</v>
      </c>
      <c r="R37625">
        <v>0</v>
      </c>
      <c r="S37625">
        <v>0</v>
      </c>
      <c r="T37625">
        <v>0</v>
      </c>
    </row>
    <row r="37626" spans="1:20" x14ac:dyDescent="0.3">
      <c r="A37626" s="1" t="s">
        <v>5240</v>
      </c>
      <c r="B37626">
        <v>40</v>
      </c>
      <c r="C37626" s="1" t="s">
        <v>37</v>
      </c>
      <c r="D37626" s="1" t="s">
        <v>97458</v>
      </c>
      <c r="E37626" s="1" t="s">
        <v>16</v>
      </c>
      <c r="F37626" s="2" t="s">
        <v>96747</v>
      </c>
      <c r="G37626" s="1" t="s">
        <v>62258</v>
      </c>
      <c r="H37626" s="1" t="s">
        <v>666</v>
      </c>
      <c r="I37626" s="1" t="s">
        <v>62</v>
      </c>
      <c r="J37626">
        <v>5805.9611122889837</v>
      </c>
      <c r="K37626">
        <v>429</v>
      </c>
      <c r="L37626" s="1" t="s">
        <v>33</v>
      </c>
      <c r="M37626" s="2" t="s">
        <v>96988</v>
      </c>
      <c r="N37626" s="1" t="s">
        <v>41</v>
      </c>
      <c r="O37626" s="1" t="s">
        <v>35</v>
      </c>
      <c r="P37626">
        <v>0</v>
      </c>
      <c r="Q37626">
        <v>1</v>
      </c>
      <c r="R37626">
        <v>0</v>
      </c>
      <c r="S37626">
        <v>0</v>
      </c>
      <c r="T37626">
        <v>0</v>
      </c>
    </row>
    <row r="37627" spans="1:20" x14ac:dyDescent="0.3">
      <c r="A37627" s="1" t="s">
        <v>14820</v>
      </c>
      <c r="B37627">
        <v>40</v>
      </c>
      <c r="C37627" s="1" t="s">
        <v>37</v>
      </c>
      <c r="D37627" s="1" t="s">
        <v>50</v>
      </c>
      <c r="E37627" s="1" t="s">
        <v>71</v>
      </c>
      <c r="F37627" s="2" t="s">
        <v>96872</v>
      </c>
      <c r="G37627" s="1" t="s">
        <v>17634</v>
      </c>
      <c r="H37627" s="1" t="s">
        <v>14279</v>
      </c>
      <c r="I37627" s="1" t="s">
        <v>40</v>
      </c>
      <c r="J37627">
        <v>5436.8346602441561</v>
      </c>
      <c r="K37627">
        <v>378</v>
      </c>
      <c r="L37627" s="1" t="s">
        <v>47</v>
      </c>
      <c r="M37627" s="2" t="s">
        <v>96779</v>
      </c>
      <c r="N37627" s="1" t="s">
        <v>73</v>
      </c>
      <c r="O37627" s="1" t="s">
        <v>48</v>
      </c>
      <c r="P37627">
        <v>0</v>
      </c>
      <c r="Q37627">
        <v>0</v>
      </c>
      <c r="R37627">
        <v>0</v>
      </c>
      <c r="S37627">
        <v>1</v>
      </c>
      <c r="T37627">
        <v>0</v>
      </c>
    </row>
    <row r="37628" spans="1:20" x14ac:dyDescent="0.3">
      <c r="A37628" s="1" t="s">
        <v>25578</v>
      </c>
      <c r="B37628">
        <v>40</v>
      </c>
      <c r="C37628" s="1" t="s">
        <v>37</v>
      </c>
      <c r="D37628" s="1" t="s">
        <v>97458</v>
      </c>
      <c r="E37628" s="1" t="s">
        <v>16</v>
      </c>
      <c r="F37628" s="2" t="s">
        <v>95909</v>
      </c>
      <c r="G37628" s="1" t="s">
        <v>25579</v>
      </c>
      <c r="H37628" s="1" t="s">
        <v>25580</v>
      </c>
      <c r="I37628" s="1" t="s">
        <v>24</v>
      </c>
      <c r="J37628">
        <v>23223.492953721292</v>
      </c>
      <c r="K37628">
        <v>247</v>
      </c>
      <c r="L37628" s="1" t="s">
        <v>33</v>
      </c>
      <c r="M37628" s="2" t="s">
        <v>96434</v>
      </c>
      <c r="N37628" s="1" t="s">
        <v>34</v>
      </c>
      <c r="O37628" s="1" t="s">
        <v>27</v>
      </c>
      <c r="P37628">
        <v>0</v>
      </c>
      <c r="Q37628">
        <v>1</v>
      </c>
      <c r="R37628">
        <v>0</v>
      </c>
      <c r="S37628">
        <v>0</v>
      </c>
      <c r="T37628">
        <v>0</v>
      </c>
    </row>
    <row r="37629" spans="1:20" x14ac:dyDescent="0.3">
      <c r="A37629" s="1" t="s">
        <v>18538</v>
      </c>
      <c r="B37629">
        <v>40</v>
      </c>
      <c r="C37629" s="1" t="s">
        <v>37</v>
      </c>
      <c r="D37629" s="1" t="s">
        <v>97460</v>
      </c>
      <c r="E37629" s="1" t="s">
        <v>16</v>
      </c>
      <c r="F37629" s="2" t="s">
        <v>96155</v>
      </c>
      <c r="G37629" s="1" t="s">
        <v>14865</v>
      </c>
      <c r="H37629" s="1" t="s">
        <v>18539</v>
      </c>
      <c r="I37629" s="1" t="s">
        <v>32</v>
      </c>
      <c r="J37629">
        <v>9410.3876022364129</v>
      </c>
      <c r="K37629">
        <v>312</v>
      </c>
      <c r="L37629" s="1" t="s">
        <v>47</v>
      </c>
      <c r="M37629" s="2" t="s">
        <v>95650</v>
      </c>
      <c r="N37629" s="1" t="s">
        <v>52</v>
      </c>
      <c r="O37629" s="1" t="s">
        <v>48</v>
      </c>
      <c r="P37629">
        <v>0</v>
      </c>
      <c r="Q37629">
        <v>1</v>
      </c>
      <c r="R37629">
        <v>0</v>
      </c>
      <c r="S37629">
        <v>0</v>
      </c>
      <c r="T37629">
        <v>0</v>
      </c>
    </row>
    <row r="37630" spans="1:20" x14ac:dyDescent="0.3">
      <c r="A37630" s="1" t="s">
        <v>784</v>
      </c>
      <c r="B37630">
        <v>39</v>
      </c>
      <c r="C37630" s="1" t="s">
        <v>21</v>
      </c>
      <c r="D37630" s="1" t="s">
        <v>97459</v>
      </c>
      <c r="E37630" s="1" t="s">
        <v>19</v>
      </c>
      <c r="F37630" s="2" t="s">
        <v>96819</v>
      </c>
      <c r="G37630" s="1" t="s">
        <v>785</v>
      </c>
      <c r="H37630" s="1" t="s">
        <v>786</v>
      </c>
      <c r="I37630" s="1" t="s">
        <v>40</v>
      </c>
      <c r="J37630">
        <v>23159.663033639328</v>
      </c>
      <c r="K37630">
        <v>333</v>
      </c>
      <c r="L37630" s="1" t="s">
        <v>47</v>
      </c>
      <c r="M37630" s="2" t="s">
        <v>96529</v>
      </c>
      <c r="N37630" s="1" t="s">
        <v>52</v>
      </c>
      <c r="O37630" s="1" t="s">
        <v>35</v>
      </c>
      <c r="P37630">
        <v>0</v>
      </c>
      <c r="Q37630">
        <v>0</v>
      </c>
      <c r="R37630">
        <v>0</v>
      </c>
      <c r="S37630">
        <v>0</v>
      </c>
      <c r="T37630">
        <v>1</v>
      </c>
    </row>
    <row r="37631" spans="1:20" x14ac:dyDescent="0.3">
      <c r="A37631" s="1" t="s">
        <v>1110</v>
      </c>
      <c r="B37631">
        <v>39</v>
      </c>
      <c r="C37631" s="1" t="s">
        <v>21</v>
      </c>
      <c r="D37631" s="1" t="s">
        <v>97460</v>
      </c>
      <c r="E37631" s="1" t="s">
        <v>17</v>
      </c>
      <c r="F37631" s="2" t="s">
        <v>95616</v>
      </c>
      <c r="G37631" s="1" t="s">
        <v>1111</v>
      </c>
      <c r="H37631" s="1" t="s">
        <v>1112</v>
      </c>
      <c r="I37631" s="1" t="s">
        <v>55</v>
      </c>
      <c r="J37631">
        <v>36862.171802963188</v>
      </c>
      <c r="K37631">
        <v>338</v>
      </c>
      <c r="L37631" s="1" t="s">
        <v>47</v>
      </c>
      <c r="M37631" s="2" t="s">
        <v>96401</v>
      </c>
      <c r="N37631" s="1" t="s">
        <v>41</v>
      </c>
      <c r="O37631" s="1" t="s">
        <v>35</v>
      </c>
      <c r="P37631">
        <v>0</v>
      </c>
      <c r="Q37631">
        <v>0</v>
      </c>
      <c r="R37631">
        <v>1</v>
      </c>
      <c r="S37631">
        <v>0</v>
      </c>
      <c r="T37631">
        <v>0</v>
      </c>
    </row>
    <row r="37632" spans="1:20" x14ac:dyDescent="0.3">
      <c r="A37632" s="1" t="s">
        <v>1253</v>
      </c>
      <c r="B37632">
        <v>39</v>
      </c>
      <c r="C37632" s="1" t="s">
        <v>21</v>
      </c>
      <c r="D37632" s="1" t="s">
        <v>50</v>
      </c>
      <c r="E37632" s="1" t="s">
        <v>15</v>
      </c>
      <c r="F37632" s="2" t="s">
        <v>95725</v>
      </c>
      <c r="G37632" s="1" t="s">
        <v>1254</v>
      </c>
      <c r="H37632" s="1" t="s">
        <v>1255</v>
      </c>
      <c r="I37632" s="1" t="s">
        <v>40</v>
      </c>
      <c r="J37632">
        <v>18062.596843506755</v>
      </c>
      <c r="K37632">
        <v>140</v>
      </c>
      <c r="L37632" s="1" t="s">
        <v>25</v>
      </c>
      <c r="M37632" s="2" t="s">
        <v>96168</v>
      </c>
      <c r="N37632" s="1" t="s">
        <v>26</v>
      </c>
      <c r="O37632" s="1" t="s">
        <v>35</v>
      </c>
      <c r="P37632">
        <v>1</v>
      </c>
      <c r="Q37632">
        <v>0</v>
      </c>
      <c r="R37632">
        <v>0</v>
      </c>
      <c r="S37632">
        <v>0</v>
      </c>
      <c r="T37632">
        <v>0</v>
      </c>
    </row>
    <row r="37633" spans="1:20" x14ac:dyDescent="0.3">
      <c r="A37633" s="1" t="s">
        <v>1496</v>
      </c>
      <c r="B37633">
        <v>39</v>
      </c>
      <c r="C37633" s="1" t="s">
        <v>21</v>
      </c>
      <c r="D37633" s="1" t="s">
        <v>97458</v>
      </c>
      <c r="E37633" s="1" t="s">
        <v>19</v>
      </c>
      <c r="F37633" s="2" t="s">
        <v>97131</v>
      </c>
      <c r="G37633" s="1" t="s">
        <v>1497</v>
      </c>
      <c r="H37633" s="1" t="s">
        <v>1498</v>
      </c>
      <c r="I37633" s="1" t="s">
        <v>55</v>
      </c>
      <c r="J37633">
        <v>21862.056357079877</v>
      </c>
      <c r="K37633">
        <v>497</v>
      </c>
      <c r="L37633" s="1" t="s">
        <v>47</v>
      </c>
      <c r="M37633" s="2" t="s">
        <v>96764</v>
      </c>
      <c r="N37633" s="1" t="s">
        <v>41</v>
      </c>
      <c r="O37633" s="1" t="s">
        <v>27</v>
      </c>
      <c r="P37633">
        <v>0</v>
      </c>
      <c r="Q37633">
        <v>0</v>
      </c>
      <c r="R37633">
        <v>0</v>
      </c>
      <c r="S37633">
        <v>0</v>
      </c>
      <c r="T37633">
        <v>1</v>
      </c>
    </row>
    <row r="37634" spans="1:20" x14ac:dyDescent="0.3">
      <c r="A37634" s="1" t="s">
        <v>2058</v>
      </c>
      <c r="B37634">
        <v>39</v>
      </c>
      <c r="C37634" s="1" t="s">
        <v>21</v>
      </c>
      <c r="D37634" s="1" t="s">
        <v>97458</v>
      </c>
      <c r="E37634" s="1" t="s">
        <v>71</v>
      </c>
      <c r="F37634" s="2" t="s">
        <v>95708</v>
      </c>
      <c r="G37634" s="1" t="s">
        <v>2059</v>
      </c>
      <c r="H37634" s="1" t="s">
        <v>2060</v>
      </c>
      <c r="I37634" s="1" t="s">
        <v>62</v>
      </c>
      <c r="J37634">
        <v>13869.78852265716</v>
      </c>
      <c r="K37634">
        <v>314</v>
      </c>
      <c r="L37634" s="1" t="s">
        <v>25</v>
      </c>
      <c r="M37634" s="2" t="s">
        <v>97105</v>
      </c>
      <c r="N37634" s="1" t="s">
        <v>41</v>
      </c>
      <c r="O37634" s="1" t="s">
        <v>48</v>
      </c>
      <c r="P37634">
        <v>0</v>
      </c>
      <c r="Q37634">
        <v>0</v>
      </c>
      <c r="R37634">
        <v>0</v>
      </c>
      <c r="S37634">
        <v>1</v>
      </c>
      <c r="T37634">
        <v>0</v>
      </c>
    </row>
    <row r="37635" spans="1:20" x14ac:dyDescent="0.3">
      <c r="A37635" s="1" t="s">
        <v>2224</v>
      </c>
      <c r="B37635">
        <v>39</v>
      </c>
      <c r="C37635" s="1" t="s">
        <v>21</v>
      </c>
      <c r="D37635" s="1" t="s">
        <v>29</v>
      </c>
      <c r="E37635" s="1" t="s">
        <v>19</v>
      </c>
      <c r="F37635" s="2" t="s">
        <v>95818</v>
      </c>
      <c r="G37635" s="1" t="s">
        <v>2225</v>
      </c>
      <c r="H37635" s="1" t="s">
        <v>107920</v>
      </c>
      <c r="I37635" s="1" t="s">
        <v>24</v>
      </c>
      <c r="J37635">
        <v>8731.4822745908077</v>
      </c>
      <c r="K37635">
        <v>219</v>
      </c>
      <c r="L37635" s="1" t="s">
        <v>33</v>
      </c>
      <c r="M37635" s="2" t="s">
        <v>96551</v>
      </c>
      <c r="N37635" s="1" t="s">
        <v>34</v>
      </c>
      <c r="O37635" s="1" t="s">
        <v>27</v>
      </c>
      <c r="P37635">
        <v>0</v>
      </c>
      <c r="Q37635">
        <v>0</v>
      </c>
      <c r="R37635">
        <v>0</v>
      </c>
      <c r="S37635">
        <v>0</v>
      </c>
      <c r="T37635">
        <v>1</v>
      </c>
    </row>
    <row r="37636" spans="1:20" x14ac:dyDescent="0.3">
      <c r="A37636" s="1" t="s">
        <v>2492</v>
      </c>
      <c r="B37636">
        <v>39</v>
      </c>
      <c r="C37636" s="1" t="s">
        <v>21</v>
      </c>
      <c r="D37636" s="1" t="s">
        <v>97461</v>
      </c>
      <c r="E37636" s="1" t="s">
        <v>44</v>
      </c>
      <c r="F37636" s="2" t="s">
        <v>95966</v>
      </c>
      <c r="G37636" s="1" t="s">
        <v>2493</v>
      </c>
      <c r="H37636" s="1" t="s">
        <v>2494</v>
      </c>
      <c r="I37636" s="1" t="s">
        <v>40</v>
      </c>
      <c r="J37636">
        <v>13256.414564439958</v>
      </c>
      <c r="K37636">
        <v>146</v>
      </c>
      <c r="L37636" s="1" t="s">
        <v>25</v>
      </c>
      <c r="M37636" s="2" t="s">
        <v>96644</v>
      </c>
      <c r="N37636" s="1" t="s">
        <v>26</v>
      </c>
      <c r="O37636" s="1" t="s">
        <v>27</v>
      </c>
      <c r="P37636">
        <v>0</v>
      </c>
      <c r="Q37636">
        <v>0</v>
      </c>
      <c r="R37636">
        <v>0</v>
      </c>
      <c r="S37636">
        <v>0</v>
      </c>
      <c r="T37636">
        <v>0</v>
      </c>
    </row>
    <row r="37637" spans="1:20" x14ac:dyDescent="0.3">
      <c r="A37637" s="1" t="s">
        <v>2525</v>
      </c>
      <c r="B37637">
        <v>39</v>
      </c>
      <c r="C37637" s="1" t="s">
        <v>21</v>
      </c>
      <c r="D37637" s="1" t="s">
        <v>43</v>
      </c>
      <c r="E37637" s="1" t="s">
        <v>17</v>
      </c>
      <c r="F37637" s="2" t="s">
        <v>97204</v>
      </c>
      <c r="G37637" s="1" t="s">
        <v>2526</v>
      </c>
      <c r="H37637" s="1" t="s">
        <v>2527</v>
      </c>
      <c r="I37637" s="1" t="s">
        <v>40</v>
      </c>
      <c r="J37637">
        <v>44931.128771940224</v>
      </c>
      <c r="K37637">
        <v>194</v>
      </c>
      <c r="L37637" s="1" t="s">
        <v>47</v>
      </c>
      <c r="M37637" s="2" t="s">
        <v>96242</v>
      </c>
      <c r="N37637" s="1" t="s">
        <v>52</v>
      </c>
      <c r="O37637" s="1" t="s">
        <v>27</v>
      </c>
      <c r="P37637">
        <v>0</v>
      </c>
      <c r="Q37637">
        <v>0</v>
      </c>
      <c r="R37637">
        <v>1</v>
      </c>
      <c r="S37637">
        <v>0</v>
      </c>
      <c r="T37637">
        <v>0</v>
      </c>
    </row>
    <row r="37638" spans="1:20" x14ac:dyDescent="0.3">
      <c r="A37638" s="1" t="s">
        <v>3043</v>
      </c>
      <c r="B37638">
        <v>39</v>
      </c>
      <c r="C37638" s="1" t="s">
        <v>21</v>
      </c>
      <c r="D37638" s="1" t="s">
        <v>97461</v>
      </c>
      <c r="E37638" s="1" t="s">
        <v>44</v>
      </c>
      <c r="F37638" s="2" t="s">
        <v>95622</v>
      </c>
      <c r="G37638" s="1" t="s">
        <v>3044</v>
      </c>
      <c r="H37638" s="1" t="s">
        <v>107921</v>
      </c>
      <c r="I37638" s="1" t="s">
        <v>24</v>
      </c>
      <c r="J37638">
        <v>39180.299094829803</v>
      </c>
      <c r="K37638">
        <v>118</v>
      </c>
      <c r="L37638" s="1" t="s">
        <v>47</v>
      </c>
      <c r="M37638" s="2" t="s">
        <v>95811</v>
      </c>
      <c r="N37638" s="1" t="s">
        <v>34</v>
      </c>
      <c r="O37638" s="1" t="s">
        <v>35</v>
      </c>
      <c r="P37638">
        <v>0</v>
      </c>
      <c r="Q37638">
        <v>0</v>
      </c>
      <c r="R37638">
        <v>0</v>
      </c>
      <c r="S37638">
        <v>0</v>
      </c>
      <c r="T37638">
        <v>0</v>
      </c>
    </row>
    <row r="37639" spans="1:20" x14ac:dyDescent="0.3">
      <c r="A37639" s="1" t="s">
        <v>3390</v>
      </c>
      <c r="B37639">
        <v>39</v>
      </c>
      <c r="C37639" s="1" t="s">
        <v>21</v>
      </c>
      <c r="D37639" s="1" t="s">
        <v>43</v>
      </c>
      <c r="E37639" s="1" t="s">
        <v>44</v>
      </c>
      <c r="F37639" s="2" t="s">
        <v>95830</v>
      </c>
      <c r="G37639" s="1" t="s">
        <v>3391</v>
      </c>
      <c r="H37639" s="1" t="s">
        <v>107922</v>
      </c>
      <c r="I37639" s="1" t="s">
        <v>24</v>
      </c>
      <c r="J37639">
        <v>6117.8936276271479</v>
      </c>
      <c r="K37639">
        <v>144</v>
      </c>
      <c r="L37639" s="1" t="s">
        <v>47</v>
      </c>
      <c r="M37639" s="2" t="s">
        <v>95693</v>
      </c>
      <c r="N37639" s="1" t="s">
        <v>41</v>
      </c>
      <c r="O37639" s="1" t="s">
        <v>27</v>
      </c>
      <c r="P37639">
        <v>0</v>
      </c>
      <c r="Q37639">
        <v>0</v>
      </c>
      <c r="R37639">
        <v>0</v>
      </c>
      <c r="S37639">
        <v>0</v>
      </c>
      <c r="T37639">
        <v>0</v>
      </c>
    </row>
    <row r="37640" spans="1:20" x14ac:dyDescent="0.3">
      <c r="A37640" s="1" t="s">
        <v>3851</v>
      </c>
      <c r="B37640">
        <v>39</v>
      </c>
      <c r="C37640" s="1" t="s">
        <v>21</v>
      </c>
      <c r="D37640" s="1" t="s">
        <v>97459</v>
      </c>
      <c r="E37640" s="1" t="s">
        <v>16</v>
      </c>
      <c r="F37640" s="2" t="s">
        <v>96738</v>
      </c>
      <c r="G37640" s="1" t="s">
        <v>536</v>
      </c>
      <c r="H37640" s="1" t="s">
        <v>3852</v>
      </c>
      <c r="I37640" s="1" t="s">
        <v>62</v>
      </c>
      <c r="J37640">
        <v>38136.613483225978</v>
      </c>
      <c r="K37640">
        <v>246</v>
      </c>
      <c r="L37640" s="1" t="s">
        <v>47</v>
      </c>
      <c r="M37640" s="2" t="s">
        <v>95804</v>
      </c>
      <c r="N37640" s="1" t="s">
        <v>52</v>
      </c>
      <c r="O37640" s="1" t="s">
        <v>48</v>
      </c>
      <c r="P37640">
        <v>0</v>
      </c>
      <c r="Q37640">
        <v>1</v>
      </c>
      <c r="R37640">
        <v>0</v>
      </c>
      <c r="S37640">
        <v>0</v>
      </c>
      <c r="T37640">
        <v>0</v>
      </c>
    </row>
    <row r="37641" spans="1:20" x14ac:dyDescent="0.3">
      <c r="A37641" s="1" t="s">
        <v>3928</v>
      </c>
      <c r="B37641">
        <v>39</v>
      </c>
      <c r="C37641" s="1" t="s">
        <v>21</v>
      </c>
      <c r="D37641" s="1" t="s">
        <v>43</v>
      </c>
      <c r="E37641" s="1" t="s">
        <v>17</v>
      </c>
      <c r="F37641" s="2" t="s">
        <v>96245</v>
      </c>
      <c r="G37641" s="1" t="s">
        <v>3929</v>
      </c>
      <c r="H37641" s="1" t="s">
        <v>3930</v>
      </c>
      <c r="I37641" s="1" t="s">
        <v>55</v>
      </c>
      <c r="J37641">
        <v>15563.566017988771</v>
      </c>
      <c r="K37641">
        <v>232</v>
      </c>
      <c r="L37641" s="1" t="s">
        <v>25</v>
      </c>
      <c r="M37641" s="2" t="s">
        <v>96299</v>
      </c>
      <c r="N37641" s="1" t="s">
        <v>26</v>
      </c>
      <c r="O37641" s="1" t="s">
        <v>35</v>
      </c>
      <c r="P37641">
        <v>0</v>
      </c>
      <c r="Q37641">
        <v>0</v>
      </c>
      <c r="R37641">
        <v>1</v>
      </c>
      <c r="S37641">
        <v>0</v>
      </c>
      <c r="T37641">
        <v>0</v>
      </c>
    </row>
    <row r="37642" spans="1:20" x14ac:dyDescent="0.3">
      <c r="A37642" s="1" t="s">
        <v>4810</v>
      </c>
      <c r="B37642">
        <v>39</v>
      </c>
      <c r="C37642" s="1" t="s">
        <v>21</v>
      </c>
      <c r="D37642" s="1" t="s">
        <v>50</v>
      </c>
      <c r="E37642" s="1" t="s">
        <v>17</v>
      </c>
      <c r="F37642" s="2" t="s">
        <v>96098</v>
      </c>
      <c r="G37642" s="1" t="s">
        <v>4811</v>
      </c>
      <c r="H37642" s="1" t="s">
        <v>107923</v>
      </c>
      <c r="I37642" s="1" t="s">
        <v>40</v>
      </c>
      <c r="J37642">
        <v>43663.878199415085</v>
      </c>
      <c r="K37642">
        <v>104</v>
      </c>
      <c r="L37642" s="1" t="s">
        <v>25</v>
      </c>
      <c r="M37642" s="2" t="s">
        <v>95698</v>
      </c>
      <c r="N37642" s="1" t="s">
        <v>26</v>
      </c>
      <c r="O37642" s="1" t="s">
        <v>48</v>
      </c>
      <c r="P37642">
        <v>0</v>
      </c>
      <c r="Q37642">
        <v>0</v>
      </c>
      <c r="R37642">
        <v>1</v>
      </c>
      <c r="S37642">
        <v>0</v>
      </c>
      <c r="T37642">
        <v>0</v>
      </c>
    </row>
    <row r="37643" spans="1:20" x14ac:dyDescent="0.3">
      <c r="A37643" s="1" t="s">
        <v>4999</v>
      </c>
      <c r="B37643">
        <v>39</v>
      </c>
      <c r="C37643" s="1" t="s">
        <v>21</v>
      </c>
      <c r="D37643" s="1" t="s">
        <v>92</v>
      </c>
      <c r="E37643" s="1" t="s">
        <v>16</v>
      </c>
      <c r="F37643" s="2" t="s">
        <v>95790</v>
      </c>
      <c r="G37643" s="1" t="s">
        <v>5000</v>
      </c>
      <c r="H37643" s="1" t="s">
        <v>107924</v>
      </c>
      <c r="I37643" s="1" t="s">
        <v>55</v>
      </c>
      <c r="J37643">
        <v>11904.521987181017</v>
      </c>
      <c r="K37643">
        <v>160</v>
      </c>
      <c r="L37643" s="1" t="s">
        <v>47</v>
      </c>
      <c r="M37643" s="2" t="s">
        <v>95744</v>
      </c>
      <c r="N37643" s="1" t="s">
        <v>41</v>
      </c>
      <c r="O37643" s="1" t="s">
        <v>48</v>
      </c>
      <c r="P37643">
        <v>0</v>
      </c>
      <c r="Q37643">
        <v>1</v>
      </c>
      <c r="R37643">
        <v>0</v>
      </c>
      <c r="S37643">
        <v>0</v>
      </c>
      <c r="T37643">
        <v>0</v>
      </c>
    </row>
    <row r="37644" spans="1:20" x14ac:dyDescent="0.3">
      <c r="A37644" s="1" t="s">
        <v>6024</v>
      </c>
      <c r="B37644">
        <v>39</v>
      </c>
      <c r="C37644" s="1" t="s">
        <v>21</v>
      </c>
      <c r="D37644" s="1" t="s">
        <v>97461</v>
      </c>
      <c r="E37644" s="1" t="s">
        <v>71</v>
      </c>
      <c r="F37644" s="2" t="s">
        <v>97047</v>
      </c>
      <c r="G37644" s="1" t="s">
        <v>6025</v>
      </c>
      <c r="H37644" s="1" t="s">
        <v>6026</v>
      </c>
      <c r="I37644" s="1" t="s">
        <v>40</v>
      </c>
      <c r="J37644">
        <v>33510.322577341336</v>
      </c>
      <c r="K37644">
        <v>407</v>
      </c>
      <c r="L37644" s="1" t="s">
        <v>33</v>
      </c>
      <c r="M37644" s="2" t="s">
        <v>96204</v>
      </c>
      <c r="N37644" s="1" t="s">
        <v>26</v>
      </c>
      <c r="O37644" s="1" t="s">
        <v>48</v>
      </c>
      <c r="P37644">
        <v>0</v>
      </c>
      <c r="Q37644">
        <v>0</v>
      </c>
      <c r="R37644">
        <v>0</v>
      </c>
      <c r="S37644">
        <v>1</v>
      </c>
      <c r="T37644">
        <v>0</v>
      </c>
    </row>
    <row r="37645" spans="1:20" x14ac:dyDescent="0.3">
      <c r="A37645" s="1" t="s">
        <v>6312</v>
      </c>
      <c r="B37645">
        <v>39</v>
      </c>
      <c r="C37645" s="1" t="s">
        <v>21</v>
      </c>
      <c r="D37645" s="1" t="s">
        <v>29</v>
      </c>
      <c r="E37645" s="1" t="s">
        <v>16</v>
      </c>
      <c r="F37645" s="2" t="s">
        <v>96665</v>
      </c>
      <c r="G37645" s="1" t="s">
        <v>6313</v>
      </c>
      <c r="H37645" s="1" t="s">
        <v>6314</v>
      </c>
      <c r="I37645" s="1" t="s">
        <v>62</v>
      </c>
      <c r="J37645">
        <v>39878.389434115335</v>
      </c>
      <c r="K37645">
        <v>298</v>
      </c>
      <c r="L37645" s="1" t="s">
        <v>25</v>
      </c>
      <c r="M37645" s="2" t="s">
        <v>97251</v>
      </c>
      <c r="N37645" s="1" t="s">
        <v>73</v>
      </c>
      <c r="O37645" s="1" t="s">
        <v>35</v>
      </c>
      <c r="P37645">
        <v>0</v>
      </c>
      <c r="Q37645">
        <v>1</v>
      </c>
      <c r="R37645">
        <v>0</v>
      </c>
      <c r="S37645">
        <v>0</v>
      </c>
      <c r="T37645">
        <v>0</v>
      </c>
    </row>
    <row r="37646" spans="1:20" x14ac:dyDescent="0.3">
      <c r="A37646" s="1" t="s">
        <v>6590</v>
      </c>
      <c r="B37646">
        <v>39</v>
      </c>
      <c r="C37646" s="1" t="s">
        <v>21</v>
      </c>
      <c r="D37646" s="1" t="s">
        <v>50</v>
      </c>
      <c r="E37646" s="1" t="s">
        <v>16</v>
      </c>
      <c r="F37646" s="2" t="s">
        <v>95879</v>
      </c>
      <c r="G37646" s="1" t="s">
        <v>6591</v>
      </c>
      <c r="H37646" s="1" t="s">
        <v>6592</v>
      </c>
      <c r="I37646" s="1" t="s">
        <v>40</v>
      </c>
      <c r="J37646">
        <v>21398.338155956062</v>
      </c>
      <c r="K37646">
        <v>154</v>
      </c>
      <c r="L37646" s="1" t="s">
        <v>47</v>
      </c>
      <c r="M37646" s="2" t="s">
        <v>97390</v>
      </c>
      <c r="N37646" s="1" t="s">
        <v>73</v>
      </c>
      <c r="O37646" s="1" t="s">
        <v>48</v>
      </c>
      <c r="P37646">
        <v>0</v>
      </c>
      <c r="Q37646">
        <v>1</v>
      </c>
      <c r="R37646">
        <v>0</v>
      </c>
      <c r="S37646">
        <v>0</v>
      </c>
      <c r="T37646">
        <v>0</v>
      </c>
    </row>
    <row r="37647" spans="1:20" x14ac:dyDescent="0.3">
      <c r="A37647" s="1" t="s">
        <v>6667</v>
      </c>
      <c r="B37647">
        <v>39</v>
      </c>
      <c r="C37647" s="1" t="s">
        <v>21</v>
      </c>
      <c r="D37647" s="1" t="s">
        <v>97460</v>
      </c>
      <c r="E37647" s="1" t="s">
        <v>19</v>
      </c>
      <c r="F37647" s="2" t="s">
        <v>97098</v>
      </c>
      <c r="G37647" s="1" t="s">
        <v>6668</v>
      </c>
      <c r="H37647" s="1" t="s">
        <v>107925</v>
      </c>
      <c r="I37647" s="1" t="s">
        <v>40</v>
      </c>
      <c r="J37647">
        <v>5689.5966909601211</v>
      </c>
      <c r="K37647">
        <v>203</v>
      </c>
      <c r="L37647" s="1" t="s">
        <v>25</v>
      </c>
      <c r="M37647" s="2" t="s">
        <v>96733</v>
      </c>
      <c r="N37647" s="1" t="s">
        <v>34</v>
      </c>
      <c r="O37647" s="1" t="s">
        <v>27</v>
      </c>
      <c r="P37647">
        <v>0</v>
      </c>
      <c r="Q37647">
        <v>0</v>
      </c>
      <c r="R37647">
        <v>0</v>
      </c>
      <c r="S37647">
        <v>0</v>
      </c>
      <c r="T37647">
        <v>1</v>
      </c>
    </row>
    <row r="37648" spans="1:20" x14ac:dyDescent="0.3">
      <c r="A37648" s="1" t="s">
        <v>6702</v>
      </c>
      <c r="B37648">
        <v>39</v>
      </c>
      <c r="C37648" s="1" t="s">
        <v>21</v>
      </c>
      <c r="D37648" s="1" t="s">
        <v>97461</v>
      </c>
      <c r="E37648" s="1" t="s">
        <v>44</v>
      </c>
      <c r="F37648" s="2" t="s">
        <v>95634</v>
      </c>
      <c r="G37648" s="1" t="s">
        <v>6703</v>
      </c>
      <c r="H37648" s="1" t="s">
        <v>6704</v>
      </c>
      <c r="I37648" s="1" t="s">
        <v>24</v>
      </c>
      <c r="J37648">
        <v>25197.804976147087</v>
      </c>
      <c r="K37648">
        <v>141</v>
      </c>
      <c r="L37648" s="1" t="s">
        <v>33</v>
      </c>
      <c r="M37648" s="2" t="s">
        <v>96495</v>
      </c>
      <c r="N37648" s="1" t="s">
        <v>73</v>
      </c>
      <c r="O37648" s="1" t="s">
        <v>48</v>
      </c>
      <c r="P37648">
        <v>0</v>
      </c>
      <c r="Q37648">
        <v>0</v>
      </c>
      <c r="R37648">
        <v>0</v>
      </c>
      <c r="S37648">
        <v>0</v>
      </c>
      <c r="T37648">
        <v>0</v>
      </c>
    </row>
    <row r="37649" spans="1:20" x14ac:dyDescent="0.3">
      <c r="A37649" s="1" t="s">
        <v>6853</v>
      </c>
      <c r="B37649">
        <v>39</v>
      </c>
      <c r="C37649" s="1" t="s">
        <v>21</v>
      </c>
      <c r="D37649" s="1" t="s">
        <v>97460</v>
      </c>
      <c r="E37649" s="1" t="s">
        <v>15</v>
      </c>
      <c r="F37649" s="2" t="s">
        <v>96019</v>
      </c>
      <c r="G37649" s="1" t="s">
        <v>6854</v>
      </c>
      <c r="H37649" s="1" t="s">
        <v>6855</v>
      </c>
      <c r="I37649" s="1" t="s">
        <v>62</v>
      </c>
      <c r="J37649">
        <v>8052.8298733749398</v>
      </c>
      <c r="K37649">
        <v>233</v>
      </c>
      <c r="L37649" s="1" t="s">
        <v>33</v>
      </c>
      <c r="M37649" s="2" t="s">
        <v>96534</v>
      </c>
      <c r="N37649" s="1" t="s">
        <v>52</v>
      </c>
      <c r="O37649" s="1" t="s">
        <v>35</v>
      </c>
      <c r="P37649">
        <v>1</v>
      </c>
      <c r="Q37649">
        <v>0</v>
      </c>
      <c r="R37649">
        <v>0</v>
      </c>
      <c r="S37649">
        <v>0</v>
      </c>
      <c r="T37649">
        <v>0</v>
      </c>
    </row>
    <row r="37650" spans="1:20" x14ac:dyDescent="0.3">
      <c r="A37650" s="1" t="s">
        <v>7018</v>
      </c>
      <c r="B37650">
        <v>39</v>
      </c>
      <c r="C37650" s="1" t="s">
        <v>21</v>
      </c>
      <c r="D37650" s="1" t="s">
        <v>97460</v>
      </c>
      <c r="E37650" s="1" t="s">
        <v>16</v>
      </c>
      <c r="F37650" s="2" t="s">
        <v>96875</v>
      </c>
      <c r="G37650" s="1" t="s">
        <v>7019</v>
      </c>
      <c r="H37650" s="1" t="s">
        <v>7020</v>
      </c>
      <c r="I37650" s="1" t="s">
        <v>62</v>
      </c>
      <c r="J37650">
        <v>44470.456939166848</v>
      </c>
      <c r="K37650">
        <v>480</v>
      </c>
      <c r="L37650" s="1" t="s">
        <v>25</v>
      </c>
      <c r="M37650" s="2" t="s">
        <v>96564</v>
      </c>
      <c r="N37650" s="1" t="s">
        <v>41</v>
      </c>
      <c r="O37650" s="1" t="s">
        <v>27</v>
      </c>
      <c r="P37650">
        <v>0</v>
      </c>
      <c r="Q37650">
        <v>1</v>
      </c>
      <c r="R37650">
        <v>0</v>
      </c>
      <c r="S37650">
        <v>0</v>
      </c>
      <c r="T37650">
        <v>0</v>
      </c>
    </row>
    <row r="37651" spans="1:20" x14ac:dyDescent="0.3">
      <c r="A37651" s="1" t="s">
        <v>7088</v>
      </c>
      <c r="B37651">
        <v>39</v>
      </c>
      <c r="C37651" s="1" t="s">
        <v>21</v>
      </c>
      <c r="D37651" s="1" t="s">
        <v>97458</v>
      </c>
      <c r="E37651" s="1" t="s">
        <v>44</v>
      </c>
      <c r="F37651" s="2" t="s">
        <v>97241</v>
      </c>
      <c r="G37651" s="1" t="s">
        <v>7089</v>
      </c>
      <c r="H37651" s="1" t="s">
        <v>107926</v>
      </c>
      <c r="I37651" s="1" t="s">
        <v>32</v>
      </c>
      <c r="J37651">
        <v>18832.768495910394</v>
      </c>
      <c r="K37651">
        <v>458</v>
      </c>
      <c r="L37651" s="1" t="s">
        <v>47</v>
      </c>
      <c r="M37651" s="2" t="s">
        <v>96937</v>
      </c>
      <c r="N37651" s="1" t="s">
        <v>26</v>
      </c>
      <c r="O37651" s="1" t="s">
        <v>35</v>
      </c>
      <c r="P37651">
        <v>0</v>
      </c>
      <c r="Q37651">
        <v>0</v>
      </c>
      <c r="R37651">
        <v>0</v>
      </c>
      <c r="S37651">
        <v>0</v>
      </c>
      <c r="T37651">
        <v>0</v>
      </c>
    </row>
    <row r="37652" spans="1:20" x14ac:dyDescent="0.3">
      <c r="A37652" s="1" t="s">
        <v>7307</v>
      </c>
      <c r="B37652">
        <v>39</v>
      </c>
      <c r="C37652" s="1" t="s">
        <v>21</v>
      </c>
      <c r="D37652" s="1" t="s">
        <v>50</v>
      </c>
      <c r="E37652" s="1" t="s">
        <v>71</v>
      </c>
      <c r="F37652" s="2" t="s">
        <v>96438</v>
      </c>
      <c r="G37652" s="1" t="s">
        <v>7308</v>
      </c>
      <c r="H37652" s="1" t="s">
        <v>7309</v>
      </c>
      <c r="I37652" s="1" t="s">
        <v>24</v>
      </c>
      <c r="J37652">
        <v>42799.7762302189</v>
      </c>
      <c r="K37652">
        <v>321</v>
      </c>
      <c r="L37652" s="1" t="s">
        <v>47</v>
      </c>
      <c r="M37652" s="2" t="s">
        <v>97026</v>
      </c>
      <c r="N37652" s="1" t="s">
        <v>73</v>
      </c>
      <c r="O37652" s="1" t="s">
        <v>27</v>
      </c>
      <c r="P37652">
        <v>0</v>
      </c>
      <c r="Q37652">
        <v>0</v>
      </c>
      <c r="R37652">
        <v>0</v>
      </c>
      <c r="S37652">
        <v>1</v>
      </c>
      <c r="T37652">
        <v>0</v>
      </c>
    </row>
    <row r="37653" spans="1:20" x14ac:dyDescent="0.3">
      <c r="A37653" s="1" t="s">
        <v>7352</v>
      </c>
      <c r="B37653">
        <v>39</v>
      </c>
      <c r="C37653" s="1" t="s">
        <v>21</v>
      </c>
      <c r="D37653" s="1" t="s">
        <v>97459</v>
      </c>
      <c r="E37653" s="1" t="s">
        <v>17</v>
      </c>
      <c r="F37653" s="2" t="s">
        <v>95769</v>
      </c>
      <c r="G37653" s="1" t="s">
        <v>7353</v>
      </c>
      <c r="H37653" s="1" t="s">
        <v>7354</v>
      </c>
      <c r="I37653" s="1" t="s">
        <v>40</v>
      </c>
      <c r="J37653">
        <v>24654.956084105725</v>
      </c>
      <c r="K37653">
        <v>222</v>
      </c>
      <c r="L37653" s="1" t="s">
        <v>33</v>
      </c>
      <c r="M37653" s="2" t="s">
        <v>96038</v>
      </c>
      <c r="N37653" s="1" t="s">
        <v>52</v>
      </c>
      <c r="O37653" s="1" t="s">
        <v>27</v>
      </c>
      <c r="P37653">
        <v>0</v>
      </c>
      <c r="Q37653">
        <v>0</v>
      </c>
      <c r="R37653">
        <v>1</v>
      </c>
      <c r="S37653">
        <v>0</v>
      </c>
      <c r="T37653">
        <v>0</v>
      </c>
    </row>
    <row r="37654" spans="1:20" x14ac:dyDescent="0.3">
      <c r="A37654" s="1" t="s">
        <v>7457</v>
      </c>
      <c r="B37654">
        <v>39</v>
      </c>
      <c r="C37654" s="1" t="s">
        <v>21</v>
      </c>
      <c r="D37654" s="1" t="s">
        <v>43</v>
      </c>
      <c r="E37654" s="1" t="s">
        <v>44</v>
      </c>
      <c r="F37654" s="2" t="s">
        <v>96773</v>
      </c>
      <c r="G37654" s="1" t="s">
        <v>7458</v>
      </c>
      <c r="H37654" s="1" t="s">
        <v>7459</v>
      </c>
      <c r="I37654" s="1" t="s">
        <v>62</v>
      </c>
      <c r="J37654">
        <v>19656.000115875835</v>
      </c>
      <c r="K37654">
        <v>200</v>
      </c>
      <c r="L37654" s="1" t="s">
        <v>33</v>
      </c>
      <c r="M37654" s="2" t="s">
        <v>96669</v>
      </c>
      <c r="N37654" s="1" t="s">
        <v>52</v>
      </c>
      <c r="O37654" s="1" t="s">
        <v>35</v>
      </c>
      <c r="P37654">
        <v>0</v>
      </c>
      <c r="Q37654">
        <v>0</v>
      </c>
      <c r="R37654">
        <v>0</v>
      </c>
      <c r="S37654">
        <v>0</v>
      </c>
      <c r="T37654">
        <v>0</v>
      </c>
    </row>
    <row r="37655" spans="1:20" x14ac:dyDescent="0.3">
      <c r="A37655" s="1" t="s">
        <v>4238</v>
      </c>
      <c r="B37655">
        <v>39</v>
      </c>
      <c r="C37655" s="1" t="s">
        <v>21</v>
      </c>
      <c r="D37655" s="1" t="s">
        <v>97458</v>
      </c>
      <c r="E37655" s="1" t="s">
        <v>15</v>
      </c>
      <c r="F37655" s="2" t="s">
        <v>96132</v>
      </c>
      <c r="G37655" s="1" t="s">
        <v>8016</v>
      </c>
      <c r="H37655" s="1" t="s">
        <v>8017</v>
      </c>
      <c r="I37655" s="1" t="s">
        <v>24</v>
      </c>
      <c r="J37655">
        <v>6566.8267090749559</v>
      </c>
      <c r="K37655">
        <v>214</v>
      </c>
      <c r="L37655" s="1" t="s">
        <v>33</v>
      </c>
      <c r="M37655" s="2" t="s">
        <v>96314</v>
      </c>
      <c r="N37655" s="1" t="s">
        <v>41</v>
      </c>
      <c r="O37655" s="1" t="s">
        <v>27</v>
      </c>
      <c r="P37655">
        <v>1</v>
      </c>
      <c r="Q37655">
        <v>0</v>
      </c>
      <c r="R37655">
        <v>0</v>
      </c>
      <c r="S37655">
        <v>0</v>
      </c>
      <c r="T37655">
        <v>0</v>
      </c>
    </row>
    <row r="37656" spans="1:20" x14ac:dyDescent="0.3">
      <c r="A37656" s="1" t="s">
        <v>8360</v>
      </c>
      <c r="B37656">
        <v>39</v>
      </c>
      <c r="C37656" s="1" t="s">
        <v>21</v>
      </c>
      <c r="D37656" s="1" t="s">
        <v>97461</v>
      </c>
      <c r="E37656" s="1" t="s">
        <v>16</v>
      </c>
      <c r="F37656" s="2" t="s">
        <v>95902</v>
      </c>
      <c r="G37656" s="1" t="s">
        <v>8361</v>
      </c>
      <c r="H37656" s="1" t="s">
        <v>107927</v>
      </c>
      <c r="I37656" s="1" t="s">
        <v>32</v>
      </c>
      <c r="J37656">
        <v>4085.8061818642745</v>
      </c>
      <c r="K37656">
        <v>239</v>
      </c>
      <c r="L37656" s="1" t="s">
        <v>25</v>
      </c>
      <c r="M37656" s="2" t="s">
        <v>95728</v>
      </c>
      <c r="N37656" s="1" t="s">
        <v>41</v>
      </c>
      <c r="O37656" s="1" t="s">
        <v>35</v>
      </c>
      <c r="P37656">
        <v>0</v>
      </c>
      <c r="Q37656">
        <v>1</v>
      </c>
      <c r="R37656">
        <v>0</v>
      </c>
      <c r="S37656">
        <v>0</v>
      </c>
      <c r="T37656">
        <v>0</v>
      </c>
    </row>
    <row r="37657" spans="1:20" x14ac:dyDescent="0.3">
      <c r="A37657" s="1" t="s">
        <v>8392</v>
      </c>
      <c r="B37657">
        <v>39</v>
      </c>
      <c r="C37657" s="1" t="s">
        <v>21</v>
      </c>
      <c r="D37657" s="1" t="s">
        <v>92</v>
      </c>
      <c r="E37657" s="1" t="s">
        <v>17</v>
      </c>
      <c r="F37657" s="2" t="s">
        <v>97456</v>
      </c>
      <c r="G37657" s="1" t="s">
        <v>3186</v>
      </c>
      <c r="H37657" s="1" t="s">
        <v>107928</v>
      </c>
      <c r="I37657" s="1" t="s">
        <v>32</v>
      </c>
      <c r="J37657">
        <v>25359.40770007456</v>
      </c>
      <c r="K37657">
        <v>269</v>
      </c>
      <c r="L37657" s="1" t="s">
        <v>33</v>
      </c>
      <c r="M37657" s="2" t="s">
        <v>96884</v>
      </c>
      <c r="N37657" s="1" t="s">
        <v>34</v>
      </c>
      <c r="O37657" s="1" t="s">
        <v>48</v>
      </c>
      <c r="P37657">
        <v>0</v>
      </c>
      <c r="Q37657">
        <v>0</v>
      </c>
      <c r="R37657">
        <v>1</v>
      </c>
      <c r="S37657">
        <v>0</v>
      </c>
      <c r="T37657">
        <v>0</v>
      </c>
    </row>
    <row r="37658" spans="1:20" x14ac:dyDescent="0.3">
      <c r="A37658" s="1" t="s">
        <v>8483</v>
      </c>
      <c r="B37658">
        <v>39</v>
      </c>
      <c r="C37658" s="1" t="s">
        <v>21</v>
      </c>
      <c r="D37658" s="1" t="s">
        <v>97461</v>
      </c>
      <c r="E37658" s="1" t="s">
        <v>71</v>
      </c>
      <c r="F37658" s="2" t="s">
        <v>97227</v>
      </c>
      <c r="G37658" s="1" t="s">
        <v>8484</v>
      </c>
      <c r="H37658" s="1" t="s">
        <v>4145</v>
      </c>
      <c r="I37658" s="1" t="s">
        <v>24</v>
      </c>
      <c r="J37658">
        <v>8230.661929094862</v>
      </c>
      <c r="K37658">
        <v>474</v>
      </c>
      <c r="L37658" s="1" t="s">
        <v>25</v>
      </c>
      <c r="M37658" s="2" t="s">
        <v>97194</v>
      </c>
      <c r="N37658" s="1" t="s">
        <v>73</v>
      </c>
      <c r="O37658" s="1" t="s">
        <v>27</v>
      </c>
      <c r="P37658">
        <v>0</v>
      </c>
      <c r="Q37658">
        <v>0</v>
      </c>
      <c r="R37658">
        <v>0</v>
      </c>
      <c r="S37658">
        <v>1</v>
      </c>
      <c r="T37658">
        <v>0</v>
      </c>
    </row>
    <row r="37659" spans="1:20" x14ac:dyDescent="0.3">
      <c r="A37659" s="1" t="s">
        <v>10278</v>
      </c>
      <c r="B37659">
        <v>39</v>
      </c>
      <c r="C37659" s="1" t="s">
        <v>21</v>
      </c>
      <c r="D37659" s="1" t="s">
        <v>29</v>
      </c>
      <c r="E37659" s="1" t="s">
        <v>15</v>
      </c>
      <c r="F37659" s="2" t="s">
        <v>95850</v>
      </c>
      <c r="G37659" s="1" t="s">
        <v>10279</v>
      </c>
      <c r="H37659" s="1" t="s">
        <v>10280</v>
      </c>
      <c r="I37659" s="1" t="s">
        <v>40</v>
      </c>
      <c r="J37659">
        <v>14373.03498009855</v>
      </c>
      <c r="K37659">
        <v>343</v>
      </c>
      <c r="L37659" s="1" t="s">
        <v>25</v>
      </c>
      <c r="M37659" s="2" t="s">
        <v>95920</v>
      </c>
      <c r="N37659" s="1" t="s">
        <v>26</v>
      </c>
      <c r="O37659" s="1" t="s">
        <v>27</v>
      </c>
      <c r="P37659">
        <v>1</v>
      </c>
      <c r="Q37659">
        <v>0</v>
      </c>
      <c r="R37659">
        <v>0</v>
      </c>
      <c r="S37659">
        <v>0</v>
      </c>
      <c r="T37659">
        <v>0</v>
      </c>
    </row>
    <row r="37660" spans="1:20" x14ac:dyDescent="0.3">
      <c r="A37660" s="1" t="s">
        <v>10458</v>
      </c>
      <c r="B37660">
        <v>39</v>
      </c>
      <c r="C37660" s="1" t="s">
        <v>21</v>
      </c>
      <c r="D37660" s="1" t="s">
        <v>92</v>
      </c>
      <c r="E37660" s="1" t="s">
        <v>19</v>
      </c>
      <c r="F37660" s="2" t="s">
        <v>96941</v>
      </c>
      <c r="G37660" s="1" t="s">
        <v>10459</v>
      </c>
      <c r="H37660" s="1" t="s">
        <v>10460</v>
      </c>
      <c r="I37660" s="1" t="s">
        <v>32</v>
      </c>
      <c r="J37660">
        <v>47614.933686324519</v>
      </c>
      <c r="K37660">
        <v>388</v>
      </c>
      <c r="L37660" s="1" t="s">
        <v>25</v>
      </c>
      <c r="M37660" s="2" t="s">
        <v>96920</v>
      </c>
      <c r="N37660" s="1" t="s">
        <v>26</v>
      </c>
      <c r="O37660" s="1" t="s">
        <v>48</v>
      </c>
      <c r="P37660">
        <v>0</v>
      </c>
      <c r="Q37660">
        <v>0</v>
      </c>
      <c r="R37660">
        <v>0</v>
      </c>
      <c r="S37660">
        <v>0</v>
      </c>
      <c r="T37660">
        <v>1</v>
      </c>
    </row>
    <row r="37661" spans="1:20" x14ac:dyDescent="0.3">
      <c r="A37661" s="1" t="s">
        <v>10605</v>
      </c>
      <c r="B37661">
        <v>39</v>
      </c>
      <c r="C37661" s="1" t="s">
        <v>21</v>
      </c>
      <c r="D37661" s="1" t="s">
        <v>97460</v>
      </c>
      <c r="E37661" s="1" t="s">
        <v>19</v>
      </c>
      <c r="F37661" s="2" t="s">
        <v>96397</v>
      </c>
      <c r="G37661" s="1" t="s">
        <v>10606</v>
      </c>
      <c r="H37661" s="1" t="s">
        <v>107929</v>
      </c>
      <c r="I37661" s="1" t="s">
        <v>40</v>
      </c>
      <c r="J37661">
        <v>11648.241026555808</v>
      </c>
      <c r="K37661">
        <v>414</v>
      </c>
      <c r="L37661" s="1" t="s">
        <v>25</v>
      </c>
      <c r="M37661" s="2" t="s">
        <v>97012</v>
      </c>
      <c r="N37661" s="1" t="s">
        <v>52</v>
      </c>
      <c r="O37661" s="1" t="s">
        <v>27</v>
      </c>
      <c r="P37661">
        <v>0</v>
      </c>
      <c r="Q37661">
        <v>0</v>
      </c>
      <c r="R37661">
        <v>0</v>
      </c>
      <c r="S37661">
        <v>0</v>
      </c>
      <c r="T37661">
        <v>1</v>
      </c>
    </row>
    <row r="37662" spans="1:20" x14ac:dyDescent="0.3">
      <c r="A37662" s="1" t="s">
        <v>10981</v>
      </c>
      <c r="B37662">
        <v>39</v>
      </c>
      <c r="C37662" s="1" t="s">
        <v>21</v>
      </c>
      <c r="D37662" s="1" t="s">
        <v>29</v>
      </c>
      <c r="E37662" s="1" t="s">
        <v>44</v>
      </c>
      <c r="F37662" s="2" t="s">
        <v>96722</v>
      </c>
      <c r="G37662" s="1" t="s">
        <v>2144</v>
      </c>
      <c r="H37662" s="1" t="s">
        <v>10982</v>
      </c>
      <c r="I37662" s="1" t="s">
        <v>24</v>
      </c>
      <c r="J37662">
        <v>15597.603314675303</v>
      </c>
      <c r="K37662">
        <v>355</v>
      </c>
      <c r="L37662" s="1" t="s">
        <v>47</v>
      </c>
      <c r="M37662" s="2" t="s">
        <v>96175</v>
      </c>
      <c r="N37662" s="1" t="s">
        <v>52</v>
      </c>
      <c r="O37662" s="1" t="s">
        <v>27</v>
      </c>
      <c r="P37662">
        <v>0</v>
      </c>
      <c r="Q37662">
        <v>0</v>
      </c>
      <c r="R37662">
        <v>0</v>
      </c>
      <c r="S37662">
        <v>0</v>
      </c>
      <c r="T37662">
        <v>0</v>
      </c>
    </row>
    <row r="37663" spans="1:20" x14ac:dyDescent="0.3">
      <c r="A37663" s="1" t="s">
        <v>11883</v>
      </c>
      <c r="B37663">
        <v>39</v>
      </c>
      <c r="C37663" s="1" t="s">
        <v>21</v>
      </c>
      <c r="D37663" s="1" t="s">
        <v>29</v>
      </c>
      <c r="E37663" s="1" t="s">
        <v>71</v>
      </c>
      <c r="F37663" s="2" t="s">
        <v>97393</v>
      </c>
      <c r="G37663" s="1" t="s">
        <v>4725</v>
      </c>
      <c r="H37663" s="1" t="s">
        <v>11884</v>
      </c>
      <c r="I37663" s="1" t="s">
        <v>62</v>
      </c>
      <c r="J37663">
        <v>41963.431025234459</v>
      </c>
      <c r="K37663">
        <v>498</v>
      </c>
      <c r="L37663" s="1" t="s">
        <v>47</v>
      </c>
      <c r="M37663" s="2" t="s">
        <v>97024</v>
      </c>
      <c r="N37663" s="1" t="s">
        <v>26</v>
      </c>
      <c r="O37663" s="1" t="s">
        <v>35</v>
      </c>
      <c r="P37663">
        <v>0</v>
      </c>
      <c r="Q37663">
        <v>0</v>
      </c>
      <c r="R37663">
        <v>0</v>
      </c>
      <c r="S37663">
        <v>1</v>
      </c>
      <c r="T37663">
        <v>0</v>
      </c>
    </row>
    <row r="37664" spans="1:20" x14ac:dyDescent="0.3">
      <c r="A37664" s="1" t="s">
        <v>12252</v>
      </c>
      <c r="B37664">
        <v>39</v>
      </c>
      <c r="C37664" s="1" t="s">
        <v>21</v>
      </c>
      <c r="D37664" s="1" t="s">
        <v>92</v>
      </c>
      <c r="E37664" s="1" t="s">
        <v>19</v>
      </c>
      <c r="F37664" s="2" t="s">
        <v>96727</v>
      </c>
      <c r="G37664" s="1" t="s">
        <v>11019</v>
      </c>
      <c r="H37664" s="1" t="s">
        <v>107930</v>
      </c>
      <c r="I37664" s="1" t="s">
        <v>62</v>
      </c>
      <c r="J37664">
        <v>8640.097120473838</v>
      </c>
      <c r="K37664">
        <v>482</v>
      </c>
      <c r="L37664" s="1" t="s">
        <v>33</v>
      </c>
      <c r="M37664" s="2" t="s">
        <v>97202</v>
      </c>
      <c r="N37664" s="1" t="s">
        <v>34</v>
      </c>
      <c r="O37664" s="1" t="s">
        <v>27</v>
      </c>
      <c r="P37664">
        <v>0</v>
      </c>
      <c r="Q37664">
        <v>0</v>
      </c>
      <c r="R37664">
        <v>0</v>
      </c>
      <c r="S37664">
        <v>0</v>
      </c>
      <c r="T37664">
        <v>1</v>
      </c>
    </row>
    <row r="37665" spans="1:20" x14ac:dyDescent="0.3">
      <c r="A37665" s="1" t="s">
        <v>12410</v>
      </c>
      <c r="B37665">
        <v>39</v>
      </c>
      <c r="C37665" s="1" t="s">
        <v>21</v>
      </c>
      <c r="D37665" s="1" t="s">
        <v>97458</v>
      </c>
      <c r="E37665" s="1" t="s">
        <v>71</v>
      </c>
      <c r="F37665" s="2" t="s">
        <v>97416</v>
      </c>
      <c r="G37665" s="1" t="s">
        <v>12411</v>
      </c>
      <c r="H37665" s="1" t="s">
        <v>12412</v>
      </c>
      <c r="I37665" s="1" t="s">
        <v>32</v>
      </c>
      <c r="J37665">
        <v>49666.675592488209</v>
      </c>
      <c r="K37665">
        <v>245</v>
      </c>
      <c r="L37665" s="1" t="s">
        <v>47</v>
      </c>
      <c r="M37665" s="2" t="s">
        <v>95653</v>
      </c>
      <c r="N37665" s="1" t="s">
        <v>34</v>
      </c>
      <c r="O37665" s="1" t="s">
        <v>35</v>
      </c>
      <c r="P37665">
        <v>0</v>
      </c>
      <c r="Q37665">
        <v>0</v>
      </c>
      <c r="R37665">
        <v>0</v>
      </c>
      <c r="S37665">
        <v>1</v>
      </c>
      <c r="T37665">
        <v>0</v>
      </c>
    </row>
    <row r="37666" spans="1:20" x14ac:dyDescent="0.3">
      <c r="A37666" s="1" t="s">
        <v>12596</v>
      </c>
      <c r="B37666">
        <v>39</v>
      </c>
      <c r="C37666" s="1" t="s">
        <v>21</v>
      </c>
      <c r="D37666" s="1" t="s">
        <v>43</v>
      </c>
      <c r="E37666" s="1" t="s">
        <v>16</v>
      </c>
      <c r="F37666" s="2" t="s">
        <v>96838</v>
      </c>
      <c r="G37666" s="1" t="s">
        <v>12597</v>
      </c>
      <c r="H37666" s="1" t="s">
        <v>12598</v>
      </c>
      <c r="I37666" s="1" t="s">
        <v>55</v>
      </c>
      <c r="J37666">
        <v>4640.0477381941737</v>
      </c>
      <c r="K37666">
        <v>355</v>
      </c>
      <c r="L37666" s="1" t="s">
        <v>33</v>
      </c>
      <c r="M37666" s="2" t="s">
        <v>95631</v>
      </c>
      <c r="N37666" s="1" t="s">
        <v>41</v>
      </c>
      <c r="O37666" s="1" t="s">
        <v>35</v>
      </c>
      <c r="P37666">
        <v>0</v>
      </c>
      <c r="Q37666">
        <v>1</v>
      </c>
      <c r="R37666">
        <v>0</v>
      </c>
      <c r="S37666">
        <v>0</v>
      </c>
      <c r="T37666">
        <v>0</v>
      </c>
    </row>
    <row r="37667" spans="1:20" x14ac:dyDescent="0.3">
      <c r="A37667" s="1" t="s">
        <v>12916</v>
      </c>
      <c r="B37667">
        <v>39</v>
      </c>
      <c r="C37667" s="1" t="s">
        <v>21</v>
      </c>
      <c r="D37667" s="1" t="s">
        <v>97461</v>
      </c>
      <c r="E37667" s="1" t="s">
        <v>44</v>
      </c>
      <c r="F37667" s="2" t="s">
        <v>96865</v>
      </c>
      <c r="G37667" s="1" t="s">
        <v>8127</v>
      </c>
      <c r="H37667" s="1" t="s">
        <v>12917</v>
      </c>
      <c r="I37667" s="1" t="s">
        <v>24</v>
      </c>
      <c r="J37667">
        <v>23150.774988937588</v>
      </c>
      <c r="K37667">
        <v>446</v>
      </c>
      <c r="L37667" s="1" t="s">
        <v>47</v>
      </c>
      <c r="M37667" s="2" t="s">
        <v>97218</v>
      </c>
      <c r="N37667" s="1" t="s">
        <v>73</v>
      </c>
      <c r="O37667" s="1" t="s">
        <v>48</v>
      </c>
      <c r="P37667">
        <v>0</v>
      </c>
      <c r="Q37667">
        <v>0</v>
      </c>
      <c r="R37667">
        <v>0</v>
      </c>
      <c r="S37667">
        <v>0</v>
      </c>
      <c r="T37667">
        <v>0</v>
      </c>
    </row>
    <row r="37668" spans="1:20" x14ac:dyDescent="0.3">
      <c r="A37668" s="1" t="s">
        <v>13079</v>
      </c>
      <c r="B37668">
        <v>39</v>
      </c>
      <c r="C37668" s="1" t="s">
        <v>21</v>
      </c>
      <c r="D37668" s="1" t="s">
        <v>92</v>
      </c>
      <c r="E37668" s="1" t="s">
        <v>19</v>
      </c>
      <c r="F37668" s="2" t="s">
        <v>97425</v>
      </c>
      <c r="G37668" s="1" t="s">
        <v>13080</v>
      </c>
      <c r="H37668" s="1" t="s">
        <v>13081</v>
      </c>
      <c r="I37668" s="1" t="s">
        <v>40</v>
      </c>
      <c r="J37668">
        <v>11463.439342889171</v>
      </c>
      <c r="K37668">
        <v>460</v>
      </c>
      <c r="L37668" s="1" t="s">
        <v>33</v>
      </c>
      <c r="M37668" s="2" t="s">
        <v>96756</v>
      </c>
      <c r="N37668" s="1" t="s">
        <v>41</v>
      </c>
      <c r="O37668" s="1" t="s">
        <v>27</v>
      </c>
      <c r="P37668">
        <v>0</v>
      </c>
      <c r="Q37668">
        <v>0</v>
      </c>
      <c r="R37668">
        <v>0</v>
      </c>
      <c r="S37668">
        <v>0</v>
      </c>
      <c r="T37668">
        <v>1</v>
      </c>
    </row>
    <row r="37669" spans="1:20" x14ac:dyDescent="0.3">
      <c r="A37669" s="1" t="s">
        <v>13304</v>
      </c>
      <c r="B37669">
        <v>39</v>
      </c>
      <c r="C37669" s="1" t="s">
        <v>21</v>
      </c>
      <c r="D37669" s="1" t="s">
        <v>43</v>
      </c>
      <c r="E37669" s="1" t="s">
        <v>15</v>
      </c>
      <c r="F37669" s="2" t="s">
        <v>96195</v>
      </c>
      <c r="G37669" s="1" t="s">
        <v>13305</v>
      </c>
      <c r="H37669" s="1" t="s">
        <v>13306</v>
      </c>
      <c r="I37669" s="1" t="s">
        <v>55</v>
      </c>
      <c r="J37669">
        <v>41131.892247581032</v>
      </c>
      <c r="K37669">
        <v>495</v>
      </c>
      <c r="L37669" s="1" t="s">
        <v>25</v>
      </c>
      <c r="M37669" s="2" t="s">
        <v>96143</v>
      </c>
      <c r="N37669" s="1" t="s">
        <v>73</v>
      </c>
      <c r="O37669" s="1" t="s">
        <v>35</v>
      </c>
      <c r="P37669">
        <v>1</v>
      </c>
      <c r="Q37669">
        <v>0</v>
      </c>
      <c r="R37669">
        <v>0</v>
      </c>
      <c r="S37669">
        <v>0</v>
      </c>
      <c r="T37669">
        <v>0</v>
      </c>
    </row>
    <row r="37670" spans="1:20" x14ac:dyDescent="0.3">
      <c r="A37670" s="1" t="s">
        <v>13544</v>
      </c>
      <c r="B37670">
        <v>39</v>
      </c>
      <c r="C37670" s="1" t="s">
        <v>21</v>
      </c>
      <c r="D37670" s="1" t="s">
        <v>29</v>
      </c>
      <c r="E37670" s="1" t="s">
        <v>16</v>
      </c>
      <c r="F37670" s="2" t="s">
        <v>97133</v>
      </c>
      <c r="G37670" s="1" t="s">
        <v>13545</v>
      </c>
      <c r="H37670" s="1" t="s">
        <v>12635</v>
      </c>
      <c r="I37670" s="1" t="s">
        <v>40</v>
      </c>
      <c r="J37670">
        <v>37607.162590914078</v>
      </c>
      <c r="K37670">
        <v>370</v>
      </c>
      <c r="L37670" s="1" t="s">
        <v>33</v>
      </c>
      <c r="M37670" s="2" t="s">
        <v>97149</v>
      </c>
      <c r="N37670" s="1" t="s">
        <v>34</v>
      </c>
      <c r="O37670" s="1" t="s">
        <v>27</v>
      </c>
      <c r="P37670">
        <v>0</v>
      </c>
      <c r="Q37670">
        <v>1</v>
      </c>
      <c r="R37670">
        <v>0</v>
      </c>
      <c r="S37670">
        <v>0</v>
      </c>
      <c r="T37670">
        <v>0</v>
      </c>
    </row>
    <row r="37671" spans="1:20" x14ac:dyDescent="0.3">
      <c r="A37671" s="1" t="s">
        <v>13912</v>
      </c>
      <c r="B37671">
        <v>39</v>
      </c>
      <c r="C37671" s="1" t="s">
        <v>21</v>
      </c>
      <c r="D37671" s="1" t="s">
        <v>50</v>
      </c>
      <c r="E37671" s="1" t="s">
        <v>71</v>
      </c>
      <c r="F37671" s="2" t="s">
        <v>95902</v>
      </c>
      <c r="G37671" s="1" t="s">
        <v>13913</v>
      </c>
      <c r="H37671" s="1" t="s">
        <v>9781</v>
      </c>
      <c r="I37671" s="1" t="s">
        <v>40</v>
      </c>
      <c r="J37671">
        <v>5700.0274728695313</v>
      </c>
      <c r="K37671">
        <v>265</v>
      </c>
      <c r="L37671" s="1" t="s">
        <v>47</v>
      </c>
      <c r="M37671" s="2" t="s">
        <v>95802</v>
      </c>
      <c r="N37671" s="1" t="s">
        <v>73</v>
      </c>
      <c r="O37671" s="1" t="s">
        <v>27</v>
      </c>
      <c r="P37671">
        <v>0</v>
      </c>
      <c r="Q37671">
        <v>0</v>
      </c>
      <c r="R37671">
        <v>0</v>
      </c>
      <c r="S37671">
        <v>1</v>
      </c>
      <c r="T37671">
        <v>0</v>
      </c>
    </row>
    <row r="37672" spans="1:20" x14ac:dyDescent="0.3">
      <c r="A37672" s="1" t="s">
        <v>14100</v>
      </c>
      <c r="B37672">
        <v>39</v>
      </c>
      <c r="C37672" s="1" t="s">
        <v>21</v>
      </c>
      <c r="D37672" s="1" t="s">
        <v>97458</v>
      </c>
      <c r="E37672" s="1" t="s">
        <v>16</v>
      </c>
      <c r="F37672" s="2" t="s">
        <v>95997</v>
      </c>
      <c r="G37672" s="1" t="s">
        <v>8056</v>
      </c>
      <c r="H37672" s="1" t="s">
        <v>3910</v>
      </c>
      <c r="I37672" s="1" t="s">
        <v>40</v>
      </c>
      <c r="J37672">
        <v>20448.062308736044</v>
      </c>
      <c r="K37672">
        <v>296</v>
      </c>
      <c r="L37672" s="1" t="s">
        <v>33</v>
      </c>
      <c r="M37672" s="2" t="s">
        <v>96323</v>
      </c>
      <c r="N37672" s="1" t="s">
        <v>52</v>
      </c>
      <c r="O37672" s="1" t="s">
        <v>48</v>
      </c>
      <c r="P37672">
        <v>0</v>
      </c>
      <c r="Q37672">
        <v>1</v>
      </c>
      <c r="R37672">
        <v>0</v>
      </c>
      <c r="S37672">
        <v>0</v>
      </c>
      <c r="T37672">
        <v>0</v>
      </c>
    </row>
    <row r="37673" spans="1:20" x14ac:dyDescent="0.3">
      <c r="A37673" s="1" t="s">
        <v>6355</v>
      </c>
      <c r="B37673">
        <v>39</v>
      </c>
      <c r="C37673" s="1" t="s">
        <v>21</v>
      </c>
      <c r="D37673" s="1" t="s">
        <v>97458</v>
      </c>
      <c r="E37673" s="1" t="s">
        <v>19</v>
      </c>
      <c r="F37673" s="2" t="s">
        <v>96290</v>
      </c>
      <c r="G37673" s="1" t="s">
        <v>14121</v>
      </c>
      <c r="H37673" s="1" t="s">
        <v>107931</v>
      </c>
      <c r="I37673" s="1" t="s">
        <v>55</v>
      </c>
      <c r="J37673">
        <v>14075.864918250389</v>
      </c>
      <c r="K37673">
        <v>311</v>
      </c>
      <c r="L37673" s="1" t="s">
        <v>25</v>
      </c>
      <c r="M37673" s="2" t="s">
        <v>96382</v>
      </c>
      <c r="N37673" s="1" t="s">
        <v>34</v>
      </c>
      <c r="O37673" s="1" t="s">
        <v>35</v>
      </c>
      <c r="P37673">
        <v>0</v>
      </c>
      <c r="Q37673">
        <v>0</v>
      </c>
      <c r="R37673">
        <v>0</v>
      </c>
      <c r="S37673">
        <v>0</v>
      </c>
      <c r="T37673">
        <v>1</v>
      </c>
    </row>
    <row r="37674" spans="1:20" x14ac:dyDescent="0.3">
      <c r="A37674" s="1" t="s">
        <v>14136</v>
      </c>
      <c r="B37674">
        <v>39</v>
      </c>
      <c r="C37674" s="1" t="s">
        <v>21</v>
      </c>
      <c r="D37674" s="1" t="s">
        <v>92</v>
      </c>
      <c r="E37674" s="1" t="s">
        <v>19</v>
      </c>
      <c r="F37674" s="2" t="s">
        <v>97444</v>
      </c>
      <c r="G37674" s="1" t="s">
        <v>14137</v>
      </c>
      <c r="H37674" s="1" t="s">
        <v>14138</v>
      </c>
      <c r="I37674" s="1" t="s">
        <v>55</v>
      </c>
      <c r="J37674">
        <v>21920.120465909462</v>
      </c>
      <c r="K37674">
        <v>255</v>
      </c>
      <c r="L37674" s="1" t="s">
        <v>25</v>
      </c>
      <c r="M37674" s="2" t="s">
        <v>96600</v>
      </c>
      <c r="N37674" s="1" t="s">
        <v>41</v>
      </c>
      <c r="O37674" s="1" t="s">
        <v>48</v>
      </c>
      <c r="P37674">
        <v>0</v>
      </c>
      <c r="Q37674">
        <v>0</v>
      </c>
      <c r="R37674">
        <v>0</v>
      </c>
      <c r="S37674">
        <v>0</v>
      </c>
      <c r="T37674">
        <v>1</v>
      </c>
    </row>
    <row r="37675" spans="1:20" x14ac:dyDescent="0.3">
      <c r="A37675" s="1" t="s">
        <v>14386</v>
      </c>
      <c r="B37675">
        <v>39</v>
      </c>
      <c r="C37675" s="1" t="s">
        <v>21</v>
      </c>
      <c r="D37675" s="1" t="s">
        <v>43</v>
      </c>
      <c r="E37675" s="1" t="s">
        <v>15</v>
      </c>
      <c r="F37675" s="2" t="s">
        <v>96798</v>
      </c>
      <c r="G37675" s="1" t="s">
        <v>14387</v>
      </c>
      <c r="H37675" s="1" t="s">
        <v>14388</v>
      </c>
      <c r="I37675" s="1" t="s">
        <v>24</v>
      </c>
      <c r="J37675">
        <v>21853.813859828995</v>
      </c>
      <c r="K37675">
        <v>282</v>
      </c>
      <c r="L37675" s="1" t="s">
        <v>25</v>
      </c>
      <c r="M37675" s="2" t="s">
        <v>96651</v>
      </c>
      <c r="N37675" s="1" t="s">
        <v>34</v>
      </c>
      <c r="O37675" s="1" t="s">
        <v>48</v>
      </c>
      <c r="P37675">
        <v>1</v>
      </c>
      <c r="Q37675">
        <v>0</v>
      </c>
      <c r="R37675">
        <v>0</v>
      </c>
      <c r="S37675">
        <v>0</v>
      </c>
      <c r="T37675">
        <v>0</v>
      </c>
    </row>
    <row r="37676" spans="1:20" x14ac:dyDescent="0.3">
      <c r="A37676" s="1" t="s">
        <v>14434</v>
      </c>
      <c r="B37676">
        <v>39</v>
      </c>
      <c r="C37676" s="1" t="s">
        <v>21</v>
      </c>
      <c r="D37676" s="1" t="s">
        <v>29</v>
      </c>
      <c r="E37676" s="1" t="s">
        <v>17</v>
      </c>
      <c r="F37676" s="2" t="s">
        <v>97281</v>
      </c>
      <c r="G37676" s="1" t="s">
        <v>14435</v>
      </c>
      <c r="H37676" s="1" t="s">
        <v>107932</v>
      </c>
      <c r="I37676" s="1" t="s">
        <v>62</v>
      </c>
      <c r="J37676">
        <v>27920.321877557966</v>
      </c>
      <c r="K37676">
        <v>359</v>
      </c>
      <c r="L37676" s="1" t="s">
        <v>47</v>
      </c>
      <c r="M37676" s="2" t="s">
        <v>96632</v>
      </c>
      <c r="N37676" s="1" t="s">
        <v>34</v>
      </c>
      <c r="O37676" s="1" t="s">
        <v>48</v>
      </c>
      <c r="P37676">
        <v>0</v>
      </c>
      <c r="Q37676">
        <v>0</v>
      </c>
      <c r="R37676">
        <v>1</v>
      </c>
      <c r="S37676">
        <v>0</v>
      </c>
      <c r="T37676">
        <v>0</v>
      </c>
    </row>
    <row r="37677" spans="1:20" x14ac:dyDescent="0.3">
      <c r="A37677" s="1" t="s">
        <v>14732</v>
      </c>
      <c r="B37677">
        <v>39</v>
      </c>
      <c r="C37677" s="1" t="s">
        <v>21</v>
      </c>
      <c r="D37677" s="1" t="s">
        <v>97460</v>
      </c>
      <c r="E37677" s="1" t="s">
        <v>16</v>
      </c>
      <c r="F37677" s="2" t="s">
        <v>96246</v>
      </c>
      <c r="G37677" s="1" t="s">
        <v>14733</v>
      </c>
      <c r="H37677" s="1" t="s">
        <v>14734</v>
      </c>
      <c r="I37677" s="1" t="s">
        <v>24</v>
      </c>
      <c r="J37677">
        <v>39574.630130829537</v>
      </c>
      <c r="K37677">
        <v>364</v>
      </c>
      <c r="L37677" s="1" t="s">
        <v>33</v>
      </c>
      <c r="M37677" s="2" t="s">
        <v>96588</v>
      </c>
      <c r="N37677" s="1" t="s">
        <v>34</v>
      </c>
      <c r="O37677" s="1" t="s">
        <v>35</v>
      </c>
      <c r="P37677">
        <v>0</v>
      </c>
      <c r="Q37677">
        <v>1</v>
      </c>
      <c r="R37677">
        <v>0</v>
      </c>
      <c r="S37677">
        <v>0</v>
      </c>
      <c r="T37677">
        <v>0</v>
      </c>
    </row>
    <row r="37678" spans="1:20" x14ac:dyDescent="0.3">
      <c r="A37678" s="1" t="s">
        <v>14735</v>
      </c>
      <c r="B37678">
        <v>39</v>
      </c>
      <c r="C37678" s="1" t="s">
        <v>21</v>
      </c>
      <c r="D37678" s="1" t="s">
        <v>43</v>
      </c>
      <c r="E37678" s="1" t="s">
        <v>19</v>
      </c>
      <c r="F37678" s="2" t="s">
        <v>96362</v>
      </c>
      <c r="G37678" s="1" t="s">
        <v>14736</v>
      </c>
      <c r="H37678" s="1" t="s">
        <v>5152</v>
      </c>
      <c r="I37678" s="1" t="s">
        <v>55</v>
      </c>
      <c r="J37678">
        <v>24392.429974500061</v>
      </c>
      <c r="K37678">
        <v>378</v>
      </c>
      <c r="L37678" s="1" t="s">
        <v>33</v>
      </c>
      <c r="M37678" s="2" t="s">
        <v>96270</v>
      </c>
      <c r="N37678" s="1" t="s">
        <v>34</v>
      </c>
      <c r="O37678" s="1" t="s">
        <v>27</v>
      </c>
      <c r="P37678">
        <v>0</v>
      </c>
      <c r="Q37678">
        <v>0</v>
      </c>
      <c r="R37678">
        <v>0</v>
      </c>
      <c r="S37678">
        <v>0</v>
      </c>
      <c r="T37678">
        <v>1</v>
      </c>
    </row>
    <row r="37679" spans="1:20" x14ac:dyDescent="0.3">
      <c r="A37679" s="1" t="s">
        <v>8830</v>
      </c>
      <c r="B37679">
        <v>39</v>
      </c>
      <c r="C37679" s="1" t="s">
        <v>21</v>
      </c>
      <c r="D37679" s="1" t="s">
        <v>43</v>
      </c>
      <c r="E37679" s="1" t="s">
        <v>16</v>
      </c>
      <c r="F37679" s="2" t="s">
        <v>96196</v>
      </c>
      <c r="G37679" s="1" t="s">
        <v>15350</v>
      </c>
      <c r="H37679" s="1" t="s">
        <v>15351</v>
      </c>
      <c r="I37679" s="1" t="s">
        <v>24</v>
      </c>
      <c r="J37679">
        <v>16917.955364583184</v>
      </c>
      <c r="K37679">
        <v>485</v>
      </c>
      <c r="L37679" s="1" t="s">
        <v>47</v>
      </c>
      <c r="M37679" s="2" t="s">
        <v>96353</v>
      </c>
      <c r="N37679" s="1" t="s">
        <v>26</v>
      </c>
      <c r="O37679" s="1" t="s">
        <v>27</v>
      </c>
      <c r="P37679">
        <v>0</v>
      </c>
      <c r="Q37679">
        <v>1</v>
      </c>
      <c r="R37679">
        <v>0</v>
      </c>
      <c r="S37679">
        <v>0</v>
      </c>
      <c r="T37679">
        <v>0</v>
      </c>
    </row>
    <row r="37680" spans="1:20" x14ac:dyDescent="0.3">
      <c r="A37680" s="1" t="s">
        <v>15360</v>
      </c>
      <c r="B37680">
        <v>39</v>
      </c>
      <c r="C37680" s="1" t="s">
        <v>21</v>
      </c>
      <c r="D37680" s="1" t="s">
        <v>97461</v>
      </c>
      <c r="E37680" s="1" t="s">
        <v>19</v>
      </c>
      <c r="F37680" s="2" t="s">
        <v>96191</v>
      </c>
      <c r="G37680" s="1" t="s">
        <v>15361</v>
      </c>
      <c r="H37680" s="1" t="s">
        <v>3766</v>
      </c>
      <c r="I37680" s="1" t="s">
        <v>55</v>
      </c>
      <c r="J37680">
        <v>6019.2818926110795</v>
      </c>
      <c r="K37680">
        <v>103</v>
      </c>
      <c r="L37680" s="1" t="s">
        <v>47</v>
      </c>
      <c r="M37680" s="2" t="s">
        <v>97377</v>
      </c>
      <c r="N37680" s="1" t="s">
        <v>34</v>
      </c>
      <c r="O37680" s="1" t="s">
        <v>35</v>
      </c>
      <c r="P37680">
        <v>0</v>
      </c>
      <c r="Q37680">
        <v>0</v>
      </c>
      <c r="R37680">
        <v>0</v>
      </c>
      <c r="S37680">
        <v>0</v>
      </c>
      <c r="T37680">
        <v>1</v>
      </c>
    </row>
    <row r="37681" spans="1:20" x14ac:dyDescent="0.3">
      <c r="A37681" s="1" t="s">
        <v>15901</v>
      </c>
      <c r="B37681">
        <v>39</v>
      </c>
      <c r="C37681" s="1" t="s">
        <v>21</v>
      </c>
      <c r="D37681" s="1" t="s">
        <v>97461</v>
      </c>
      <c r="E37681" s="1" t="s">
        <v>19</v>
      </c>
      <c r="F37681" s="2" t="s">
        <v>97380</v>
      </c>
      <c r="G37681" s="1" t="s">
        <v>15902</v>
      </c>
      <c r="H37681" s="1" t="s">
        <v>15903</v>
      </c>
      <c r="I37681" s="1" t="s">
        <v>24</v>
      </c>
      <c r="J37681">
        <v>44578.824522429117</v>
      </c>
      <c r="K37681">
        <v>315</v>
      </c>
      <c r="L37681" s="1" t="s">
        <v>25</v>
      </c>
      <c r="M37681" s="2" t="s">
        <v>96397</v>
      </c>
      <c r="N37681" s="1" t="s">
        <v>52</v>
      </c>
      <c r="O37681" s="1" t="s">
        <v>48</v>
      </c>
      <c r="P37681">
        <v>0</v>
      </c>
      <c r="Q37681">
        <v>0</v>
      </c>
      <c r="R37681">
        <v>0</v>
      </c>
      <c r="S37681">
        <v>0</v>
      </c>
      <c r="T37681">
        <v>1</v>
      </c>
    </row>
    <row r="37682" spans="1:20" x14ac:dyDescent="0.3">
      <c r="A37682" s="1" t="s">
        <v>16251</v>
      </c>
      <c r="B37682">
        <v>39</v>
      </c>
      <c r="C37682" s="1" t="s">
        <v>21</v>
      </c>
      <c r="D37682" s="1" t="s">
        <v>97460</v>
      </c>
      <c r="E37682" s="1" t="s">
        <v>44</v>
      </c>
      <c r="F37682" s="2" t="s">
        <v>96122</v>
      </c>
      <c r="G37682" s="1" t="s">
        <v>16252</v>
      </c>
      <c r="H37682" s="1" t="s">
        <v>16253</v>
      </c>
      <c r="I37682" s="1" t="s">
        <v>55</v>
      </c>
      <c r="J37682">
        <v>39041.634176806831</v>
      </c>
      <c r="K37682">
        <v>142</v>
      </c>
      <c r="L37682" s="1" t="s">
        <v>33</v>
      </c>
      <c r="M37682" s="2" t="s">
        <v>95963</v>
      </c>
      <c r="N37682" s="1" t="s">
        <v>41</v>
      </c>
      <c r="O37682" s="1" t="s">
        <v>35</v>
      </c>
      <c r="P37682">
        <v>0</v>
      </c>
      <c r="Q37682">
        <v>0</v>
      </c>
      <c r="R37682">
        <v>0</v>
      </c>
      <c r="S37682">
        <v>0</v>
      </c>
      <c r="T37682">
        <v>0</v>
      </c>
    </row>
    <row r="37683" spans="1:20" x14ac:dyDescent="0.3">
      <c r="A37683" s="1" t="s">
        <v>16345</v>
      </c>
      <c r="B37683">
        <v>39</v>
      </c>
      <c r="C37683" s="1" t="s">
        <v>21</v>
      </c>
      <c r="D37683" s="1" t="s">
        <v>97460</v>
      </c>
      <c r="E37683" s="1" t="s">
        <v>16</v>
      </c>
      <c r="F37683" s="2" t="s">
        <v>96640</v>
      </c>
      <c r="G37683" s="1" t="s">
        <v>16346</v>
      </c>
      <c r="H37683" s="1" t="s">
        <v>107933</v>
      </c>
      <c r="I37683" s="1" t="s">
        <v>62</v>
      </c>
      <c r="J37683">
        <v>48359.010597585722</v>
      </c>
      <c r="K37683">
        <v>145</v>
      </c>
      <c r="L37683" s="1" t="s">
        <v>25</v>
      </c>
      <c r="M37683" s="2" t="s">
        <v>95863</v>
      </c>
      <c r="N37683" s="1" t="s">
        <v>73</v>
      </c>
      <c r="O37683" s="1" t="s">
        <v>35</v>
      </c>
      <c r="P37683">
        <v>0</v>
      </c>
      <c r="Q37683">
        <v>1</v>
      </c>
      <c r="R37683">
        <v>0</v>
      </c>
      <c r="S37683">
        <v>0</v>
      </c>
      <c r="T37683">
        <v>0</v>
      </c>
    </row>
    <row r="37684" spans="1:20" x14ac:dyDescent="0.3">
      <c r="A37684" s="1" t="s">
        <v>16495</v>
      </c>
      <c r="B37684">
        <v>39</v>
      </c>
      <c r="C37684" s="1" t="s">
        <v>21</v>
      </c>
      <c r="D37684" s="1" t="s">
        <v>50</v>
      </c>
      <c r="E37684" s="1" t="s">
        <v>71</v>
      </c>
      <c r="F37684" s="2" t="s">
        <v>97271</v>
      </c>
      <c r="G37684" s="1" t="s">
        <v>16496</v>
      </c>
      <c r="H37684" s="1" t="s">
        <v>16497</v>
      </c>
      <c r="I37684" s="1" t="s">
        <v>55</v>
      </c>
      <c r="J37684">
        <v>39492.467096548258</v>
      </c>
      <c r="K37684">
        <v>425</v>
      </c>
      <c r="L37684" s="1" t="s">
        <v>33</v>
      </c>
      <c r="M37684" s="2" t="s">
        <v>95936</v>
      </c>
      <c r="N37684" s="1" t="s">
        <v>52</v>
      </c>
      <c r="O37684" s="1" t="s">
        <v>35</v>
      </c>
      <c r="P37684">
        <v>0</v>
      </c>
      <c r="Q37684">
        <v>0</v>
      </c>
      <c r="R37684">
        <v>0</v>
      </c>
      <c r="S37684">
        <v>1</v>
      </c>
      <c r="T37684">
        <v>0</v>
      </c>
    </row>
    <row r="37685" spans="1:20" x14ac:dyDescent="0.3">
      <c r="A37685" s="1" t="s">
        <v>16928</v>
      </c>
      <c r="B37685">
        <v>39</v>
      </c>
      <c r="C37685" s="1" t="s">
        <v>21</v>
      </c>
      <c r="D37685" s="1" t="s">
        <v>97461</v>
      </c>
      <c r="E37685" s="1" t="s">
        <v>17</v>
      </c>
      <c r="F37685" s="2" t="s">
        <v>96238</v>
      </c>
      <c r="G37685" s="1" t="s">
        <v>16929</v>
      </c>
      <c r="H37685" s="1" t="s">
        <v>16930</v>
      </c>
      <c r="I37685" s="1" t="s">
        <v>62</v>
      </c>
      <c r="J37685">
        <v>18895.400957303154</v>
      </c>
      <c r="K37685">
        <v>324</v>
      </c>
      <c r="L37685" s="1" t="s">
        <v>33</v>
      </c>
      <c r="M37685" s="2" t="s">
        <v>97280</v>
      </c>
      <c r="N37685" s="1" t="s">
        <v>73</v>
      </c>
      <c r="O37685" s="1" t="s">
        <v>27</v>
      </c>
      <c r="P37685">
        <v>0</v>
      </c>
      <c r="Q37685">
        <v>0</v>
      </c>
      <c r="R37685">
        <v>1</v>
      </c>
      <c r="S37685">
        <v>0</v>
      </c>
      <c r="T37685">
        <v>0</v>
      </c>
    </row>
    <row r="37686" spans="1:20" x14ac:dyDescent="0.3">
      <c r="A37686" s="1" t="s">
        <v>18022</v>
      </c>
      <c r="B37686">
        <v>39</v>
      </c>
      <c r="C37686" s="1" t="s">
        <v>21</v>
      </c>
      <c r="D37686" s="1" t="s">
        <v>92</v>
      </c>
      <c r="E37686" s="1" t="s">
        <v>15</v>
      </c>
      <c r="F37686" s="2" t="s">
        <v>96616</v>
      </c>
      <c r="G37686" s="1" t="s">
        <v>18023</v>
      </c>
      <c r="H37686" s="1" t="s">
        <v>107934</v>
      </c>
      <c r="I37686" s="1" t="s">
        <v>24</v>
      </c>
      <c r="J37686">
        <v>40984.394703095764</v>
      </c>
      <c r="K37686">
        <v>265</v>
      </c>
      <c r="L37686" s="1" t="s">
        <v>33</v>
      </c>
      <c r="M37686" s="2" t="s">
        <v>97417</v>
      </c>
      <c r="N37686" s="1" t="s">
        <v>26</v>
      </c>
      <c r="O37686" s="1" t="s">
        <v>48</v>
      </c>
      <c r="P37686">
        <v>1</v>
      </c>
      <c r="Q37686">
        <v>0</v>
      </c>
      <c r="R37686">
        <v>0</v>
      </c>
      <c r="S37686">
        <v>0</v>
      </c>
      <c r="T37686">
        <v>0</v>
      </c>
    </row>
    <row r="37687" spans="1:20" x14ac:dyDescent="0.3">
      <c r="A37687" s="1" t="s">
        <v>18273</v>
      </c>
      <c r="B37687">
        <v>39</v>
      </c>
      <c r="C37687" s="1" t="s">
        <v>21</v>
      </c>
      <c r="D37687" s="1" t="s">
        <v>29</v>
      </c>
      <c r="E37687" s="1" t="s">
        <v>15</v>
      </c>
      <c r="F37687" s="2" t="s">
        <v>96582</v>
      </c>
      <c r="G37687" s="1" t="s">
        <v>18274</v>
      </c>
      <c r="H37687" s="1" t="s">
        <v>18275</v>
      </c>
      <c r="I37687" s="1" t="s">
        <v>32</v>
      </c>
      <c r="J37687">
        <v>5197.2331035262641</v>
      </c>
      <c r="K37687">
        <v>219</v>
      </c>
      <c r="L37687" s="1" t="s">
        <v>25</v>
      </c>
      <c r="M37687" s="2" t="s">
        <v>96510</v>
      </c>
      <c r="N37687" s="1" t="s">
        <v>52</v>
      </c>
      <c r="O37687" s="1" t="s">
        <v>35</v>
      </c>
      <c r="P37687">
        <v>1</v>
      </c>
      <c r="Q37687">
        <v>0</v>
      </c>
      <c r="R37687">
        <v>0</v>
      </c>
      <c r="S37687">
        <v>0</v>
      </c>
      <c r="T37687">
        <v>0</v>
      </c>
    </row>
    <row r="37688" spans="1:20" x14ac:dyDescent="0.3">
      <c r="A37688" s="1" t="s">
        <v>18443</v>
      </c>
      <c r="B37688">
        <v>39</v>
      </c>
      <c r="C37688" s="1" t="s">
        <v>21</v>
      </c>
      <c r="D37688" s="1" t="s">
        <v>92</v>
      </c>
      <c r="E37688" s="1" t="s">
        <v>44</v>
      </c>
      <c r="F37688" s="2" t="s">
        <v>97283</v>
      </c>
      <c r="G37688" s="1" t="s">
        <v>18444</v>
      </c>
      <c r="H37688" s="1" t="s">
        <v>18445</v>
      </c>
      <c r="I37688" s="1" t="s">
        <v>40</v>
      </c>
      <c r="J37688">
        <v>1727.8991312123624</v>
      </c>
      <c r="K37688">
        <v>175</v>
      </c>
      <c r="L37688" s="1" t="s">
        <v>47</v>
      </c>
      <c r="M37688" s="2" t="s">
        <v>96097</v>
      </c>
      <c r="N37688" s="1" t="s">
        <v>73</v>
      </c>
      <c r="O37688" s="1" t="s">
        <v>35</v>
      </c>
      <c r="P37688">
        <v>0</v>
      </c>
      <c r="Q37688">
        <v>0</v>
      </c>
      <c r="R37688">
        <v>0</v>
      </c>
      <c r="S37688">
        <v>0</v>
      </c>
      <c r="T37688">
        <v>0</v>
      </c>
    </row>
    <row r="37689" spans="1:20" x14ac:dyDescent="0.3">
      <c r="A37689" s="1" t="s">
        <v>18649</v>
      </c>
      <c r="B37689">
        <v>39</v>
      </c>
      <c r="C37689" s="1" t="s">
        <v>21</v>
      </c>
      <c r="D37689" s="1" t="s">
        <v>97458</v>
      </c>
      <c r="E37689" s="1" t="s">
        <v>71</v>
      </c>
      <c r="F37689" s="2" t="s">
        <v>97279</v>
      </c>
      <c r="G37689" s="1" t="s">
        <v>18650</v>
      </c>
      <c r="H37689" s="1" t="s">
        <v>18651</v>
      </c>
      <c r="I37689" s="1" t="s">
        <v>55</v>
      </c>
      <c r="J37689">
        <v>18868.282134998848</v>
      </c>
      <c r="K37689">
        <v>267</v>
      </c>
      <c r="L37689" s="1" t="s">
        <v>25</v>
      </c>
      <c r="M37689" s="2" t="s">
        <v>97174</v>
      </c>
      <c r="N37689" s="1" t="s">
        <v>26</v>
      </c>
      <c r="O37689" s="1" t="s">
        <v>35</v>
      </c>
      <c r="P37689">
        <v>0</v>
      </c>
      <c r="Q37689">
        <v>0</v>
      </c>
      <c r="R37689">
        <v>0</v>
      </c>
      <c r="S37689">
        <v>1</v>
      </c>
      <c r="T37689">
        <v>0</v>
      </c>
    </row>
    <row r="37690" spans="1:20" x14ac:dyDescent="0.3">
      <c r="A37690" s="1" t="s">
        <v>19633</v>
      </c>
      <c r="B37690">
        <v>39</v>
      </c>
      <c r="C37690" s="1" t="s">
        <v>21</v>
      </c>
      <c r="D37690" s="1" t="s">
        <v>97460</v>
      </c>
      <c r="E37690" s="1" t="s">
        <v>15</v>
      </c>
      <c r="F37690" s="2" t="s">
        <v>96741</v>
      </c>
      <c r="G37690" s="1" t="s">
        <v>386</v>
      </c>
      <c r="H37690" s="1" t="s">
        <v>11811</v>
      </c>
      <c r="I37690" s="1" t="s">
        <v>32</v>
      </c>
      <c r="J37690">
        <v>44412.670242175074</v>
      </c>
      <c r="K37690">
        <v>164</v>
      </c>
      <c r="L37690" s="1" t="s">
        <v>33</v>
      </c>
      <c r="M37690" s="2" t="s">
        <v>96154</v>
      </c>
      <c r="N37690" s="1" t="s">
        <v>73</v>
      </c>
      <c r="O37690" s="1" t="s">
        <v>27</v>
      </c>
      <c r="P37690">
        <v>1</v>
      </c>
      <c r="Q37690">
        <v>0</v>
      </c>
      <c r="R37690">
        <v>0</v>
      </c>
      <c r="S37690">
        <v>0</v>
      </c>
      <c r="T37690">
        <v>0</v>
      </c>
    </row>
    <row r="37691" spans="1:20" x14ac:dyDescent="0.3">
      <c r="A37691" s="1" t="s">
        <v>19711</v>
      </c>
      <c r="B37691">
        <v>39</v>
      </c>
      <c r="C37691" s="1" t="s">
        <v>21</v>
      </c>
      <c r="D37691" s="1" t="s">
        <v>29</v>
      </c>
      <c r="E37691" s="1" t="s">
        <v>44</v>
      </c>
      <c r="F37691" s="2" t="s">
        <v>96720</v>
      </c>
      <c r="G37691" s="1" t="s">
        <v>19712</v>
      </c>
      <c r="H37691" s="1" t="s">
        <v>15305</v>
      </c>
      <c r="I37691" s="1" t="s">
        <v>24</v>
      </c>
      <c r="J37691">
        <v>32762.937909947672</v>
      </c>
      <c r="K37691">
        <v>134</v>
      </c>
      <c r="L37691" s="1" t="s">
        <v>47</v>
      </c>
      <c r="M37691" s="2" t="s">
        <v>96198</v>
      </c>
      <c r="N37691" s="1" t="s">
        <v>34</v>
      </c>
      <c r="O37691" s="1" t="s">
        <v>35</v>
      </c>
      <c r="P37691">
        <v>0</v>
      </c>
      <c r="Q37691">
        <v>0</v>
      </c>
      <c r="R37691">
        <v>0</v>
      </c>
      <c r="S37691">
        <v>0</v>
      </c>
      <c r="T37691">
        <v>0</v>
      </c>
    </row>
    <row r="37692" spans="1:20" x14ac:dyDescent="0.3">
      <c r="A37692" s="1" t="s">
        <v>19755</v>
      </c>
      <c r="B37692">
        <v>39</v>
      </c>
      <c r="C37692" s="1" t="s">
        <v>21</v>
      </c>
      <c r="D37692" s="1" t="s">
        <v>43</v>
      </c>
      <c r="E37692" s="1" t="s">
        <v>44</v>
      </c>
      <c r="F37692" s="2" t="s">
        <v>95952</v>
      </c>
      <c r="G37692" s="1" t="s">
        <v>19756</v>
      </c>
      <c r="H37692" s="1" t="s">
        <v>19757</v>
      </c>
      <c r="I37692" s="1" t="s">
        <v>55</v>
      </c>
      <c r="J37692">
        <v>24750.678479599112</v>
      </c>
      <c r="K37692">
        <v>309</v>
      </c>
      <c r="L37692" s="1" t="s">
        <v>25</v>
      </c>
      <c r="M37692" s="2" t="s">
        <v>95955</v>
      </c>
      <c r="N37692" s="1" t="s">
        <v>34</v>
      </c>
      <c r="O37692" s="1" t="s">
        <v>35</v>
      </c>
      <c r="P37692">
        <v>0</v>
      </c>
      <c r="Q37692">
        <v>0</v>
      </c>
      <c r="R37692">
        <v>0</v>
      </c>
      <c r="S37692">
        <v>0</v>
      </c>
      <c r="T37692">
        <v>0</v>
      </c>
    </row>
    <row r="37693" spans="1:20" x14ac:dyDescent="0.3">
      <c r="A37693" s="1" t="s">
        <v>20267</v>
      </c>
      <c r="B37693">
        <v>39</v>
      </c>
      <c r="C37693" s="1" t="s">
        <v>21</v>
      </c>
      <c r="D37693" s="1" t="s">
        <v>97460</v>
      </c>
      <c r="E37693" s="1" t="s">
        <v>19</v>
      </c>
      <c r="F37693" s="2" t="s">
        <v>96768</v>
      </c>
      <c r="G37693" s="1" t="s">
        <v>20268</v>
      </c>
      <c r="H37693" s="1" t="s">
        <v>7309</v>
      </c>
      <c r="I37693" s="1" t="s">
        <v>62</v>
      </c>
      <c r="J37693">
        <v>11033.455178214765</v>
      </c>
      <c r="K37693">
        <v>273</v>
      </c>
      <c r="L37693" s="1" t="s">
        <v>25</v>
      </c>
      <c r="M37693" s="2" t="s">
        <v>96511</v>
      </c>
      <c r="N37693" s="1" t="s">
        <v>73</v>
      </c>
      <c r="O37693" s="1" t="s">
        <v>27</v>
      </c>
      <c r="P37693">
        <v>0</v>
      </c>
      <c r="Q37693">
        <v>0</v>
      </c>
      <c r="R37693">
        <v>0</v>
      </c>
      <c r="S37693">
        <v>0</v>
      </c>
      <c r="T37693">
        <v>1</v>
      </c>
    </row>
    <row r="37694" spans="1:20" x14ac:dyDescent="0.3">
      <c r="A37694" s="1" t="s">
        <v>12700</v>
      </c>
      <c r="B37694">
        <v>39</v>
      </c>
      <c r="C37694" s="1" t="s">
        <v>21</v>
      </c>
      <c r="D37694" s="1" t="s">
        <v>92</v>
      </c>
      <c r="E37694" s="1" t="s">
        <v>15</v>
      </c>
      <c r="F37694" s="2" t="s">
        <v>95874</v>
      </c>
      <c r="G37694" s="1" t="s">
        <v>21221</v>
      </c>
      <c r="H37694" s="1" t="s">
        <v>21222</v>
      </c>
      <c r="I37694" s="1" t="s">
        <v>62</v>
      </c>
      <c r="J37694">
        <v>29916.122424903922</v>
      </c>
      <c r="K37694">
        <v>255</v>
      </c>
      <c r="L37694" s="1" t="s">
        <v>33</v>
      </c>
      <c r="M37694" s="2" t="s">
        <v>95919</v>
      </c>
      <c r="N37694" s="1" t="s">
        <v>73</v>
      </c>
      <c r="O37694" s="1" t="s">
        <v>27</v>
      </c>
      <c r="P37694">
        <v>1</v>
      </c>
      <c r="Q37694">
        <v>0</v>
      </c>
      <c r="R37694">
        <v>0</v>
      </c>
      <c r="S37694">
        <v>0</v>
      </c>
      <c r="T37694">
        <v>0</v>
      </c>
    </row>
    <row r="37695" spans="1:20" x14ac:dyDescent="0.3">
      <c r="A37695" s="1" t="s">
        <v>21427</v>
      </c>
      <c r="B37695">
        <v>39</v>
      </c>
      <c r="C37695" s="1" t="s">
        <v>21</v>
      </c>
      <c r="D37695" s="1" t="s">
        <v>92</v>
      </c>
      <c r="E37695" s="1" t="s">
        <v>19</v>
      </c>
      <c r="F37695" s="2" t="s">
        <v>97229</v>
      </c>
      <c r="G37695" s="1" t="s">
        <v>21428</v>
      </c>
      <c r="H37695" s="1" t="s">
        <v>107935</v>
      </c>
      <c r="I37695" s="1" t="s">
        <v>40</v>
      </c>
      <c r="J37695">
        <v>32027.253797581408</v>
      </c>
      <c r="K37695">
        <v>130</v>
      </c>
      <c r="L37695" s="1" t="s">
        <v>33</v>
      </c>
      <c r="M37695" s="2" t="s">
        <v>97335</v>
      </c>
      <c r="N37695" s="1" t="s">
        <v>34</v>
      </c>
      <c r="O37695" s="1" t="s">
        <v>48</v>
      </c>
      <c r="P37695">
        <v>0</v>
      </c>
      <c r="Q37695">
        <v>0</v>
      </c>
      <c r="R37695">
        <v>0</v>
      </c>
      <c r="S37695">
        <v>0</v>
      </c>
      <c r="T37695">
        <v>1</v>
      </c>
    </row>
    <row r="37696" spans="1:20" x14ac:dyDescent="0.3">
      <c r="A37696" s="1" t="s">
        <v>4192</v>
      </c>
      <c r="B37696">
        <v>39</v>
      </c>
      <c r="C37696" s="1" t="s">
        <v>21</v>
      </c>
      <c r="D37696" s="1" t="s">
        <v>97460</v>
      </c>
      <c r="E37696" s="1" t="s">
        <v>19</v>
      </c>
      <c r="F37696" s="2" t="s">
        <v>97203</v>
      </c>
      <c r="G37696" s="1" t="s">
        <v>21589</v>
      </c>
      <c r="H37696" s="1" t="s">
        <v>107936</v>
      </c>
      <c r="I37696" s="1" t="s">
        <v>40</v>
      </c>
      <c r="J37696">
        <v>30395.020367144985</v>
      </c>
      <c r="K37696">
        <v>443</v>
      </c>
      <c r="L37696" s="1" t="s">
        <v>25</v>
      </c>
      <c r="M37696" s="2" t="s">
        <v>96816</v>
      </c>
      <c r="N37696" s="1" t="s">
        <v>34</v>
      </c>
      <c r="O37696" s="1" t="s">
        <v>48</v>
      </c>
      <c r="P37696">
        <v>0</v>
      </c>
      <c r="Q37696">
        <v>0</v>
      </c>
      <c r="R37696">
        <v>0</v>
      </c>
      <c r="S37696">
        <v>0</v>
      </c>
      <c r="T37696">
        <v>1</v>
      </c>
    </row>
    <row r="37697" spans="1:20" x14ac:dyDescent="0.3">
      <c r="A37697" s="1" t="s">
        <v>21836</v>
      </c>
      <c r="B37697">
        <v>39</v>
      </c>
      <c r="C37697" s="1" t="s">
        <v>21</v>
      </c>
      <c r="D37697" s="1" t="s">
        <v>43</v>
      </c>
      <c r="E37697" s="1" t="s">
        <v>19</v>
      </c>
      <c r="F37697" s="2" t="s">
        <v>97383</v>
      </c>
      <c r="G37697" s="1" t="s">
        <v>21837</v>
      </c>
      <c r="H37697" s="1" t="s">
        <v>21838</v>
      </c>
      <c r="I37697" s="1" t="s">
        <v>24</v>
      </c>
      <c r="J37697">
        <v>2297.0944461867816</v>
      </c>
      <c r="K37697">
        <v>301</v>
      </c>
      <c r="L37697" s="1" t="s">
        <v>25</v>
      </c>
      <c r="M37697" s="2" t="s">
        <v>96085</v>
      </c>
      <c r="N37697" s="1" t="s">
        <v>41</v>
      </c>
      <c r="O37697" s="1" t="s">
        <v>48</v>
      </c>
      <c r="P37697">
        <v>0</v>
      </c>
      <c r="Q37697">
        <v>0</v>
      </c>
      <c r="R37697">
        <v>0</v>
      </c>
      <c r="S37697">
        <v>0</v>
      </c>
      <c r="T37697">
        <v>1</v>
      </c>
    </row>
    <row r="37698" spans="1:20" x14ac:dyDescent="0.3">
      <c r="A37698" s="1" t="s">
        <v>21921</v>
      </c>
      <c r="B37698">
        <v>39</v>
      </c>
      <c r="C37698" s="1" t="s">
        <v>21</v>
      </c>
      <c r="D37698" s="1" t="s">
        <v>50</v>
      </c>
      <c r="E37698" s="1" t="s">
        <v>17</v>
      </c>
      <c r="F37698" s="2" t="s">
        <v>96484</v>
      </c>
      <c r="G37698" s="1" t="s">
        <v>21922</v>
      </c>
      <c r="H37698" s="1" t="s">
        <v>21923</v>
      </c>
      <c r="I37698" s="1" t="s">
        <v>55</v>
      </c>
      <c r="J37698">
        <v>49741.236504763743</v>
      </c>
      <c r="K37698">
        <v>311</v>
      </c>
      <c r="L37698" s="1" t="s">
        <v>33</v>
      </c>
      <c r="M37698" s="2" t="s">
        <v>95682</v>
      </c>
      <c r="N37698" s="1" t="s">
        <v>34</v>
      </c>
      <c r="O37698" s="1" t="s">
        <v>48</v>
      </c>
      <c r="P37698">
        <v>0</v>
      </c>
      <c r="Q37698">
        <v>0</v>
      </c>
      <c r="R37698">
        <v>1</v>
      </c>
      <c r="S37698">
        <v>0</v>
      </c>
      <c r="T37698">
        <v>0</v>
      </c>
    </row>
    <row r="37699" spans="1:20" x14ac:dyDescent="0.3">
      <c r="A37699" s="1" t="s">
        <v>22003</v>
      </c>
      <c r="B37699">
        <v>39</v>
      </c>
      <c r="C37699" s="1" t="s">
        <v>21</v>
      </c>
      <c r="D37699" s="1" t="s">
        <v>92</v>
      </c>
      <c r="E37699" s="1" t="s">
        <v>71</v>
      </c>
      <c r="F37699" s="2" t="s">
        <v>97146</v>
      </c>
      <c r="G37699" s="1" t="s">
        <v>806</v>
      </c>
      <c r="H37699" s="1" t="s">
        <v>107937</v>
      </c>
      <c r="I37699" s="1" t="s">
        <v>55</v>
      </c>
      <c r="J37699">
        <v>11076.78791561622</v>
      </c>
      <c r="K37699">
        <v>380</v>
      </c>
      <c r="L37699" s="1" t="s">
        <v>47</v>
      </c>
      <c r="M37699" s="2" t="s">
        <v>97153</v>
      </c>
      <c r="N37699" s="1" t="s">
        <v>41</v>
      </c>
      <c r="O37699" s="1" t="s">
        <v>35</v>
      </c>
      <c r="P37699">
        <v>0</v>
      </c>
      <c r="Q37699">
        <v>0</v>
      </c>
      <c r="R37699">
        <v>0</v>
      </c>
      <c r="S37699">
        <v>1</v>
      </c>
      <c r="T37699">
        <v>0</v>
      </c>
    </row>
    <row r="37700" spans="1:20" x14ac:dyDescent="0.3">
      <c r="A37700" s="1" t="s">
        <v>22466</v>
      </c>
      <c r="B37700">
        <v>39</v>
      </c>
      <c r="C37700" s="1" t="s">
        <v>21</v>
      </c>
      <c r="D37700" s="1" t="s">
        <v>97461</v>
      </c>
      <c r="E37700" s="1" t="s">
        <v>19</v>
      </c>
      <c r="F37700" s="2" t="s">
        <v>96858</v>
      </c>
      <c r="G37700" s="1" t="s">
        <v>22467</v>
      </c>
      <c r="H37700" s="1" t="s">
        <v>107938</v>
      </c>
      <c r="I37700" s="1" t="s">
        <v>32</v>
      </c>
      <c r="J37700">
        <v>38742.57663585589</v>
      </c>
      <c r="K37700">
        <v>312</v>
      </c>
      <c r="L37700" s="1" t="s">
        <v>47</v>
      </c>
      <c r="M37700" s="2" t="s">
        <v>96578</v>
      </c>
      <c r="N37700" s="1" t="s">
        <v>73</v>
      </c>
      <c r="O37700" s="1" t="s">
        <v>48</v>
      </c>
      <c r="P37700">
        <v>0</v>
      </c>
      <c r="Q37700">
        <v>0</v>
      </c>
      <c r="R37700">
        <v>0</v>
      </c>
      <c r="S37700">
        <v>0</v>
      </c>
      <c r="T37700">
        <v>1</v>
      </c>
    </row>
    <row r="37701" spans="1:20" x14ac:dyDescent="0.3">
      <c r="A37701" s="1" t="s">
        <v>22997</v>
      </c>
      <c r="B37701">
        <v>39</v>
      </c>
      <c r="C37701" s="1" t="s">
        <v>21</v>
      </c>
      <c r="D37701" s="1" t="s">
        <v>29</v>
      </c>
      <c r="E37701" s="1" t="s">
        <v>15</v>
      </c>
      <c r="F37701" s="2" t="s">
        <v>96848</v>
      </c>
      <c r="G37701" s="1" t="s">
        <v>22998</v>
      </c>
      <c r="H37701" s="1" t="s">
        <v>22999</v>
      </c>
      <c r="I37701" s="1" t="s">
        <v>40</v>
      </c>
      <c r="J37701">
        <v>4802.6918795365946</v>
      </c>
      <c r="K37701">
        <v>468</v>
      </c>
      <c r="L37701" s="1" t="s">
        <v>47</v>
      </c>
      <c r="M37701" s="2" t="s">
        <v>96758</v>
      </c>
      <c r="N37701" s="1" t="s">
        <v>73</v>
      </c>
      <c r="O37701" s="1" t="s">
        <v>35</v>
      </c>
      <c r="P37701">
        <v>1</v>
      </c>
      <c r="Q37701">
        <v>0</v>
      </c>
      <c r="R37701">
        <v>0</v>
      </c>
      <c r="S37701">
        <v>0</v>
      </c>
      <c r="T37701">
        <v>0</v>
      </c>
    </row>
    <row r="37702" spans="1:20" x14ac:dyDescent="0.3">
      <c r="A37702" s="1" t="s">
        <v>23156</v>
      </c>
      <c r="B37702">
        <v>39</v>
      </c>
      <c r="C37702" s="1" t="s">
        <v>21</v>
      </c>
      <c r="D37702" s="1" t="s">
        <v>97461</v>
      </c>
      <c r="E37702" s="1" t="s">
        <v>19</v>
      </c>
      <c r="F37702" s="2" t="s">
        <v>96228</v>
      </c>
      <c r="G37702" s="1" t="s">
        <v>23157</v>
      </c>
      <c r="H37702" s="1" t="s">
        <v>23158</v>
      </c>
      <c r="I37702" s="1" t="s">
        <v>55</v>
      </c>
      <c r="J37702">
        <v>36907.117066348823</v>
      </c>
      <c r="K37702">
        <v>138</v>
      </c>
      <c r="L37702" s="1" t="s">
        <v>33</v>
      </c>
      <c r="M37702" s="2" t="s">
        <v>96250</v>
      </c>
      <c r="N37702" s="1" t="s">
        <v>34</v>
      </c>
      <c r="O37702" s="1" t="s">
        <v>27</v>
      </c>
      <c r="P37702">
        <v>0</v>
      </c>
      <c r="Q37702">
        <v>0</v>
      </c>
      <c r="R37702">
        <v>0</v>
      </c>
      <c r="S37702">
        <v>0</v>
      </c>
      <c r="T37702">
        <v>1</v>
      </c>
    </row>
    <row r="37703" spans="1:20" x14ac:dyDescent="0.3">
      <c r="A37703" s="1" t="s">
        <v>9136</v>
      </c>
      <c r="B37703">
        <v>39</v>
      </c>
      <c r="C37703" s="1" t="s">
        <v>21</v>
      </c>
      <c r="D37703" s="1" t="s">
        <v>97458</v>
      </c>
      <c r="E37703" s="1" t="s">
        <v>16</v>
      </c>
      <c r="F37703" s="2" t="s">
        <v>96011</v>
      </c>
      <c r="G37703" s="1" t="s">
        <v>24261</v>
      </c>
      <c r="H37703" s="1" t="s">
        <v>107939</v>
      </c>
      <c r="I37703" s="1" t="s">
        <v>55</v>
      </c>
      <c r="J37703">
        <v>48416.760565654396</v>
      </c>
      <c r="K37703">
        <v>157</v>
      </c>
      <c r="L37703" s="1" t="s">
        <v>33</v>
      </c>
      <c r="M37703" s="2" t="s">
        <v>97029</v>
      </c>
      <c r="N37703" s="1" t="s">
        <v>73</v>
      </c>
      <c r="O37703" s="1" t="s">
        <v>27</v>
      </c>
      <c r="P37703">
        <v>0</v>
      </c>
      <c r="Q37703">
        <v>1</v>
      </c>
      <c r="R37703">
        <v>0</v>
      </c>
      <c r="S37703">
        <v>0</v>
      </c>
      <c r="T37703">
        <v>0</v>
      </c>
    </row>
    <row r="37704" spans="1:20" x14ac:dyDescent="0.3">
      <c r="A37704" s="1" t="s">
        <v>24464</v>
      </c>
      <c r="B37704">
        <v>39</v>
      </c>
      <c r="C37704" s="1" t="s">
        <v>21</v>
      </c>
      <c r="D37704" s="1" t="s">
        <v>92</v>
      </c>
      <c r="E37704" s="1" t="s">
        <v>17</v>
      </c>
      <c r="F37704" s="2" t="s">
        <v>96668</v>
      </c>
      <c r="G37704" s="1" t="s">
        <v>24465</v>
      </c>
      <c r="H37704" s="1" t="s">
        <v>24466</v>
      </c>
      <c r="I37704" s="1" t="s">
        <v>24</v>
      </c>
      <c r="J37704">
        <v>13748.360781492185</v>
      </c>
      <c r="K37704">
        <v>173</v>
      </c>
      <c r="L37704" s="1" t="s">
        <v>33</v>
      </c>
      <c r="M37704" s="2" t="s">
        <v>95976</v>
      </c>
      <c r="N37704" s="1" t="s">
        <v>52</v>
      </c>
      <c r="O37704" s="1" t="s">
        <v>35</v>
      </c>
      <c r="P37704">
        <v>0</v>
      </c>
      <c r="Q37704">
        <v>0</v>
      </c>
      <c r="R37704">
        <v>1</v>
      </c>
      <c r="S37704">
        <v>0</v>
      </c>
      <c r="T37704">
        <v>0</v>
      </c>
    </row>
    <row r="37705" spans="1:20" x14ac:dyDescent="0.3">
      <c r="A37705" s="1" t="s">
        <v>24682</v>
      </c>
      <c r="B37705">
        <v>39</v>
      </c>
      <c r="C37705" s="1" t="s">
        <v>21</v>
      </c>
      <c r="D37705" s="1" t="s">
        <v>50</v>
      </c>
      <c r="E37705" s="1" t="s">
        <v>17</v>
      </c>
      <c r="F37705" s="2" t="s">
        <v>96417</v>
      </c>
      <c r="G37705" s="1" t="s">
        <v>24683</v>
      </c>
      <c r="H37705" s="1" t="s">
        <v>107940</v>
      </c>
      <c r="I37705" s="1" t="s">
        <v>55</v>
      </c>
      <c r="J37705">
        <v>29108.434504973884</v>
      </c>
      <c r="K37705">
        <v>368</v>
      </c>
      <c r="L37705" s="1" t="s">
        <v>47</v>
      </c>
      <c r="M37705" s="2" t="s">
        <v>96669</v>
      </c>
      <c r="N37705" s="1" t="s">
        <v>73</v>
      </c>
      <c r="O37705" s="1" t="s">
        <v>48</v>
      </c>
      <c r="P37705">
        <v>0</v>
      </c>
      <c r="Q37705">
        <v>0</v>
      </c>
      <c r="R37705">
        <v>1</v>
      </c>
      <c r="S37705">
        <v>0</v>
      </c>
      <c r="T37705">
        <v>0</v>
      </c>
    </row>
    <row r="37706" spans="1:20" x14ac:dyDescent="0.3">
      <c r="A37706" s="1" t="s">
        <v>2291</v>
      </c>
      <c r="B37706">
        <v>39</v>
      </c>
      <c r="C37706" s="1" t="s">
        <v>21</v>
      </c>
      <c r="D37706" s="1" t="s">
        <v>97459</v>
      </c>
      <c r="E37706" s="1" t="s">
        <v>19</v>
      </c>
      <c r="F37706" s="2" t="s">
        <v>97176</v>
      </c>
      <c r="G37706" s="1" t="s">
        <v>24815</v>
      </c>
      <c r="H37706" s="1" t="s">
        <v>24315</v>
      </c>
      <c r="I37706" s="1" t="s">
        <v>32</v>
      </c>
      <c r="J37706">
        <v>43036.784345909015</v>
      </c>
      <c r="K37706">
        <v>273</v>
      </c>
      <c r="L37706" s="1" t="s">
        <v>47</v>
      </c>
      <c r="M37706" s="2" t="s">
        <v>96815</v>
      </c>
      <c r="N37706" s="1" t="s">
        <v>34</v>
      </c>
      <c r="O37706" s="1" t="s">
        <v>27</v>
      </c>
      <c r="P37706">
        <v>0</v>
      </c>
      <c r="Q37706">
        <v>0</v>
      </c>
      <c r="R37706">
        <v>0</v>
      </c>
      <c r="S37706">
        <v>0</v>
      </c>
      <c r="T37706">
        <v>1</v>
      </c>
    </row>
    <row r="37707" spans="1:20" x14ac:dyDescent="0.3">
      <c r="A37707" s="1" t="s">
        <v>24911</v>
      </c>
      <c r="B37707">
        <v>39</v>
      </c>
      <c r="C37707" s="1" t="s">
        <v>21</v>
      </c>
      <c r="D37707" s="1" t="s">
        <v>92</v>
      </c>
      <c r="E37707" s="1" t="s">
        <v>16</v>
      </c>
      <c r="F37707" s="2" t="s">
        <v>95723</v>
      </c>
      <c r="G37707" s="1" t="s">
        <v>1890</v>
      </c>
      <c r="H37707" s="1" t="s">
        <v>24912</v>
      </c>
      <c r="I37707" s="1" t="s">
        <v>55</v>
      </c>
      <c r="J37707">
        <v>13830.582836879708</v>
      </c>
      <c r="K37707">
        <v>275</v>
      </c>
      <c r="L37707" s="1" t="s">
        <v>25</v>
      </c>
      <c r="M37707" s="2" t="s">
        <v>96216</v>
      </c>
      <c r="N37707" s="1" t="s">
        <v>34</v>
      </c>
      <c r="O37707" s="1" t="s">
        <v>35</v>
      </c>
      <c r="P37707">
        <v>0</v>
      </c>
      <c r="Q37707">
        <v>1</v>
      </c>
      <c r="R37707">
        <v>0</v>
      </c>
      <c r="S37707">
        <v>0</v>
      </c>
      <c r="T37707">
        <v>0</v>
      </c>
    </row>
    <row r="37708" spans="1:20" x14ac:dyDescent="0.3">
      <c r="A37708" s="1" t="s">
        <v>25084</v>
      </c>
      <c r="B37708">
        <v>39</v>
      </c>
      <c r="C37708" s="1" t="s">
        <v>21</v>
      </c>
      <c r="D37708" s="1" t="s">
        <v>97461</v>
      </c>
      <c r="E37708" s="1" t="s">
        <v>19</v>
      </c>
      <c r="F37708" s="2" t="s">
        <v>96539</v>
      </c>
      <c r="G37708" s="1" t="s">
        <v>25085</v>
      </c>
      <c r="H37708" s="1" t="s">
        <v>25086</v>
      </c>
      <c r="I37708" s="1" t="s">
        <v>62</v>
      </c>
      <c r="J37708">
        <v>22910.154497466501</v>
      </c>
      <c r="K37708">
        <v>312</v>
      </c>
      <c r="L37708" s="1" t="s">
        <v>25</v>
      </c>
      <c r="M37708" s="2" t="s">
        <v>97005</v>
      </c>
      <c r="N37708" s="1" t="s">
        <v>73</v>
      </c>
      <c r="O37708" s="1" t="s">
        <v>27</v>
      </c>
      <c r="P37708">
        <v>0</v>
      </c>
      <c r="Q37708">
        <v>0</v>
      </c>
      <c r="R37708">
        <v>0</v>
      </c>
      <c r="S37708">
        <v>0</v>
      </c>
      <c r="T37708">
        <v>1</v>
      </c>
    </row>
    <row r="37709" spans="1:20" x14ac:dyDescent="0.3">
      <c r="A37709" s="1" t="s">
        <v>8749</v>
      </c>
      <c r="B37709">
        <v>39</v>
      </c>
      <c r="C37709" s="1" t="s">
        <v>21</v>
      </c>
      <c r="D37709" s="1" t="s">
        <v>92</v>
      </c>
      <c r="E37709" s="1" t="s">
        <v>15</v>
      </c>
      <c r="F37709" s="2" t="s">
        <v>95889</v>
      </c>
      <c r="G37709" s="1" t="s">
        <v>25128</v>
      </c>
      <c r="H37709" s="1" t="s">
        <v>25129</v>
      </c>
      <c r="I37709" s="1" t="s">
        <v>55</v>
      </c>
      <c r="J37709">
        <v>46903.1550736504</v>
      </c>
      <c r="K37709">
        <v>390</v>
      </c>
      <c r="L37709" s="1" t="s">
        <v>33</v>
      </c>
      <c r="M37709" s="2" t="s">
        <v>97443</v>
      </c>
      <c r="N37709" s="1" t="s">
        <v>26</v>
      </c>
      <c r="O37709" s="1" t="s">
        <v>48</v>
      </c>
      <c r="P37709">
        <v>1</v>
      </c>
      <c r="Q37709">
        <v>0</v>
      </c>
      <c r="R37709">
        <v>0</v>
      </c>
      <c r="S37709">
        <v>0</v>
      </c>
      <c r="T37709">
        <v>0</v>
      </c>
    </row>
    <row r="37710" spans="1:20" x14ac:dyDescent="0.3">
      <c r="A37710" s="1" t="s">
        <v>25506</v>
      </c>
      <c r="B37710">
        <v>39</v>
      </c>
      <c r="C37710" s="1" t="s">
        <v>21</v>
      </c>
      <c r="D37710" s="1" t="s">
        <v>97461</v>
      </c>
      <c r="E37710" s="1" t="s">
        <v>15</v>
      </c>
      <c r="F37710" s="2" t="s">
        <v>96033</v>
      </c>
      <c r="G37710" s="1" t="s">
        <v>16701</v>
      </c>
      <c r="H37710" s="1" t="s">
        <v>25507</v>
      </c>
      <c r="I37710" s="1" t="s">
        <v>62</v>
      </c>
      <c r="J37710">
        <v>19851.955151959282</v>
      </c>
      <c r="K37710">
        <v>238</v>
      </c>
      <c r="L37710" s="1" t="s">
        <v>33</v>
      </c>
      <c r="M37710" s="2" t="s">
        <v>97184</v>
      </c>
      <c r="N37710" s="1" t="s">
        <v>73</v>
      </c>
      <c r="O37710" s="1" t="s">
        <v>27</v>
      </c>
      <c r="P37710">
        <v>1</v>
      </c>
      <c r="Q37710">
        <v>0</v>
      </c>
      <c r="R37710">
        <v>0</v>
      </c>
      <c r="S37710">
        <v>0</v>
      </c>
      <c r="T37710">
        <v>0</v>
      </c>
    </row>
    <row r="37711" spans="1:20" x14ac:dyDescent="0.3">
      <c r="A37711" s="1" t="s">
        <v>26091</v>
      </c>
      <c r="B37711">
        <v>39</v>
      </c>
      <c r="C37711" s="1" t="s">
        <v>21</v>
      </c>
      <c r="D37711" s="1" t="s">
        <v>92</v>
      </c>
      <c r="E37711" s="1" t="s">
        <v>15</v>
      </c>
      <c r="F37711" s="2" t="s">
        <v>96296</v>
      </c>
      <c r="G37711" s="1" t="s">
        <v>26092</v>
      </c>
      <c r="H37711" s="1" t="s">
        <v>107941</v>
      </c>
      <c r="I37711" s="1" t="s">
        <v>55</v>
      </c>
      <c r="J37711">
        <v>23061.418656990929</v>
      </c>
      <c r="K37711">
        <v>389</v>
      </c>
      <c r="L37711" s="1" t="s">
        <v>47</v>
      </c>
      <c r="M37711" s="2" t="s">
        <v>97265</v>
      </c>
      <c r="N37711" s="1" t="s">
        <v>73</v>
      </c>
      <c r="O37711" s="1" t="s">
        <v>27</v>
      </c>
      <c r="P37711">
        <v>1</v>
      </c>
      <c r="Q37711">
        <v>0</v>
      </c>
      <c r="R37711">
        <v>0</v>
      </c>
      <c r="S37711">
        <v>0</v>
      </c>
      <c r="T37711">
        <v>0</v>
      </c>
    </row>
    <row r="37712" spans="1:20" x14ac:dyDescent="0.3">
      <c r="A37712" s="1" t="s">
        <v>26205</v>
      </c>
      <c r="B37712">
        <v>39</v>
      </c>
      <c r="C37712" s="1" t="s">
        <v>21</v>
      </c>
      <c r="D37712" s="1" t="s">
        <v>92</v>
      </c>
      <c r="E37712" s="1" t="s">
        <v>15</v>
      </c>
      <c r="F37712" s="2" t="s">
        <v>97180</v>
      </c>
      <c r="G37712" s="1" t="s">
        <v>26206</v>
      </c>
      <c r="H37712" s="1" t="s">
        <v>26207</v>
      </c>
      <c r="I37712" s="1" t="s">
        <v>40</v>
      </c>
      <c r="J37712">
        <v>17462.119838830011</v>
      </c>
      <c r="K37712">
        <v>130</v>
      </c>
      <c r="L37712" s="1" t="s">
        <v>33</v>
      </c>
      <c r="M37712" s="2" t="s">
        <v>97399</v>
      </c>
      <c r="N37712" s="1" t="s">
        <v>41</v>
      </c>
      <c r="O37712" s="1" t="s">
        <v>27</v>
      </c>
      <c r="P37712">
        <v>1</v>
      </c>
      <c r="Q37712">
        <v>0</v>
      </c>
      <c r="R37712">
        <v>0</v>
      </c>
      <c r="S37712">
        <v>0</v>
      </c>
      <c r="T37712">
        <v>0</v>
      </c>
    </row>
    <row r="37713" spans="1:20" x14ac:dyDescent="0.3">
      <c r="A37713" s="1" t="s">
        <v>26415</v>
      </c>
      <c r="B37713">
        <v>39</v>
      </c>
      <c r="C37713" s="1" t="s">
        <v>21</v>
      </c>
      <c r="D37713" s="1" t="s">
        <v>97459</v>
      </c>
      <c r="E37713" s="1" t="s">
        <v>71</v>
      </c>
      <c r="F37713" s="2" t="s">
        <v>97036</v>
      </c>
      <c r="G37713" s="1" t="s">
        <v>7847</v>
      </c>
      <c r="H37713" s="1" t="s">
        <v>26416</v>
      </c>
      <c r="I37713" s="1" t="s">
        <v>62</v>
      </c>
      <c r="J37713">
        <v>5561.283519449581</v>
      </c>
      <c r="K37713">
        <v>463</v>
      </c>
      <c r="L37713" s="1" t="s">
        <v>33</v>
      </c>
      <c r="M37713" s="2" t="s">
        <v>97125</v>
      </c>
      <c r="N37713" s="1" t="s">
        <v>52</v>
      </c>
      <c r="O37713" s="1" t="s">
        <v>27</v>
      </c>
      <c r="P37713">
        <v>0</v>
      </c>
      <c r="Q37713">
        <v>0</v>
      </c>
      <c r="R37713">
        <v>0</v>
      </c>
      <c r="S37713">
        <v>1</v>
      </c>
      <c r="T37713">
        <v>0</v>
      </c>
    </row>
    <row r="37714" spans="1:20" x14ac:dyDescent="0.3">
      <c r="A37714" s="1" t="s">
        <v>26436</v>
      </c>
      <c r="B37714">
        <v>39</v>
      </c>
      <c r="C37714" s="1" t="s">
        <v>21</v>
      </c>
      <c r="D37714" s="1" t="s">
        <v>97460</v>
      </c>
      <c r="E37714" s="1" t="s">
        <v>71</v>
      </c>
      <c r="F37714" s="2" t="s">
        <v>97388</v>
      </c>
      <c r="G37714" s="1" t="s">
        <v>26437</v>
      </c>
      <c r="H37714" s="1" t="s">
        <v>26438</v>
      </c>
      <c r="I37714" s="1" t="s">
        <v>62</v>
      </c>
      <c r="J37714">
        <v>2838.8277486001848</v>
      </c>
      <c r="K37714">
        <v>286</v>
      </c>
      <c r="L37714" s="1" t="s">
        <v>33</v>
      </c>
      <c r="M37714" s="2" t="s">
        <v>96143</v>
      </c>
      <c r="N37714" s="1" t="s">
        <v>34</v>
      </c>
      <c r="O37714" s="1" t="s">
        <v>27</v>
      </c>
      <c r="P37714">
        <v>0</v>
      </c>
      <c r="Q37714">
        <v>0</v>
      </c>
      <c r="R37714">
        <v>0</v>
      </c>
      <c r="S37714">
        <v>1</v>
      </c>
      <c r="T37714">
        <v>0</v>
      </c>
    </row>
    <row r="37715" spans="1:20" x14ac:dyDescent="0.3">
      <c r="A37715" s="1" t="s">
        <v>6323</v>
      </c>
      <c r="B37715">
        <v>39</v>
      </c>
      <c r="C37715" s="1" t="s">
        <v>21</v>
      </c>
      <c r="D37715" s="1" t="s">
        <v>97461</v>
      </c>
      <c r="E37715" s="1" t="s">
        <v>16</v>
      </c>
      <c r="F37715" s="2" t="s">
        <v>95817</v>
      </c>
      <c r="G37715" s="1" t="s">
        <v>26637</v>
      </c>
      <c r="H37715" s="1" t="s">
        <v>26638</v>
      </c>
      <c r="I37715" s="1" t="s">
        <v>55</v>
      </c>
      <c r="J37715">
        <v>8092.7073406528325</v>
      </c>
      <c r="K37715">
        <v>353</v>
      </c>
      <c r="L37715" s="1" t="s">
        <v>25</v>
      </c>
      <c r="M37715" s="2" t="s">
        <v>97239</v>
      </c>
      <c r="N37715" s="1" t="s">
        <v>52</v>
      </c>
      <c r="O37715" s="1" t="s">
        <v>48</v>
      </c>
      <c r="P37715">
        <v>0</v>
      </c>
      <c r="Q37715">
        <v>1</v>
      </c>
      <c r="R37715">
        <v>0</v>
      </c>
      <c r="S37715">
        <v>0</v>
      </c>
      <c r="T37715">
        <v>0</v>
      </c>
    </row>
    <row r="37716" spans="1:20" x14ac:dyDescent="0.3">
      <c r="A37716" s="1" t="s">
        <v>26812</v>
      </c>
      <c r="B37716">
        <v>39</v>
      </c>
      <c r="C37716" s="1" t="s">
        <v>21</v>
      </c>
      <c r="D37716" s="1" t="s">
        <v>97461</v>
      </c>
      <c r="E37716" s="1" t="s">
        <v>19</v>
      </c>
      <c r="F37716" s="2" t="s">
        <v>96421</v>
      </c>
      <c r="G37716" s="1" t="s">
        <v>26813</v>
      </c>
      <c r="H37716" s="1" t="s">
        <v>107942</v>
      </c>
      <c r="I37716" s="1" t="s">
        <v>40</v>
      </c>
      <c r="J37716">
        <v>26028.24282179584</v>
      </c>
      <c r="K37716">
        <v>289</v>
      </c>
      <c r="L37716" s="1" t="s">
        <v>33</v>
      </c>
      <c r="M37716" s="2" t="s">
        <v>96059</v>
      </c>
      <c r="N37716" s="1" t="s">
        <v>73</v>
      </c>
      <c r="O37716" s="1" t="s">
        <v>35</v>
      </c>
      <c r="P37716">
        <v>0</v>
      </c>
      <c r="Q37716">
        <v>0</v>
      </c>
      <c r="R37716">
        <v>0</v>
      </c>
      <c r="S37716">
        <v>0</v>
      </c>
      <c r="T37716">
        <v>1</v>
      </c>
    </row>
    <row r="37717" spans="1:20" x14ac:dyDescent="0.3">
      <c r="A37717" s="1" t="s">
        <v>27291</v>
      </c>
      <c r="B37717">
        <v>39</v>
      </c>
      <c r="C37717" s="1" t="s">
        <v>21</v>
      </c>
      <c r="D37717" s="1" t="s">
        <v>50</v>
      </c>
      <c r="E37717" s="1" t="s">
        <v>71</v>
      </c>
      <c r="F37717" s="2" t="s">
        <v>96797</v>
      </c>
      <c r="G37717" s="1" t="s">
        <v>27292</v>
      </c>
      <c r="H37717" s="1" t="s">
        <v>98723</v>
      </c>
      <c r="I37717" s="1" t="s">
        <v>40</v>
      </c>
      <c r="J37717">
        <v>40450.806000648801</v>
      </c>
      <c r="K37717">
        <v>459</v>
      </c>
      <c r="L37717" s="1" t="s">
        <v>33</v>
      </c>
      <c r="M37717" s="2" t="s">
        <v>95663</v>
      </c>
      <c r="N37717" s="1" t="s">
        <v>41</v>
      </c>
      <c r="O37717" s="1" t="s">
        <v>35</v>
      </c>
      <c r="P37717">
        <v>0</v>
      </c>
      <c r="Q37717">
        <v>0</v>
      </c>
      <c r="R37717">
        <v>0</v>
      </c>
      <c r="S37717">
        <v>1</v>
      </c>
      <c r="T37717">
        <v>0</v>
      </c>
    </row>
    <row r="37718" spans="1:20" x14ac:dyDescent="0.3">
      <c r="A37718" s="1" t="s">
        <v>27640</v>
      </c>
      <c r="B37718">
        <v>39</v>
      </c>
      <c r="C37718" s="1" t="s">
        <v>21</v>
      </c>
      <c r="D37718" s="1" t="s">
        <v>97461</v>
      </c>
      <c r="E37718" s="1" t="s">
        <v>44</v>
      </c>
      <c r="F37718" s="2" t="s">
        <v>96842</v>
      </c>
      <c r="G37718" s="1" t="s">
        <v>27641</v>
      </c>
      <c r="H37718" s="1" t="s">
        <v>99130</v>
      </c>
      <c r="I37718" s="1" t="s">
        <v>62</v>
      </c>
      <c r="J37718">
        <v>32595.364153821862</v>
      </c>
      <c r="K37718">
        <v>167</v>
      </c>
      <c r="L37718" s="1" t="s">
        <v>25</v>
      </c>
      <c r="M37718" s="2" t="s">
        <v>96178</v>
      </c>
      <c r="N37718" s="1" t="s">
        <v>34</v>
      </c>
      <c r="O37718" s="1" t="s">
        <v>48</v>
      </c>
      <c r="P37718">
        <v>0</v>
      </c>
      <c r="Q37718">
        <v>0</v>
      </c>
      <c r="R37718">
        <v>0</v>
      </c>
      <c r="S37718">
        <v>0</v>
      </c>
      <c r="T37718">
        <v>0</v>
      </c>
    </row>
    <row r="37719" spans="1:20" x14ac:dyDescent="0.3">
      <c r="A37719" s="1" t="s">
        <v>806</v>
      </c>
      <c r="B37719">
        <v>39</v>
      </c>
      <c r="C37719" s="1" t="s">
        <v>21</v>
      </c>
      <c r="D37719" s="1" t="s">
        <v>29</v>
      </c>
      <c r="E37719" s="1" t="s">
        <v>17</v>
      </c>
      <c r="F37719" s="2" t="s">
        <v>96829</v>
      </c>
      <c r="G37719" s="1" t="s">
        <v>3120</v>
      </c>
      <c r="H37719" s="1" t="s">
        <v>107943</v>
      </c>
      <c r="I37719" s="1" t="s">
        <v>55</v>
      </c>
      <c r="J37719">
        <v>36769.919071429897</v>
      </c>
      <c r="K37719">
        <v>415</v>
      </c>
      <c r="L37719" s="1" t="s">
        <v>25</v>
      </c>
      <c r="M37719" s="2" t="s">
        <v>96999</v>
      </c>
      <c r="N37719" s="1" t="s">
        <v>26</v>
      </c>
      <c r="O37719" s="1" t="s">
        <v>35</v>
      </c>
      <c r="P37719">
        <v>0</v>
      </c>
      <c r="Q37719">
        <v>0</v>
      </c>
      <c r="R37719">
        <v>1</v>
      </c>
      <c r="S37719">
        <v>0</v>
      </c>
      <c r="T37719">
        <v>0</v>
      </c>
    </row>
    <row r="37720" spans="1:20" x14ac:dyDescent="0.3">
      <c r="A37720" s="1" t="s">
        <v>27951</v>
      </c>
      <c r="B37720">
        <v>39</v>
      </c>
      <c r="C37720" s="1" t="s">
        <v>21</v>
      </c>
      <c r="D37720" s="1" t="s">
        <v>97461</v>
      </c>
      <c r="E37720" s="1" t="s">
        <v>71</v>
      </c>
      <c r="F37720" s="2" t="s">
        <v>96502</v>
      </c>
      <c r="G37720" s="1" t="s">
        <v>27952</v>
      </c>
      <c r="H37720" s="1" t="s">
        <v>107944</v>
      </c>
      <c r="I37720" s="1" t="s">
        <v>62</v>
      </c>
      <c r="J37720">
        <v>40091.486842195867</v>
      </c>
      <c r="K37720">
        <v>495</v>
      </c>
      <c r="L37720" s="1" t="s">
        <v>25</v>
      </c>
      <c r="M37720" s="2" t="s">
        <v>96893</v>
      </c>
      <c r="N37720" s="1" t="s">
        <v>41</v>
      </c>
      <c r="O37720" s="1" t="s">
        <v>48</v>
      </c>
      <c r="P37720">
        <v>0</v>
      </c>
      <c r="Q37720">
        <v>0</v>
      </c>
      <c r="R37720">
        <v>0</v>
      </c>
      <c r="S37720">
        <v>1</v>
      </c>
      <c r="T37720">
        <v>0</v>
      </c>
    </row>
    <row r="37721" spans="1:20" x14ac:dyDescent="0.3">
      <c r="A37721" s="1" t="s">
        <v>28439</v>
      </c>
      <c r="B37721">
        <v>39</v>
      </c>
      <c r="C37721" s="1" t="s">
        <v>21</v>
      </c>
      <c r="D37721" s="1" t="s">
        <v>97458</v>
      </c>
      <c r="E37721" s="1" t="s">
        <v>19</v>
      </c>
      <c r="F37721" s="2" t="s">
        <v>96978</v>
      </c>
      <c r="G37721" s="1" t="s">
        <v>28440</v>
      </c>
      <c r="H37721" s="1" t="s">
        <v>22823</v>
      </c>
      <c r="I37721" s="1" t="s">
        <v>62</v>
      </c>
      <c r="J37721">
        <v>43855.322283474648</v>
      </c>
      <c r="K37721">
        <v>399</v>
      </c>
      <c r="L37721" s="1" t="s">
        <v>25</v>
      </c>
      <c r="M37721" s="2" t="s">
        <v>97080</v>
      </c>
      <c r="N37721" s="1" t="s">
        <v>52</v>
      </c>
      <c r="O37721" s="1" t="s">
        <v>35</v>
      </c>
      <c r="P37721">
        <v>0</v>
      </c>
      <c r="Q37721">
        <v>0</v>
      </c>
      <c r="R37721">
        <v>0</v>
      </c>
      <c r="S37721">
        <v>0</v>
      </c>
      <c r="T37721">
        <v>1</v>
      </c>
    </row>
    <row r="37722" spans="1:20" x14ac:dyDescent="0.3">
      <c r="A37722" s="1" t="s">
        <v>28625</v>
      </c>
      <c r="B37722">
        <v>39</v>
      </c>
      <c r="C37722" s="1" t="s">
        <v>21</v>
      </c>
      <c r="D37722" s="1" t="s">
        <v>92</v>
      </c>
      <c r="E37722" s="1" t="s">
        <v>19</v>
      </c>
      <c r="F37722" s="2" t="s">
        <v>97193</v>
      </c>
      <c r="G37722" s="1" t="s">
        <v>12594</v>
      </c>
      <c r="H37722" s="1" t="s">
        <v>107945</v>
      </c>
      <c r="I37722" s="1" t="s">
        <v>55</v>
      </c>
      <c r="J37722">
        <v>32895.996324436557</v>
      </c>
      <c r="K37722">
        <v>373</v>
      </c>
      <c r="L37722" s="1" t="s">
        <v>47</v>
      </c>
      <c r="M37722" s="2" t="s">
        <v>96264</v>
      </c>
      <c r="N37722" s="1" t="s">
        <v>26</v>
      </c>
      <c r="O37722" s="1" t="s">
        <v>27</v>
      </c>
      <c r="P37722">
        <v>0</v>
      </c>
      <c r="Q37722">
        <v>0</v>
      </c>
      <c r="R37722">
        <v>0</v>
      </c>
      <c r="S37722">
        <v>0</v>
      </c>
      <c r="T37722">
        <v>1</v>
      </c>
    </row>
    <row r="37723" spans="1:20" x14ac:dyDescent="0.3">
      <c r="A37723" s="1" t="s">
        <v>10105</v>
      </c>
      <c r="B37723">
        <v>39</v>
      </c>
      <c r="C37723" s="1" t="s">
        <v>21</v>
      </c>
      <c r="D37723" s="1" t="s">
        <v>97459</v>
      </c>
      <c r="E37723" s="1" t="s">
        <v>71</v>
      </c>
      <c r="F37723" s="2" t="s">
        <v>95603</v>
      </c>
      <c r="G37723" s="1" t="s">
        <v>29457</v>
      </c>
      <c r="H37723" s="1" t="s">
        <v>107946</v>
      </c>
      <c r="I37723" s="1" t="s">
        <v>32</v>
      </c>
      <c r="J37723">
        <v>46091.514318904716</v>
      </c>
      <c r="K37723">
        <v>289</v>
      </c>
      <c r="L37723" s="1" t="s">
        <v>33</v>
      </c>
      <c r="M37723" s="2" t="s">
        <v>97117</v>
      </c>
      <c r="N37723" s="1" t="s">
        <v>26</v>
      </c>
      <c r="O37723" s="1" t="s">
        <v>35</v>
      </c>
      <c r="P37723">
        <v>0</v>
      </c>
      <c r="Q37723">
        <v>0</v>
      </c>
      <c r="R37723">
        <v>0</v>
      </c>
      <c r="S37723">
        <v>1</v>
      </c>
      <c r="T37723">
        <v>0</v>
      </c>
    </row>
    <row r="37724" spans="1:20" x14ac:dyDescent="0.3">
      <c r="A37724" s="1" t="s">
        <v>29530</v>
      </c>
      <c r="B37724">
        <v>39</v>
      </c>
      <c r="C37724" s="1" t="s">
        <v>21</v>
      </c>
      <c r="D37724" s="1" t="s">
        <v>92</v>
      </c>
      <c r="E37724" s="1" t="s">
        <v>15</v>
      </c>
      <c r="F37724" s="2" t="s">
        <v>97347</v>
      </c>
      <c r="G37724" s="1" t="s">
        <v>29531</v>
      </c>
      <c r="H37724" s="1" t="s">
        <v>107947</v>
      </c>
      <c r="I37724" s="1" t="s">
        <v>55</v>
      </c>
      <c r="J37724">
        <v>6635.9147826506141</v>
      </c>
      <c r="K37724">
        <v>336</v>
      </c>
      <c r="L37724" s="1" t="s">
        <v>25</v>
      </c>
      <c r="M37724" s="2" t="s">
        <v>96224</v>
      </c>
      <c r="N37724" s="1" t="s">
        <v>73</v>
      </c>
      <c r="O37724" s="1" t="s">
        <v>48</v>
      </c>
      <c r="P37724">
        <v>1</v>
      </c>
      <c r="Q37724">
        <v>0</v>
      </c>
      <c r="R37724">
        <v>0</v>
      </c>
      <c r="S37724">
        <v>0</v>
      </c>
      <c r="T37724">
        <v>0</v>
      </c>
    </row>
    <row r="37725" spans="1:20" x14ac:dyDescent="0.3">
      <c r="A37725" s="1" t="s">
        <v>29848</v>
      </c>
      <c r="B37725">
        <v>39</v>
      </c>
      <c r="C37725" s="1" t="s">
        <v>21</v>
      </c>
      <c r="D37725" s="1" t="s">
        <v>29</v>
      </c>
      <c r="E37725" s="1" t="s">
        <v>17</v>
      </c>
      <c r="F37725" s="2" t="s">
        <v>97026</v>
      </c>
      <c r="G37725" s="1" t="s">
        <v>29849</v>
      </c>
      <c r="H37725" s="1" t="s">
        <v>20158</v>
      </c>
      <c r="I37725" s="1" t="s">
        <v>24</v>
      </c>
      <c r="J37725">
        <v>25239.970596956613</v>
      </c>
      <c r="K37725">
        <v>261</v>
      </c>
      <c r="L37725" s="1" t="s">
        <v>33</v>
      </c>
      <c r="M37725" s="2" t="s">
        <v>95891</v>
      </c>
      <c r="N37725" s="1" t="s">
        <v>26</v>
      </c>
      <c r="O37725" s="1" t="s">
        <v>27</v>
      </c>
      <c r="P37725">
        <v>0</v>
      </c>
      <c r="Q37725">
        <v>0</v>
      </c>
      <c r="R37725">
        <v>1</v>
      </c>
      <c r="S37725">
        <v>0</v>
      </c>
      <c r="T37725">
        <v>0</v>
      </c>
    </row>
    <row r="37726" spans="1:20" x14ac:dyDescent="0.3">
      <c r="A37726" s="1" t="s">
        <v>30366</v>
      </c>
      <c r="B37726">
        <v>39</v>
      </c>
      <c r="C37726" s="1" t="s">
        <v>21</v>
      </c>
      <c r="D37726" s="1" t="s">
        <v>97460</v>
      </c>
      <c r="E37726" s="1" t="s">
        <v>44</v>
      </c>
      <c r="F37726" s="2" t="s">
        <v>96461</v>
      </c>
      <c r="G37726" s="1" t="s">
        <v>30367</v>
      </c>
      <c r="H37726" s="1" t="s">
        <v>30368</v>
      </c>
      <c r="I37726" s="1" t="s">
        <v>62</v>
      </c>
      <c r="J37726">
        <v>40506.53525322074</v>
      </c>
      <c r="K37726">
        <v>249</v>
      </c>
      <c r="L37726" s="1" t="s">
        <v>33</v>
      </c>
      <c r="M37726" s="2" t="s">
        <v>97129</v>
      </c>
      <c r="N37726" s="1" t="s">
        <v>34</v>
      </c>
      <c r="O37726" s="1" t="s">
        <v>35</v>
      </c>
      <c r="P37726">
        <v>0</v>
      </c>
      <c r="Q37726">
        <v>0</v>
      </c>
      <c r="R37726">
        <v>0</v>
      </c>
      <c r="S37726">
        <v>0</v>
      </c>
      <c r="T37726">
        <v>0</v>
      </c>
    </row>
    <row r="37727" spans="1:20" x14ac:dyDescent="0.3">
      <c r="A37727" s="1" t="s">
        <v>30588</v>
      </c>
      <c r="B37727">
        <v>39</v>
      </c>
      <c r="C37727" s="1" t="s">
        <v>21</v>
      </c>
      <c r="D37727" s="1" t="s">
        <v>97459</v>
      </c>
      <c r="E37727" s="1" t="s">
        <v>19</v>
      </c>
      <c r="F37727" s="2" t="s">
        <v>97241</v>
      </c>
      <c r="G37727" s="1" t="s">
        <v>30589</v>
      </c>
      <c r="H37727" s="1" t="s">
        <v>107948</v>
      </c>
      <c r="I37727" s="1" t="s">
        <v>62</v>
      </c>
      <c r="J37727">
        <v>5900.3838170129256</v>
      </c>
      <c r="K37727">
        <v>460</v>
      </c>
      <c r="L37727" s="1" t="s">
        <v>47</v>
      </c>
      <c r="M37727" s="2" t="s">
        <v>96389</v>
      </c>
      <c r="N37727" s="1" t="s">
        <v>52</v>
      </c>
      <c r="O37727" s="1" t="s">
        <v>48</v>
      </c>
      <c r="P37727">
        <v>0</v>
      </c>
      <c r="Q37727">
        <v>0</v>
      </c>
      <c r="R37727">
        <v>0</v>
      </c>
      <c r="S37727">
        <v>0</v>
      </c>
      <c r="T37727">
        <v>1</v>
      </c>
    </row>
    <row r="37728" spans="1:20" x14ac:dyDescent="0.3">
      <c r="A37728" s="1" t="s">
        <v>30845</v>
      </c>
      <c r="B37728">
        <v>39</v>
      </c>
      <c r="C37728" s="1" t="s">
        <v>21</v>
      </c>
      <c r="D37728" s="1" t="s">
        <v>97460</v>
      </c>
      <c r="E37728" s="1" t="s">
        <v>16</v>
      </c>
      <c r="F37728" s="2" t="s">
        <v>97115</v>
      </c>
      <c r="G37728" s="1" t="s">
        <v>3494</v>
      </c>
      <c r="H37728" s="1" t="s">
        <v>30846</v>
      </c>
      <c r="I37728" s="1" t="s">
        <v>55</v>
      </c>
      <c r="J37728">
        <v>47532.987420215235</v>
      </c>
      <c r="K37728">
        <v>347</v>
      </c>
      <c r="L37728" s="1" t="s">
        <v>33</v>
      </c>
      <c r="M37728" s="2" t="s">
        <v>95856</v>
      </c>
      <c r="N37728" s="1" t="s">
        <v>41</v>
      </c>
      <c r="O37728" s="1" t="s">
        <v>27</v>
      </c>
      <c r="P37728">
        <v>0</v>
      </c>
      <c r="Q37728">
        <v>1</v>
      </c>
      <c r="R37728">
        <v>0</v>
      </c>
      <c r="S37728">
        <v>0</v>
      </c>
      <c r="T37728">
        <v>0</v>
      </c>
    </row>
    <row r="37729" spans="1:20" x14ac:dyDescent="0.3">
      <c r="A37729" s="1" t="s">
        <v>2834</v>
      </c>
      <c r="B37729">
        <v>39</v>
      </c>
      <c r="C37729" s="1" t="s">
        <v>21</v>
      </c>
      <c r="D37729" s="1" t="s">
        <v>97458</v>
      </c>
      <c r="E37729" s="1" t="s">
        <v>16</v>
      </c>
      <c r="F37729" s="2" t="s">
        <v>96305</v>
      </c>
      <c r="G37729" s="1" t="s">
        <v>27535</v>
      </c>
      <c r="H37729" s="1" t="s">
        <v>30999</v>
      </c>
      <c r="I37729" s="1" t="s">
        <v>24</v>
      </c>
      <c r="J37729">
        <v>41138.995712978518</v>
      </c>
      <c r="K37729">
        <v>112</v>
      </c>
      <c r="L37729" s="1" t="s">
        <v>25</v>
      </c>
      <c r="M37729" s="2" t="s">
        <v>97203</v>
      </c>
      <c r="N37729" s="1" t="s">
        <v>52</v>
      </c>
      <c r="O37729" s="1" t="s">
        <v>48</v>
      </c>
      <c r="P37729">
        <v>0</v>
      </c>
      <c r="Q37729">
        <v>1</v>
      </c>
      <c r="R37729">
        <v>0</v>
      </c>
      <c r="S37729">
        <v>0</v>
      </c>
      <c r="T37729">
        <v>0</v>
      </c>
    </row>
    <row r="37730" spans="1:20" x14ac:dyDescent="0.3">
      <c r="A37730" s="1" t="s">
        <v>7668</v>
      </c>
      <c r="B37730">
        <v>39</v>
      </c>
      <c r="C37730" s="1" t="s">
        <v>21</v>
      </c>
      <c r="D37730" s="1" t="s">
        <v>97458</v>
      </c>
      <c r="E37730" s="1" t="s">
        <v>44</v>
      </c>
      <c r="F37730" s="2" t="s">
        <v>95855</v>
      </c>
      <c r="G37730" s="1" t="s">
        <v>171</v>
      </c>
      <c r="H37730" s="1" t="s">
        <v>31083</v>
      </c>
      <c r="I37730" s="1" t="s">
        <v>32</v>
      </c>
      <c r="J37730">
        <v>46936.410166852744</v>
      </c>
      <c r="K37730">
        <v>493</v>
      </c>
      <c r="L37730" s="1" t="s">
        <v>33</v>
      </c>
      <c r="M37730" s="2" t="s">
        <v>96140</v>
      </c>
      <c r="N37730" s="1" t="s">
        <v>41</v>
      </c>
      <c r="O37730" s="1" t="s">
        <v>27</v>
      </c>
      <c r="P37730">
        <v>0</v>
      </c>
      <c r="Q37730">
        <v>0</v>
      </c>
      <c r="R37730">
        <v>0</v>
      </c>
      <c r="S37730">
        <v>0</v>
      </c>
      <c r="T37730">
        <v>0</v>
      </c>
    </row>
    <row r="37731" spans="1:20" x14ac:dyDescent="0.3">
      <c r="A37731" s="1" t="s">
        <v>31688</v>
      </c>
      <c r="B37731">
        <v>39</v>
      </c>
      <c r="C37731" s="1" t="s">
        <v>21</v>
      </c>
      <c r="D37731" s="1" t="s">
        <v>43</v>
      </c>
      <c r="E37731" s="1" t="s">
        <v>71</v>
      </c>
      <c r="F37731" s="2" t="s">
        <v>96694</v>
      </c>
      <c r="G37731" s="1" t="s">
        <v>31689</v>
      </c>
      <c r="H37731" s="1" t="s">
        <v>31690</v>
      </c>
      <c r="I37731" s="1" t="s">
        <v>62</v>
      </c>
      <c r="J37731">
        <v>16955.561956710222</v>
      </c>
      <c r="K37731">
        <v>104</v>
      </c>
      <c r="L37731" s="1" t="s">
        <v>47</v>
      </c>
      <c r="M37731" s="2" t="s">
        <v>96926</v>
      </c>
      <c r="N37731" s="1" t="s">
        <v>34</v>
      </c>
      <c r="O37731" s="1" t="s">
        <v>27</v>
      </c>
      <c r="P37731">
        <v>0</v>
      </c>
      <c r="Q37731">
        <v>0</v>
      </c>
      <c r="R37731">
        <v>0</v>
      </c>
      <c r="S37731">
        <v>1</v>
      </c>
      <c r="T37731">
        <v>0</v>
      </c>
    </row>
    <row r="37732" spans="1:20" x14ac:dyDescent="0.3">
      <c r="A37732" s="1" t="s">
        <v>31710</v>
      </c>
      <c r="B37732">
        <v>39</v>
      </c>
      <c r="C37732" s="1" t="s">
        <v>21</v>
      </c>
      <c r="D37732" s="1" t="s">
        <v>97458</v>
      </c>
      <c r="E37732" s="1" t="s">
        <v>71</v>
      </c>
      <c r="F37732" s="2" t="s">
        <v>97436</v>
      </c>
      <c r="G37732" s="1" t="s">
        <v>31711</v>
      </c>
      <c r="H37732" s="1" t="s">
        <v>31712</v>
      </c>
      <c r="I37732" s="1" t="s">
        <v>55</v>
      </c>
      <c r="J37732">
        <v>46727.087990667962</v>
      </c>
      <c r="K37732">
        <v>163</v>
      </c>
      <c r="L37732" s="1" t="s">
        <v>33</v>
      </c>
      <c r="M37732" s="2" t="s">
        <v>96751</v>
      </c>
      <c r="N37732" s="1" t="s">
        <v>73</v>
      </c>
      <c r="O37732" s="1" t="s">
        <v>35</v>
      </c>
      <c r="P37732">
        <v>0</v>
      </c>
      <c r="Q37732">
        <v>0</v>
      </c>
      <c r="R37732">
        <v>0</v>
      </c>
      <c r="S37732">
        <v>1</v>
      </c>
      <c r="T37732">
        <v>0</v>
      </c>
    </row>
    <row r="37733" spans="1:20" x14ac:dyDescent="0.3">
      <c r="A37733" s="1" t="s">
        <v>32749</v>
      </c>
      <c r="B37733">
        <v>39</v>
      </c>
      <c r="C37733" s="1" t="s">
        <v>21</v>
      </c>
      <c r="D37733" s="1" t="s">
        <v>97459</v>
      </c>
      <c r="E37733" s="1" t="s">
        <v>19</v>
      </c>
      <c r="F37733" s="2" t="s">
        <v>96567</v>
      </c>
      <c r="G37733" s="1" t="s">
        <v>32750</v>
      </c>
      <c r="H37733" s="1" t="s">
        <v>24284</v>
      </c>
      <c r="I37733" s="1" t="s">
        <v>32</v>
      </c>
      <c r="J37733">
        <v>18810.053174617347</v>
      </c>
      <c r="K37733">
        <v>433</v>
      </c>
      <c r="L37733" s="1" t="s">
        <v>25</v>
      </c>
      <c r="M37733" s="2" t="s">
        <v>96019</v>
      </c>
      <c r="N37733" s="1" t="s">
        <v>73</v>
      </c>
      <c r="O37733" s="1" t="s">
        <v>35</v>
      </c>
      <c r="P37733">
        <v>0</v>
      </c>
      <c r="Q37733">
        <v>0</v>
      </c>
      <c r="R37733">
        <v>0</v>
      </c>
      <c r="S37733">
        <v>0</v>
      </c>
      <c r="T37733">
        <v>1</v>
      </c>
    </row>
    <row r="37734" spans="1:20" x14ac:dyDescent="0.3">
      <c r="A37734" s="1" t="s">
        <v>32957</v>
      </c>
      <c r="B37734">
        <v>39</v>
      </c>
      <c r="C37734" s="1" t="s">
        <v>21</v>
      </c>
      <c r="D37734" s="1" t="s">
        <v>97460</v>
      </c>
      <c r="E37734" s="1" t="s">
        <v>19</v>
      </c>
      <c r="F37734" s="2" t="s">
        <v>95604</v>
      </c>
      <c r="G37734" s="1" t="s">
        <v>1558</v>
      </c>
      <c r="H37734" s="1" t="s">
        <v>107949</v>
      </c>
      <c r="I37734" s="1" t="s">
        <v>62</v>
      </c>
      <c r="J37734">
        <v>5748.9824247772967</v>
      </c>
      <c r="K37734">
        <v>454</v>
      </c>
      <c r="L37734" s="1" t="s">
        <v>25</v>
      </c>
      <c r="M37734" s="2" t="s">
        <v>96488</v>
      </c>
      <c r="N37734" s="1" t="s">
        <v>26</v>
      </c>
      <c r="O37734" s="1" t="s">
        <v>48</v>
      </c>
      <c r="P37734">
        <v>0</v>
      </c>
      <c r="Q37734">
        <v>0</v>
      </c>
      <c r="R37734">
        <v>0</v>
      </c>
      <c r="S37734">
        <v>0</v>
      </c>
      <c r="T37734">
        <v>1</v>
      </c>
    </row>
    <row r="37735" spans="1:20" x14ac:dyDescent="0.3">
      <c r="A37735" s="1" t="s">
        <v>32988</v>
      </c>
      <c r="B37735">
        <v>39</v>
      </c>
      <c r="C37735" s="1" t="s">
        <v>21</v>
      </c>
      <c r="D37735" s="1" t="s">
        <v>50</v>
      </c>
      <c r="E37735" s="1" t="s">
        <v>16</v>
      </c>
      <c r="F37735" s="2" t="s">
        <v>97202</v>
      </c>
      <c r="G37735" s="1" t="s">
        <v>32989</v>
      </c>
      <c r="H37735" s="1" t="s">
        <v>32990</v>
      </c>
      <c r="I37735" s="1" t="s">
        <v>55</v>
      </c>
      <c r="J37735">
        <v>24799.596339229447</v>
      </c>
      <c r="K37735">
        <v>490</v>
      </c>
      <c r="L37735" s="1" t="s">
        <v>33</v>
      </c>
      <c r="M37735" s="2" t="s">
        <v>96931</v>
      </c>
      <c r="N37735" s="1" t="s">
        <v>73</v>
      </c>
      <c r="O37735" s="1" t="s">
        <v>35</v>
      </c>
      <c r="P37735">
        <v>0</v>
      </c>
      <c r="Q37735">
        <v>1</v>
      </c>
      <c r="R37735">
        <v>0</v>
      </c>
      <c r="S37735">
        <v>0</v>
      </c>
      <c r="T37735">
        <v>0</v>
      </c>
    </row>
    <row r="37736" spans="1:20" x14ac:dyDescent="0.3">
      <c r="A37736" s="1" t="s">
        <v>23716</v>
      </c>
      <c r="B37736">
        <v>39</v>
      </c>
      <c r="C37736" s="1" t="s">
        <v>21</v>
      </c>
      <c r="D37736" s="1" t="s">
        <v>97459</v>
      </c>
      <c r="E37736" s="1" t="s">
        <v>44</v>
      </c>
      <c r="F37736" s="2" t="s">
        <v>97390</v>
      </c>
      <c r="G37736" s="1" t="s">
        <v>1595</v>
      </c>
      <c r="H37736" s="1" t="s">
        <v>34419</v>
      </c>
      <c r="I37736" s="1" t="s">
        <v>62</v>
      </c>
      <c r="J37736">
        <v>17310.184712209404</v>
      </c>
      <c r="K37736">
        <v>481</v>
      </c>
      <c r="L37736" s="1" t="s">
        <v>25</v>
      </c>
      <c r="M37736" s="2" t="s">
        <v>97423</v>
      </c>
      <c r="N37736" s="1" t="s">
        <v>34</v>
      </c>
      <c r="O37736" s="1" t="s">
        <v>35</v>
      </c>
      <c r="P37736">
        <v>0</v>
      </c>
      <c r="Q37736">
        <v>0</v>
      </c>
      <c r="R37736">
        <v>0</v>
      </c>
      <c r="S37736">
        <v>0</v>
      </c>
      <c r="T37736">
        <v>0</v>
      </c>
    </row>
    <row r="37737" spans="1:20" x14ac:dyDescent="0.3">
      <c r="A37737" s="1" t="s">
        <v>34696</v>
      </c>
      <c r="B37737">
        <v>39</v>
      </c>
      <c r="C37737" s="1" t="s">
        <v>21</v>
      </c>
      <c r="D37737" s="1" t="s">
        <v>97460</v>
      </c>
      <c r="E37737" s="1" t="s">
        <v>71</v>
      </c>
      <c r="F37737" s="2" t="s">
        <v>95870</v>
      </c>
      <c r="G37737" s="1" t="s">
        <v>34697</v>
      </c>
      <c r="H37737" s="1" t="s">
        <v>34698</v>
      </c>
      <c r="I37737" s="1" t="s">
        <v>32</v>
      </c>
      <c r="J37737">
        <v>18690.211831127704</v>
      </c>
      <c r="K37737">
        <v>304</v>
      </c>
      <c r="L37737" s="1" t="s">
        <v>25</v>
      </c>
      <c r="M37737" s="2" t="s">
        <v>96591</v>
      </c>
      <c r="N37737" s="1" t="s">
        <v>52</v>
      </c>
      <c r="O37737" s="1" t="s">
        <v>35</v>
      </c>
      <c r="P37737">
        <v>0</v>
      </c>
      <c r="Q37737">
        <v>0</v>
      </c>
      <c r="R37737">
        <v>0</v>
      </c>
      <c r="S37737">
        <v>1</v>
      </c>
      <c r="T37737">
        <v>0</v>
      </c>
    </row>
    <row r="37738" spans="1:20" x14ac:dyDescent="0.3">
      <c r="A37738" s="1" t="s">
        <v>18168</v>
      </c>
      <c r="B37738">
        <v>39</v>
      </c>
      <c r="C37738" s="1" t="s">
        <v>21</v>
      </c>
      <c r="D37738" s="1" t="s">
        <v>43</v>
      </c>
      <c r="E37738" s="1" t="s">
        <v>16</v>
      </c>
      <c r="F37738" s="2" t="s">
        <v>95934</v>
      </c>
      <c r="G37738" s="1" t="s">
        <v>34730</v>
      </c>
      <c r="H37738" s="1" t="s">
        <v>3047</v>
      </c>
      <c r="I37738" s="1" t="s">
        <v>24</v>
      </c>
      <c r="J37738">
        <v>30421.860757714239</v>
      </c>
      <c r="K37738">
        <v>187</v>
      </c>
      <c r="L37738" s="1" t="s">
        <v>47</v>
      </c>
      <c r="M37738" s="2" t="s">
        <v>96510</v>
      </c>
      <c r="N37738" s="1" t="s">
        <v>41</v>
      </c>
      <c r="O37738" s="1" t="s">
        <v>27</v>
      </c>
      <c r="P37738">
        <v>0</v>
      </c>
      <c r="Q37738">
        <v>1</v>
      </c>
      <c r="R37738">
        <v>0</v>
      </c>
      <c r="S37738">
        <v>0</v>
      </c>
      <c r="T37738">
        <v>0</v>
      </c>
    </row>
    <row r="37739" spans="1:20" x14ac:dyDescent="0.3">
      <c r="A37739" s="1" t="s">
        <v>35037</v>
      </c>
      <c r="B37739">
        <v>39</v>
      </c>
      <c r="C37739" s="1" t="s">
        <v>21</v>
      </c>
      <c r="D37739" s="1" t="s">
        <v>43</v>
      </c>
      <c r="E37739" s="1" t="s">
        <v>15</v>
      </c>
      <c r="F37739" s="2" t="s">
        <v>96415</v>
      </c>
      <c r="G37739" s="1" t="s">
        <v>35038</v>
      </c>
      <c r="H37739" s="1" t="s">
        <v>5286</v>
      </c>
      <c r="I37739" s="1" t="s">
        <v>40</v>
      </c>
      <c r="J37739">
        <v>30479.307543438015</v>
      </c>
      <c r="K37739">
        <v>338</v>
      </c>
      <c r="L37739" s="1" t="s">
        <v>25</v>
      </c>
      <c r="M37739" s="2" t="s">
        <v>96159</v>
      </c>
      <c r="N37739" s="1" t="s">
        <v>73</v>
      </c>
      <c r="O37739" s="1" t="s">
        <v>35</v>
      </c>
      <c r="P37739">
        <v>1</v>
      </c>
      <c r="Q37739">
        <v>0</v>
      </c>
      <c r="R37739">
        <v>0</v>
      </c>
      <c r="S37739">
        <v>0</v>
      </c>
      <c r="T37739">
        <v>0</v>
      </c>
    </row>
    <row r="37740" spans="1:20" x14ac:dyDescent="0.3">
      <c r="A37740" s="1" t="s">
        <v>36271</v>
      </c>
      <c r="B37740">
        <v>39</v>
      </c>
      <c r="C37740" s="1" t="s">
        <v>21</v>
      </c>
      <c r="D37740" s="1" t="s">
        <v>92</v>
      </c>
      <c r="E37740" s="1" t="s">
        <v>19</v>
      </c>
      <c r="F37740" s="2" t="s">
        <v>96090</v>
      </c>
      <c r="G37740" s="1" t="s">
        <v>36272</v>
      </c>
      <c r="H37740" s="1" t="s">
        <v>107950</v>
      </c>
      <c r="I37740" s="1" t="s">
        <v>55</v>
      </c>
      <c r="J37740">
        <v>19447.366638072097</v>
      </c>
      <c r="K37740">
        <v>439</v>
      </c>
      <c r="L37740" s="1" t="s">
        <v>25</v>
      </c>
      <c r="M37740" s="2" t="s">
        <v>96261</v>
      </c>
      <c r="N37740" s="1" t="s">
        <v>52</v>
      </c>
      <c r="O37740" s="1" t="s">
        <v>35</v>
      </c>
      <c r="P37740">
        <v>0</v>
      </c>
      <c r="Q37740">
        <v>0</v>
      </c>
      <c r="R37740">
        <v>0</v>
      </c>
      <c r="S37740">
        <v>0</v>
      </c>
      <c r="T37740">
        <v>1</v>
      </c>
    </row>
    <row r="37741" spans="1:20" x14ac:dyDescent="0.3">
      <c r="A37741" s="1" t="s">
        <v>36333</v>
      </c>
      <c r="B37741">
        <v>39</v>
      </c>
      <c r="C37741" s="1" t="s">
        <v>21</v>
      </c>
      <c r="D37741" s="1" t="s">
        <v>97458</v>
      </c>
      <c r="E37741" s="1" t="s">
        <v>16</v>
      </c>
      <c r="F37741" s="2" t="s">
        <v>96661</v>
      </c>
      <c r="G37741" s="1" t="s">
        <v>20609</v>
      </c>
      <c r="H37741" s="1" t="s">
        <v>36334</v>
      </c>
      <c r="I37741" s="1" t="s">
        <v>24</v>
      </c>
      <c r="J37741">
        <v>41546.250500054011</v>
      </c>
      <c r="K37741">
        <v>364</v>
      </c>
      <c r="L37741" s="1" t="s">
        <v>25</v>
      </c>
      <c r="M37741" s="2" t="s">
        <v>96388</v>
      </c>
      <c r="N37741" s="1" t="s">
        <v>73</v>
      </c>
      <c r="O37741" s="1" t="s">
        <v>48</v>
      </c>
      <c r="P37741">
        <v>0</v>
      </c>
      <c r="Q37741">
        <v>1</v>
      </c>
      <c r="R37741">
        <v>0</v>
      </c>
      <c r="S37741">
        <v>0</v>
      </c>
      <c r="T37741">
        <v>0</v>
      </c>
    </row>
    <row r="37742" spans="1:20" x14ac:dyDescent="0.3">
      <c r="A37742" s="1" t="s">
        <v>36840</v>
      </c>
      <c r="B37742">
        <v>39</v>
      </c>
      <c r="C37742" s="1" t="s">
        <v>21</v>
      </c>
      <c r="D37742" s="1" t="s">
        <v>50</v>
      </c>
      <c r="E37742" s="1" t="s">
        <v>15</v>
      </c>
      <c r="F37742" s="2" t="s">
        <v>96053</v>
      </c>
      <c r="G37742" s="1" t="s">
        <v>36841</v>
      </c>
      <c r="H37742" s="1" t="s">
        <v>107951</v>
      </c>
      <c r="I37742" s="1" t="s">
        <v>24</v>
      </c>
      <c r="J37742">
        <v>47021.502752396991</v>
      </c>
      <c r="K37742">
        <v>393</v>
      </c>
      <c r="L37742" s="1" t="s">
        <v>47</v>
      </c>
      <c r="M37742" s="2" t="s">
        <v>97347</v>
      </c>
      <c r="N37742" s="1" t="s">
        <v>34</v>
      </c>
      <c r="O37742" s="1" t="s">
        <v>35</v>
      </c>
      <c r="P37742">
        <v>1</v>
      </c>
      <c r="Q37742">
        <v>0</v>
      </c>
      <c r="R37742">
        <v>0</v>
      </c>
      <c r="S37742">
        <v>0</v>
      </c>
      <c r="T37742">
        <v>0</v>
      </c>
    </row>
    <row r="37743" spans="1:20" x14ac:dyDescent="0.3">
      <c r="A37743" s="1" t="s">
        <v>37422</v>
      </c>
      <c r="B37743">
        <v>39</v>
      </c>
      <c r="C37743" s="1" t="s">
        <v>21</v>
      </c>
      <c r="D37743" s="1" t="s">
        <v>97460</v>
      </c>
      <c r="E37743" s="1" t="s">
        <v>71</v>
      </c>
      <c r="F37743" s="2" t="s">
        <v>97252</v>
      </c>
      <c r="G37743" s="1" t="s">
        <v>37423</v>
      </c>
      <c r="H37743" s="1" t="s">
        <v>4981</v>
      </c>
      <c r="I37743" s="1" t="s">
        <v>24</v>
      </c>
      <c r="J37743">
        <v>5505.1545002344883</v>
      </c>
      <c r="K37743">
        <v>112</v>
      </c>
      <c r="L37743" s="1" t="s">
        <v>33</v>
      </c>
      <c r="M37743" s="2" t="s">
        <v>95681</v>
      </c>
      <c r="N37743" s="1" t="s">
        <v>73</v>
      </c>
      <c r="O37743" s="1" t="s">
        <v>35</v>
      </c>
      <c r="P37743">
        <v>0</v>
      </c>
      <c r="Q37743">
        <v>0</v>
      </c>
      <c r="R37743">
        <v>0</v>
      </c>
      <c r="S37743">
        <v>1</v>
      </c>
      <c r="T37743">
        <v>0</v>
      </c>
    </row>
    <row r="37744" spans="1:20" x14ac:dyDescent="0.3">
      <c r="A37744" s="1" t="s">
        <v>37583</v>
      </c>
      <c r="B37744">
        <v>39</v>
      </c>
      <c r="C37744" s="1" t="s">
        <v>21</v>
      </c>
      <c r="D37744" s="1" t="s">
        <v>92</v>
      </c>
      <c r="E37744" s="1" t="s">
        <v>71</v>
      </c>
      <c r="F37744" s="2" t="s">
        <v>95617</v>
      </c>
      <c r="G37744" s="1" t="s">
        <v>7467</v>
      </c>
      <c r="H37744" s="1" t="s">
        <v>37584</v>
      </c>
      <c r="I37744" s="1" t="s">
        <v>32</v>
      </c>
      <c r="J37744">
        <v>34821.540119841273</v>
      </c>
      <c r="K37744">
        <v>296</v>
      </c>
      <c r="L37744" s="1" t="s">
        <v>25</v>
      </c>
      <c r="M37744" s="2" t="s">
        <v>97307</v>
      </c>
      <c r="N37744" s="1" t="s">
        <v>41</v>
      </c>
      <c r="O37744" s="1" t="s">
        <v>27</v>
      </c>
      <c r="P37744">
        <v>0</v>
      </c>
      <c r="Q37744">
        <v>0</v>
      </c>
      <c r="R37744">
        <v>0</v>
      </c>
      <c r="S37744">
        <v>1</v>
      </c>
      <c r="T37744">
        <v>0</v>
      </c>
    </row>
    <row r="37745" spans="1:20" x14ac:dyDescent="0.3">
      <c r="A37745" s="1" t="s">
        <v>37589</v>
      </c>
      <c r="B37745">
        <v>39</v>
      </c>
      <c r="C37745" s="1" t="s">
        <v>21</v>
      </c>
      <c r="D37745" s="1" t="s">
        <v>29</v>
      </c>
      <c r="E37745" s="1" t="s">
        <v>19</v>
      </c>
      <c r="F37745" s="2" t="s">
        <v>96189</v>
      </c>
      <c r="G37745" s="1" t="s">
        <v>37590</v>
      </c>
      <c r="H37745" s="1" t="s">
        <v>37591</v>
      </c>
      <c r="I37745" s="1" t="s">
        <v>55</v>
      </c>
      <c r="J37745">
        <v>35315.360039737738</v>
      </c>
      <c r="K37745">
        <v>394</v>
      </c>
      <c r="L37745" s="1" t="s">
        <v>25</v>
      </c>
      <c r="M37745" s="2" t="s">
        <v>96587</v>
      </c>
      <c r="N37745" s="1" t="s">
        <v>34</v>
      </c>
      <c r="O37745" s="1" t="s">
        <v>27</v>
      </c>
      <c r="P37745">
        <v>0</v>
      </c>
      <c r="Q37745">
        <v>0</v>
      </c>
      <c r="R37745">
        <v>0</v>
      </c>
      <c r="S37745">
        <v>0</v>
      </c>
      <c r="T37745">
        <v>1</v>
      </c>
    </row>
    <row r="37746" spans="1:20" x14ac:dyDescent="0.3">
      <c r="A37746" s="1" t="s">
        <v>37785</v>
      </c>
      <c r="B37746">
        <v>39</v>
      </c>
      <c r="C37746" s="1" t="s">
        <v>21</v>
      </c>
      <c r="D37746" s="1" t="s">
        <v>29</v>
      </c>
      <c r="E37746" s="1" t="s">
        <v>16</v>
      </c>
      <c r="F37746" s="2" t="s">
        <v>96427</v>
      </c>
      <c r="G37746" s="1" t="s">
        <v>37786</v>
      </c>
      <c r="H37746" s="1" t="s">
        <v>15305</v>
      </c>
      <c r="I37746" s="1" t="s">
        <v>32</v>
      </c>
      <c r="J37746">
        <v>1000.3477276952029</v>
      </c>
      <c r="K37746">
        <v>370</v>
      </c>
      <c r="L37746" s="1" t="s">
        <v>33</v>
      </c>
      <c r="M37746" s="2" t="s">
        <v>96715</v>
      </c>
      <c r="N37746" s="1" t="s">
        <v>52</v>
      </c>
      <c r="O37746" s="1" t="s">
        <v>27</v>
      </c>
      <c r="P37746">
        <v>0</v>
      </c>
      <c r="Q37746">
        <v>1</v>
      </c>
      <c r="R37746">
        <v>0</v>
      </c>
      <c r="S37746">
        <v>0</v>
      </c>
      <c r="T37746">
        <v>0</v>
      </c>
    </row>
    <row r="37747" spans="1:20" x14ac:dyDescent="0.3">
      <c r="A37747" s="1" t="s">
        <v>37911</v>
      </c>
      <c r="B37747">
        <v>39</v>
      </c>
      <c r="C37747" s="1" t="s">
        <v>21</v>
      </c>
      <c r="D37747" s="1" t="s">
        <v>97458</v>
      </c>
      <c r="E37747" s="1" t="s">
        <v>44</v>
      </c>
      <c r="F37747" s="2" t="s">
        <v>96168</v>
      </c>
      <c r="G37747" s="1" t="s">
        <v>37912</v>
      </c>
      <c r="H37747" s="1" t="s">
        <v>37913</v>
      </c>
      <c r="I37747" s="1" t="s">
        <v>24</v>
      </c>
      <c r="J37747">
        <v>18614.717504085831</v>
      </c>
      <c r="K37747">
        <v>226</v>
      </c>
      <c r="L37747" s="1" t="s">
        <v>33</v>
      </c>
      <c r="M37747" s="2" t="s">
        <v>96850</v>
      </c>
      <c r="N37747" s="1" t="s">
        <v>41</v>
      </c>
      <c r="O37747" s="1" t="s">
        <v>27</v>
      </c>
      <c r="P37747">
        <v>0</v>
      </c>
      <c r="Q37747">
        <v>0</v>
      </c>
      <c r="R37747">
        <v>0</v>
      </c>
      <c r="S37747">
        <v>0</v>
      </c>
      <c r="T37747">
        <v>0</v>
      </c>
    </row>
    <row r="37748" spans="1:20" x14ac:dyDescent="0.3">
      <c r="A37748" s="1" t="s">
        <v>39113</v>
      </c>
      <c r="B37748">
        <v>39</v>
      </c>
      <c r="C37748" s="1" t="s">
        <v>21</v>
      </c>
      <c r="D37748" s="1" t="s">
        <v>97459</v>
      </c>
      <c r="E37748" s="1" t="s">
        <v>19</v>
      </c>
      <c r="F37748" s="2" t="s">
        <v>97192</v>
      </c>
      <c r="G37748" s="1" t="s">
        <v>39114</v>
      </c>
      <c r="H37748" s="1" t="s">
        <v>107952</v>
      </c>
      <c r="I37748" s="1" t="s">
        <v>62</v>
      </c>
      <c r="J37748">
        <v>23944.692963713762</v>
      </c>
      <c r="K37748">
        <v>332</v>
      </c>
      <c r="L37748" s="1" t="s">
        <v>47</v>
      </c>
      <c r="M37748" s="2" t="s">
        <v>96610</v>
      </c>
      <c r="N37748" s="1" t="s">
        <v>26</v>
      </c>
      <c r="O37748" s="1" t="s">
        <v>48</v>
      </c>
      <c r="P37748">
        <v>0</v>
      </c>
      <c r="Q37748">
        <v>0</v>
      </c>
      <c r="R37748">
        <v>0</v>
      </c>
      <c r="S37748">
        <v>0</v>
      </c>
      <c r="T37748">
        <v>1</v>
      </c>
    </row>
    <row r="37749" spans="1:20" x14ac:dyDescent="0.3">
      <c r="A37749" s="1" t="s">
        <v>39166</v>
      </c>
      <c r="B37749">
        <v>39</v>
      </c>
      <c r="C37749" s="1" t="s">
        <v>21</v>
      </c>
      <c r="D37749" s="1" t="s">
        <v>43</v>
      </c>
      <c r="E37749" s="1" t="s">
        <v>19</v>
      </c>
      <c r="F37749" s="2" t="s">
        <v>96892</v>
      </c>
      <c r="G37749" s="1" t="s">
        <v>38898</v>
      </c>
      <c r="H37749" s="1" t="s">
        <v>107953</v>
      </c>
      <c r="I37749" s="1" t="s">
        <v>24</v>
      </c>
      <c r="J37749">
        <v>40445.344640601645</v>
      </c>
      <c r="K37749">
        <v>346</v>
      </c>
      <c r="L37749" s="1" t="s">
        <v>25</v>
      </c>
      <c r="M37749" s="2" t="s">
        <v>96421</v>
      </c>
      <c r="N37749" s="1" t="s">
        <v>73</v>
      </c>
      <c r="O37749" s="1" t="s">
        <v>27</v>
      </c>
      <c r="P37749">
        <v>0</v>
      </c>
      <c r="Q37749">
        <v>0</v>
      </c>
      <c r="R37749">
        <v>0</v>
      </c>
      <c r="S37749">
        <v>0</v>
      </c>
      <c r="T37749">
        <v>1</v>
      </c>
    </row>
    <row r="37750" spans="1:20" x14ac:dyDescent="0.3">
      <c r="A37750" s="1" t="s">
        <v>27033</v>
      </c>
      <c r="B37750">
        <v>39</v>
      </c>
      <c r="C37750" s="1" t="s">
        <v>21</v>
      </c>
      <c r="D37750" s="1" t="s">
        <v>97461</v>
      </c>
      <c r="E37750" s="1" t="s">
        <v>17</v>
      </c>
      <c r="F37750" s="2" t="s">
        <v>97391</v>
      </c>
      <c r="G37750" s="1" t="s">
        <v>39260</v>
      </c>
      <c r="H37750" s="1" t="s">
        <v>107954</v>
      </c>
      <c r="I37750" s="1" t="s">
        <v>55</v>
      </c>
      <c r="J37750">
        <v>43687.431795057695</v>
      </c>
      <c r="K37750">
        <v>357</v>
      </c>
      <c r="L37750" s="1" t="s">
        <v>47</v>
      </c>
      <c r="M37750" s="2" t="s">
        <v>95996</v>
      </c>
      <c r="N37750" s="1" t="s">
        <v>34</v>
      </c>
      <c r="O37750" s="1" t="s">
        <v>48</v>
      </c>
      <c r="P37750">
        <v>0</v>
      </c>
      <c r="Q37750">
        <v>0</v>
      </c>
      <c r="R37750">
        <v>1</v>
      </c>
      <c r="S37750">
        <v>0</v>
      </c>
      <c r="T37750">
        <v>0</v>
      </c>
    </row>
    <row r="37751" spans="1:20" x14ac:dyDescent="0.3">
      <c r="A37751" s="1" t="s">
        <v>39345</v>
      </c>
      <c r="B37751">
        <v>39</v>
      </c>
      <c r="C37751" s="1" t="s">
        <v>21</v>
      </c>
      <c r="D37751" s="1" t="s">
        <v>97460</v>
      </c>
      <c r="E37751" s="1" t="s">
        <v>19</v>
      </c>
      <c r="F37751" s="2" t="s">
        <v>96021</v>
      </c>
      <c r="G37751" s="1" t="s">
        <v>2016</v>
      </c>
      <c r="H37751" s="1" t="s">
        <v>107955</v>
      </c>
      <c r="I37751" s="1" t="s">
        <v>62</v>
      </c>
      <c r="J37751">
        <v>46506.41575636591</v>
      </c>
      <c r="K37751">
        <v>194</v>
      </c>
      <c r="L37751" s="1" t="s">
        <v>33</v>
      </c>
      <c r="M37751" s="2" t="s">
        <v>97020</v>
      </c>
      <c r="N37751" s="1" t="s">
        <v>26</v>
      </c>
      <c r="O37751" s="1" t="s">
        <v>48</v>
      </c>
      <c r="P37751">
        <v>0</v>
      </c>
      <c r="Q37751">
        <v>0</v>
      </c>
      <c r="R37751">
        <v>0</v>
      </c>
      <c r="S37751">
        <v>0</v>
      </c>
      <c r="T37751">
        <v>1</v>
      </c>
    </row>
    <row r="37752" spans="1:20" x14ac:dyDescent="0.3">
      <c r="A37752" s="1" t="s">
        <v>39553</v>
      </c>
      <c r="B37752">
        <v>39</v>
      </c>
      <c r="C37752" s="1" t="s">
        <v>21</v>
      </c>
      <c r="D37752" s="1" t="s">
        <v>92</v>
      </c>
      <c r="E37752" s="1" t="s">
        <v>17</v>
      </c>
      <c r="F37752" s="2" t="s">
        <v>97091</v>
      </c>
      <c r="G37752" s="1" t="s">
        <v>39554</v>
      </c>
      <c r="H37752" s="1" t="s">
        <v>39555</v>
      </c>
      <c r="I37752" s="1" t="s">
        <v>40</v>
      </c>
      <c r="J37752">
        <v>33355.645387153068</v>
      </c>
      <c r="K37752">
        <v>392</v>
      </c>
      <c r="L37752" s="1" t="s">
        <v>33</v>
      </c>
      <c r="M37752" s="2" t="s">
        <v>96092</v>
      </c>
      <c r="N37752" s="1" t="s">
        <v>34</v>
      </c>
      <c r="O37752" s="1" t="s">
        <v>48</v>
      </c>
      <c r="P37752">
        <v>0</v>
      </c>
      <c r="Q37752">
        <v>0</v>
      </c>
      <c r="R37752">
        <v>1</v>
      </c>
      <c r="S37752">
        <v>0</v>
      </c>
      <c r="T37752">
        <v>0</v>
      </c>
    </row>
    <row r="37753" spans="1:20" x14ac:dyDescent="0.3">
      <c r="A37753" s="1" t="s">
        <v>39787</v>
      </c>
      <c r="B37753">
        <v>39</v>
      </c>
      <c r="C37753" s="1" t="s">
        <v>21</v>
      </c>
      <c r="D37753" s="1" t="s">
        <v>97458</v>
      </c>
      <c r="E37753" s="1" t="s">
        <v>19</v>
      </c>
      <c r="F37753" s="2" t="s">
        <v>97229</v>
      </c>
      <c r="G37753" s="1" t="s">
        <v>39788</v>
      </c>
      <c r="H37753" s="1" t="s">
        <v>39789</v>
      </c>
      <c r="I37753" s="1" t="s">
        <v>55</v>
      </c>
      <c r="J37753">
        <v>30248.38762750987</v>
      </c>
      <c r="K37753">
        <v>172</v>
      </c>
      <c r="L37753" s="1" t="s">
        <v>25</v>
      </c>
      <c r="M37753" s="2" t="s">
        <v>97099</v>
      </c>
      <c r="N37753" s="1" t="s">
        <v>26</v>
      </c>
      <c r="O37753" s="1" t="s">
        <v>48</v>
      </c>
      <c r="P37753">
        <v>0</v>
      </c>
      <c r="Q37753">
        <v>0</v>
      </c>
      <c r="R37753">
        <v>0</v>
      </c>
      <c r="S37753">
        <v>0</v>
      </c>
      <c r="T37753">
        <v>1</v>
      </c>
    </row>
    <row r="37754" spans="1:20" x14ac:dyDescent="0.3">
      <c r="A37754" s="1" t="s">
        <v>39792</v>
      </c>
      <c r="B37754">
        <v>39</v>
      </c>
      <c r="C37754" s="1" t="s">
        <v>21</v>
      </c>
      <c r="D37754" s="1" t="s">
        <v>97461</v>
      </c>
      <c r="E37754" s="1" t="s">
        <v>17</v>
      </c>
      <c r="F37754" s="2" t="s">
        <v>97181</v>
      </c>
      <c r="G37754" s="1" t="s">
        <v>39793</v>
      </c>
      <c r="H37754" s="1" t="s">
        <v>16811</v>
      </c>
      <c r="I37754" s="1" t="s">
        <v>32</v>
      </c>
      <c r="J37754">
        <v>1939.5870610848981</v>
      </c>
      <c r="K37754">
        <v>171</v>
      </c>
      <c r="L37754" s="1" t="s">
        <v>25</v>
      </c>
      <c r="M37754" s="2" t="s">
        <v>97372</v>
      </c>
      <c r="N37754" s="1" t="s">
        <v>41</v>
      </c>
      <c r="O37754" s="1" t="s">
        <v>48</v>
      </c>
      <c r="P37754">
        <v>0</v>
      </c>
      <c r="Q37754">
        <v>0</v>
      </c>
      <c r="R37754">
        <v>1</v>
      </c>
      <c r="S37754">
        <v>0</v>
      </c>
      <c r="T37754">
        <v>0</v>
      </c>
    </row>
    <row r="37755" spans="1:20" x14ac:dyDescent="0.3">
      <c r="A37755" s="1" t="s">
        <v>39994</v>
      </c>
      <c r="B37755">
        <v>39</v>
      </c>
      <c r="C37755" s="1" t="s">
        <v>21</v>
      </c>
      <c r="D37755" s="1" t="s">
        <v>97458</v>
      </c>
      <c r="E37755" s="1" t="s">
        <v>44</v>
      </c>
      <c r="F37755" s="2" t="s">
        <v>95713</v>
      </c>
      <c r="G37755" s="1" t="s">
        <v>28775</v>
      </c>
      <c r="H37755" s="1" t="s">
        <v>39995</v>
      </c>
      <c r="I37755" s="1" t="s">
        <v>62</v>
      </c>
      <c r="J37755">
        <v>12998.353953952083</v>
      </c>
      <c r="K37755">
        <v>412</v>
      </c>
      <c r="L37755" s="1" t="s">
        <v>47</v>
      </c>
      <c r="M37755" s="2" t="s">
        <v>95665</v>
      </c>
      <c r="N37755" s="1" t="s">
        <v>34</v>
      </c>
      <c r="O37755" s="1" t="s">
        <v>48</v>
      </c>
      <c r="P37755">
        <v>0</v>
      </c>
      <c r="Q37755">
        <v>0</v>
      </c>
      <c r="R37755">
        <v>0</v>
      </c>
      <c r="S37755">
        <v>0</v>
      </c>
      <c r="T37755">
        <v>0</v>
      </c>
    </row>
    <row r="37756" spans="1:20" x14ac:dyDescent="0.3">
      <c r="A37756" s="1" t="s">
        <v>40073</v>
      </c>
      <c r="B37756">
        <v>39</v>
      </c>
      <c r="C37756" s="1" t="s">
        <v>21</v>
      </c>
      <c r="D37756" s="1" t="s">
        <v>43</v>
      </c>
      <c r="E37756" s="1" t="s">
        <v>16</v>
      </c>
      <c r="F37756" s="2" t="s">
        <v>95692</v>
      </c>
      <c r="G37756" s="1" t="s">
        <v>40074</v>
      </c>
      <c r="H37756" s="1" t="s">
        <v>40075</v>
      </c>
      <c r="I37756" s="1" t="s">
        <v>62</v>
      </c>
      <c r="J37756">
        <v>11782.256194063797</v>
      </c>
      <c r="K37756">
        <v>428</v>
      </c>
      <c r="L37756" s="1" t="s">
        <v>33</v>
      </c>
      <c r="M37756" s="2" t="s">
        <v>97287</v>
      </c>
      <c r="N37756" s="1" t="s">
        <v>34</v>
      </c>
      <c r="O37756" s="1" t="s">
        <v>35</v>
      </c>
      <c r="P37756">
        <v>0</v>
      </c>
      <c r="Q37756">
        <v>1</v>
      </c>
      <c r="R37756">
        <v>0</v>
      </c>
      <c r="S37756">
        <v>0</v>
      </c>
      <c r="T37756">
        <v>0</v>
      </c>
    </row>
    <row r="37757" spans="1:20" x14ac:dyDescent="0.3">
      <c r="A37757" s="1" t="s">
        <v>40338</v>
      </c>
      <c r="B37757">
        <v>39</v>
      </c>
      <c r="C37757" s="1" t="s">
        <v>21</v>
      </c>
      <c r="D37757" s="1" t="s">
        <v>92</v>
      </c>
      <c r="E37757" s="1" t="s">
        <v>19</v>
      </c>
      <c r="F37757" s="2" t="s">
        <v>95895</v>
      </c>
      <c r="G37757" s="1" t="s">
        <v>40339</v>
      </c>
      <c r="H37757" s="1" t="s">
        <v>100446</v>
      </c>
      <c r="I37757" s="1" t="s">
        <v>24</v>
      </c>
      <c r="J37757">
        <v>29049.893870199168</v>
      </c>
      <c r="K37757">
        <v>303</v>
      </c>
      <c r="L37757" s="1" t="s">
        <v>25</v>
      </c>
      <c r="M37757" s="2" t="s">
        <v>97235</v>
      </c>
      <c r="N37757" s="1" t="s">
        <v>73</v>
      </c>
      <c r="O37757" s="1" t="s">
        <v>35</v>
      </c>
      <c r="P37757">
        <v>0</v>
      </c>
      <c r="Q37757">
        <v>0</v>
      </c>
      <c r="R37757">
        <v>0</v>
      </c>
      <c r="S37757">
        <v>0</v>
      </c>
      <c r="T37757">
        <v>1</v>
      </c>
    </row>
    <row r="37758" spans="1:20" x14ac:dyDescent="0.3">
      <c r="A37758" s="1" t="s">
        <v>1221</v>
      </c>
      <c r="B37758">
        <v>39</v>
      </c>
      <c r="C37758" s="1" t="s">
        <v>21</v>
      </c>
      <c r="D37758" s="1" t="s">
        <v>97459</v>
      </c>
      <c r="E37758" s="1" t="s">
        <v>17</v>
      </c>
      <c r="F37758" s="2" t="s">
        <v>96476</v>
      </c>
      <c r="G37758" s="1" t="s">
        <v>40382</v>
      </c>
      <c r="H37758" s="1" t="s">
        <v>40383</v>
      </c>
      <c r="I37758" s="1" t="s">
        <v>40</v>
      </c>
      <c r="J37758">
        <v>41149.318688816238</v>
      </c>
      <c r="K37758">
        <v>257</v>
      </c>
      <c r="L37758" s="1" t="s">
        <v>47</v>
      </c>
      <c r="M37758" s="2" t="s">
        <v>96265</v>
      </c>
      <c r="N37758" s="1" t="s">
        <v>26</v>
      </c>
      <c r="O37758" s="1" t="s">
        <v>27</v>
      </c>
      <c r="P37758">
        <v>0</v>
      </c>
      <c r="Q37758">
        <v>0</v>
      </c>
      <c r="R37758">
        <v>1</v>
      </c>
      <c r="S37758">
        <v>0</v>
      </c>
      <c r="T37758">
        <v>0</v>
      </c>
    </row>
    <row r="37759" spans="1:20" x14ac:dyDescent="0.3">
      <c r="A37759" s="1" t="s">
        <v>40462</v>
      </c>
      <c r="B37759">
        <v>39</v>
      </c>
      <c r="C37759" s="1" t="s">
        <v>21</v>
      </c>
      <c r="D37759" s="1" t="s">
        <v>97460</v>
      </c>
      <c r="E37759" s="1" t="s">
        <v>16</v>
      </c>
      <c r="F37759" s="2" t="s">
        <v>97037</v>
      </c>
      <c r="G37759" s="1" t="s">
        <v>40463</v>
      </c>
      <c r="H37759" s="1" t="s">
        <v>40464</v>
      </c>
      <c r="I37759" s="1" t="s">
        <v>40</v>
      </c>
      <c r="J37759">
        <v>8583.5184856460546</v>
      </c>
      <c r="K37759">
        <v>320</v>
      </c>
      <c r="L37759" s="1" t="s">
        <v>25</v>
      </c>
      <c r="M37759" s="2" t="s">
        <v>97004</v>
      </c>
      <c r="N37759" s="1" t="s">
        <v>41</v>
      </c>
      <c r="O37759" s="1" t="s">
        <v>48</v>
      </c>
      <c r="P37759">
        <v>0</v>
      </c>
      <c r="Q37759">
        <v>1</v>
      </c>
      <c r="R37759">
        <v>0</v>
      </c>
      <c r="S37759">
        <v>0</v>
      </c>
      <c r="T37759">
        <v>0</v>
      </c>
    </row>
    <row r="37760" spans="1:20" x14ac:dyDescent="0.3">
      <c r="A37760" s="1" t="s">
        <v>41382</v>
      </c>
      <c r="B37760">
        <v>39</v>
      </c>
      <c r="C37760" s="1" t="s">
        <v>21</v>
      </c>
      <c r="D37760" s="1" t="s">
        <v>29</v>
      </c>
      <c r="E37760" s="1" t="s">
        <v>71</v>
      </c>
      <c r="F37760" s="2" t="s">
        <v>95954</v>
      </c>
      <c r="G37760" s="1" t="s">
        <v>41383</v>
      </c>
      <c r="H37760" s="1" t="s">
        <v>107956</v>
      </c>
      <c r="I37760" s="1" t="s">
        <v>32</v>
      </c>
      <c r="J37760">
        <v>49013.894181786185</v>
      </c>
      <c r="K37760">
        <v>219</v>
      </c>
      <c r="L37760" s="1" t="s">
        <v>33</v>
      </c>
      <c r="M37760" s="2" t="s">
        <v>96933</v>
      </c>
      <c r="N37760" s="1" t="s">
        <v>34</v>
      </c>
      <c r="O37760" s="1" t="s">
        <v>35</v>
      </c>
      <c r="P37760">
        <v>0</v>
      </c>
      <c r="Q37760">
        <v>0</v>
      </c>
      <c r="R37760">
        <v>0</v>
      </c>
      <c r="S37760">
        <v>1</v>
      </c>
      <c r="T37760">
        <v>0</v>
      </c>
    </row>
    <row r="37761" spans="1:20" x14ac:dyDescent="0.3">
      <c r="A37761" s="1" t="s">
        <v>41425</v>
      </c>
      <c r="B37761">
        <v>39</v>
      </c>
      <c r="C37761" s="1" t="s">
        <v>21</v>
      </c>
      <c r="D37761" s="1" t="s">
        <v>43</v>
      </c>
      <c r="E37761" s="1" t="s">
        <v>71</v>
      </c>
      <c r="F37761" s="2" t="s">
        <v>95826</v>
      </c>
      <c r="G37761" s="1" t="s">
        <v>41426</v>
      </c>
      <c r="H37761" s="1" t="s">
        <v>41427</v>
      </c>
      <c r="I37761" s="1" t="s">
        <v>24</v>
      </c>
      <c r="J37761">
        <v>23325.211032511099</v>
      </c>
      <c r="K37761">
        <v>385</v>
      </c>
      <c r="L37761" s="1" t="s">
        <v>33</v>
      </c>
      <c r="M37761" s="2" t="s">
        <v>97243</v>
      </c>
      <c r="N37761" s="1" t="s">
        <v>52</v>
      </c>
      <c r="O37761" s="1" t="s">
        <v>48</v>
      </c>
      <c r="P37761">
        <v>0</v>
      </c>
      <c r="Q37761">
        <v>0</v>
      </c>
      <c r="R37761">
        <v>0</v>
      </c>
      <c r="S37761">
        <v>1</v>
      </c>
      <c r="T37761">
        <v>0</v>
      </c>
    </row>
    <row r="37762" spans="1:20" x14ac:dyDescent="0.3">
      <c r="A37762" s="1" t="s">
        <v>41466</v>
      </c>
      <c r="B37762">
        <v>39</v>
      </c>
      <c r="C37762" s="1" t="s">
        <v>21</v>
      </c>
      <c r="D37762" s="1" t="s">
        <v>97460</v>
      </c>
      <c r="E37762" s="1" t="s">
        <v>19</v>
      </c>
      <c r="F37762" s="2" t="s">
        <v>97435</v>
      </c>
      <c r="G37762" s="1" t="s">
        <v>41467</v>
      </c>
      <c r="H37762" s="1" t="s">
        <v>41468</v>
      </c>
      <c r="I37762" s="1" t="s">
        <v>62</v>
      </c>
      <c r="J37762">
        <v>2718.5916281218633</v>
      </c>
      <c r="K37762">
        <v>434</v>
      </c>
      <c r="L37762" s="1" t="s">
        <v>33</v>
      </c>
      <c r="M37762" s="2" t="s">
        <v>96071</v>
      </c>
      <c r="N37762" s="1" t="s">
        <v>41</v>
      </c>
      <c r="O37762" s="1" t="s">
        <v>48</v>
      </c>
      <c r="P37762">
        <v>0</v>
      </c>
      <c r="Q37762">
        <v>0</v>
      </c>
      <c r="R37762">
        <v>0</v>
      </c>
      <c r="S37762">
        <v>0</v>
      </c>
      <c r="T37762">
        <v>1</v>
      </c>
    </row>
    <row r="37763" spans="1:20" x14ac:dyDescent="0.3">
      <c r="A37763" s="1" t="s">
        <v>9096</v>
      </c>
      <c r="B37763">
        <v>39</v>
      </c>
      <c r="C37763" s="1" t="s">
        <v>21</v>
      </c>
      <c r="D37763" s="1" t="s">
        <v>29</v>
      </c>
      <c r="E37763" s="1" t="s">
        <v>19</v>
      </c>
      <c r="F37763" s="2" t="s">
        <v>96063</v>
      </c>
      <c r="G37763" s="1" t="s">
        <v>41803</v>
      </c>
      <c r="H37763" s="1" t="s">
        <v>107957</v>
      </c>
      <c r="I37763" s="1" t="s">
        <v>55</v>
      </c>
      <c r="J37763">
        <v>1233.9953878590802</v>
      </c>
      <c r="K37763">
        <v>215</v>
      </c>
      <c r="L37763" s="1" t="s">
        <v>33</v>
      </c>
      <c r="M37763" s="2" t="s">
        <v>96079</v>
      </c>
      <c r="N37763" s="1" t="s">
        <v>73</v>
      </c>
      <c r="O37763" s="1" t="s">
        <v>48</v>
      </c>
      <c r="P37763">
        <v>0</v>
      </c>
      <c r="Q37763">
        <v>0</v>
      </c>
      <c r="R37763">
        <v>0</v>
      </c>
      <c r="S37763">
        <v>0</v>
      </c>
      <c r="T37763">
        <v>1</v>
      </c>
    </row>
    <row r="37764" spans="1:20" x14ac:dyDescent="0.3">
      <c r="A37764" s="1" t="s">
        <v>41835</v>
      </c>
      <c r="B37764">
        <v>39</v>
      </c>
      <c r="C37764" s="1" t="s">
        <v>21</v>
      </c>
      <c r="D37764" s="1" t="s">
        <v>97458</v>
      </c>
      <c r="E37764" s="1" t="s">
        <v>17</v>
      </c>
      <c r="F37764" s="2" t="s">
        <v>97447</v>
      </c>
      <c r="G37764" s="1" t="s">
        <v>41836</v>
      </c>
      <c r="H37764" s="1" t="s">
        <v>107587</v>
      </c>
      <c r="I37764" s="1" t="s">
        <v>40</v>
      </c>
      <c r="J37764">
        <v>28777.081210110216</v>
      </c>
      <c r="K37764">
        <v>487</v>
      </c>
      <c r="L37764" s="1" t="s">
        <v>47</v>
      </c>
      <c r="M37764" s="2" t="s">
        <v>97118</v>
      </c>
      <c r="N37764" s="1" t="s">
        <v>73</v>
      </c>
      <c r="O37764" s="1" t="s">
        <v>27</v>
      </c>
      <c r="P37764">
        <v>0</v>
      </c>
      <c r="Q37764">
        <v>0</v>
      </c>
      <c r="R37764">
        <v>1</v>
      </c>
      <c r="S37764">
        <v>0</v>
      </c>
      <c r="T37764">
        <v>0</v>
      </c>
    </row>
    <row r="37765" spans="1:20" x14ac:dyDescent="0.3">
      <c r="A37765" s="1" t="s">
        <v>14701</v>
      </c>
      <c r="B37765">
        <v>39</v>
      </c>
      <c r="C37765" s="1" t="s">
        <v>21</v>
      </c>
      <c r="D37765" s="1" t="s">
        <v>97461</v>
      </c>
      <c r="E37765" s="1" t="s">
        <v>17</v>
      </c>
      <c r="F37765" s="2" t="s">
        <v>96317</v>
      </c>
      <c r="G37765" s="1" t="s">
        <v>41883</v>
      </c>
      <c r="H37765" s="1" t="s">
        <v>41884</v>
      </c>
      <c r="I37765" s="1" t="s">
        <v>62</v>
      </c>
      <c r="J37765">
        <v>10607.470984110572</v>
      </c>
      <c r="K37765">
        <v>352</v>
      </c>
      <c r="L37765" s="1" t="s">
        <v>33</v>
      </c>
      <c r="M37765" s="2" t="s">
        <v>96737</v>
      </c>
      <c r="N37765" s="1" t="s">
        <v>52</v>
      </c>
      <c r="O37765" s="1" t="s">
        <v>27</v>
      </c>
      <c r="P37765">
        <v>0</v>
      </c>
      <c r="Q37765">
        <v>0</v>
      </c>
      <c r="R37765">
        <v>1</v>
      </c>
      <c r="S37765">
        <v>0</v>
      </c>
      <c r="T37765">
        <v>0</v>
      </c>
    </row>
    <row r="37766" spans="1:20" x14ac:dyDescent="0.3">
      <c r="A37766" s="1" t="s">
        <v>42610</v>
      </c>
      <c r="B37766">
        <v>39</v>
      </c>
      <c r="C37766" s="1" t="s">
        <v>21</v>
      </c>
      <c r="D37766" s="1" t="s">
        <v>43</v>
      </c>
      <c r="E37766" s="1" t="s">
        <v>19</v>
      </c>
      <c r="F37766" s="2" t="s">
        <v>95857</v>
      </c>
      <c r="G37766" s="1" t="s">
        <v>10976</v>
      </c>
      <c r="H37766" s="1" t="s">
        <v>42611</v>
      </c>
      <c r="I37766" s="1" t="s">
        <v>40</v>
      </c>
      <c r="J37766">
        <v>36446.479992684399</v>
      </c>
      <c r="K37766">
        <v>378</v>
      </c>
      <c r="L37766" s="1" t="s">
        <v>33</v>
      </c>
      <c r="M37766" s="2" t="s">
        <v>96346</v>
      </c>
      <c r="N37766" s="1" t="s">
        <v>73</v>
      </c>
      <c r="O37766" s="1" t="s">
        <v>35</v>
      </c>
      <c r="P37766">
        <v>0</v>
      </c>
      <c r="Q37766">
        <v>0</v>
      </c>
      <c r="R37766">
        <v>0</v>
      </c>
      <c r="S37766">
        <v>0</v>
      </c>
      <c r="T37766">
        <v>1</v>
      </c>
    </row>
    <row r="37767" spans="1:20" x14ac:dyDescent="0.3">
      <c r="A37767" s="1" t="s">
        <v>43406</v>
      </c>
      <c r="B37767">
        <v>39</v>
      </c>
      <c r="C37767" s="1" t="s">
        <v>21</v>
      </c>
      <c r="D37767" s="1" t="s">
        <v>97458</v>
      </c>
      <c r="E37767" s="1" t="s">
        <v>71</v>
      </c>
      <c r="F37767" s="2" t="s">
        <v>96126</v>
      </c>
      <c r="G37767" s="1" t="s">
        <v>43407</v>
      </c>
      <c r="H37767" s="1" t="s">
        <v>99939</v>
      </c>
      <c r="I37767" s="1" t="s">
        <v>55</v>
      </c>
      <c r="J37767">
        <v>22069.878519611782</v>
      </c>
      <c r="K37767">
        <v>327</v>
      </c>
      <c r="L37767" s="1" t="s">
        <v>25</v>
      </c>
      <c r="M37767" s="2" t="s">
        <v>96909</v>
      </c>
      <c r="N37767" s="1" t="s">
        <v>34</v>
      </c>
      <c r="O37767" s="1" t="s">
        <v>35</v>
      </c>
      <c r="P37767">
        <v>0</v>
      </c>
      <c r="Q37767">
        <v>0</v>
      </c>
      <c r="R37767">
        <v>0</v>
      </c>
      <c r="S37767">
        <v>1</v>
      </c>
      <c r="T37767">
        <v>0</v>
      </c>
    </row>
    <row r="37768" spans="1:20" x14ac:dyDescent="0.3">
      <c r="A37768" s="1" t="s">
        <v>16861</v>
      </c>
      <c r="B37768">
        <v>39</v>
      </c>
      <c r="C37768" s="1" t="s">
        <v>21</v>
      </c>
      <c r="D37768" s="1" t="s">
        <v>97459</v>
      </c>
      <c r="E37768" s="1" t="s">
        <v>15</v>
      </c>
      <c r="F37768" s="2" t="s">
        <v>96617</v>
      </c>
      <c r="G37768" s="1" t="s">
        <v>3077</v>
      </c>
      <c r="H37768" s="1" t="s">
        <v>43563</v>
      </c>
      <c r="I37768" s="1" t="s">
        <v>24</v>
      </c>
      <c r="J37768">
        <v>19810.984644159755</v>
      </c>
      <c r="K37768">
        <v>223</v>
      </c>
      <c r="L37768" s="1" t="s">
        <v>33</v>
      </c>
      <c r="M37768" s="2" t="s">
        <v>96804</v>
      </c>
      <c r="N37768" s="1" t="s">
        <v>73</v>
      </c>
      <c r="O37768" s="1" t="s">
        <v>27</v>
      </c>
      <c r="P37768">
        <v>1</v>
      </c>
      <c r="Q37768">
        <v>0</v>
      </c>
      <c r="R37768">
        <v>0</v>
      </c>
      <c r="S37768">
        <v>0</v>
      </c>
      <c r="T37768">
        <v>0</v>
      </c>
    </row>
    <row r="37769" spans="1:20" x14ac:dyDescent="0.3">
      <c r="A37769" s="1" t="s">
        <v>44250</v>
      </c>
      <c r="B37769">
        <v>39</v>
      </c>
      <c r="C37769" s="1" t="s">
        <v>21</v>
      </c>
      <c r="D37769" s="1" t="s">
        <v>97460</v>
      </c>
      <c r="E37769" s="1" t="s">
        <v>19</v>
      </c>
      <c r="F37769" s="2" t="s">
        <v>96820</v>
      </c>
      <c r="G37769" s="1" t="s">
        <v>44251</v>
      </c>
      <c r="H37769" s="1" t="s">
        <v>44252</v>
      </c>
      <c r="I37769" s="1" t="s">
        <v>32</v>
      </c>
      <c r="J37769">
        <v>32005.179116940784</v>
      </c>
      <c r="K37769">
        <v>301</v>
      </c>
      <c r="L37769" s="1" t="s">
        <v>25</v>
      </c>
      <c r="M37769" s="2" t="s">
        <v>96100</v>
      </c>
      <c r="N37769" s="1" t="s">
        <v>26</v>
      </c>
      <c r="O37769" s="1" t="s">
        <v>27</v>
      </c>
      <c r="P37769">
        <v>0</v>
      </c>
      <c r="Q37769">
        <v>0</v>
      </c>
      <c r="R37769">
        <v>0</v>
      </c>
      <c r="S37769">
        <v>0</v>
      </c>
      <c r="T37769">
        <v>1</v>
      </c>
    </row>
    <row r="37770" spans="1:20" x14ac:dyDescent="0.3">
      <c r="A37770" s="1" t="s">
        <v>2771</v>
      </c>
      <c r="B37770">
        <v>39</v>
      </c>
      <c r="C37770" s="1" t="s">
        <v>21</v>
      </c>
      <c r="D37770" s="1" t="s">
        <v>29</v>
      </c>
      <c r="E37770" s="1" t="s">
        <v>17</v>
      </c>
      <c r="F37770" s="2" t="s">
        <v>95841</v>
      </c>
      <c r="G37770" s="1" t="s">
        <v>44773</v>
      </c>
      <c r="H37770" s="1" t="s">
        <v>107958</v>
      </c>
      <c r="I37770" s="1" t="s">
        <v>24</v>
      </c>
      <c r="J37770">
        <v>47003.086330418155</v>
      </c>
      <c r="K37770">
        <v>282</v>
      </c>
      <c r="L37770" s="1" t="s">
        <v>33</v>
      </c>
      <c r="M37770" s="2" t="s">
        <v>96513</v>
      </c>
      <c r="N37770" s="1" t="s">
        <v>73</v>
      </c>
      <c r="O37770" s="1" t="s">
        <v>27</v>
      </c>
      <c r="P37770">
        <v>0</v>
      </c>
      <c r="Q37770">
        <v>0</v>
      </c>
      <c r="R37770">
        <v>1</v>
      </c>
      <c r="S37770">
        <v>0</v>
      </c>
      <c r="T37770">
        <v>0</v>
      </c>
    </row>
    <row r="37771" spans="1:20" x14ac:dyDescent="0.3">
      <c r="A37771" s="1" t="s">
        <v>44968</v>
      </c>
      <c r="B37771">
        <v>39</v>
      </c>
      <c r="C37771" s="1" t="s">
        <v>21</v>
      </c>
      <c r="D37771" s="1" t="s">
        <v>29</v>
      </c>
      <c r="E37771" s="1" t="s">
        <v>71</v>
      </c>
      <c r="F37771" s="2" t="s">
        <v>95742</v>
      </c>
      <c r="G37771" s="1" t="s">
        <v>4745</v>
      </c>
      <c r="H37771" s="1" t="s">
        <v>44658</v>
      </c>
      <c r="I37771" s="1" t="s">
        <v>24</v>
      </c>
      <c r="J37771">
        <v>23553.06001486495</v>
      </c>
      <c r="K37771">
        <v>185</v>
      </c>
      <c r="L37771" s="1" t="s">
        <v>25</v>
      </c>
      <c r="M37771" s="2" t="s">
        <v>96124</v>
      </c>
      <c r="N37771" s="1" t="s">
        <v>34</v>
      </c>
      <c r="O37771" s="1" t="s">
        <v>27</v>
      </c>
      <c r="P37771">
        <v>0</v>
      </c>
      <c r="Q37771">
        <v>0</v>
      </c>
      <c r="R37771">
        <v>0</v>
      </c>
      <c r="S37771">
        <v>1</v>
      </c>
      <c r="T37771">
        <v>0</v>
      </c>
    </row>
    <row r="37772" spans="1:20" x14ac:dyDescent="0.3">
      <c r="A37772" s="1" t="s">
        <v>24975</v>
      </c>
      <c r="B37772">
        <v>39</v>
      </c>
      <c r="C37772" s="1" t="s">
        <v>21</v>
      </c>
      <c r="D37772" s="1" t="s">
        <v>97459</v>
      </c>
      <c r="E37772" s="1" t="s">
        <v>17</v>
      </c>
      <c r="F37772" s="2" t="s">
        <v>97230</v>
      </c>
      <c r="G37772" s="1" t="s">
        <v>2926</v>
      </c>
      <c r="H37772" s="1" t="s">
        <v>107959</v>
      </c>
      <c r="I37772" s="1" t="s">
        <v>40</v>
      </c>
      <c r="J37772">
        <v>8956.7670093551424</v>
      </c>
      <c r="K37772">
        <v>450</v>
      </c>
      <c r="L37772" s="1" t="s">
        <v>33</v>
      </c>
      <c r="M37772" s="2" t="s">
        <v>95979</v>
      </c>
      <c r="N37772" s="1" t="s">
        <v>52</v>
      </c>
      <c r="O37772" s="1" t="s">
        <v>27</v>
      </c>
      <c r="P37772">
        <v>0</v>
      </c>
      <c r="Q37772">
        <v>0</v>
      </c>
      <c r="R37772">
        <v>1</v>
      </c>
      <c r="S37772">
        <v>0</v>
      </c>
      <c r="T37772">
        <v>0</v>
      </c>
    </row>
    <row r="37773" spans="1:20" x14ac:dyDescent="0.3">
      <c r="A37773" s="1" t="s">
        <v>14539</v>
      </c>
      <c r="B37773">
        <v>39</v>
      </c>
      <c r="C37773" s="1" t="s">
        <v>21</v>
      </c>
      <c r="D37773" s="1" t="s">
        <v>97459</v>
      </c>
      <c r="E37773" s="1" t="s">
        <v>19</v>
      </c>
      <c r="F37773" s="2" t="s">
        <v>95881</v>
      </c>
      <c r="G37773" s="1" t="s">
        <v>2522</v>
      </c>
      <c r="H37773" s="1" t="s">
        <v>45791</v>
      </c>
      <c r="I37773" s="1" t="s">
        <v>40</v>
      </c>
      <c r="J37773">
        <v>31695.341343657157</v>
      </c>
      <c r="K37773">
        <v>185</v>
      </c>
      <c r="L37773" s="1" t="s">
        <v>33</v>
      </c>
      <c r="M37773" s="2" t="s">
        <v>95834</v>
      </c>
      <c r="N37773" s="1" t="s">
        <v>73</v>
      </c>
      <c r="O37773" s="1" t="s">
        <v>27</v>
      </c>
      <c r="P37773">
        <v>0</v>
      </c>
      <c r="Q37773">
        <v>0</v>
      </c>
      <c r="R37773">
        <v>0</v>
      </c>
      <c r="S37773">
        <v>0</v>
      </c>
      <c r="T37773">
        <v>1</v>
      </c>
    </row>
    <row r="37774" spans="1:20" x14ac:dyDescent="0.3">
      <c r="A37774" s="1" t="s">
        <v>16577</v>
      </c>
      <c r="B37774">
        <v>39</v>
      </c>
      <c r="C37774" s="1" t="s">
        <v>21</v>
      </c>
      <c r="D37774" s="1" t="s">
        <v>92</v>
      </c>
      <c r="E37774" s="1" t="s">
        <v>17</v>
      </c>
      <c r="F37774" s="2" t="s">
        <v>97349</v>
      </c>
      <c r="G37774" s="1" t="s">
        <v>3905</v>
      </c>
      <c r="H37774" s="1" t="s">
        <v>45930</v>
      </c>
      <c r="I37774" s="1" t="s">
        <v>32</v>
      </c>
      <c r="J37774">
        <v>31953.922263984554</v>
      </c>
      <c r="K37774">
        <v>311</v>
      </c>
      <c r="L37774" s="1" t="s">
        <v>47</v>
      </c>
      <c r="M37774" s="2" t="s">
        <v>96724</v>
      </c>
      <c r="N37774" s="1" t="s">
        <v>41</v>
      </c>
      <c r="O37774" s="1" t="s">
        <v>48</v>
      </c>
      <c r="P37774">
        <v>0</v>
      </c>
      <c r="Q37774">
        <v>0</v>
      </c>
      <c r="R37774">
        <v>1</v>
      </c>
      <c r="S37774">
        <v>0</v>
      </c>
      <c r="T37774">
        <v>0</v>
      </c>
    </row>
    <row r="37775" spans="1:20" x14ac:dyDescent="0.3">
      <c r="A37775" s="1" t="s">
        <v>46818</v>
      </c>
      <c r="B37775">
        <v>39</v>
      </c>
      <c r="C37775" s="1" t="s">
        <v>21</v>
      </c>
      <c r="D37775" s="1" t="s">
        <v>97458</v>
      </c>
      <c r="E37775" s="1" t="s">
        <v>15</v>
      </c>
      <c r="F37775" s="2" t="s">
        <v>96164</v>
      </c>
      <c r="G37775" s="1" t="s">
        <v>46819</v>
      </c>
      <c r="H37775" s="1" t="s">
        <v>46820</v>
      </c>
      <c r="I37775" s="1" t="s">
        <v>55</v>
      </c>
      <c r="J37775">
        <v>3611.8324767222143</v>
      </c>
      <c r="K37775">
        <v>217</v>
      </c>
      <c r="L37775" s="1" t="s">
        <v>25</v>
      </c>
      <c r="M37775" s="2" t="s">
        <v>96584</v>
      </c>
      <c r="N37775" s="1" t="s">
        <v>52</v>
      </c>
      <c r="O37775" s="1" t="s">
        <v>48</v>
      </c>
      <c r="P37775">
        <v>1</v>
      </c>
      <c r="Q37775">
        <v>0</v>
      </c>
      <c r="R37775">
        <v>0</v>
      </c>
      <c r="S37775">
        <v>0</v>
      </c>
      <c r="T37775">
        <v>0</v>
      </c>
    </row>
    <row r="37776" spans="1:20" x14ac:dyDescent="0.3">
      <c r="A37776" s="1" t="s">
        <v>46965</v>
      </c>
      <c r="B37776">
        <v>39</v>
      </c>
      <c r="C37776" s="1" t="s">
        <v>21</v>
      </c>
      <c r="D37776" s="1" t="s">
        <v>50</v>
      </c>
      <c r="E37776" s="1" t="s">
        <v>16</v>
      </c>
      <c r="F37776" s="2" t="s">
        <v>95759</v>
      </c>
      <c r="G37776" s="1" t="s">
        <v>46966</v>
      </c>
      <c r="H37776" s="1" t="s">
        <v>46967</v>
      </c>
      <c r="I37776" s="1" t="s">
        <v>55</v>
      </c>
      <c r="J37776">
        <v>22090.640279171756</v>
      </c>
      <c r="K37776">
        <v>116</v>
      </c>
      <c r="L37776" s="1" t="s">
        <v>25</v>
      </c>
      <c r="M37776" s="2" t="s">
        <v>97091</v>
      </c>
      <c r="N37776" s="1" t="s">
        <v>26</v>
      </c>
      <c r="O37776" s="1" t="s">
        <v>48</v>
      </c>
      <c r="P37776">
        <v>0</v>
      </c>
      <c r="Q37776">
        <v>1</v>
      </c>
      <c r="R37776">
        <v>0</v>
      </c>
      <c r="S37776">
        <v>0</v>
      </c>
      <c r="T37776">
        <v>0</v>
      </c>
    </row>
    <row r="37777" spans="1:20" x14ac:dyDescent="0.3">
      <c r="A37777" s="1" t="s">
        <v>47025</v>
      </c>
      <c r="B37777">
        <v>39</v>
      </c>
      <c r="C37777" s="1" t="s">
        <v>21</v>
      </c>
      <c r="D37777" s="1" t="s">
        <v>97458</v>
      </c>
      <c r="E37777" s="1" t="s">
        <v>16</v>
      </c>
      <c r="F37777" s="2" t="s">
        <v>95750</v>
      </c>
      <c r="G37777" s="1" t="s">
        <v>47026</v>
      </c>
      <c r="H37777" s="1" t="s">
        <v>47027</v>
      </c>
      <c r="I37777" s="1" t="s">
        <v>24</v>
      </c>
      <c r="J37777">
        <v>43318.499207714922</v>
      </c>
      <c r="K37777">
        <v>275</v>
      </c>
      <c r="L37777" s="1" t="s">
        <v>33</v>
      </c>
      <c r="M37777" s="2" t="s">
        <v>97084</v>
      </c>
      <c r="N37777" s="1" t="s">
        <v>26</v>
      </c>
      <c r="O37777" s="1" t="s">
        <v>48</v>
      </c>
      <c r="P37777">
        <v>0</v>
      </c>
      <c r="Q37777">
        <v>1</v>
      </c>
      <c r="R37777">
        <v>0</v>
      </c>
      <c r="S37777">
        <v>0</v>
      </c>
      <c r="T37777">
        <v>0</v>
      </c>
    </row>
    <row r="37778" spans="1:20" x14ac:dyDescent="0.3">
      <c r="A37778" s="1" t="s">
        <v>12685</v>
      </c>
      <c r="B37778">
        <v>39</v>
      </c>
      <c r="C37778" s="1" t="s">
        <v>21</v>
      </c>
      <c r="D37778" s="1" t="s">
        <v>97460</v>
      </c>
      <c r="E37778" s="1" t="s">
        <v>15</v>
      </c>
      <c r="F37778" s="2" t="s">
        <v>95999</v>
      </c>
      <c r="G37778" s="1" t="s">
        <v>47138</v>
      </c>
      <c r="H37778" s="1" t="s">
        <v>47139</v>
      </c>
      <c r="I37778" s="1" t="s">
        <v>55</v>
      </c>
      <c r="J37778">
        <v>42689.505295256291</v>
      </c>
      <c r="K37778">
        <v>142</v>
      </c>
      <c r="L37778" s="1" t="s">
        <v>33</v>
      </c>
      <c r="M37778" s="2" t="s">
        <v>95981</v>
      </c>
      <c r="N37778" s="1" t="s">
        <v>73</v>
      </c>
      <c r="O37778" s="1" t="s">
        <v>35</v>
      </c>
      <c r="P37778">
        <v>1</v>
      </c>
      <c r="Q37778">
        <v>0</v>
      </c>
      <c r="R37778">
        <v>0</v>
      </c>
      <c r="S37778">
        <v>0</v>
      </c>
      <c r="T37778">
        <v>0</v>
      </c>
    </row>
    <row r="37779" spans="1:20" x14ac:dyDescent="0.3">
      <c r="A37779" s="1" t="s">
        <v>13230</v>
      </c>
      <c r="B37779">
        <v>39</v>
      </c>
      <c r="C37779" s="1" t="s">
        <v>21</v>
      </c>
      <c r="D37779" s="1" t="s">
        <v>29</v>
      </c>
      <c r="E37779" s="1" t="s">
        <v>19</v>
      </c>
      <c r="F37779" s="2" t="s">
        <v>96985</v>
      </c>
      <c r="G37779" s="1" t="s">
        <v>47146</v>
      </c>
      <c r="H37779" s="1" t="s">
        <v>47147</v>
      </c>
      <c r="I37779" s="1" t="s">
        <v>32</v>
      </c>
      <c r="J37779">
        <v>49299.554149314667</v>
      </c>
      <c r="K37779">
        <v>338</v>
      </c>
      <c r="L37779" s="1" t="s">
        <v>25</v>
      </c>
      <c r="M37779" s="2" t="s">
        <v>96315</v>
      </c>
      <c r="N37779" s="1" t="s">
        <v>52</v>
      </c>
      <c r="O37779" s="1" t="s">
        <v>35</v>
      </c>
      <c r="P37779">
        <v>0</v>
      </c>
      <c r="Q37779">
        <v>0</v>
      </c>
      <c r="R37779">
        <v>0</v>
      </c>
      <c r="S37779">
        <v>0</v>
      </c>
      <c r="T37779">
        <v>1</v>
      </c>
    </row>
    <row r="37780" spans="1:20" x14ac:dyDescent="0.3">
      <c r="A37780" s="1" t="s">
        <v>47243</v>
      </c>
      <c r="B37780">
        <v>39</v>
      </c>
      <c r="C37780" s="1" t="s">
        <v>21</v>
      </c>
      <c r="D37780" s="1" t="s">
        <v>50</v>
      </c>
      <c r="E37780" s="1" t="s">
        <v>16</v>
      </c>
      <c r="F37780" s="2" t="s">
        <v>96952</v>
      </c>
      <c r="G37780" s="1" t="s">
        <v>47244</v>
      </c>
      <c r="H37780" s="1" t="s">
        <v>47245</v>
      </c>
      <c r="I37780" s="1" t="s">
        <v>62</v>
      </c>
      <c r="J37780">
        <v>45285.665720373327</v>
      </c>
      <c r="K37780">
        <v>282</v>
      </c>
      <c r="L37780" s="1" t="s">
        <v>33</v>
      </c>
      <c r="M37780" s="2" t="s">
        <v>95968</v>
      </c>
      <c r="N37780" s="1" t="s">
        <v>34</v>
      </c>
      <c r="O37780" s="1" t="s">
        <v>35</v>
      </c>
      <c r="P37780">
        <v>0</v>
      </c>
      <c r="Q37780">
        <v>1</v>
      </c>
      <c r="R37780">
        <v>0</v>
      </c>
      <c r="S37780">
        <v>0</v>
      </c>
      <c r="T37780">
        <v>0</v>
      </c>
    </row>
    <row r="37781" spans="1:20" x14ac:dyDescent="0.3">
      <c r="A37781" s="1" t="s">
        <v>47446</v>
      </c>
      <c r="B37781">
        <v>39</v>
      </c>
      <c r="C37781" s="1" t="s">
        <v>21</v>
      </c>
      <c r="D37781" s="1" t="s">
        <v>97459</v>
      </c>
      <c r="E37781" s="1" t="s">
        <v>44</v>
      </c>
      <c r="F37781" s="2" t="s">
        <v>97134</v>
      </c>
      <c r="G37781" s="1" t="s">
        <v>47447</v>
      </c>
      <c r="H37781" s="1" t="s">
        <v>107960</v>
      </c>
      <c r="I37781" s="1" t="s">
        <v>24</v>
      </c>
      <c r="J37781">
        <v>29565.758471360703</v>
      </c>
      <c r="K37781">
        <v>417</v>
      </c>
      <c r="L37781" s="1" t="s">
        <v>25</v>
      </c>
      <c r="M37781" s="2" t="s">
        <v>96744</v>
      </c>
      <c r="N37781" s="1" t="s">
        <v>26</v>
      </c>
      <c r="O37781" s="1" t="s">
        <v>48</v>
      </c>
      <c r="P37781">
        <v>0</v>
      </c>
      <c r="Q37781">
        <v>0</v>
      </c>
      <c r="R37781">
        <v>0</v>
      </c>
      <c r="S37781">
        <v>0</v>
      </c>
      <c r="T37781">
        <v>0</v>
      </c>
    </row>
    <row r="37782" spans="1:20" x14ac:dyDescent="0.3">
      <c r="A37782" s="1" t="s">
        <v>31228</v>
      </c>
      <c r="B37782">
        <v>39</v>
      </c>
      <c r="C37782" s="1" t="s">
        <v>21</v>
      </c>
      <c r="D37782" s="1" t="s">
        <v>97459</v>
      </c>
      <c r="E37782" s="1" t="s">
        <v>17</v>
      </c>
      <c r="F37782" s="2" t="s">
        <v>96012</v>
      </c>
      <c r="G37782" s="1" t="s">
        <v>47996</v>
      </c>
      <c r="H37782" s="1" t="s">
        <v>107961</v>
      </c>
      <c r="I37782" s="1" t="s">
        <v>40</v>
      </c>
      <c r="J37782">
        <v>31703.900994625146</v>
      </c>
      <c r="K37782">
        <v>485</v>
      </c>
      <c r="L37782" s="1" t="s">
        <v>47</v>
      </c>
      <c r="M37782" s="2" t="s">
        <v>95950</v>
      </c>
      <c r="N37782" s="1" t="s">
        <v>52</v>
      </c>
      <c r="O37782" s="1" t="s">
        <v>48</v>
      </c>
      <c r="P37782">
        <v>0</v>
      </c>
      <c r="Q37782">
        <v>0</v>
      </c>
      <c r="R37782">
        <v>1</v>
      </c>
      <c r="S37782">
        <v>0</v>
      </c>
      <c r="T37782">
        <v>0</v>
      </c>
    </row>
    <row r="37783" spans="1:20" x14ac:dyDescent="0.3">
      <c r="A37783" s="1" t="s">
        <v>48073</v>
      </c>
      <c r="B37783">
        <v>39</v>
      </c>
      <c r="C37783" s="1" t="s">
        <v>21</v>
      </c>
      <c r="D37783" s="1" t="s">
        <v>43</v>
      </c>
      <c r="E37783" s="1" t="s">
        <v>44</v>
      </c>
      <c r="F37783" s="2" t="s">
        <v>96268</v>
      </c>
      <c r="G37783" s="1" t="s">
        <v>48074</v>
      </c>
      <c r="H37783" s="1" t="s">
        <v>48075</v>
      </c>
      <c r="I37783" s="1" t="s">
        <v>62</v>
      </c>
      <c r="J37783">
        <v>48108.218595675004</v>
      </c>
      <c r="K37783">
        <v>199</v>
      </c>
      <c r="L37783" s="1" t="s">
        <v>25</v>
      </c>
      <c r="M37783" s="2" t="s">
        <v>96194</v>
      </c>
      <c r="N37783" s="1" t="s">
        <v>73</v>
      </c>
      <c r="O37783" s="1" t="s">
        <v>48</v>
      </c>
      <c r="P37783">
        <v>0</v>
      </c>
      <c r="Q37783">
        <v>0</v>
      </c>
      <c r="R37783">
        <v>0</v>
      </c>
      <c r="S37783">
        <v>0</v>
      </c>
      <c r="T37783">
        <v>0</v>
      </c>
    </row>
    <row r="37784" spans="1:20" x14ac:dyDescent="0.3">
      <c r="A37784" s="1" t="s">
        <v>21570</v>
      </c>
      <c r="B37784">
        <v>39</v>
      </c>
      <c r="C37784" s="1" t="s">
        <v>21</v>
      </c>
      <c r="D37784" s="1" t="s">
        <v>97461</v>
      </c>
      <c r="E37784" s="1" t="s">
        <v>44</v>
      </c>
      <c r="F37784" s="2" t="s">
        <v>96737</v>
      </c>
      <c r="G37784" s="1" t="s">
        <v>48142</v>
      </c>
      <c r="H37784" s="1" t="s">
        <v>48143</v>
      </c>
      <c r="I37784" s="1" t="s">
        <v>62</v>
      </c>
      <c r="J37784">
        <v>11340.731638718718</v>
      </c>
      <c r="K37784">
        <v>430</v>
      </c>
      <c r="L37784" s="1" t="s">
        <v>25</v>
      </c>
      <c r="M37784" s="2" t="s">
        <v>97064</v>
      </c>
      <c r="N37784" s="1" t="s">
        <v>41</v>
      </c>
      <c r="O37784" s="1" t="s">
        <v>35</v>
      </c>
      <c r="P37784">
        <v>0</v>
      </c>
      <c r="Q37784">
        <v>0</v>
      </c>
      <c r="R37784">
        <v>0</v>
      </c>
      <c r="S37784">
        <v>0</v>
      </c>
      <c r="T37784">
        <v>0</v>
      </c>
    </row>
    <row r="37785" spans="1:20" x14ac:dyDescent="0.3">
      <c r="A37785" s="1" t="s">
        <v>31176</v>
      </c>
      <c r="B37785">
        <v>39</v>
      </c>
      <c r="C37785" s="1" t="s">
        <v>21</v>
      </c>
      <c r="D37785" s="1" t="s">
        <v>97459</v>
      </c>
      <c r="E37785" s="1" t="s">
        <v>17</v>
      </c>
      <c r="F37785" s="2" t="s">
        <v>95963</v>
      </c>
      <c r="G37785" s="1" t="s">
        <v>2683</v>
      </c>
      <c r="H37785" s="1" t="s">
        <v>107962</v>
      </c>
      <c r="I37785" s="1" t="s">
        <v>24</v>
      </c>
      <c r="J37785">
        <v>11991.131200328406</v>
      </c>
      <c r="K37785">
        <v>460</v>
      </c>
      <c r="L37785" s="1" t="s">
        <v>47</v>
      </c>
      <c r="M37785" s="2" t="s">
        <v>96873</v>
      </c>
      <c r="N37785" s="1" t="s">
        <v>41</v>
      </c>
      <c r="O37785" s="1" t="s">
        <v>48</v>
      </c>
      <c r="P37785">
        <v>0</v>
      </c>
      <c r="Q37785">
        <v>0</v>
      </c>
      <c r="R37785">
        <v>1</v>
      </c>
      <c r="S37785">
        <v>0</v>
      </c>
      <c r="T37785">
        <v>0</v>
      </c>
    </row>
    <row r="37786" spans="1:20" x14ac:dyDescent="0.3">
      <c r="A37786" s="1" t="s">
        <v>48276</v>
      </c>
      <c r="B37786">
        <v>39</v>
      </c>
      <c r="C37786" s="1" t="s">
        <v>21</v>
      </c>
      <c r="D37786" s="1" t="s">
        <v>50</v>
      </c>
      <c r="E37786" s="1" t="s">
        <v>17</v>
      </c>
      <c r="F37786" s="2" t="s">
        <v>96754</v>
      </c>
      <c r="G37786" s="1" t="s">
        <v>48277</v>
      </c>
      <c r="H37786" s="1" t="s">
        <v>107963</v>
      </c>
      <c r="I37786" s="1" t="s">
        <v>40</v>
      </c>
      <c r="J37786">
        <v>5925.7415226136045</v>
      </c>
      <c r="K37786">
        <v>301</v>
      </c>
      <c r="L37786" s="1" t="s">
        <v>47</v>
      </c>
      <c r="M37786" s="2" t="s">
        <v>96336</v>
      </c>
      <c r="N37786" s="1" t="s">
        <v>52</v>
      </c>
      <c r="O37786" s="1" t="s">
        <v>27</v>
      </c>
      <c r="P37786">
        <v>0</v>
      </c>
      <c r="Q37786">
        <v>0</v>
      </c>
      <c r="R37786">
        <v>1</v>
      </c>
      <c r="S37786">
        <v>0</v>
      </c>
      <c r="T37786">
        <v>0</v>
      </c>
    </row>
    <row r="37787" spans="1:20" x14ac:dyDescent="0.3">
      <c r="A37787" s="1" t="s">
        <v>48288</v>
      </c>
      <c r="B37787">
        <v>39</v>
      </c>
      <c r="C37787" s="1" t="s">
        <v>21</v>
      </c>
      <c r="D37787" s="1" t="s">
        <v>43</v>
      </c>
      <c r="E37787" s="1" t="s">
        <v>44</v>
      </c>
      <c r="F37787" s="2" t="s">
        <v>96865</v>
      </c>
      <c r="G37787" s="1" t="s">
        <v>29669</v>
      </c>
      <c r="H37787" s="1" t="s">
        <v>107384</v>
      </c>
      <c r="I37787" s="1" t="s">
        <v>40</v>
      </c>
      <c r="J37787">
        <v>9972.0978436336118</v>
      </c>
      <c r="K37787">
        <v>360</v>
      </c>
      <c r="L37787" s="1" t="s">
        <v>47</v>
      </c>
      <c r="M37787" s="2" t="s">
        <v>95638</v>
      </c>
      <c r="N37787" s="1" t="s">
        <v>34</v>
      </c>
      <c r="O37787" s="1" t="s">
        <v>35</v>
      </c>
      <c r="P37787">
        <v>0</v>
      </c>
      <c r="Q37787">
        <v>0</v>
      </c>
      <c r="R37787">
        <v>0</v>
      </c>
      <c r="S37787">
        <v>0</v>
      </c>
      <c r="T37787">
        <v>0</v>
      </c>
    </row>
    <row r="37788" spans="1:20" x14ac:dyDescent="0.3">
      <c r="A37788" s="1" t="s">
        <v>48839</v>
      </c>
      <c r="B37788">
        <v>39</v>
      </c>
      <c r="C37788" s="1" t="s">
        <v>21</v>
      </c>
      <c r="D37788" s="1" t="s">
        <v>97460</v>
      </c>
      <c r="E37788" s="1" t="s">
        <v>71</v>
      </c>
      <c r="F37788" s="2" t="s">
        <v>96007</v>
      </c>
      <c r="G37788" s="1" t="s">
        <v>8946</v>
      </c>
      <c r="H37788" s="1" t="s">
        <v>48840</v>
      </c>
      <c r="I37788" s="1" t="s">
        <v>32</v>
      </c>
      <c r="J37788">
        <v>12486.919398707752</v>
      </c>
      <c r="K37788">
        <v>124</v>
      </c>
      <c r="L37788" s="1" t="s">
        <v>47</v>
      </c>
      <c r="M37788" s="2" t="s">
        <v>96496</v>
      </c>
      <c r="N37788" s="1" t="s">
        <v>34</v>
      </c>
      <c r="O37788" s="1" t="s">
        <v>35</v>
      </c>
      <c r="P37788">
        <v>0</v>
      </c>
      <c r="Q37788">
        <v>0</v>
      </c>
      <c r="R37788">
        <v>0</v>
      </c>
      <c r="S37788">
        <v>1</v>
      </c>
      <c r="T37788">
        <v>0</v>
      </c>
    </row>
    <row r="37789" spans="1:20" x14ac:dyDescent="0.3">
      <c r="A37789" s="1" t="s">
        <v>16918</v>
      </c>
      <c r="B37789">
        <v>39</v>
      </c>
      <c r="C37789" s="1" t="s">
        <v>21</v>
      </c>
      <c r="D37789" s="1" t="s">
        <v>43</v>
      </c>
      <c r="E37789" s="1" t="s">
        <v>19</v>
      </c>
      <c r="F37789" s="2" t="s">
        <v>96623</v>
      </c>
      <c r="G37789" s="1" t="s">
        <v>49442</v>
      </c>
      <c r="H37789" s="1" t="s">
        <v>49443</v>
      </c>
      <c r="I37789" s="1" t="s">
        <v>24</v>
      </c>
      <c r="J37789">
        <v>35811.154114344834</v>
      </c>
      <c r="K37789">
        <v>339</v>
      </c>
      <c r="L37789" s="1" t="s">
        <v>25</v>
      </c>
      <c r="M37789" s="2" t="s">
        <v>96798</v>
      </c>
      <c r="N37789" s="1" t="s">
        <v>26</v>
      </c>
      <c r="O37789" s="1" t="s">
        <v>48</v>
      </c>
      <c r="P37789">
        <v>0</v>
      </c>
      <c r="Q37789">
        <v>0</v>
      </c>
      <c r="R37789">
        <v>0</v>
      </c>
      <c r="S37789">
        <v>0</v>
      </c>
      <c r="T37789">
        <v>1</v>
      </c>
    </row>
    <row r="37790" spans="1:20" x14ac:dyDescent="0.3">
      <c r="A37790" s="1" t="s">
        <v>49657</v>
      </c>
      <c r="B37790">
        <v>39</v>
      </c>
      <c r="C37790" s="1" t="s">
        <v>21</v>
      </c>
      <c r="D37790" s="1" t="s">
        <v>92</v>
      </c>
      <c r="E37790" s="1" t="s">
        <v>44</v>
      </c>
      <c r="F37790" s="2" t="s">
        <v>95686</v>
      </c>
      <c r="G37790" s="1" t="s">
        <v>5692</v>
      </c>
      <c r="H37790" s="1" t="s">
        <v>49658</v>
      </c>
      <c r="I37790" s="1" t="s">
        <v>62</v>
      </c>
      <c r="J37790">
        <v>45268.691373676556</v>
      </c>
      <c r="K37790">
        <v>164</v>
      </c>
      <c r="L37790" s="1" t="s">
        <v>25</v>
      </c>
      <c r="M37790" s="2" t="s">
        <v>95863</v>
      </c>
      <c r="N37790" s="1" t="s">
        <v>52</v>
      </c>
      <c r="O37790" s="1" t="s">
        <v>27</v>
      </c>
      <c r="P37790">
        <v>0</v>
      </c>
      <c r="Q37790">
        <v>0</v>
      </c>
      <c r="R37790">
        <v>0</v>
      </c>
      <c r="S37790">
        <v>0</v>
      </c>
      <c r="T37790">
        <v>0</v>
      </c>
    </row>
    <row r="37791" spans="1:20" x14ac:dyDescent="0.3">
      <c r="A37791" s="1" t="s">
        <v>49940</v>
      </c>
      <c r="B37791">
        <v>39</v>
      </c>
      <c r="C37791" s="1" t="s">
        <v>21</v>
      </c>
      <c r="D37791" s="1" t="s">
        <v>97460</v>
      </c>
      <c r="E37791" s="1" t="s">
        <v>16</v>
      </c>
      <c r="F37791" s="2" t="s">
        <v>95835</v>
      </c>
      <c r="G37791" s="1" t="s">
        <v>5366</v>
      </c>
      <c r="H37791" s="1" t="s">
        <v>49941</v>
      </c>
      <c r="I37791" s="1" t="s">
        <v>24</v>
      </c>
      <c r="J37791">
        <v>47545.976611759681</v>
      </c>
      <c r="K37791">
        <v>477</v>
      </c>
      <c r="L37791" s="1" t="s">
        <v>47</v>
      </c>
      <c r="M37791" s="2" t="s">
        <v>95830</v>
      </c>
      <c r="N37791" s="1" t="s">
        <v>73</v>
      </c>
      <c r="O37791" s="1" t="s">
        <v>35</v>
      </c>
      <c r="P37791">
        <v>0</v>
      </c>
      <c r="Q37791">
        <v>1</v>
      </c>
      <c r="R37791">
        <v>0</v>
      </c>
      <c r="S37791">
        <v>0</v>
      </c>
      <c r="T37791">
        <v>0</v>
      </c>
    </row>
    <row r="37792" spans="1:20" x14ac:dyDescent="0.3">
      <c r="A37792" s="1" t="s">
        <v>50273</v>
      </c>
      <c r="B37792">
        <v>39</v>
      </c>
      <c r="C37792" s="1" t="s">
        <v>21</v>
      </c>
      <c r="D37792" s="1" t="s">
        <v>97458</v>
      </c>
      <c r="E37792" s="1" t="s">
        <v>44</v>
      </c>
      <c r="F37792" s="2" t="s">
        <v>97220</v>
      </c>
      <c r="G37792" s="1" t="s">
        <v>50274</v>
      </c>
      <c r="H37792" s="1" t="s">
        <v>107964</v>
      </c>
      <c r="I37792" s="1" t="s">
        <v>32</v>
      </c>
      <c r="J37792">
        <v>47126.099293848463</v>
      </c>
      <c r="K37792">
        <v>447</v>
      </c>
      <c r="L37792" s="1" t="s">
        <v>25</v>
      </c>
      <c r="M37792" s="2" t="s">
        <v>97421</v>
      </c>
      <c r="N37792" s="1" t="s">
        <v>52</v>
      </c>
      <c r="O37792" s="1" t="s">
        <v>35</v>
      </c>
      <c r="P37792">
        <v>0</v>
      </c>
      <c r="Q37792">
        <v>0</v>
      </c>
      <c r="R37792">
        <v>0</v>
      </c>
      <c r="S37792">
        <v>0</v>
      </c>
      <c r="T37792">
        <v>0</v>
      </c>
    </row>
    <row r="37793" spans="1:20" x14ac:dyDescent="0.3">
      <c r="A37793" s="1" t="s">
        <v>10060</v>
      </c>
      <c r="B37793">
        <v>39</v>
      </c>
      <c r="C37793" s="1" t="s">
        <v>21</v>
      </c>
      <c r="D37793" s="1" t="s">
        <v>97459</v>
      </c>
      <c r="E37793" s="1" t="s">
        <v>71</v>
      </c>
      <c r="F37793" s="2" t="s">
        <v>96412</v>
      </c>
      <c r="G37793" s="1" t="s">
        <v>50542</v>
      </c>
      <c r="H37793" s="1" t="s">
        <v>107965</v>
      </c>
      <c r="I37793" s="1" t="s">
        <v>32</v>
      </c>
      <c r="J37793">
        <v>14367.014964361888</v>
      </c>
      <c r="K37793">
        <v>109</v>
      </c>
      <c r="L37793" s="1" t="s">
        <v>47</v>
      </c>
      <c r="M37793" s="2" t="s">
        <v>96074</v>
      </c>
      <c r="N37793" s="1" t="s">
        <v>73</v>
      </c>
      <c r="O37793" s="1" t="s">
        <v>48</v>
      </c>
      <c r="P37793">
        <v>0</v>
      </c>
      <c r="Q37793">
        <v>0</v>
      </c>
      <c r="R37793">
        <v>0</v>
      </c>
      <c r="S37793">
        <v>1</v>
      </c>
      <c r="T37793">
        <v>0</v>
      </c>
    </row>
    <row r="37794" spans="1:20" x14ac:dyDescent="0.3">
      <c r="A37794" s="1" t="s">
        <v>50580</v>
      </c>
      <c r="B37794">
        <v>39</v>
      </c>
      <c r="C37794" s="1" t="s">
        <v>21</v>
      </c>
      <c r="D37794" s="1" t="s">
        <v>97459</v>
      </c>
      <c r="E37794" s="1" t="s">
        <v>19</v>
      </c>
      <c r="F37794" s="2" t="s">
        <v>96774</v>
      </c>
      <c r="G37794" s="1" t="s">
        <v>50581</v>
      </c>
      <c r="H37794" s="1" t="s">
        <v>50582</v>
      </c>
      <c r="I37794" s="1" t="s">
        <v>32</v>
      </c>
      <c r="J37794">
        <v>34652.456268942391</v>
      </c>
      <c r="K37794">
        <v>373</v>
      </c>
      <c r="L37794" s="1" t="s">
        <v>25</v>
      </c>
      <c r="M37794" s="2" t="s">
        <v>96815</v>
      </c>
      <c r="N37794" s="1" t="s">
        <v>41</v>
      </c>
      <c r="O37794" s="1" t="s">
        <v>27</v>
      </c>
      <c r="P37794">
        <v>0</v>
      </c>
      <c r="Q37794">
        <v>0</v>
      </c>
      <c r="R37794">
        <v>0</v>
      </c>
      <c r="S37794">
        <v>0</v>
      </c>
      <c r="T37794">
        <v>1</v>
      </c>
    </row>
    <row r="37795" spans="1:20" x14ac:dyDescent="0.3">
      <c r="A37795" s="1" t="s">
        <v>30054</v>
      </c>
      <c r="B37795">
        <v>39</v>
      </c>
      <c r="C37795" s="1" t="s">
        <v>21</v>
      </c>
      <c r="D37795" s="1" t="s">
        <v>97458</v>
      </c>
      <c r="E37795" s="1" t="s">
        <v>19</v>
      </c>
      <c r="F37795" s="2" t="s">
        <v>96121</v>
      </c>
      <c r="G37795" s="1" t="s">
        <v>42987</v>
      </c>
      <c r="H37795" s="1" t="s">
        <v>50587</v>
      </c>
      <c r="I37795" s="1" t="s">
        <v>24</v>
      </c>
      <c r="J37795">
        <v>3895.1116046756551</v>
      </c>
      <c r="K37795">
        <v>189</v>
      </c>
      <c r="L37795" s="1" t="s">
        <v>47</v>
      </c>
      <c r="M37795" s="2" t="s">
        <v>96676</v>
      </c>
      <c r="N37795" s="1" t="s">
        <v>52</v>
      </c>
      <c r="O37795" s="1" t="s">
        <v>35</v>
      </c>
      <c r="P37795">
        <v>0</v>
      </c>
      <c r="Q37795">
        <v>0</v>
      </c>
      <c r="R37795">
        <v>0</v>
      </c>
      <c r="S37795">
        <v>0</v>
      </c>
      <c r="T37795">
        <v>1</v>
      </c>
    </row>
    <row r="37796" spans="1:20" x14ac:dyDescent="0.3">
      <c r="A37796" s="1" t="s">
        <v>50601</v>
      </c>
      <c r="B37796">
        <v>39</v>
      </c>
      <c r="C37796" s="1" t="s">
        <v>21</v>
      </c>
      <c r="D37796" s="1" t="s">
        <v>50</v>
      </c>
      <c r="E37796" s="1" t="s">
        <v>19</v>
      </c>
      <c r="F37796" s="2" t="s">
        <v>97033</v>
      </c>
      <c r="G37796" s="1" t="s">
        <v>48512</v>
      </c>
      <c r="H37796" s="1" t="s">
        <v>50602</v>
      </c>
      <c r="I37796" s="1" t="s">
        <v>32</v>
      </c>
      <c r="J37796">
        <v>38459.376093368541</v>
      </c>
      <c r="K37796">
        <v>171</v>
      </c>
      <c r="L37796" s="1" t="s">
        <v>33</v>
      </c>
      <c r="M37796" s="2" t="s">
        <v>96058</v>
      </c>
      <c r="N37796" s="1" t="s">
        <v>26</v>
      </c>
      <c r="O37796" s="1" t="s">
        <v>27</v>
      </c>
      <c r="P37796">
        <v>0</v>
      </c>
      <c r="Q37796">
        <v>0</v>
      </c>
      <c r="R37796">
        <v>0</v>
      </c>
      <c r="S37796">
        <v>0</v>
      </c>
      <c r="T37796">
        <v>1</v>
      </c>
    </row>
    <row r="37797" spans="1:20" x14ac:dyDescent="0.3">
      <c r="A37797" s="1" t="s">
        <v>33795</v>
      </c>
      <c r="B37797">
        <v>39</v>
      </c>
      <c r="C37797" s="1" t="s">
        <v>21</v>
      </c>
      <c r="D37797" s="1" t="s">
        <v>50</v>
      </c>
      <c r="E37797" s="1" t="s">
        <v>19</v>
      </c>
      <c r="F37797" s="2" t="s">
        <v>97191</v>
      </c>
      <c r="G37797" s="1" t="s">
        <v>42930</v>
      </c>
      <c r="H37797" s="1" t="s">
        <v>23407</v>
      </c>
      <c r="I37797" s="1" t="s">
        <v>24</v>
      </c>
      <c r="J37797">
        <v>6046.9866078629657</v>
      </c>
      <c r="K37797">
        <v>248</v>
      </c>
      <c r="L37797" s="1" t="s">
        <v>25</v>
      </c>
      <c r="M37797" s="2" t="s">
        <v>95777</v>
      </c>
      <c r="N37797" s="1" t="s">
        <v>52</v>
      </c>
      <c r="O37797" s="1" t="s">
        <v>48</v>
      </c>
      <c r="P37797">
        <v>0</v>
      </c>
      <c r="Q37797">
        <v>0</v>
      </c>
      <c r="R37797">
        <v>0</v>
      </c>
      <c r="S37797">
        <v>0</v>
      </c>
      <c r="T37797">
        <v>1</v>
      </c>
    </row>
    <row r="37798" spans="1:20" x14ac:dyDescent="0.3">
      <c r="A37798" s="1" t="s">
        <v>50815</v>
      </c>
      <c r="B37798">
        <v>39</v>
      </c>
      <c r="C37798" s="1" t="s">
        <v>21</v>
      </c>
      <c r="D37798" s="1" t="s">
        <v>97458</v>
      </c>
      <c r="E37798" s="1" t="s">
        <v>15</v>
      </c>
      <c r="F37798" s="2" t="s">
        <v>96293</v>
      </c>
      <c r="G37798" s="1" t="s">
        <v>49545</v>
      </c>
      <c r="H37798" s="1" t="s">
        <v>50816</v>
      </c>
      <c r="I37798" s="1" t="s">
        <v>40</v>
      </c>
      <c r="J37798">
        <v>33397.759830479168</v>
      </c>
      <c r="K37798">
        <v>390</v>
      </c>
      <c r="L37798" s="1" t="s">
        <v>47</v>
      </c>
      <c r="M37798" s="2" t="s">
        <v>97013</v>
      </c>
      <c r="N37798" s="1" t="s">
        <v>34</v>
      </c>
      <c r="O37798" s="1" t="s">
        <v>27</v>
      </c>
      <c r="P37798">
        <v>1</v>
      </c>
      <c r="Q37798">
        <v>0</v>
      </c>
      <c r="R37798">
        <v>0</v>
      </c>
      <c r="S37798">
        <v>0</v>
      </c>
      <c r="T37798">
        <v>0</v>
      </c>
    </row>
    <row r="37799" spans="1:20" x14ac:dyDescent="0.3">
      <c r="A37799" s="1" t="s">
        <v>22293</v>
      </c>
      <c r="B37799">
        <v>39</v>
      </c>
      <c r="C37799" s="1" t="s">
        <v>21</v>
      </c>
      <c r="D37799" s="1" t="s">
        <v>43</v>
      </c>
      <c r="E37799" s="1" t="s">
        <v>16</v>
      </c>
      <c r="F37799" s="2" t="s">
        <v>96180</v>
      </c>
      <c r="G37799" s="1" t="s">
        <v>50933</v>
      </c>
      <c r="H37799" s="1" t="s">
        <v>107966</v>
      </c>
      <c r="I37799" s="1" t="s">
        <v>24</v>
      </c>
      <c r="J37799">
        <v>44140.486567834552</v>
      </c>
      <c r="K37799">
        <v>407</v>
      </c>
      <c r="L37799" s="1" t="s">
        <v>25</v>
      </c>
      <c r="M37799" s="2" t="s">
        <v>96681</v>
      </c>
      <c r="N37799" s="1" t="s">
        <v>41</v>
      </c>
      <c r="O37799" s="1" t="s">
        <v>35</v>
      </c>
      <c r="P37799">
        <v>0</v>
      </c>
      <c r="Q37799">
        <v>1</v>
      </c>
      <c r="R37799">
        <v>0</v>
      </c>
      <c r="S37799">
        <v>0</v>
      </c>
      <c r="T37799">
        <v>0</v>
      </c>
    </row>
    <row r="37800" spans="1:20" x14ac:dyDescent="0.3">
      <c r="A37800" s="1" t="s">
        <v>51001</v>
      </c>
      <c r="B37800">
        <v>39</v>
      </c>
      <c r="C37800" s="1" t="s">
        <v>21</v>
      </c>
      <c r="D37800" s="1" t="s">
        <v>92</v>
      </c>
      <c r="E37800" s="1" t="s">
        <v>44</v>
      </c>
      <c r="F37800" s="2" t="s">
        <v>97452</v>
      </c>
      <c r="G37800" s="1" t="s">
        <v>51002</v>
      </c>
      <c r="H37800" s="1" t="s">
        <v>51003</v>
      </c>
      <c r="I37800" s="1" t="s">
        <v>24</v>
      </c>
      <c r="J37800">
        <v>41201.08526772089</v>
      </c>
      <c r="K37800">
        <v>349</v>
      </c>
      <c r="L37800" s="1" t="s">
        <v>33</v>
      </c>
      <c r="M37800" s="2" t="s">
        <v>96577</v>
      </c>
      <c r="N37800" s="1" t="s">
        <v>73</v>
      </c>
      <c r="O37800" s="1" t="s">
        <v>48</v>
      </c>
      <c r="P37800">
        <v>0</v>
      </c>
      <c r="Q37800">
        <v>0</v>
      </c>
      <c r="R37800">
        <v>0</v>
      </c>
      <c r="S37800">
        <v>0</v>
      </c>
      <c r="T37800">
        <v>0</v>
      </c>
    </row>
    <row r="37801" spans="1:20" x14ac:dyDescent="0.3">
      <c r="A37801" s="1" t="s">
        <v>4876</v>
      </c>
      <c r="B37801">
        <v>39</v>
      </c>
      <c r="C37801" s="1" t="s">
        <v>21</v>
      </c>
      <c r="D37801" s="1" t="s">
        <v>29</v>
      </c>
      <c r="E37801" s="1" t="s">
        <v>16</v>
      </c>
      <c r="F37801" s="2" t="s">
        <v>96167</v>
      </c>
      <c r="G37801" s="1" t="s">
        <v>51203</v>
      </c>
      <c r="H37801" s="1" t="s">
        <v>26990</v>
      </c>
      <c r="I37801" s="1" t="s">
        <v>24</v>
      </c>
      <c r="J37801">
        <v>33944.887536236449</v>
      </c>
      <c r="K37801">
        <v>266</v>
      </c>
      <c r="L37801" s="1" t="s">
        <v>47</v>
      </c>
      <c r="M37801" s="2" t="s">
        <v>97371</v>
      </c>
      <c r="N37801" s="1" t="s">
        <v>52</v>
      </c>
      <c r="O37801" s="1" t="s">
        <v>27</v>
      </c>
      <c r="P37801">
        <v>0</v>
      </c>
      <c r="Q37801">
        <v>1</v>
      </c>
      <c r="R37801">
        <v>0</v>
      </c>
      <c r="S37801">
        <v>0</v>
      </c>
      <c r="T37801">
        <v>0</v>
      </c>
    </row>
    <row r="37802" spans="1:20" x14ac:dyDescent="0.3">
      <c r="A37802" s="1" t="s">
        <v>51307</v>
      </c>
      <c r="B37802">
        <v>39</v>
      </c>
      <c r="C37802" s="1" t="s">
        <v>21</v>
      </c>
      <c r="D37802" s="1" t="s">
        <v>97460</v>
      </c>
      <c r="E37802" s="1" t="s">
        <v>15</v>
      </c>
      <c r="F37802" s="2" t="s">
        <v>96972</v>
      </c>
      <c r="G37802" s="1" t="s">
        <v>51308</v>
      </c>
      <c r="H37802" s="1" t="s">
        <v>51309</v>
      </c>
      <c r="I37802" s="1" t="s">
        <v>32</v>
      </c>
      <c r="J37802">
        <v>27575.592106874861</v>
      </c>
      <c r="K37802">
        <v>405</v>
      </c>
      <c r="L37802" s="1" t="s">
        <v>25</v>
      </c>
      <c r="M37802" s="2" t="s">
        <v>95968</v>
      </c>
      <c r="N37802" s="1" t="s">
        <v>41</v>
      </c>
      <c r="O37802" s="1" t="s">
        <v>35</v>
      </c>
      <c r="P37802">
        <v>1</v>
      </c>
      <c r="Q37802">
        <v>0</v>
      </c>
      <c r="R37802">
        <v>0</v>
      </c>
      <c r="S37802">
        <v>0</v>
      </c>
      <c r="T37802">
        <v>0</v>
      </c>
    </row>
    <row r="37803" spans="1:20" x14ac:dyDescent="0.3">
      <c r="A37803" s="1" t="s">
        <v>51373</v>
      </c>
      <c r="B37803">
        <v>39</v>
      </c>
      <c r="C37803" s="1" t="s">
        <v>21</v>
      </c>
      <c r="D37803" s="1" t="s">
        <v>43</v>
      </c>
      <c r="E37803" s="1" t="s">
        <v>17</v>
      </c>
      <c r="F37803" s="2" t="s">
        <v>96870</v>
      </c>
      <c r="G37803" s="1" t="s">
        <v>21345</v>
      </c>
      <c r="H37803" s="1" t="s">
        <v>51374</v>
      </c>
      <c r="I37803" s="1" t="s">
        <v>40</v>
      </c>
      <c r="J37803">
        <v>35205.125287058945</v>
      </c>
      <c r="K37803">
        <v>251</v>
      </c>
      <c r="L37803" s="1" t="s">
        <v>47</v>
      </c>
      <c r="M37803" s="2" t="s">
        <v>96549</v>
      </c>
      <c r="N37803" s="1" t="s">
        <v>34</v>
      </c>
      <c r="O37803" s="1" t="s">
        <v>48</v>
      </c>
      <c r="P37803">
        <v>0</v>
      </c>
      <c r="Q37803">
        <v>0</v>
      </c>
      <c r="R37803">
        <v>1</v>
      </c>
      <c r="S37803">
        <v>0</v>
      </c>
      <c r="T37803">
        <v>0</v>
      </c>
    </row>
    <row r="37804" spans="1:20" x14ac:dyDescent="0.3">
      <c r="A37804" s="1" t="s">
        <v>51402</v>
      </c>
      <c r="B37804">
        <v>39</v>
      </c>
      <c r="C37804" s="1" t="s">
        <v>21</v>
      </c>
      <c r="D37804" s="1" t="s">
        <v>43</v>
      </c>
      <c r="E37804" s="1" t="s">
        <v>19</v>
      </c>
      <c r="F37804" s="2" t="s">
        <v>96139</v>
      </c>
      <c r="G37804" s="1" t="s">
        <v>44516</v>
      </c>
      <c r="H37804" s="1" t="s">
        <v>51403</v>
      </c>
      <c r="I37804" s="1" t="s">
        <v>55</v>
      </c>
      <c r="J37804">
        <v>5796.0914548365008</v>
      </c>
      <c r="K37804">
        <v>144</v>
      </c>
      <c r="L37804" s="1" t="s">
        <v>47</v>
      </c>
      <c r="M37804" s="2" t="s">
        <v>96775</v>
      </c>
      <c r="N37804" s="1" t="s">
        <v>73</v>
      </c>
      <c r="O37804" s="1" t="s">
        <v>27</v>
      </c>
      <c r="P37804">
        <v>0</v>
      </c>
      <c r="Q37804">
        <v>0</v>
      </c>
      <c r="R37804">
        <v>0</v>
      </c>
      <c r="S37804">
        <v>0</v>
      </c>
      <c r="T37804">
        <v>1</v>
      </c>
    </row>
    <row r="37805" spans="1:20" x14ac:dyDescent="0.3">
      <c r="A37805" s="1" t="s">
        <v>52051</v>
      </c>
      <c r="B37805">
        <v>39</v>
      </c>
      <c r="C37805" s="1" t="s">
        <v>21</v>
      </c>
      <c r="D37805" s="1" t="s">
        <v>92</v>
      </c>
      <c r="E37805" s="1" t="s">
        <v>19</v>
      </c>
      <c r="F37805" s="2" t="s">
        <v>96718</v>
      </c>
      <c r="G37805" s="1" t="s">
        <v>52052</v>
      </c>
      <c r="H37805" s="1" t="s">
        <v>107967</v>
      </c>
      <c r="I37805" s="1" t="s">
        <v>32</v>
      </c>
      <c r="J37805">
        <v>7620.7266065967078</v>
      </c>
      <c r="K37805">
        <v>258</v>
      </c>
      <c r="L37805" s="1" t="s">
        <v>25</v>
      </c>
      <c r="M37805" s="2" t="s">
        <v>96379</v>
      </c>
      <c r="N37805" s="1" t="s">
        <v>41</v>
      </c>
      <c r="O37805" s="1" t="s">
        <v>27</v>
      </c>
      <c r="P37805">
        <v>0</v>
      </c>
      <c r="Q37805">
        <v>0</v>
      </c>
      <c r="R37805">
        <v>0</v>
      </c>
      <c r="S37805">
        <v>0</v>
      </c>
      <c r="T37805">
        <v>1</v>
      </c>
    </row>
    <row r="37806" spans="1:20" x14ac:dyDescent="0.3">
      <c r="A37806" s="1" t="s">
        <v>462</v>
      </c>
      <c r="B37806">
        <v>39</v>
      </c>
      <c r="C37806" s="1" t="s">
        <v>21</v>
      </c>
      <c r="D37806" s="1" t="s">
        <v>97461</v>
      </c>
      <c r="E37806" s="1" t="s">
        <v>19</v>
      </c>
      <c r="F37806" s="2" t="s">
        <v>95665</v>
      </c>
      <c r="G37806" s="1" t="s">
        <v>10848</v>
      </c>
      <c r="H37806" s="1" t="s">
        <v>52247</v>
      </c>
      <c r="I37806" s="1" t="s">
        <v>24</v>
      </c>
      <c r="J37806">
        <v>4615.0462290786618</v>
      </c>
      <c r="K37806">
        <v>341</v>
      </c>
      <c r="L37806" s="1" t="s">
        <v>25</v>
      </c>
      <c r="M37806" s="2" t="s">
        <v>96098</v>
      </c>
      <c r="N37806" s="1" t="s">
        <v>34</v>
      </c>
      <c r="O37806" s="1" t="s">
        <v>27</v>
      </c>
      <c r="P37806">
        <v>0</v>
      </c>
      <c r="Q37806">
        <v>0</v>
      </c>
      <c r="R37806">
        <v>0</v>
      </c>
      <c r="S37806">
        <v>0</v>
      </c>
      <c r="T37806">
        <v>1</v>
      </c>
    </row>
    <row r="37807" spans="1:20" x14ac:dyDescent="0.3">
      <c r="A37807" s="1" t="s">
        <v>1132</v>
      </c>
      <c r="B37807">
        <v>39</v>
      </c>
      <c r="C37807" s="1" t="s">
        <v>21</v>
      </c>
      <c r="D37807" s="1" t="s">
        <v>97461</v>
      </c>
      <c r="E37807" s="1" t="s">
        <v>15</v>
      </c>
      <c r="F37807" s="2" t="s">
        <v>96511</v>
      </c>
      <c r="G37807" s="1" t="s">
        <v>52263</v>
      </c>
      <c r="H37807" s="1" t="s">
        <v>23257</v>
      </c>
      <c r="I37807" s="1" t="s">
        <v>55</v>
      </c>
      <c r="J37807">
        <v>41977.923693789577</v>
      </c>
      <c r="K37807">
        <v>114</v>
      </c>
      <c r="L37807" s="1" t="s">
        <v>47</v>
      </c>
      <c r="M37807" s="2" t="s">
        <v>96942</v>
      </c>
      <c r="N37807" s="1" t="s">
        <v>41</v>
      </c>
      <c r="O37807" s="1" t="s">
        <v>35</v>
      </c>
      <c r="P37807">
        <v>1</v>
      </c>
      <c r="Q37807">
        <v>0</v>
      </c>
      <c r="R37807">
        <v>0</v>
      </c>
      <c r="S37807">
        <v>0</v>
      </c>
      <c r="T37807">
        <v>0</v>
      </c>
    </row>
    <row r="37808" spans="1:20" x14ac:dyDescent="0.3">
      <c r="A37808" s="1" t="s">
        <v>31804</v>
      </c>
      <c r="B37808">
        <v>39</v>
      </c>
      <c r="C37808" s="1" t="s">
        <v>21</v>
      </c>
      <c r="D37808" s="1" t="s">
        <v>97460</v>
      </c>
      <c r="E37808" s="1" t="s">
        <v>44</v>
      </c>
      <c r="F37808" s="2" t="s">
        <v>97052</v>
      </c>
      <c r="G37808" s="1" t="s">
        <v>52808</v>
      </c>
      <c r="H37808" s="1" t="s">
        <v>52809</v>
      </c>
      <c r="I37808" s="1" t="s">
        <v>32</v>
      </c>
      <c r="J37808">
        <v>8072.9701962340132</v>
      </c>
      <c r="K37808">
        <v>196</v>
      </c>
      <c r="L37808" s="1" t="s">
        <v>33</v>
      </c>
      <c r="M37808" s="2" t="s">
        <v>95780</v>
      </c>
      <c r="N37808" s="1" t="s">
        <v>52</v>
      </c>
      <c r="O37808" s="1" t="s">
        <v>27</v>
      </c>
      <c r="P37808">
        <v>0</v>
      </c>
      <c r="Q37808">
        <v>0</v>
      </c>
      <c r="R37808">
        <v>0</v>
      </c>
      <c r="S37808">
        <v>0</v>
      </c>
      <c r="T37808">
        <v>0</v>
      </c>
    </row>
    <row r="37809" spans="1:20" x14ac:dyDescent="0.3">
      <c r="A37809" s="1" t="s">
        <v>53334</v>
      </c>
      <c r="B37809">
        <v>39</v>
      </c>
      <c r="C37809" s="1" t="s">
        <v>21</v>
      </c>
      <c r="D37809" s="1" t="s">
        <v>29</v>
      </c>
      <c r="E37809" s="1" t="s">
        <v>16</v>
      </c>
      <c r="F37809" s="2" t="s">
        <v>96720</v>
      </c>
      <c r="G37809" s="1" t="s">
        <v>53335</v>
      </c>
      <c r="H37809" s="1" t="s">
        <v>53336</v>
      </c>
      <c r="I37809" s="1" t="s">
        <v>40</v>
      </c>
      <c r="J37809">
        <v>22301.640523042523</v>
      </c>
      <c r="K37809">
        <v>238</v>
      </c>
      <c r="L37809" s="1" t="s">
        <v>25</v>
      </c>
      <c r="M37809" s="2" t="s">
        <v>95633</v>
      </c>
      <c r="N37809" s="1" t="s">
        <v>34</v>
      </c>
      <c r="O37809" s="1" t="s">
        <v>35</v>
      </c>
      <c r="P37809">
        <v>0</v>
      </c>
      <c r="Q37809">
        <v>1</v>
      </c>
      <c r="R37809">
        <v>0</v>
      </c>
      <c r="S37809">
        <v>0</v>
      </c>
      <c r="T37809">
        <v>0</v>
      </c>
    </row>
    <row r="37810" spans="1:20" x14ac:dyDescent="0.3">
      <c r="A37810" s="1" t="s">
        <v>53530</v>
      </c>
      <c r="B37810">
        <v>39</v>
      </c>
      <c r="C37810" s="1" t="s">
        <v>21</v>
      </c>
      <c r="D37810" s="1" t="s">
        <v>97458</v>
      </c>
      <c r="E37810" s="1" t="s">
        <v>19</v>
      </c>
      <c r="F37810" s="2" t="s">
        <v>97027</v>
      </c>
      <c r="G37810" s="1" t="s">
        <v>53531</v>
      </c>
      <c r="H37810" s="1" t="s">
        <v>53532</v>
      </c>
      <c r="I37810" s="1" t="s">
        <v>32</v>
      </c>
      <c r="J37810">
        <v>20015.610732759644</v>
      </c>
      <c r="K37810">
        <v>169</v>
      </c>
      <c r="L37810" s="1" t="s">
        <v>33</v>
      </c>
      <c r="M37810" s="2" t="s">
        <v>97390</v>
      </c>
      <c r="N37810" s="1" t="s">
        <v>52</v>
      </c>
      <c r="O37810" s="1" t="s">
        <v>48</v>
      </c>
      <c r="P37810">
        <v>0</v>
      </c>
      <c r="Q37810">
        <v>0</v>
      </c>
      <c r="R37810">
        <v>0</v>
      </c>
      <c r="S37810">
        <v>0</v>
      </c>
      <c r="T37810">
        <v>1</v>
      </c>
    </row>
    <row r="37811" spans="1:20" x14ac:dyDescent="0.3">
      <c r="A37811" s="1" t="s">
        <v>52886</v>
      </c>
      <c r="B37811">
        <v>39</v>
      </c>
      <c r="C37811" s="1" t="s">
        <v>21</v>
      </c>
      <c r="D37811" s="1" t="s">
        <v>97459</v>
      </c>
      <c r="E37811" s="1" t="s">
        <v>15</v>
      </c>
      <c r="F37811" s="2" t="s">
        <v>97173</v>
      </c>
      <c r="G37811" s="1" t="s">
        <v>3831</v>
      </c>
      <c r="H37811" s="1" t="s">
        <v>53913</v>
      </c>
      <c r="I37811" s="1" t="s">
        <v>55</v>
      </c>
      <c r="J37811">
        <v>8726.3671431504645</v>
      </c>
      <c r="K37811">
        <v>167</v>
      </c>
      <c r="L37811" s="1" t="s">
        <v>47</v>
      </c>
      <c r="M37811" s="2" t="s">
        <v>96797</v>
      </c>
      <c r="N37811" s="1" t="s">
        <v>52</v>
      </c>
      <c r="O37811" s="1" t="s">
        <v>35</v>
      </c>
      <c r="P37811">
        <v>1</v>
      </c>
      <c r="Q37811">
        <v>0</v>
      </c>
      <c r="R37811">
        <v>0</v>
      </c>
      <c r="S37811">
        <v>0</v>
      </c>
      <c r="T37811">
        <v>0</v>
      </c>
    </row>
    <row r="37812" spans="1:20" x14ac:dyDescent="0.3">
      <c r="A37812" s="1" t="s">
        <v>54117</v>
      </c>
      <c r="B37812">
        <v>39</v>
      </c>
      <c r="C37812" s="1" t="s">
        <v>21</v>
      </c>
      <c r="D37812" s="1" t="s">
        <v>97461</v>
      </c>
      <c r="E37812" s="1" t="s">
        <v>44</v>
      </c>
      <c r="F37812" s="2" t="s">
        <v>96521</v>
      </c>
      <c r="G37812" s="1" t="s">
        <v>54118</v>
      </c>
      <c r="H37812" s="1" t="s">
        <v>54119</v>
      </c>
      <c r="I37812" s="1" t="s">
        <v>24</v>
      </c>
      <c r="J37812">
        <v>30514.814293414267</v>
      </c>
      <c r="K37812">
        <v>117</v>
      </c>
      <c r="L37812" s="1" t="s">
        <v>33</v>
      </c>
      <c r="M37812" s="2" t="s">
        <v>96806</v>
      </c>
      <c r="N37812" s="1" t="s">
        <v>41</v>
      </c>
      <c r="O37812" s="1" t="s">
        <v>48</v>
      </c>
      <c r="P37812">
        <v>0</v>
      </c>
      <c r="Q37812">
        <v>0</v>
      </c>
      <c r="R37812">
        <v>0</v>
      </c>
      <c r="S37812">
        <v>0</v>
      </c>
      <c r="T37812">
        <v>0</v>
      </c>
    </row>
    <row r="37813" spans="1:20" x14ac:dyDescent="0.3">
      <c r="A37813" s="1" t="s">
        <v>54157</v>
      </c>
      <c r="B37813">
        <v>39</v>
      </c>
      <c r="C37813" s="1" t="s">
        <v>21</v>
      </c>
      <c r="D37813" s="1" t="s">
        <v>92</v>
      </c>
      <c r="E37813" s="1" t="s">
        <v>19</v>
      </c>
      <c r="F37813" s="2" t="s">
        <v>96792</v>
      </c>
      <c r="G37813" s="1" t="s">
        <v>54158</v>
      </c>
      <c r="H37813" s="1" t="s">
        <v>107968</v>
      </c>
      <c r="I37813" s="1" t="s">
        <v>55</v>
      </c>
      <c r="J37813">
        <v>4607.9965170383339</v>
      </c>
      <c r="K37813">
        <v>403</v>
      </c>
      <c r="L37813" s="1" t="s">
        <v>33</v>
      </c>
      <c r="M37813" s="2" t="s">
        <v>97358</v>
      </c>
      <c r="N37813" s="1" t="s">
        <v>34</v>
      </c>
      <c r="O37813" s="1" t="s">
        <v>27</v>
      </c>
      <c r="P37813">
        <v>0</v>
      </c>
      <c r="Q37813">
        <v>0</v>
      </c>
      <c r="R37813">
        <v>0</v>
      </c>
      <c r="S37813">
        <v>0</v>
      </c>
      <c r="T37813">
        <v>1</v>
      </c>
    </row>
    <row r="37814" spans="1:20" x14ac:dyDescent="0.3">
      <c r="A37814" s="1" t="s">
        <v>54198</v>
      </c>
      <c r="B37814">
        <v>39</v>
      </c>
      <c r="C37814" s="1" t="s">
        <v>21</v>
      </c>
      <c r="D37814" s="1" t="s">
        <v>50</v>
      </c>
      <c r="E37814" s="1" t="s">
        <v>15</v>
      </c>
      <c r="F37814" s="2" t="s">
        <v>97197</v>
      </c>
      <c r="G37814" s="1" t="s">
        <v>36075</v>
      </c>
      <c r="H37814" s="1" t="s">
        <v>54199</v>
      </c>
      <c r="I37814" s="1" t="s">
        <v>32</v>
      </c>
      <c r="J37814">
        <v>3132.12077428972</v>
      </c>
      <c r="K37814">
        <v>174</v>
      </c>
      <c r="L37814" s="1" t="s">
        <v>47</v>
      </c>
      <c r="M37814" s="2" t="s">
        <v>96007</v>
      </c>
      <c r="N37814" s="1" t="s">
        <v>26</v>
      </c>
      <c r="O37814" s="1" t="s">
        <v>48</v>
      </c>
      <c r="P37814">
        <v>1</v>
      </c>
      <c r="Q37814">
        <v>0</v>
      </c>
      <c r="R37814">
        <v>0</v>
      </c>
      <c r="S37814">
        <v>0</v>
      </c>
      <c r="T37814">
        <v>0</v>
      </c>
    </row>
    <row r="37815" spans="1:20" x14ac:dyDescent="0.3">
      <c r="A37815" s="1" t="s">
        <v>26603</v>
      </c>
      <c r="B37815">
        <v>39</v>
      </c>
      <c r="C37815" s="1" t="s">
        <v>21</v>
      </c>
      <c r="D37815" s="1" t="s">
        <v>92</v>
      </c>
      <c r="E37815" s="1" t="s">
        <v>44</v>
      </c>
      <c r="F37815" s="2" t="s">
        <v>96657</v>
      </c>
      <c r="G37815" s="1" t="s">
        <v>41956</v>
      </c>
      <c r="H37815" s="1" t="s">
        <v>107969</v>
      </c>
      <c r="I37815" s="1" t="s">
        <v>55</v>
      </c>
      <c r="J37815">
        <v>2876.0329413512181</v>
      </c>
      <c r="K37815">
        <v>381</v>
      </c>
      <c r="L37815" s="1" t="s">
        <v>33</v>
      </c>
      <c r="M37815" s="2" t="s">
        <v>96290</v>
      </c>
      <c r="N37815" s="1" t="s">
        <v>52</v>
      </c>
      <c r="O37815" s="1" t="s">
        <v>27</v>
      </c>
      <c r="P37815">
        <v>0</v>
      </c>
      <c r="Q37815">
        <v>0</v>
      </c>
      <c r="R37815">
        <v>0</v>
      </c>
      <c r="S37815">
        <v>0</v>
      </c>
      <c r="T37815">
        <v>0</v>
      </c>
    </row>
    <row r="37816" spans="1:20" x14ac:dyDescent="0.3">
      <c r="A37816" s="1" t="s">
        <v>6969</v>
      </c>
      <c r="B37816">
        <v>39</v>
      </c>
      <c r="C37816" s="1" t="s">
        <v>21</v>
      </c>
      <c r="D37816" s="1" t="s">
        <v>92</v>
      </c>
      <c r="E37816" s="1" t="s">
        <v>17</v>
      </c>
      <c r="F37816" s="2" t="s">
        <v>96808</v>
      </c>
      <c r="G37816" s="1" t="s">
        <v>54529</v>
      </c>
      <c r="H37816" s="1" t="s">
        <v>54530</v>
      </c>
      <c r="I37816" s="1" t="s">
        <v>24</v>
      </c>
      <c r="J37816">
        <v>14743.348328574381</v>
      </c>
      <c r="K37816">
        <v>103</v>
      </c>
      <c r="L37816" s="1" t="s">
        <v>33</v>
      </c>
      <c r="M37816" s="2" t="s">
        <v>97354</v>
      </c>
      <c r="N37816" s="1" t="s">
        <v>34</v>
      </c>
      <c r="O37816" s="1" t="s">
        <v>48</v>
      </c>
      <c r="P37816">
        <v>0</v>
      </c>
      <c r="Q37816">
        <v>0</v>
      </c>
      <c r="R37816">
        <v>1</v>
      </c>
      <c r="S37816">
        <v>0</v>
      </c>
      <c r="T37816">
        <v>0</v>
      </c>
    </row>
    <row r="37817" spans="1:20" x14ac:dyDescent="0.3">
      <c r="A37817" s="1" t="s">
        <v>2930</v>
      </c>
      <c r="B37817">
        <v>39</v>
      </c>
      <c r="C37817" s="1" t="s">
        <v>21</v>
      </c>
      <c r="D37817" s="1" t="s">
        <v>29</v>
      </c>
      <c r="E37817" s="1" t="s">
        <v>15</v>
      </c>
      <c r="F37817" s="2" t="s">
        <v>96562</v>
      </c>
      <c r="G37817" s="1" t="s">
        <v>55121</v>
      </c>
      <c r="H37817" s="1" t="s">
        <v>6938</v>
      </c>
      <c r="I37817" s="1" t="s">
        <v>55</v>
      </c>
      <c r="J37817">
        <v>1339.8998031969231</v>
      </c>
      <c r="K37817">
        <v>460</v>
      </c>
      <c r="L37817" s="1" t="s">
        <v>25</v>
      </c>
      <c r="M37817" s="2" t="s">
        <v>96377</v>
      </c>
      <c r="N37817" s="1" t="s">
        <v>34</v>
      </c>
      <c r="O37817" s="1" t="s">
        <v>35</v>
      </c>
      <c r="P37817">
        <v>1</v>
      </c>
      <c r="Q37817">
        <v>0</v>
      </c>
      <c r="R37817">
        <v>0</v>
      </c>
      <c r="S37817">
        <v>0</v>
      </c>
      <c r="T37817">
        <v>0</v>
      </c>
    </row>
    <row r="37818" spans="1:20" x14ac:dyDescent="0.3">
      <c r="A37818" s="1" t="s">
        <v>56438</v>
      </c>
      <c r="B37818">
        <v>39</v>
      </c>
      <c r="C37818" s="1" t="s">
        <v>21</v>
      </c>
      <c r="D37818" s="1" t="s">
        <v>50</v>
      </c>
      <c r="E37818" s="1" t="s">
        <v>16</v>
      </c>
      <c r="F37818" s="2" t="s">
        <v>96895</v>
      </c>
      <c r="G37818" s="1" t="s">
        <v>56439</v>
      </c>
      <c r="H37818" s="1" t="s">
        <v>107970</v>
      </c>
      <c r="I37818" s="1" t="s">
        <v>55</v>
      </c>
      <c r="J37818">
        <v>39490.280632705872</v>
      </c>
      <c r="K37818">
        <v>432</v>
      </c>
      <c r="L37818" s="1" t="s">
        <v>47</v>
      </c>
      <c r="M37818" s="2" t="s">
        <v>97234</v>
      </c>
      <c r="N37818" s="1" t="s">
        <v>52</v>
      </c>
      <c r="O37818" s="1" t="s">
        <v>48</v>
      </c>
      <c r="P37818">
        <v>0</v>
      </c>
      <c r="Q37818">
        <v>1</v>
      </c>
      <c r="R37818">
        <v>0</v>
      </c>
      <c r="S37818">
        <v>0</v>
      </c>
      <c r="T37818">
        <v>0</v>
      </c>
    </row>
    <row r="37819" spans="1:20" x14ac:dyDescent="0.3">
      <c r="A37819" s="1" t="s">
        <v>56441</v>
      </c>
      <c r="B37819">
        <v>39</v>
      </c>
      <c r="C37819" s="1" t="s">
        <v>21</v>
      </c>
      <c r="D37819" s="1" t="s">
        <v>97461</v>
      </c>
      <c r="E37819" s="1" t="s">
        <v>17</v>
      </c>
      <c r="F37819" s="2" t="s">
        <v>96305</v>
      </c>
      <c r="G37819" s="1" t="s">
        <v>15782</v>
      </c>
      <c r="H37819" s="1" t="s">
        <v>56442</v>
      </c>
      <c r="I37819" s="1" t="s">
        <v>55</v>
      </c>
      <c r="J37819">
        <v>35834.838018549999</v>
      </c>
      <c r="K37819">
        <v>466</v>
      </c>
      <c r="L37819" s="1" t="s">
        <v>25</v>
      </c>
      <c r="M37819" s="2" t="s">
        <v>95787</v>
      </c>
      <c r="N37819" s="1" t="s">
        <v>52</v>
      </c>
      <c r="O37819" s="1" t="s">
        <v>27</v>
      </c>
      <c r="P37819">
        <v>0</v>
      </c>
      <c r="Q37819">
        <v>0</v>
      </c>
      <c r="R37819">
        <v>1</v>
      </c>
      <c r="S37819">
        <v>0</v>
      </c>
      <c r="T37819">
        <v>0</v>
      </c>
    </row>
    <row r="37820" spans="1:20" x14ac:dyDescent="0.3">
      <c r="A37820" s="1" t="s">
        <v>56358</v>
      </c>
      <c r="B37820">
        <v>39</v>
      </c>
      <c r="C37820" s="1" t="s">
        <v>21</v>
      </c>
      <c r="D37820" s="1" t="s">
        <v>97461</v>
      </c>
      <c r="E37820" s="1" t="s">
        <v>44</v>
      </c>
      <c r="F37820" s="2" t="s">
        <v>96134</v>
      </c>
      <c r="G37820" s="1" t="s">
        <v>33916</v>
      </c>
      <c r="H37820" s="1" t="s">
        <v>56557</v>
      </c>
      <c r="I37820" s="1" t="s">
        <v>62</v>
      </c>
      <c r="J37820">
        <v>23325.878868662166</v>
      </c>
      <c r="K37820">
        <v>121</v>
      </c>
      <c r="L37820" s="1" t="s">
        <v>47</v>
      </c>
      <c r="M37820" s="2" t="s">
        <v>96638</v>
      </c>
      <c r="N37820" s="1" t="s">
        <v>26</v>
      </c>
      <c r="O37820" s="1" t="s">
        <v>48</v>
      </c>
      <c r="P37820">
        <v>0</v>
      </c>
      <c r="Q37820">
        <v>0</v>
      </c>
      <c r="R37820">
        <v>0</v>
      </c>
      <c r="S37820">
        <v>0</v>
      </c>
      <c r="T37820">
        <v>0</v>
      </c>
    </row>
    <row r="37821" spans="1:20" x14ac:dyDescent="0.3">
      <c r="A37821" s="1" t="s">
        <v>5299</v>
      </c>
      <c r="B37821">
        <v>39</v>
      </c>
      <c r="C37821" s="1" t="s">
        <v>21</v>
      </c>
      <c r="D37821" s="1" t="s">
        <v>97461</v>
      </c>
      <c r="E37821" s="1" t="s">
        <v>19</v>
      </c>
      <c r="F37821" s="2" t="s">
        <v>97017</v>
      </c>
      <c r="G37821" s="1" t="s">
        <v>56608</v>
      </c>
      <c r="H37821" s="1" t="s">
        <v>56609</v>
      </c>
      <c r="I37821" s="1" t="s">
        <v>55</v>
      </c>
      <c r="J37821">
        <v>9754.3075112676324</v>
      </c>
      <c r="K37821">
        <v>294</v>
      </c>
      <c r="L37821" s="1" t="s">
        <v>25</v>
      </c>
      <c r="M37821" s="2" t="s">
        <v>95993</v>
      </c>
      <c r="N37821" s="1" t="s">
        <v>26</v>
      </c>
      <c r="O37821" s="1" t="s">
        <v>48</v>
      </c>
      <c r="P37821">
        <v>0</v>
      </c>
      <c r="Q37821">
        <v>0</v>
      </c>
      <c r="R37821">
        <v>0</v>
      </c>
      <c r="S37821">
        <v>0</v>
      </c>
      <c r="T37821">
        <v>1</v>
      </c>
    </row>
    <row r="37822" spans="1:20" x14ac:dyDescent="0.3">
      <c r="A37822" s="1" t="s">
        <v>20614</v>
      </c>
      <c r="B37822">
        <v>39</v>
      </c>
      <c r="C37822" s="1" t="s">
        <v>21</v>
      </c>
      <c r="D37822" s="1" t="s">
        <v>43</v>
      </c>
      <c r="E37822" s="1" t="s">
        <v>44</v>
      </c>
      <c r="F37822" s="2" t="s">
        <v>97140</v>
      </c>
      <c r="G37822" s="1" t="s">
        <v>56645</v>
      </c>
      <c r="H37822" s="1" t="s">
        <v>56646</v>
      </c>
      <c r="I37822" s="1" t="s">
        <v>24</v>
      </c>
      <c r="J37822">
        <v>28288.94055045359</v>
      </c>
      <c r="K37822">
        <v>169</v>
      </c>
      <c r="L37822" s="1" t="s">
        <v>25</v>
      </c>
      <c r="M37822" s="2" t="s">
        <v>96251</v>
      </c>
      <c r="N37822" s="1" t="s">
        <v>26</v>
      </c>
      <c r="O37822" s="1" t="s">
        <v>48</v>
      </c>
      <c r="P37822">
        <v>0</v>
      </c>
      <c r="Q37822">
        <v>0</v>
      </c>
      <c r="R37822">
        <v>0</v>
      </c>
      <c r="S37822">
        <v>0</v>
      </c>
      <c r="T37822">
        <v>0</v>
      </c>
    </row>
    <row r="37823" spans="1:20" x14ac:dyDescent="0.3">
      <c r="A37823" s="1" t="s">
        <v>56723</v>
      </c>
      <c r="B37823">
        <v>39</v>
      </c>
      <c r="C37823" s="1" t="s">
        <v>21</v>
      </c>
      <c r="D37823" s="1" t="s">
        <v>97461</v>
      </c>
      <c r="E37823" s="1" t="s">
        <v>15</v>
      </c>
      <c r="F37823" s="2" t="s">
        <v>97162</v>
      </c>
      <c r="G37823" s="1" t="s">
        <v>56724</v>
      </c>
      <c r="H37823" s="1" t="s">
        <v>14124</v>
      </c>
      <c r="I37823" s="1" t="s">
        <v>40</v>
      </c>
      <c r="J37823">
        <v>26202.704160518162</v>
      </c>
      <c r="K37823">
        <v>247</v>
      </c>
      <c r="L37823" s="1" t="s">
        <v>25</v>
      </c>
      <c r="M37823" s="2" t="s">
        <v>95886</v>
      </c>
      <c r="N37823" s="1" t="s">
        <v>41</v>
      </c>
      <c r="O37823" s="1" t="s">
        <v>27</v>
      </c>
      <c r="P37823">
        <v>1</v>
      </c>
      <c r="Q37823">
        <v>0</v>
      </c>
      <c r="R37823">
        <v>0</v>
      </c>
      <c r="S37823">
        <v>0</v>
      </c>
      <c r="T37823">
        <v>0</v>
      </c>
    </row>
    <row r="37824" spans="1:20" x14ac:dyDescent="0.3">
      <c r="A37824" s="1" t="s">
        <v>57331</v>
      </c>
      <c r="B37824">
        <v>39</v>
      </c>
      <c r="C37824" s="1" t="s">
        <v>21</v>
      </c>
      <c r="D37824" s="1" t="s">
        <v>97461</v>
      </c>
      <c r="E37824" s="1" t="s">
        <v>16</v>
      </c>
      <c r="F37824" s="2" t="s">
        <v>95714</v>
      </c>
      <c r="G37824" s="1" t="s">
        <v>57332</v>
      </c>
      <c r="H37824" s="1" t="s">
        <v>3590</v>
      </c>
      <c r="I37824" s="1" t="s">
        <v>40</v>
      </c>
      <c r="J37824">
        <v>31668.819178480968</v>
      </c>
      <c r="K37824">
        <v>390</v>
      </c>
      <c r="L37824" s="1" t="s">
        <v>47</v>
      </c>
      <c r="M37824" s="2" t="s">
        <v>96661</v>
      </c>
      <c r="N37824" s="1" t="s">
        <v>52</v>
      </c>
      <c r="O37824" s="1" t="s">
        <v>35</v>
      </c>
      <c r="P37824">
        <v>0</v>
      </c>
      <c r="Q37824">
        <v>1</v>
      </c>
      <c r="R37824">
        <v>0</v>
      </c>
      <c r="S37824">
        <v>0</v>
      </c>
      <c r="T37824">
        <v>0</v>
      </c>
    </row>
    <row r="37825" spans="1:20" x14ac:dyDescent="0.3">
      <c r="A37825" s="1" t="s">
        <v>57984</v>
      </c>
      <c r="B37825">
        <v>39</v>
      </c>
      <c r="C37825" s="1" t="s">
        <v>21</v>
      </c>
      <c r="D37825" s="1" t="s">
        <v>43</v>
      </c>
      <c r="E37825" s="1" t="s">
        <v>44</v>
      </c>
      <c r="F37825" s="2" t="s">
        <v>96692</v>
      </c>
      <c r="G37825" s="1" t="s">
        <v>57985</v>
      </c>
      <c r="H37825" s="1" t="s">
        <v>57986</v>
      </c>
      <c r="I37825" s="1" t="s">
        <v>40</v>
      </c>
      <c r="J37825">
        <v>39856.108182786622</v>
      </c>
      <c r="K37825">
        <v>122</v>
      </c>
      <c r="L37825" s="1" t="s">
        <v>47</v>
      </c>
      <c r="M37825" s="2" t="s">
        <v>96747</v>
      </c>
      <c r="N37825" s="1" t="s">
        <v>26</v>
      </c>
      <c r="O37825" s="1" t="s">
        <v>48</v>
      </c>
      <c r="P37825">
        <v>0</v>
      </c>
      <c r="Q37825">
        <v>0</v>
      </c>
      <c r="R37825">
        <v>0</v>
      </c>
      <c r="S37825">
        <v>0</v>
      </c>
      <c r="T37825">
        <v>0</v>
      </c>
    </row>
    <row r="37826" spans="1:20" x14ac:dyDescent="0.3">
      <c r="A37826" s="1" t="s">
        <v>57991</v>
      </c>
      <c r="B37826">
        <v>39</v>
      </c>
      <c r="C37826" s="1" t="s">
        <v>21</v>
      </c>
      <c r="D37826" s="1" t="s">
        <v>50</v>
      </c>
      <c r="E37826" s="1" t="s">
        <v>17</v>
      </c>
      <c r="F37826" s="2" t="s">
        <v>97298</v>
      </c>
      <c r="G37826" s="1" t="s">
        <v>57992</v>
      </c>
      <c r="H37826" s="1" t="s">
        <v>57993</v>
      </c>
      <c r="I37826" s="1" t="s">
        <v>55</v>
      </c>
      <c r="J37826">
        <v>24433.462663807859</v>
      </c>
      <c r="K37826">
        <v>306</v>
      </c>
      <c r="L37826" s="1" t="s">
        <v>25</v>
      </c>
      <c r="M37826" s="2" t="s">
        <v>96654</v>
      </c>
      <c r="N37826" s="1" t="s">
        <v>26</v>
      </c>
      <c r="O37826" s="1" t="s">
        <v>35</v>
      </c>
      <c r="P37826">
        <v>0</v>
      </c>
      <c r="Q37826">
        <v>0</v>
      </c>
      <c r="R37826">
        <v>1</v>
      </c>
      <c r="S37826">
        <v>0</v>
      </c>
      <c r="T37826">
        <v>0</v>
      </c>
    </row>
    <row r="37827" spans="1:20" x14ac:dyDescent="0.3">
      <c r="A37827" s="1" t="s">
        <v>58105</v>
      </c>
      <c r="B37827">
        <v>39</v>
      </c>
      <c r="C37827" s="1" t="s">
        <v>21</v>
      </c>
      <c r="D37827" s="1" t="s">
        <v>97458</v>
      </c>
      <c r="E37827" s="1" t="s">
        <v>71</v>
      </c>
      <c r="F37827" s="2" t="s">
        <v>96854</v>
      </c>
      <c r="G37827" s="1" t="s">
        <v>58106</v>
      </c>
      <c r="H37827" s="1" t="s">
        <v>10520</v>
      </c>
      <c r="I37827" s="1" t="s">
        <v>32</v>
      </c>
      <c r="J37827">
        <v>20063.812260280934</v>
      </c>
      <c r="K37827">
        <v>223</v>
      </c>
      <c r="L37827" s="1" t="s">
        <v>25</v>
      </c>
      <c r="M37827" s="2" t="s">
        <v>96535</v>
      </c>
      <c r="N37827" s="1" t="s">
        <v>73</v>
      </c>
      <c r="O37827" s="1" t="s">
        <v>27</v>
      </c>
      <c r="P37827">
        <v>0</v>
      </c>
      <c r="Q37827">
        <v>0</v>
      </c>
      <c r="R37827">
        <v>0</v>
      </c>
      <c r="S37827">
        <v>1</v>
      </c>
      <c r="T37827">
        <v>0</v>
      </c>
    </row>
    <row r="37828" spans="1:20" x14ac:dyDescent="0.3">
      <c r="A37828" s="1" t="s">
        <v>40227</v>
      </c>
      <c r="B37828">
        <v>39</v>
      </c>
      <c r="C37828" s="1" t="s">
        <v>21</v>
      </c>
      <c r="D37828" s="1" t="s">
        <v>92</v>
      </c>
      <c r="E37828" s="1" t="s">
        <v>19</v>
      </c>
      <c r="F37828" s="2" t="s">
        <v>95859</v>
      </c>
      <c r="G37828" s="1" t="s">
        <v>42851</v>
      </c>
      <c r="H37828" s="1" t="s">
        <v>58148</v>
      </c>
      <c r="I37828" s="1" t="s">
        <v>32</v>
      </c>
      <c r="J37828">
        <v>17533.301631262362</v>
      </c>
      <c r="K37828">
        <v>286</v>
      </c>
      <c r="L37828" s="1" t="s">
        <v>25</v>
      </c>
      <c r="M37828" s="2" t="s">
        <v>96972</v>
      </c>
      <c r="N37828" s="1" t="s">
        <v>41</v>
      </c>
      <c r="O37828" s="1" t="s">
        <v>35</v>
      </c>
      <c r="P37828">
        <v>0</v>
      </c>
      <c r="Q37828">
        <v>0</v>
      </c>
      <c r="R37828">
        <v>0</v>
      </c>
      <c r="S37828">
        <v>0</v>
      </c>
      <c r="T37828">
        <v>1</v>
      </c>
    </row>
    <row r="37829" spans="1:20" x14ac:dyDescent="0.3">
      <c r="A37829" s="1" t="s">
        <v>58225</v>
      </c>
      <c r="B37829">
        <v>39</v>
      </c>
      <c r="C37829" s="1" t="s">
        <v>21</v>
      </c>
      <c r="D37829" s="1" t="s">
        <v>97458</v>
      </c>
      <c r="E37829" s="1" t="s">
        <v>15</v>
      </c>
      <c r="F37829" s="2" t="s">
        <v>96290</v>
      </c>
      <c r="G37829" s="1" t="s">
        <v>58226</v>
      </c>
      <c r="H37829" s="1" t="s">
        <v>58227</v>
      </c>
      <c r="I37829" s="1" t="s">
        <v>62</v>
      </c>
      <c r="J37829">
        <v>26697.143062378058</v>
      </c>
      <c r="K37829">
        <v>255</v>
      </c>
      <c r="L37829" s="1" t="s">
        <v>33</v>
      </c>
      <c r="M37829" s="2" t="s">
        <v>97007</v>
      </c>
      <c r="N37829" s="1" t="s">
        <v>73</v>
      </c>
      <c r="O37829" s="1" t="s">
        <v>27</v>
      </c>
      <c r="P37829">
        <v>1</v>
      </c>
      <c r="Q37829">
        <v>0</v>
      </c>
      <c r="R37829">
        <v>0</v>
      </c>
      <c r="S37829">
        <v>0</v>
      </c>
      <c r="T37829">
        <v>0</v>
      </c>
    </row>
    <row r="37830" spans="1:20" x14ac:dyDescent="0.3">
      <c r="A37830" s="1" t="s">
        <v>5577</v>
      </c>
      <c r="B37830">
        <v>39</v>
      </c>
      <c r="C37830" s="1" t="s">
        <v>21</v>
      </c>
      <c r="D37830" s="1" t="s">
        <v>97459</v>
      </c>
      <c r="E37830" s="1" t="s">
        <v>15</v>
      </c>
      <c r="F37830" s="2" t="s">
        <v>95882</v>
      </c>
      <c r="G37830" s="1" t="s">
        <v>20677</v>
      </c>
      <c r="H37830" s="1" t="s">
        <v>22524</v>
      </c>
      <c r="I37830" s="1" t="s">
        <v>62</v>
      </c>
      <c r="J37830">
        <v>30211.042932531043</v>
      </c>
      <c r="K37830">
        <v>383</v>
      </c>
      <c r="L37830" s="1" t="s">
        <v>25</v>
      </c>
      <c r="M37830" s="2" t="s">
        <v>96175</v>
      </c>
      <c r="N37830" s="1" t="s">
        <v>26</v>
      </c>
      <c r="O37830" s="1" t="s">
        <v>35</v>
      </c>
      <c r="P37830">
        <v>1</v>
      </c>
      <c r="Q37830">
        <v>0</v>
      </c>
      <c r="R37830">
        <v>0</v>
      </c>
      <c r="S37830">
        <v>0</v>
      </c>
      <c r="T37830">
        <v>0</v>
      </c>
    </row>
    <row r="37831" spans="1:20" x14ac:dyDescent="0.3">
      <c r="A37831" s="1" t="s">
        <v>23376</v>
      </c>
      <c r="B37831">
        <v>39</v>
      </c>
      <c r="C37831" s="1" t="s">
        <v>21</v>
      </c>
      <c r="D37831" s="1" t="s">
        <v>97458</v>
      </c>
      <c r="E37831" s="1" t="s">
        <v>71</v>
      </c>
      <c r="F37831" s="2" t="s">
        <v>95857</v>
      </c>
      <c r="G37831" s="1" t="s">
        <v>58793</v>
      </c>
      <c r="H37831" s="1" t="s">
        <v>20404</v>
      </c>
      <c r="I37831" s="1" t="s">
        <v>24</v>
      </c>
      <c r="J37831">
        <v>47829.146054565921</v>
      </c>
      <c r="K37831">
        <v>250</v>
      </c>
      <c r="L37831" s="1" t="s">
        <v>47</v>
      </c>
      <c r="M37831" s="2" t="s">
        <v>96226</v>
      </c>
      <c r="N37831" s="1" t="s">
        <v>52</v>
      </c>
      <c r="O37831" s="1" t="s">
        <v>27</v>
      </c>
      <c r="P37831">
        <v>0</v>
      </c>
      <c r="Q37831">
        <v>0</v>
      </c>
      <c r="R37831">
        <v>0</v>
      </c>
      <c r="S37831">
        <v>1</v>
      </c>
      <c r="T37831">
        <v>0</v>
      </c>
    </row>
    <row r="37832" spans="1:20" x14ac:dyDescent="0.3">
      <c r="A37832" s="1" t="s">
        <v>58877</v>
      </c>
      <c r="B37832">
        <v>39</v>
      </c>
      <c r="C37832" s="1" t="s">
        <v>21</v>
      </c>
      <c r="D37832" s="1" t="s">
        <v>29</v>
      </c>
      <c r="E37832" s="1" t="s">
        <v>16</v>
      </c>
      <c r="F37832" s="2" t="s">
        <v>97116</v>
      </c>
      <c r="G37832" s="1" t="s">
        <v>58878</v>
      </c>
      <c r="H37832" s="1" t="s">
        <v>58879</v>
      </c>
      <c r="I37832" s="1" t="s">
        <v>62</v>
      </c>
      <c r="J37832">
        <v>44832.315462288054</v>
      </c>
      <c r="K37832">
        <v>408</v>
      </c>
      <c r="L37832" s="1" t="s">
        <v>25</v>
      </c>
      <c r="M37832" s="2" t="s">
        <v>96675</v>
      </c>
      <c r="N37832" s="1" t="s">
        <v>52</v>
      </c>
      <c r="O37832" s="1" t="s">
        <v>27</v>
      </c>
      <c r="P37832">
        <v>0</v>
      </c>
      <c r="Q37832">
        <v>1</v>
      </c>
      <c r="R37832">
        <v>0</v>
      </c>
      <c r="S37832">
        <v>0</v>
      </c>
      <c r="T37832">
        <v>0</v>
      </c>
    </row>
    <row r="37833" spans="1:20" x14ac:dyDescent="0.3">
      <c r="A37833" s="1" t="s">
        <v>50225</v>
      </c>
      <c r="B37833">
        <v>39</v>
      </c>
      <c r="C37833" s="1" t="s">
        <v>21</v>
      </c>
      <c r="D37833" s="1" t="s">
        <v>97460</v>
      </c>
      <c r="E37833" s="1" t="s">
        <v>71</v>
      </c>
      <c r="F37833" s="2" t="s">
        <v>96982</v>
      </c>
      <c r="G37833" s="1" t="s">
        <v>58947</v>
      </c>
      <c r="H37833" s="1" t="s">
        <v>58948</v>
      </c>
      <c r="I37833" s="1" t="s">
        <v>24</v>
      </c>
      <c r="J37833">
        <v>15345.550016698464</v>
      </c>
      <c r="K37833">
        <v>146</v>
      </c>
      <c r="L37833" s="1" t="s">
        <v>47</v>
      </c>
      <c r="M37833" s="2" t="s">
        <v>96645</v>
      </c>
      <c r="N37833" s="1" t="s">
        <v>52</v>
      </c>
      <c r="O37833" s="1" t="s">
        <v>27</v>
      </c>
      <c r="P37833">
        <v>0</v>
      </c>
      <c r="Q37833">
        <v>0</v>
      </c>
      <c r="R37833">
        <v>0</v>
      </c>
      <c r="S37833">
        <v>1</v>
      </c>
      <c r="T37833">
        <v>0</v>
      </c>
    </row>
    <row r="37834" spans="1:20" x14ac:dyDescent="0.3">
      <c r="A37834" s="1" t="s">
        <v>4356</v>
      </c>
      <c r="B37834">
        <v>39</v>
      </c>
      <c r="C37834" s="1" t="s">
        <v>21</v>
      </c>
      <c r="D37834" s="1" t="s">
        <v>97461</v>
      </c>
      <c r="E37834" s="1" t="s">
        <v>17</v>
      </c>
      <c r="F37834" s="2" t="s">
        <v>97349</v>
      </c>
      <c r="G37834" s="1" t="s">
        <v>59224</v>
      </c>
      <c r="H37834" s="1" t="s">
        <v>107971</v>
      </c>
      <c r="I37834" s="1" t="s">
        <v>24</v>
      </c>
      <c r="J37834">
        <v>38791.676611374161</v>
      </c>
      <c r="K37834">
        <v>250</v>
      </c>
      <c r="L37834" s="1" t="s">
        <v>33</v>
      </c>
      <c r="M37834" s="2" t="s">
        <v>95901</v>
      </c>
      <c r="N37834" s="1" t="s">
        <v>34</v>
      </c>
      <c r="O37834" s="1" t="s">
        <v>27</v>
      </c>
      <c r="P37834">
        <v>0</v>
      </c>
      <c r="Q37834">
        <v>0</v>
      </c>
      <c r="R37834">
        <v>1</v>
      </c>
      <c r="S37834">
        <v>0</v>
      </c>
      <c r="T37834">
        <v>0</v>
      </c>
    </row>
    <row r="37835" spans="1:20" x14ac:dyDescent="0.3">
      <c r="A37835" s="1" t="s">
        <v>59290</v>
      </c>
      <c r="B37835">
        <v>39</v>
      </c>
      <c r="C37835" s="1" t="s">
        <v>21</v>
      </c>
      <c r="D37835" s="1" t="s">
        <v>97458</v>
      </c>
      <c r="E37835" s="1" t="s">
        <v>19</v>
      </c>
      <c r="F37835" s="2" t="s">
        <v>96040</v>
      </c>
      <c r="G37835" s="1" t="s">
        <v>59291</v>
      </c>
      <c r="H37835" s="1" t="s">
        <v>15412</v>
      </c>
      <c r="I37835" s="1" t="s">
        <v>62</v>
      </c>
      <c r="J37835">
        <v>32592.750809142741</v>
      </c>
      <c r="K37835">
        <v>335</v>
      </c>
      <c r="L37835" s="1" t="s">
        <v>47</v>
      </c>
      <c r="M37835" s="2" t="s">
        <v>96738</v>
      </c>
      <c r="N37835" s="1" t="s">
        <v>26</v>
      </c>
      <c r="O37835" s="1" t="s">
        <v>48</v>
      </c>
      <c r="P37835">
        <v>0</v>
      </c>
      <c r="Q37835">
        <v>0</v>
      </c>
      <c r="R37835">
        <v>0</v>
      </c>
      <c r="S37835">
        <v>0</v>
      </c>
      <c r="T37835">
        <v>1</v>
      </c>
    </row>
    <row r="37836" spans="1:20" x14ac:dyDescent="0.3">
      <c r="A37836" s="1" t="s">
        <v>59687</v>
      </c>
      <c r="B37836">
        <v>39</v>
      </c>
      <c r="C37836" s="1" t="s">
        <v>21</v>
      </c>
      <c r="D37836" s="1" t="s">
        <v>50</v>
      </c>
      <c r="E37836" s="1" t="s">
        <v>19</v>
      </c>
      <c r="F37836" s="2" t="s">
        <v>96906</v>
      </c>
      <c r="G37836" s="1" t="s">
        <v>59688</v>
      </c>
      <c r="H37836" s="1" t="s">
        <v>107972</v>
      </c>
      <c r="I37836" s="1" t="s">
        <v>55</v>
      </c>
      <c r="J37836">
        <v>40276.416363044438</v>
      </c>
      <c r="K37836">
        <v>368</v>
      </c>
      <c r="L37836" s="1" t="s">
        <v>47</v>
      </c>
      <c r="M37836" s="2" t="s">
        <v>96666</v>
      </c>
      <c r="N37836" s="1" t="s">
        <v>73</v>
      </c>
      <c r="O37836" s="1" t="s">
        <v>27</v>
      </c>
      <c r="P37836">
        <v>0</v>
      </c>
      <c r="Q37836">
        <v>0</v>
      </c>
      <c r="R37836">
        <v>0</v>
      </c>
      <c r="S37836">
        <v>0</v>
      </c>
      <c r="T37836">
        <v>1</v>
      </c>
    </row>
    <row r="37837" spans="1:20" x14ac:dyDescent="0.3">
      <c r="A37837" s="1" t="s">
        <v>59988</v>
      </c>
      <c r="B37837">
        <v>39</v>
      </c>
      <c r="C37837" s="1" t="s">
        <v>21</v>
      </c>
      <c r="D37837" s="1" t="s">
        <v>50</v>
      </c>
      <c r="E37837" s="1" t="s">
        <v>19</v>
      </c>
      <c r="F37837" s="2" t="s">
        <v>97199</v>
      </c>
      <c r="G37837" s="1" t="s">
        <v>59989</v>
      </c>
      <c r="H37837" s="1" t="s">
        <v>59990</v>
      </c>
      <c r="I37837" s="1" t="s">
        <v>32</v>
      </c>
      <c r="J37837">
        <v>2704.6207338537006</v>
      </c>
      <c r="K37837">
        <v>187</v>
      </c>
      <c r="L37837" s="1" t="s">
        <v>47</v>
      </c>
      <c r="M37837" s="2" t="s">
        <v>95964</v>
      </c>
      <c r="N37837" s="1" t="s">
        <v>41</v>
      </c>
      <c r="O37837" s="1" t="s">
        <v>48</v>
      </c>
      <c r="P37837">
        <v>0</v>
      </c>
      <c r="Q37837">
        <v>0</v>
      </c>
      <c r="R37837">
        <v>0</v>
      </c>
      <c r="S37837">
        <v>0</v>
      </c>
      <c r="T37837">
        <v>1</v>
      </c>
    </row>
    <row r="37838" spans="1:20" x14ac:dyDescent="0.3">
      <c r="A37838" s="1" t="s">
        <v>60207</v>
      </c>
      <c r="B37838">
        <v>39</v>
      </c>
      <c r="C37838" s="1" t="s">
        <v>21</v>
      </c>
      <c r="D37838" s="1" t="s">
        <v>97460</v>
      </c>
      <c r="E37838" s="1" t="s">
        <v>71</v>
      </c>
      <c r="F37838" s="2" t="s">
        <v>96637</v>
      </c>
      <c r="G37838" s="1" t="s">
        <v>60208</v>
      </c>
      <c r="H37838" s="1" t="s">
        <v>60209</v>
      </c>
      <c r="I37838" s="1" t="s">
        <v>55</v>
      </c>
      <c r="J37838">
        <v>27254.169297845372</v>
      </c>
      <c r="K37838">
        <v>462</v>
      </c>
      <c r="L37838" s="1" t="s">
        <v>33</v>
      </c>
      <c r="M37838" s="2" t="s">
        <v>96544</v>
      </c>
      <c r="N37838" s="1" t="s">
        <v>73</v>
      </c>
      <c r="O37838" s="1" t="s">
        <v>48</v>
      </c>
      <c r="P37838">
        <v>0</v>
      </c>
      <c r="Q37838">
        <v>0</v>
      </c>
      <c r="R37838">
        <v>0</v>
      </c>
      <c r="S37838">
        <v>1</v>
      </c>
      <c r="T37838">
        <v>0</v>
      </c>
    </row>
    <row r="37839" spans="1:20" x14ac:dyDescent="0.3">
      <c r="A37839" s="1" t="s">
        <v>60261</v>
      </c>
      <c r="B37839">
        <v>39</v>
      </c>
      <c r="C37839" s="1" t="s">
        <v>21</v>
      </c>
      <c r="D37839" s="1" t="s">
        <v>97460</v>
      </c>
      <c r="E37839" s="1" t="s">
        <v>16</v>
      </c>
      <c r="F37839" s="2" t="s">
        <v>96214</v>
      </c>
      <c r="G37839" s="1" t="s">
        <v>18804</v>
      </c>
      <c r="H37839" s="1" t="s">
        <v>107973</v>
      </c>
      <c r="I37839" s="1" t="s">
        <v>40</v>
      </c>
      <c r="J37839">
        <v>45096.344496822472</v>
      </c>
      <c r="K37839">
        <v>303</v>
      </c>
      <c r="L37839" s="1" t="s">
        <v>25</v>
      </c>
      <c r="M37839" s="2" t="s">
        <v>96349</v>
      </c>
      <c r="N37839" s="1" t="s">
        <v>41</v>
      </c>
      <c r="O37839" s="1" t="s">
        <v>27</v>
      </c>
      <c r="P37839">
        <v>0</v>
      </c>
      <c r="Q37839">
        <v>1</v>
      </c>
      <c r="R37839">
        <v>0</v>
      </c>
      <c r="S37839">
        <v>0</v>
      </c>
      <c r="T37839">
        <v>0</v>
      </c>
    </row>
    <row r="37840" spans="1:20" x14ac:dyDescent="0.3">
      <c r="A37840" s="1" t="s">
        <v>60759</v>
      </c>
      <c r="B37840">
        <v>39</v>
      </c>
      <c r="C37840" s="1" t="s">
        <v>21</v>
      </c>
      <c r="D37840" s="1" t="s">
        <v>92</v>
      </c>
      <c r="E37840" s="1" t="s">
        <v>44</v>
      </c>
      <c r="F37840" s="2" t="s">
        <v>96112</v>
      </c>
      <c r="G37840" s="1" t="s">
        <v>17627</v>
      </c>
      <c r="H37840" s="1" t="s">
        <v>60760</v>
      </c>
      <c r="I37840" s="1" t="s">
        <v>55</v>
      </c>
      <c r="J37840">
        <v>42333.530990917308</v>
      </c>
      <c r="K37840">
        <v>406</v>
      </c>
      <c r="L37840" s="1" t="s">
        <v>33</v>
      </c>
      <c r="M37840" s="2" t="s">
        <v>96207</v>
      </c>
      <c r="N37840" s="1" t="s">
        <v>34</v>
      </c>
      <c r="O37840" s="1" t="s">
        <v>35</v>
      </c>
      <c r="P37840">
        <v>0</v>
      </c>
      <c r="Q37840">
        <v>0</v>
      </c>
      <c r="R37840">
        <v>0</v>
      </c>
      <c r="S37840">
        <v>0</v>
      </c>
      <c r="T37840">
        <v>0</v>
      </c>
    </row>
    <row r="37841" spans="1:20" x14ac:dyDescent="0.3">
      <c r="A37841" s="1" t="s">
        <v>60761</v>
      </c>
      <c r="B37841">
        <v>39</v>
      </c>
      <c r="C37841" s="1" t="s">
        <v>21</v>
      </c>
      <c r="D37841" s="1" t="s">
        <v>43</v>
      </c>
      <c r="E37841" s="1" t="s">
        <v>17</v>
      </c>
      <c r="F37841" s="2" t="s">
        <v>95652</v>
      </c>
      <c r="G37841" s="1" t="s">
        <v>60762</v>
      </c>
      <c r="H37841" s="1" t="s">
        <v>107974</v>
      </c>
      <c r="I37841" s="1" t="s">
        <v>40</v>
      </c>
      <c r="J37841">
        <v>39622.952392923384</v>
      </c>
      <c r="K37841">
        <v>479</v>
      </c>
      <c r="L37841" s="1" t="s">
        <v>33</v>
      </c>
      <c r="M37841" s="2" t="s">
        <v>96429</v>
      </c>
      <c r="N37841" s="1" t="s">
        <v>73</v>
      </c>
      <c r="O37841" s="1" t="s">
        <v>48</v>
      </c>
      <c r="P37841">
        <v>0</v>
      </c>
      <c r="Q37841">
        <v>0</v>
      </c>
      <c r="R37841">
        <v>1</v>
      </c>
      <c r="S37841">
        <v>0</v>
      </c>
      <c r="T37841">
        <v>0</v>
      </c>
    </row>
    <row r="37842" spans="1:20" x14ac:dyDescent="0.3">
      <c r="A37842" s="1" t="s">
        <v>61412</v>
      </c>
      <c r="B37842">
        <v>39</v>
      </c>
      <c r="C37842" s="1" t="s">
        <v>21</v>
      </c>
      <c r="D37842" s="1" t="s">
        <v>43</v>
      </c>
      <c r="E37842" s="1" t="s">
        <v>16</v>
      </c>
      <c r="F37842" s="2" t="s">
        <v>95983</v>
      </c>
      <c r="G37842" s="1" t="s">
        <v>61413</v>
      </c>
      <c r="H37842" s="1" t="s">
        <v>61414</v>
      </c>
      <c r="I37842" s="1" t="s">
        <v>62</v>
      </c>
      <c r="J37842">
        <v>5489.7761923463349</v>
      </c>
      <c r="K37842">
        <v>419</v>
      </c>
      <c r="L37842" s="1" t="s">
        <v>47</v>
      </c>
      <c r="M37842" s="2" t="s">
        <v>96288</v>
      </c>
      <c r="N37842" s="1" t="s">
        <v>73</v>
      </c>
      <c r="O37842" s="1" t="s">
        <v>48</v>
      </c>
      <c r="P37842">
        <v>0</v>
      </c>
      <c r="Q37842">
        <v>1</v>
      </c>
      <c r="R37842">
        <v>0</v>
      </c>
      <c r="S37842">
        <v>0</v>
      </c>
      <c r="T37842">
        <v>0</v>
      </c>
    </row>
    <row r="37843" spans="1:20" x14ac:dyDescent="0.3">
      <c r="A37843" s="1" t="s">
        <v>61469</v>
      </c>
      <c r="B37843">
        <v>39</v>
      </c>
      <c r="C37843" s="1" t="s">
        <v>21</v>
      </c>
      <c r="D37843" s="1" t="s">
        <v>97460</v>
      </c>
      <c r="E37843" s="1" t="s">
        <v>44</v>
      </c>
      <c r="F37843" s="2" t="s">
        <v>97374</v>
      </c>
      <c r="G37843" s="1" t="s">
        <v>31487</v>
      </c>
      <c r="H37843" s="1" t="s">
        <v>61470</v>
      </c>
      <c r="I37843" s="1" t="s">
        <v>62</v>
      </c>
      <c r="J37843">
        <v>26646.248436639682</v>
      </c>
      <c r="K37843">
        <v>289</v>
      </c>
      <c r="L37843" s="1" t="s">
        <v>25</v>
      </c>
      <c r="M37843" s="2" t="s">
        <v>95748</v>
      </c>
      <c r="N37843" s="1" t="s">
        <v>52</v>
      </c>
      <c r="O37843" s="1" t="s">
        <v>48</v>
      </c>
      <c r="P37843">
        <v>0</v>
      </c>
      <c r="Q37843">
        <v>0</v>
      </c>
      <c r="R37843">
        <v>0</v>
      </c>
      <c r="S37843">
        <v>0</v>
      </c>
      <c r="T37843">
        <v>0</v>
      </c>
    </row>
    <row r="37844" spans="1:20" x14ac:dyDescent="0.3">
      <c r="A37844" s="1" t="s">
        <v>61715</v>
      </c>
      <c r="B37844">
        <v>39</v>
      </c>
      <c r="C37844" s="1" t="s">
        <v>21</v>
      </c>
      <c r="D37844" s="1" t="s">
        <v>97460</v>
      </c>
      <c r="E37844" s="1" t="s">
        <v>19</v>
      </c>
      <c r="F37844" s="2" t="s">
        <v>95884</v>
      </c>
      <c r="G37844" s="1" t="s">
        <v>61716</v>
      </c>
      <c r="H37844" s="1" t="s">
        <v>61717</v>
      </c>
      <c r="I37844" s="1" t="s">
        <v>40</v>
      </c>
      <c r="J37844">
        <v>20000.290687268625</v>
      </c>
      <c r="K37844">
        <v>311</v>
      </c>
      <c r="L37844" s="1" t="s">
        <v>47</v>
      </c>
      <c r="M37844" s="2" t="s">
        <v>96162</v>
      </c>
      <c r="N37844" s="1" t="s">
        <v>73</v>
      </c>
      <c r="O37844" s="1" t="s">
        <v>35</v>
      </c>
      <c r="P37844">
        <v>0</v>
      </c>
      <c r="Q37844">
        <v>0</v>
      </c>
      <c r="R37844">
        <v>0</v>
      </c>
      <c r="S37844">
        <v>0</v>
      </c>
      <c r="T37844">
        <v>1</v>
      </c>
    </row>
    <row r="37845" spans="1:20" x14ac:dyDescent="0.3">
      <c r="A37845" s="1" t="s">
        <v>61789</v>
      </c>
      <c r="B37845">
        <v>39</v>
      </c>
      <c r="C37845" s="1" t="s">
        <v>21</v>
      </c>
      <c r="D37845" s="1" t="s">
        <v>97458</v>
      </c>
      <c r="E37845" s="1" t="s">
        <v>44</v>
      </c>
      <c r="F37845" s="2" t="s">
        <v>96361</v>
      </c>
      <c r="G37845" s="1" t="s">
        <v>27117</v>
      </c>
      <c r="H37845" s="1" t="s">
        <v>61790</v>
      </c>
      <c r="I37845" s="1" t="s">
        <v>40</v>
      </c>
      <c r="J37845">
        <v>1316.61858129498</v>
      </c>
      <c r="K37845">
        <v>491</v>
      </c>
      <c r="L37845" s="1" t="s">
        <v>33</v>
      </c>
      <c r="M37845" s="2" t="s">
        <v>95647</v>
      </c>
      <c r="N37845" s="1" t="s">
        <v>26</v>
      </c>
      <c r="O37845" s="1" t="s">
        <v>35</v>
      </c>
      <c r="P37845">
        <v>0</v>
      </c>
      <c r="Q37845">
        <v>0</v>
      </c>
      <c r="R37845">
        <v>0</v>
      </c>
      <c r="S37845">
        <v>0</v>
      </c>
      <c r="T37845">
        <v>0</v>
      </c>
    </row>
    <row r="37846" spans="1:20" x14ac:dyDescent="0.3">
      <c r="A37846" s="1" t="s">
        <v>62094</v>
      </c>
      <c r="B37846">
        <v>39</v>
      </c>
      <c r="C37846" s="1" t="s">
        <v>21</v>
      </c>
      <c r="D37846" s="1" t="s">
        <v>50</v>
      </c>
      <c r="E37846" s="1" t="s">
        <v>17</v>
      </c>
      <c r="F37846" s="2" t="s">
        <v>96524</v>
      </c>
      <c r="G37846" s="1" t="s">
        <v>7384</v>
      </c>
      <c r="H37846" s="1" t="s">
        <v>38560</v>
      </c>
      <c r="I37846" s="1" t="s">
        <v>62</v>
      </c>
      <c r="J37846">
        <v>25171.32769984948</v>
      </c>
      <c r="K37846">
        <v>145</v>
      </c>
      <c r="L37846" s="1" t="s">
        <v>33</v>
      </c>
      <c r="M37846" s="2" t="s">
        <v>96902</v>
      </c>
      <c r="N37846" s="1" t="s">
        <v>73</v>
      </c>
      <c r="O37846" s="1" t="s">
        <v>27</v>
      </c>
      <c r="P37846">
        <v>0</v>
      </c>
      <c r="Q37846">
        <v>0</v>
      </c>
      <c r="R37846">
        <v>1</v>
      </c>
      <c r="S37846">
        <v>0</v>
      </c>
      <c r="T37846">
        <v>0</v>
      </c>
    </row>
    <row r="37847" spans="1:20" x14ac:dyDescent="0.3">
      <c r="A37847" s="1" t="s">
        <v>62359</v>
      </c>
      <c r="B37847">
        <v>39</v>
      </c>
      <c r="C37847" s="1" t="s">
        <v>21</v>
      </c>
      <c r="D37847" s="1" t="s">
        <v>50</v>
      </c>
      <c r="E37847" s="1" t="s">
        <v>15</v>
      </c>
      <c r="F37847" s="2" t="s">
        <v>97100</v>
      </c>
      <c r="G37847" s="1" t="s">
        <v>62360</v>
      </c>
      <c r="H37847" s="1" t="s">
        <v>107975</v>
      </c>
      <c r="I37847" s="1" t="s">
        <v>55</v>
      </c>
      <c r="J37847">
        <v>18748.757807632486</v>
      </c>
      <c r="K37847">
        <v>478</v>
      </c>
      <c r="L37847" s="1" t="s">
        <v>33</v>
      </c>
      <c r="M37847" s="2" t="s">
        <v>96621</v>
      </c>
      <c r="N37847" s="1" t="s">
        <v>34</v>
      </c>
      <c r="O37847" s="1" t="s">
        <v>35</v>
      </c>
      <c r="P37847">
        <v>1</v>
      </c>
      <c r="Q37847">
        <v>0</v>
      </c>
      <c r="R37847">
        <v>0</v>
      </c>
      <c r="S37847">
        <v>0</v>
      </c>
      <c r="T37847">
        <v>0</v>
      </c>
    </row>
    <row r="37848" spans="1:20" x14ac:dyDescent="0.3">
      <c r="A37848" s="1" t="s">
        <v>63224</v>
      </c>
      <c r="B37848">
        <v>39</v>
      </c>
      <c r="C37848" s="1" t="s">
        <v>21</v>
      </c>
      <c r="D37848" s="1" t="s">
        <v>92</v>
      </c>
      <c r="E37848" s="1" t="s">
        <v>44</v>
      </c>
      <c r="F37848" s="2" t="s">
        <v>96232</v>
      </c>
      <c r="G37848" s="1" t="s">
        <v>1713</v>
      </c>
      <c r="H37848" s="1" t="s">
        <v>15095</v>
      </c>
      <c r="I37848" s="1" t="s">
        <v>24</v>
      </c>
      <c r="J37848">
        <v>38408.743557288224</v>
      </c>
      <c r="K37848">
        <v>326</v>
      </c>
      <c r="L37848" s="1" t="s">
        <v>33</v>
      </c>
      <c r="M37848" s="2" t="s">
        <v>97083</v>
      </c>
      <c r="N37848" s="1" t="s">
        <v>41</v>
      </c>
      <c r="O37848" s="1" t="s">
        <v>35</v>
      </c>
      <c r="P37848">
        <v>0</v>
      </c>
      <c r="Q37848">
        <v>0</v>
      </c>
      <c r="R37848">
        <v>0</v>
      </c>
      <c r="S37848">
        <v>0</v>
      </c>
      <c r="T37848">
        <v>0</v>
      </c>
    </row>
    <row r="37849" spans="1:20" x14ac:dyDescent="0.3">
      <c r="A37849" s="1" t="s">
        <v>63230</v>
      </c>
      <c r="B37849">
        <v>39</v>
      </c>
      <c r="C37849" s="1" t="s">
        <v>21</v>
      </c>
      <c r="D37849" s="1" t="s">
        <v>50</v>
      </c>
      <c r="E37849" s="1" t="s">
        <v>44</v>
      </c>
      <c r="F37849" s="2" t="s">
        <v>95778</v>
      </c>
      <c r="G37849" s="1" t="s">
        <v>24934</v>
      </c>
      <c r="H37849" s="1" t="s">
        <v>107976</v>
      </c>
      <c r="I37849" s="1" t="s">
        <v>55</v>
      </c>
      <c r="J37849">
        <v>27021.545769982513</v>
      </c>
      <c r="K37849">
        <v>106</v>
      </c>
      <c r="L37849" s="1" t="s">
        <v>25</v>
      </c>
      <c r="M37849" s="2" t="s">
        <v>96834</v>
      </c>
      <c r="N37849" s="1" t="s">
        <v>34</v>
      </c>
      <c r="O37849" s="1" t="s">
        <v>35</v>
      </c>
      <c r="P37849">
        <v>0</v>
      </c>
      <c r="Q37849">
        <v>0</v>
      </c>
      <c r="R37849">
        <v>0</v>
      </c>
      <c r="S37849">
        <v>0</v>
      </c>
      <c r="T37849">
        <v>0</v>
      </c>
    </row>
    <row r="37850" spans="1:20" x14ac:dyDescent="0.3">
      <c r="A37850" s="1" t="s">
        <v>63266</v>
      </c>
      <c r="B37850">
        <v>39</v>
      </c>
      <c r="C37850" s="1" t="s">
        <v>21</v>
      </c>
      <c r="D37850" s="1" t="s">
        <v>97461</v>
      </c>
      <c r="E37850" s="1" t="s">
        <v>16</v>
      </c>
      <c r="F37850" s="2" t="s">
        <v>95692</v>
      </c>
      <c r="G37850" s="1" t="s">
        <v>63267</v>
      </c>
      <c r="H37850" s="1" t="s">
        <v>2158</v>
      </c>
      <c r="I37850" s="1" t="s">
        <v>55</v>
      </c>
      <c r="J37850">
        <v>34568.819258510171</v>
      </c>
      <c r="K37850">
        <v>322</v>
      </c>
      <c r="L37850" s="1" t="s">
        <v>25</v>
      </c>
      <c r="M37850" s="2" t="s">
        <v>95956</v>
      </c>
      <c r="N37850" s="1" t="s">
        <v>34</v>
      </c>
      <c r="O37850" s="1" t="s">
        <v>35</v>
      </c>
      <c r="P37850">
        <v>0</v>
      </c>
      <c r="Q37850">
        <v>1</v>
      </c>
      <c r="R37850">
        <v>0</v>
      </c>
      <c r="S37850">
        <v>0</v>
      </c>
      <c r="T37850">
        <v>0</v>
      </c>
    </row>
    <row r="37851" spans="1:20" x14ac:dyDescent="0.3">
      <c r="A37851" s="1" t="s">
        <v>63544</v>
      </c>
      <c r="B37851">
        <v>39</v>
      </c>
      <c r="C37851" s="1" t="s">
        <v>21</v>
      </c>
      <c r="D37851" s="1" t="s">
        <v>50</v>
      </c>
      <c r="E37851" s="1" t="s">
        <v>17</v>
      </c>
      <c r="F37851" s="2" t="s">
        <v>96401</v>
      </c>
      <c r="G37851" s="1" t="s">
        <v>63545</v>
      </c>
      <c r="H37851" s="1" t="s">
        <v>63546</v>
      </c>
      <c r="I37851" s="1" t="s">
        <v>55</v>
      </c>
      <c r="J37851">
        <v>45422.945224517593</v>
      </c>
      <c r="K37851">
        <v>180</v>
      </c>
      <c r="L37851" s="1" t="s">
        <v>33</v>
      </c>
      <c r="M37851" s="2" t="s">
        <v>96592</v>
      </c>
      <c r="N37851" s="1" t="s">
        <v>26</v>
      </c>
      <c r="O37851" s="1" t="s">
        <v>48</v>
      </c>
      <c r="P37851">
        <v>0</v>
      </c>
      <c r="Q37851">
        <v>0</v>
      </c>
      <c r="R37851">
        <v>1</v>
      </c>
      <c r="S37851">
        <v>0</v>
      </c>
      <c r="T37851">
        <v>0</v>
      </c>
    </row>
    <row r="37852" spans="1:20" x14ac:dyDescent="0.3">
      <c r="A37852" s="1" t="s">
        <v>64265</v>
      </c>
      <c r="B37852">
        <v>39</v>
      </c>
      <c r="C37852" s="1" t="s">
        <v>21</v>
      </c>
      <c r="D37852" s="1" t="s">
        <v>50</v>
      </c>
      <c r="E37852" s="1" t="s">
        <v>19</v>
      </c>
      <c r="F37852" s="2" t="s">
        <v>96164</v>
      </c>
      <c r="G37852" s="1" t="s">
        <v>64266</v>
      </c>
      <c r="H37852" s="1" t="s">
        <v>62918</v>
      </c>
      <c r="I37852" s="1" t="s">
        <v>24</v>
      </c>
      <c r="J37852">
        <v>41511.13789747643</v>
      </c>
      <c r="K37852">
        <v>236</v>
      </c>
      <c r="L37852" s="1" t="s">
        <v>33</v>
      </c>
      <c r="M37852" s="2" t="s">
        <v>97242</v>
      </c>
      <c r="N37852" s="1" t="s">
        <v>41</v>
      </c>
      <c r="O37852" s="1" t="s">
        <v>27</v>
      </c>
      <c r="P37852">
        <v>0</v>
      </c>
      <c r="Q37852">
        <v>0</v>
      </c>
      <c r="R37852">
        <v>0</v>
      </c>
      <c r="S37852">
        <v>0</v>
      </c>
      <c r="T37852">
        <v>1</v>
      </c>
    </row>
    <row r="37853" spans="1:20" x14ac:dyDescent="0.3">
      <c r="A37853" s="1" t="s">
        <v>64598</v>
      </c>
      <c r="B37853">
        <v>39</v>
      </c>
      <c r="C37853" s="1" t="s">
        <v>21</v>
      </c>
      <c r="D37853" s="1" t="s">
        <v>97461</v>
      </c>
      <c r="E37853" s="1" t="s">
        <v>15</v>
      </c>
      <c r="F37853" s="2" t="s">
        <v>97356</v>
      </c>
      <c r="G37853" s="1" t="s">
        <v>64599</v>
      </c>
      <c r="H37853" s="1" t="s">
        <v>64600</v>
      </c>
      <c r="I37853" s="1" t="s">
        <v>24</v>
      </c>
      <c r="J37853">
        <v>39982.924953886897</v>
      </c>
      <c r="K37853">
        <v>284</v>
      </c>
      <c r="L37853" s="1" t="s">
        <v>33</v>
      </c>
      <c r="M37853" s="2" t="s">
        <v>97192</v>
      </c>
      <c r="N37853" s="1" t="s">
        <v>73</v>
      </c>
      <c r="O37853" s="1" t="s">
        <v>48</v>
      </c>
      <c r="P37853">
        <v>1</v>
      </c>
      <c r="Q37853">
        <v>0</v>
      </c>
      <c r="R37853">
        <v>0</v>
      </c>
      <c r="S37853">
        <v>0</v>
      </c>
      <c r="T37853">
        <v>0</v>
      </c>
    </row>
    <row r="37854" spans="1:20" x14ac:dyDescent="0.3">
      <c r="A37854" s="1" t="s">
        <v>65047</v>
      </c>
      <c r="B37854">
        <v>39</v>
      </c>
      <c r="C37854" s="1" t="s">
        <v>21</v>
      </c>
      <c r="D37854" s="1" t="s">
        <v>97460</v>
      </c>
      <c r="E37854" s="1" t="s">
        <v>19</v>
      </c>
      <c r="F37854" s="2" t="s">
        <v>96863</v>
      </c>
      <c r="G37854" s="1" t="s">
        <v>65048</v>
      </c>
      <c r="H37854" s="1" t="s">
        <v>65049</v>
      </c>
      <c r="I37854" s="1" t="s">
        <v>32</v>
      </c>
      <c r="J37854">
        <v>41204.306565231636</v>
      </c>
      <c r="K37854">
        <v>418</v>
      </c>
      <c r="L37854" s="1" t="s">
        <v>47</v>
      </c>
      <c r="M37854" s="2" t="s">
        <v>96764</v>
      </c>
      <c r="N37854" s="1" t="s">
        <v>73</v>
      </c>
      <c r="O37854" s="1" t="s">
        <v>27</v>
      </c>
      <c r="P37854">
        <v>0</v>
      </c>
      <c r="Q37854">
        <v>0</v>
      </c>
      <c r="R37854">
        <v>0</v>
      </c>
      <c r="S37854">
        <v>0</v>
      </c>
      <c r="T37854">
        <v>1</v>
      </c>
    </row>
    <row r="37855" spans="1:20" x14ac:dyDescent="0.3">
      <c r="A37855" s="1" t="s">
        <v>65133</v>
      </c>
      <c r="B37855">
        <v>39</v>
      </c>
      <c r="C37855" s="1" t="s">
        <v>21</v>
      </c>
      <c r="D37855" s="1" t="s">
        <v>97458</v>
      </c>
      <c r="E37855" s="1" t="s">
        <v>71</v>
      </c>
      <c r="F37855" s="2" t="s">
        <v>96401</v>
      </c>
      <c r="G37855" s="1" t="s">
        <v>65134</v>
      </c>
      <c r="H37855" s="1" t="s">
        <v>102379</v>
      </c>
      <c r="I37855" s="1" t="s">
        <v>24</v>
      </c>
      <c r="J37855">
        <v>16132.97767772155</v>
      </c>
      <c r="K37855">
        <v>442</v>
      </c>
      <c r="L37855" s="1" t="s">
        <v>47</v>
      </c>
      <c r="M37855" s="2" t="s">
        <v>96769</v>
      </c>
      <c r="N37855" s="1" t="s">
        <v>73</v>
      </c>
      <c r="O37855" s="1" t="s">
        <v>27</v>
      </c>
      <c r="P37855">
        <v>0</v>
      </c>
      <c r="Q37855">
        <v>0</v>
      </c>
      <c r="R37855">
        <v>0</v>
      </c>
      <c r="S37855">
        <v>1</v>
      </c>
      <c r="T37855">
        <v>0</v>
      </c>
    </row>
    <row r="37856" spans="1:20" x14ac:dyDescent="0.3">
      <c r="A37856" s="1" t="s">
        <v>53436</v>
      </c>
      <c r="B37856">
        <v>39</v>
      </c>
      <c r="C37856" s="1" t="s">
        <v>21</v>
      </c>
      <c r="D37856" s="1" t="s">
        <v>97458</v>
      </c>
      <c r="E37856" s="1" t="s">
        <v>44</v>
      </c>
      <c r="F37856" s="2" t="s">
        <v>96034</v>
      </c>
      <c r="G37856" s="1" t="s">
        <v>65341</v>
      </c>
      <c r="H37856" s="1" t="s">
        <v>107977</v>
      </c>
      <c r="I37856" s="1" t="s">
        <v>40</v>
      </c>
      <c r="J37856">
        <v>37990.828570456753</v>
      </c>
      <c r="K37856">
        <v>149</v>
      </c>
      <c r="L37856" s="1" t="s">
        <v>25</v>
      </c>
      <c r="M37856" s="2" t="s">
        <v>97113</v>
      </c>
      <c r="N37856" s="1" t="s">
        <v>52</v>
      </c>
      <c r="O37856" s="1" t="s">
        <v>35</v>
      </c>
      <c r="P37856">
        <v>0</v>
      </c>
      <c r="Q37856">
        <v>0</v>
      </c>
      <c r="R37856">
        <v>0</v>
      </c>
      <c r="S37856">
        <v>0</v>
      </c>
      <c r="T37856">
        <v>0</v>
      </c>
    </row>
    <row r="37857" spans="1:20" x14ac:dyDescent="0.3">
      <c r="A37857" s="1" t="s">
        <v>65342</v>
      </c>
      <c r="B37857">
        <v>39</v>
      </c>
      <c r="C37857" s="1" t="s">
        <v>21</v>
      </c>
      <c r="D37857" s="1" t="s">
        <v>97458</v>
      </c>
      <c r="E37857" s="1" t="s">
        <v>71</v>
      </c>
      <c r="F37857" s="2" t="s">
        <v>96348</v>
      </c>
      <c r="G37857" s="1" t="s">
        <v>65343</v>
      </c>
      <c r="H37857" s="1" t="s">
        <v>6660</v>
      </c>
      <c r="I37857" s="1" t="s">
        <v>32</v>
      </c>
      <c r="J37857">
        <v>34624.865234878453</v>
      </c>
      <c r="K37857">
        <v>431</v>
      </c>
      <c r="L37857" s="1" t="s">
        <v>25</v>
      </c>
      <c r="M37857" s="2" t="s">
        <v>96837</v>
      </c>
      <c r="N37857" s="1" t="s">
        <v>26</v>
      </c>
      <c r="O37857" s="1" t="s">
        <v>35</v>
      </c>
      <c r="P37857">
        <v>0</v>
      </c>
      <c r="Q37857">
        <v>0</v>
      </c>
      <c r="R37857">
        <v>0</v>
      </c>
      <c r="S37857">
        <v>1</v>
      </c>
      <c r="T37857">
        <v>0</v>
      </c>
    </row>
    <row r="37858" spans="1:20" x14ac:dyDescent="0.3">
      <c r="A37858" s="1" t="s">
        <v>15291</v>
      </c>
      <c r="B37858">
        <v>39</v>
      </c>
      <c r="C37858" s="1" t="s">
        <v>21</v>
      </c>
      <c r="D37858" s="1" t="s">
        <v>43</v>
      </c>
      <c r="E37858" s="1" t="s">
        <v>17</v>
      </c>
      <c r="F37858" s="2" t="s">
        <v>95837</v>
      </c>
      <c r="G37858" s="1" t="s">
        <v>22710</v>
      </c>
      <c r="H37858" s="1" t="s">
        <v>107978</v>
      </c>
      <c r="I37858" s="1" t="s">
        <v>24</v>
      </c>
      <c r="J37858">
        <v>37891.561961909334</v>
      </c>
      <c r="K37858">
        <v>215</v>
      </c>
      <c r="L37858" s="1" t="s">
        <v>33</v>
      </c>
      <c r="M37858" s="2" t="s">
        <v>96961</v>
      </c>
      <c r="N37858" s="1" t="s">
        <v>34</v>
      </c>
      <c r="O37858" s="1" t="s">
        <v>27</v>
      </c>
      <c r="P37858">
        <v>0</v>
      </c>
      <c r="Q37858">
        <v>0</v>
      </c>
      <c r="R37858">
        <v>1</v>
      </c>
      <c r="S37858">
        <v>0</v>
      </c>
      <c r="T37858">
        <v>0</v>
      </c>
    </row>
    <row r="37859" spans="1:20" x14ac:dyDescent="0.3">
      <c r="A37859" s="1" t="s">
        <v>5688</v>
      </c>
      <c r="B37859">
        <v>39</v>
      </c>
      <c r="C37859" s="1" t="s">
        <v>21</v>
      </c>
      <c r="D37859" s="1" t="s">
        <v>97458</v>
      </c>
      <c r="E37859" s="1" t="s">
        <v>71</v>
      </c>
      <c r="F37859" s="2" t="s">
        <v>96902</v>
      </c>
      <c r="G37859" s="1" t="s">
        <v>35798</v>
      </c>
      <c r="H37859" s="1" t="s">
        <v>107979</v>
      </c>
      <c r="I37859" s="1" t="s">
        <v>24</v>
      </c>
      <c r="J37859">
        <v>45167.496246558192</v>
      </c>
      <c r="K37859">
        <v>365</v>
      </c>
      <c r="L37859" s="1" t="s">
        <v>33</v>
      </c>
      <c r="M37859" s="2" t="s">
        <v>96838</v>
      </c>
      <c r="N37859" s="1" t="s">
        <v>34</v>
      </c>
      <c r="O37859" s="1" t="s">
        <v>48</v>
      </c>
      <c r="P37859">
        <v>0</v>
      </c>
      <c r="Q37859">
        <v>0</v>
      </c>
      <c r="R37859">
        <v>0</v>
      </c>
      <c r="S37859">
        <v>1</v>
      </c>
      <c r="T37859">
        <v>0</v>
      </c>
    </row>
    <row r="37860" spans="1:20" x14ac:dyDescent="0.3">
      <c r="A37860" s="1" t="s">
        <v>66327</v>
      </c>
      <c r="B37860">
        <v>39</v>
      </c>
      <c r="C37860" s="1" t="s">
        <v>21</v>
      </c>
      <c r="D37860" s="1" t="s">
        <v>97458</v>
      </c>
      <c r="E37860" s="1" t="s">
        <v>71</v>
      </c>
      <c r="F37860" s="2" t="s">
        <v>96149</v>
      </c>
      <c r="G37860" s="1" t="s">
        <v>1221</v>
      </c>
      <c r="H37860" s="1" t="s">
        <v>107980</v>
      </c>
      <c r="I37860" s="1" t="s">
        <v>24</v>
      </c>
      <c r="J37860">
        <v>8927.77988111167</v>
      </c>
      <c r="K37860">
        <v>255</v>
      </c>
      <c r="L37860" s="1" t="s">
        <v>47</v>
      </c>
      <c r="M37860" s="2" t="s">
        <v>96700</v>
      </c>
      <c r="N37860" s="1" t="s">
        <v>34</v>
      </c>
      <c r="O37860" s="1" t="s">
        <v>27</v>
      </c>
      <c r="P37860">
        <v>0</v>
      </c>
      <c r="Q37860">
        <v>0</v>
      </c>
      <c r="R37860">
        <v>0</v>
      </c>
      <c r="S37860">
        <v>1</v>
      </c>
      <c r="T37860">
        <v>0</v>
      </c>
    </row>
    <row r="37861" spans="1:20" x14ac:dyDescent="0.3">
      <c r="A37861" s="1" t="s">
        <v>5211</v>
      </c>
      <c r="B37861">
        <v>39</v>
      </c>
      <c r="C37861" s="1" t="s">
        <v>21</v>
      </c>
      <c r="D37861" s="1" t="s">
        <v>29</v>
      </c>
      <c r="E37861" s="1" t="s">
        <v>19</v>
      </c>
      <c r="F37861" s="2" t="s">
        <v>97079</v>
      </c>
      <c r="G37861" s="1" t="s">
        <v>66372</v>
      </c>
      <c r="H37861" s="1" t="s">
        <v>107981</v>
      </c>
      <c r="I37861" s="1" t="s">
        <v>32</v>
      </c>
      <c r="J37861">
        <v>3838.4279953056775</v>
      </c>
      <c r="K37861">
        <v>220</v>
      </c>
      <c r="L37861" s="1" t="s">
        <v>33</v>
      </c>
      <c r="M37861" s="2" t="s">
        <v>95774</v>
      </c>
      <c r="N37861" s="1" t="s">
        <v>41</v>
      </c>
      <c r="O37861" s="1" t="s">
        <v>48</v>
      </c>
      <c r="P37861">
        <v>0</v>
      </c>
      <c r="Q37861">
        <v>0</v>
      </c>
      <c r="R37861">
        <v>0</v>
      </c>
      <c r="S37861">
        <v>0</v>
      </c>
      <c r="T37861">
        <v>1</v>
      </c>
    </row>
    <row r="37862" spans="1:20" x14ac:dyDescent="0.3">
      <c r="A37862" s="1" t="s">
        <v>66396</v>
      </c>
      <c r="B37862">
        <v>39</v>
      </c>
      <c r="C37862" s="1" t="s">
        <v>21</v>
      </c>
      <c r="D37862" s="1" t="s">
        <v>50</v>
      </c>
      <c r="E37862" s="1" t="s">
        <v>19</v>
      </c>
      <c r="F37862" s="2" t="s">
        <v>95669</v>
      </c>
      <c r="G37862" s="1" t="s">
        <v>34911</v>
      </c>
      <c r="H37862" s="1" t="s">
        <v>107982</v>
      </c>
      <c r="I37862" s="1" t="s">
        <v>32</v>
      </c>
      <c r="J37862">
        <v>11881.22427099983</v>
      </c>
      <c r="K37862">
        <v>207</v>
      </c>
      <c r="L37862" s="1" t="s">
        <v>25</v>
      </c>
      <c r="M37862" s="2" t="s">
        <v>95608</v>
      </c>
      <c r="N37862" s="1" t="s">
        <v>26</v>
      </c>
      <c r="O37862" s="1" t="s">
        <v>27</v>
      </c>
      <c r="P37862">
        <v>0</v>
      </c>
      <c r="Q37862">
        <v>0</v>
      </c>
      <c r="R37862">
        <v>0</v>
      </c>
      <c r="S37862">
        <v>0</v>
      </c>
      <c r="T37862">
        <v>1</v>
      </c>
    </row>
    <row r="37863" spans="1:20" x14ac:dyDescent="0.3">
      <c r="A37863" s="1" t="s">
        <v>66462</v>
      </c>
      <c r="B37863">
        <v>39</v>
      </c>
      <c r="C37863" s="1" t="s">
        <v>21</v>
      </c>
      <c r="D37863" s="1" t="s">
        <v>43</v>
      </c>
      <c r="E37863" s="1" t="s">
        <v>19</v>
      </c>
      <c r="F37863" s="2" t="s">
        <v>96597</v>
      </c>
      <c r="G37863" s="1" t="s">
        <v>66463</v>
      </c>
      <c r="H37863" s="1" t="s">
        <v>66464</v>
      </c>
      <c r="I37863" s="1" t="s">
        <v>32</v>
      </c>
      <c r="J37863">
        <v>23518.042210766856</v>
      </c>
      <c r="K37863">
        <v>278</v>
      </c>
      <c r="L37863" s="1" t="s">
        <v>47</v>
      </c>
      <c r="M37863" s="2" t="s">
        <v>95960</v>
      </c>
      <c r="N37863" s="1" t="s">
        <v>73</v>
      </c>
      <c r="O37863" s="1" t="s">
        <v>35</v>
      </c>
      <c r="P37863">
        <v>0</v>
      </c>
      <c r="Q37863">
        <v>0</v>
      </c>
      <c r="R37863">
        <v>0</v>
      </c>
      <c r="S37863">
        <v>0</v>
      </c>
      <c r="T37863">
        <v>1</v>
      </c>
    </row>
    <row r="37864" spans="1:20" x14ac:dyDescent="0.3">
      <c r="A37864" s="1" t="s">
        <v>66692</v>
      </c>
      <c r="B37864">
        <v>39</v>
      </c>
      <c r="C37864" s="1" t="s">
        <v>21</v>
      </c>
      <c r="D37864" s="1" t="s">
        <v>43</v>
      </c>
      <c r="E37864" s="1" t="s">
        <v>15</v>
      </c>
      <c r="F37864" s="2" t="s">
        <v>95669</v>
      </c>
      <c r="G37864" s="1" t="s">
        <v>58036</v>
      </c>
      <c r="H37864" s="1" t="s">
        <v>63163</v>
      </c>
      <c r="I37864" s="1" t="s">
        <v>55</v>
      </c>
      <c r="J37864">
        <v>40747.593878764863</v>
      </c>
      <c r="K37864">
        <v>182</v>
      </c>
      <c r="L37864" s="1" t="s">
        <v>47</v>
      </c>
      <c r="M37864" s="2" t="s">
        <v>97181</v>
      </c>
      <c r="N37864" s="1" t="s">
        <v>52</v>
      </c>
      <c r="O37864" s="1" t="s">
        <v>27</v>
      </c>
      <c r="P37864">
        <v>1</v>
      </c>
      <c r="Q37864">
        <v>0</v>
      </c>
      <c r="R37864">
        <v>0</v>
      </c>
      <c r="S37864">
        <v>0</v>
      </c>
      <c r="T37864">
        <v>0</v>
      </c>
    </row>
    <row r="37865" spans="1:20" x14ac:dyDescent="0.3">
      <c r="A37865" s="1" t="s">
        <v>66726</v>
      </c>
      <c r="B37865">
        <v>39</v>
      </c>
      <c r="C37865" s="1" t="s">
        <v>21</v>
      </c>
      <c r="D37865" s="1" t="s">
        <v>97458</v>
      </c>
      <c r="E37865" s="1" t="s">
        <v>71</v>
      </c>
      <c r="F37865" s="2" t="s">
        <v>96464</v>
      </c>
      <c r="G37865" s="1" t="s">
        <v>66727</v>
      </c>
      <c r="H37865" s="1" t="s">
        <v>66728</v>
      </c>
      <c r="I37865" s="1" t="s">
        <v>55</v>
      </c>
      <c r="J37865">
        <v>37248.369000072438</v>
      </c>
      <c r="K37865">
        <v>393</v>
      </c>
      <c r="L37865" s="1" t="s">
        <v>47</v>
      </c>
      <c r="M37865" s="2" t="s">
        <v>96309</v>
      </c>
      <c r="N37865" s="1" t="s">
        <v>34</v>
      </c>
      <c r="O37865" s="1" t="s">
        <v>27</v>
      </c>
      <c r="P37865">
        <v>0</v>
      </c>
      <c r="Q37865">
        <v>0</v>
      </c>
      <c r="R37865">
        <v>0</v>
      </c>
      <c r="S37865">
        <v>1</v>
      </c>
      <c r="T37865">
        <v>0</v>
      </c>
    </row>
    <row r="37866" spans="1:20" x14ac:dyDescent="0.3">
      <c r="A37866" s="1" t="s">
        <v>66960</v>
      </c>
      <c r="B37866">
        <v>39</v>
      </c>
      <c r="C37866" s="1" t="s">
        <v>21</v>
      </c>
      <c r="D37866" s="1" t="s">
        <v>29</v>
      </c>
      <c r="E37866" s="1" t="s">
        <v>19</v>
      </c>
      <c r="F37866" s="2" t="s">
        <v>96853</v>
      </c>
      <c r="G37866" s="1" t="s">
        <v>1662</v>
      </c>
      <c r="H37866" s="1" t="s">
        <v>8266</v>
      </c>
      <c r="I37866" s="1" t="s">
        <v>55</v>
      </c>
      <c r="J37866">
        <v>32745.200253665847</v>
      </c>
      <c r="K37866">
        <v>441</v>
      </c>
      <c r="L37866" s="1" t="s">
        <v>33</v>
      </c>
      <c r="M37866" s="2" t="s">
        <v>95936</v>
      </c>
      <c r="N37866" s="1" t="s">
        <v>52</v>
      </c>
      <c r="O37866" s="1" t="s">
        <v>27</v>
      </c>
      <c r="P37866">
        <v>0</v>
      </c>
      <c r="Q37866">
        <v>0</v>
      </c>
      <c r="R37866">
        <v>0</v>
      </c>
      <c r="S37866">
        <v>0</v>
      </c>
      <c r="T37866">
        <v>1</v>
      </c>
    </row>
    <row r="37867" spans="1:20" x14ac:dyDescent="0.3">
      <c r="A37867" s="1" t="s">
        <v>29341</v>
      </c>
      <c r="B37867">
        <v>39</v>
      </c>
      <c r="C37867" s="1" t="s">
        <v>21</v>
      </c>
      <c r="D37867" s="1" t="s">
        <v>43</v>
      </c>
      <c r="E37867" s="1" t="s">
        <v>17</v>
      </c>
      <c r="F37867" s="2" t="s">
        <v>96387</v>
      </c>
      <c r="G37867" s="1" t="s">
        <v>67151</v>
      </c>
      <c r="H37867" s="1" t="s">
        <v>67152</v>
      </c>
      <c r="I37867" s="1" t="s">
        <v>32</v>
      </c>
      <c r="J37867">
        <v>25119.633592192931</v>
      </c>
      <c r="K37867">
        <v>403</v>
      </c>
      <c r="L37867" s="1" t="s">
        <v>25</v>
      </c>
      <c r="M37867" s="2" t="s">
        <v>97213</v>
      </c>
      <c r="N37867" s="1" t="s">
        <v>34</v>
      </c>
      <c r="O37867" s="1" t="s">
        <v>35</v>
      </c>
      <c r="P37867">
        <v>0</v>
      </c>
      <c r="Q37867">
        <v>0</v>
      </c>
      <c r="R37867">
        <v>1</v>
      </c>
      <c r="S37867">
        <v>0</v>
      </c>
      <c r="T37867">
        <v>0</v>
      </c>
    </row>
    <row r="37868" spans="1:20" x14ac:dyDescent="0.3">
      <c r="A37868" s="1" t="s">
        <v>67282</v>
      </c>
      <c r="B37868">
        <v>39</v>
      </c>
      <c r="C37868" s="1" t="s">
        <v>21</v>
      </c>
      <c r="D37868" s="1" t="s">
        <v>97459</v>
      </c>
      <c r="E37868" s="1" t="s">
        <v>15</v>
      </c>
      <c r="F37868" s="2" t="s">
        <v>97367</v>
      </c>
      <c r="G37868" s="1" t="s">
        <v>67283</v>
      </c>
      <c r="H37868" s="1" t="s">
        <v>105612</v>
      </c>
      <c r="I37868" s="1" t="s">
        <v>55</v>
      </c>
      <c r="J37868">
        <v>36797.985148807165</v>
      </c>
      <c r="K37868">
        <v>235</v>
      </c>
      <c r="L37868" s="1" t="s">
        <v>33</v>
      </c>
      <c r="M37868" s="2" t="s">
        <v>97171</v>
      </c>
      <c r="N37868" s="1" t="s">
        <v>52</v>
      </c>
      <c r="O37868" s="1" t="s">
        <v>35</v>
      </c>
      <c r="P37868">
        <v>1</v>
      </c>
      <c r="Q37868">
        <v>0</v>
      </c>
      <c r="R37868">
        <v>0</v>
      </c>
      <c r="S37868">
        <v>0</v>
      </c>
      <c r="T37868">
        <v>0</v>
      </c>
    </row>
    <row r="37869" spans="1:20" x14ac:dyDescent="0.3">
      <c r="A37869" s="1" t="s">
        <v>67648</v>
      </c>
      <c r="B37869">
        <v>39</v>
      </c>
      <c r="C37869" s="1" t="s">
        <v>21</v>
      </c>
      <c r="D37869" s="1" t="s">
        <v>29</v>
      </c>
      <c r="E37869" s="1" t="s">
        <v>16</v>
      </c>
      <c r="F37869" s="2" t="s">
        <v>97161</v>
      </c>
      <c r="G37869" s="1" t="s">
        <v>67649</v>
      </c>
      <c r="H37869" s="1" t="s">
        <v>107983</v>
      </c>
      <c r="I37869" s="1" t="s">
        <v>55</v>
      </c>
      <c r="J37869">
        <v>35650.036323386194</v>
      </c>
      <c r="K37869">
        <v>129</v>
      </c>
      <c r="L37869" s="1" t="s">
        <v>25</v>
      </c>
      <c r="M37869" s="2" t="s">
        <v>97232</v>
      </c>
      <c r="N37869" s="1" t="s">
        <v>41</v>
      </c>
      <c r="O37869" s="1" t="s">
        <v>48</v>
      </c>
      <c r="P37869">
        <v>0</v>
      </c>
      <c r="Q37869">
        <v>1</v>
      </c>
      <c r="R37869">
        <v>0</v>
      </c>
      <c r="S37869">
        <v>0</v>
      </c>
      <c r="T37869">
        <v>0</v>
      </c>
    </row>
    <row r="37870" spans="1:20" x14ac:dyDescent="0.3">
      <c r="A37870" s="1" t="s">
        <v>67710</v>
      </c>
      <c r="B37870">
        <v>39</v>
      </c>
      <c r="C37870" s="1" t="s">
        <v>21</v>
      </c>
      <c r="D37870" s="1" t="s">
        <v>43</v>
      </c>
      <c r="E37870" s="1" t="s">
        <v>15</v>
      </c>
      <c r="F37870" s="2" t="s">
        <v>96254</v>
      </c>
      <c r="G37870" s="1" t="s">
        <v>67711</v>
      </c>
      <c r="H37870" s="1" t="s">
        <v>22856</v>
      </c>
      <c r="I37870" s="1" t="s">
        <v>40</v>
      </c>
      <c r="J37870">
        <v>15202.661151950277</v>
      </c>
      <c r="K37870">
        <v>288</v>
      </c>
      <c r="L37870" s="1" t="s">
        <v>47</v>
      </c>
      <c r="M37870" s="2" t="s">
        <v>95808</v>
      </c>
      <c r="N37870" s="1" t="s">
        <v>34</v>
      </c>
      <c r="O37870" s="1" t="s">
        <v>35</v>
      </c>
      <c r="P37870">
        <v>1</v>
      </c>
      <c r="Q37870">
        <v>0</v>
      </c>
      <c r="R37870">
        <v>0</v>
      </c>
      <c r="S37870">
        <v>0</v>
      </c>
      <c r="T37870">
        <v>0</v>
      </c>
    </row>
    <row r="37871" spans="1:20" x14ac:dyDescent="0.3">
      <c r="A37871" s="1" t="s">
        <v>4682</v>
      </c>
      <c r="B37871">
        <v>39</v>
      </c>
      <c r="C37871" s="1" t="s">
        <v>21</v>
      </c>
      <c r="D37871" s="1" t="s">
        <v>97461</v>
      </c>
      <c r="E37871" s="1" t="s">
        <v>19</v>
      </c>
      <c r="F37871" s="2" t="s">
        <v>97102</v>
      </c>
      <c r="G37871" s="1" t="s">
        <v>40727</v>
      </c>
      <c r="H37871" s="1" t="s">
        <v>68300</v>
      </c>
      <c r="I37871" s="1" t="s">
        <v>40</v>
      </c>
      <c r="J37871">
        <v>13055.963134440786</v>
      </c>
      <c r="K37871">
        <v>389</v>
      </c>
      <c r="L37871" s="1" t="s">
        <v>47</v>
      </c>
      <c r="M37871" s="2" t="s">
        <v>96168</v>
      </c>
      <c r="N37871" s="1" t="s">
        <v>73</v>
      </c>
      <c r="O37871" s="1" t="s">
        <v>27</v>
      </c>
      <c r="P37871">
        <v>0</v>
      </c>
      <c r="Q37871">
        <v>0</v>
      </c>
      <c r="R37871">
        <v>0</v>
      </c>
      <c r="S37871">
        <v>0</v>
      </c>
      <c r="T37871">
        <v>1</v>
      </c>
    </row>
    <row r="37872" spans="1:20" x14ac:dyDescent="0.3">
      <c r="A37872" s="1" t="s">
        <v>46633</v>
      </c>
      <c r="B37872">
        <v>39</v>
      </c>
      <c r="C37872" s="1" t="s">
        <v>21</v>
      </c>
      <c r="D37872" s="1" t="s">
        <v>50</v>
      </c>
      <c r="E37872" s="1" t="s">
        <v>44</v>
      </c>
      <c r="F37872" s="2" t="s">
        <v>95684</v>
      </c>
      <c r="G37872" s="1" t="s">
        <v>68391</v>
      </c>
      <c r="H37872" s="1" t="s">
        <v>68392</v>
      </c>
      <c r="I37872" s="1" t="s">
        <v>32</v>
      </c>
      <c r="J37872">
        <v>17407.229246588318</v>
      </c>
      <c r="K37872">
        <v>487</v>
      </c>
      <c r="L37872" s="1" t="s">
        <v>25</v>
      </c>
      <c r="M37872" s="2" t="s">
        <v>97084</v>
      </c>
      <c r="N37872" s="1" t="s">
        <v>73</v>
      </c>
      <c r="O37872" s="1" t="s">
        <v>35</v>
      </c>
      <c r="P37872">
        <v>0</v>
      </c>
      <c r="Q37872">
        <v>0</v>
      </c>
      <c r="R37872">
        <v>0</v>
      </c>
      <c r="S37872">
        <v>0</v>
      </c>
      <c r="T37872">
        <v>0</v>
      </c>
    </row>
    <row r="37873" spans="1:20" x14ac:dyDescent="0.3">
      <c r="A37873" s="1" t="s">
        <v>69181</v>
      </c>
      <c r="B37873">
        <v>39</v>
      </c>
      <c r="C37873" s="1" t="s">
        <v>21</v>
      </c>
      <c r="D37873" s="1" t="s">
        <v>43</v>
      </c>
      <c r="E37873" s="1" t="s">
        <v>17</v>
      </c>
      <c r="F37873" s="2" t="s">
        <v>96003</v>
      </c>
      <c r="G37873" s="1" t="s">
        <v>69182</v>
      </c>
      <c r="H37873" s="1" t="s">
        <v>107984</v>
      </c>
      <c r="I37873" s="1" t="s">
        <v>62</v>
      </c>
      <c r="J37873">
        <v>32303.605857902301</v>
      </c>
      <c r="K37873">
        <v>440</v>
      </c>
      <c r="L37873" s="1" t="s">
        <v>47</v>
      </c>
      <c r="M37873" s="2" t="s">
        <v>95795</v>
      </c>
      <c r="N37873" s="1" t="s">
        <v>34</v>
      </c>
      <c r="O37873" s="1" t="s">
        <v>35</v>
      </c>
      <c r="P37873">
        <v>0</v>
      </c>
      <c r="Q37873">
        <v>0</v>
      </c>
      <c r="R37873">
        <v>1</v>
      </c>
      <c r="S37873">
        <v>0</v>
      </c>
      <c r="T37873">
        <v>0</v>
      </c>
    </row>
    <row r="37874" spans="1:20" x14ac:dyDescent="0.3">
      <c r="A37874" s="1" t="s">
        <v>69292</v>
      </c>
      <c r="B37874">
        <v>39</v>
      </c>
      <c r="C37874" s="1" t="s">
        <v>21</v>
      </c>
      <c r="D37874" s="1" t="s">
        <v>97459</v>
      </c>
      <c r="E37874" s="1" t="s">
        <v>17</v>
      </c>
      <c r="F37874" s="2" t="s">
        <v>96855</v>
      </c>
      <c r="G37874" s="1" t="s">
        <v>69293</v>
      </c>
      <c r="H37874" s="1" t="s">
        <v>107985</v>
      </c>
      <c r="I37874" s="1" t="s">
        <v>62</v>
      </c>
      <c r="J37874">
        <v>8388.3263406818478</v>
      </c>
      <c r="K37874">
        <v>255</v>
      </c>
      <c r="L37874" s="1" t="s">
        <v>25</v>
      </c>
      <c r="M37874" s="2" t="s">
        <v>96970</v>
      </c>
      <c r="N37874" s="1" t="s">
        <v>73</v>
      </c>
      <c r="O37874" s="1" t="s">
        <v>48</v>
      </c>
      <c r="P37874">
        <v>0</v>
      </c>
      <c r="Q37874">
        <v>0</v>
      </c>
      <c r="R37874">
        <v>1</v>
      </c>
      <c r="S37874">
        <v>0</v>
      </c>
      <c r="T37874">
        <v>0</v>
      </c>
    </row>
    <row r="37875" spans="1:20" x14ac:dyDescent="0.3">
      <c r="A37875" s="1" t="s">
        <v>69651</v>
      </c>
      <c r="B37875">
        <v>39</v>
      </c>
      <c r="C37875" s="1" t="s">
        <v>21</v>
      </c>
      <c r="D37875" s="1" t="s">
        <v>43</v>
      </c>
      <c r="E37875" s="1" t="s">
        <v>44</v>
      </c>
      <c r="F37875" s="2" t="s">
        <v>95778</v>
      </c>
      <c r="G37875" s="1" t="s">
        <v>69652</v>
      </c>
      <c r="H37875" s="1" t="s">
        <v>69653</v>
      </c>
      <c r="I37875" s="1" t="s">
        <v>24</v>
      </c>
      <c r="J37875">
        <v>38008.484698773835</v>
      </c>
      <c r="K37875">
        <v>364</v>
      </c>
      <c r="L37875" s="1" t="s">
        <v>33</v>
      </c>
      <c r="M37875" s="2" t="s">
        <v>96071</v>
      </c>
      <c r="N37875" s="1" t="s">
        <v>34</v>
      </c>
      <c r="O37875" s="1" t="s">
        <v>48</v>
      </c>
      <c r="P37875">
        <v>0</v>
      </c>
      <c r="Q37875">
        <v>0</v>
      </c>
      <c r="R37875">
        <v>0</v>
      </c>
      <c r="S37875">
        <v>0</v>
      </c>
      <c r="T37875">
        <v>0</v>
      </c>
    </row>
    <row r="37876" spans="1:20" x14ac:dyDescent="0.3">
      <c r="A37876" s="1" t="s">
        <v>70229</v>
      </c>
      <c r="B37876">
        <v>39</v>
      </c>
      <c r="C37876" s="1" t="s">
        <v>21</v>
      </c>
      <c r="D37876" s="1" t="s">
        <v>97461</v>
      </c>
      <c r="E37876" s="1" t="s">
        <v>17</v>
      </c>
      <c r="F37876" s="2" t="s">
        <v>96811</v>
      </c>
      <c r="G37876" s="1" t="s">
        <v>23204</v>
      </c>
      <c r="H37876" s="1" t="s">
        <v>107986</v>
      </c>
      <c r="I37876" s="1" t="s">
        <v>55</v>
      </c>
      <c r="J37876">
        <v>40607.428400306977</v>
      </c>
      <c r="K37876">
        <v>386</v>
      </c>
      <c r="L37876" s="1" t="s">
        <v>33</v>
      </c>
      <c r="M37876" s="2" t="s">
        <v>96683</v>
      </c>
      <c r="N37876" s="1" t="s">
        <v>34</v>
      </c>
      <c r="O37876" s="1" t="s">
        <v>48</v>
      </c>
      <c r="P37876">
        <v>0</v>
      </c>
      <c r="Q37876">
        <v>0</v>
      </c>
      <c r="R37876">
        <v>1</v>
      </c>
      <c r="S37876">
        <v>0</v>
      </c>
      <c r="T37876">
        <v>0</v>
      </c>
    </row>
    <row r="37877" spans="1:20" x14ac:dyDescent="0.3">
      <c r="A37877" s="1" t="s">
        <v>71668</v>
      </c>
      <c r="B37877">
        <v>39</v>
      </c>
      <c r="C37877" s="1" t="s">
        <v>21</v>
      </c>
      <c r="D37877" s="1" t="s">
        <v>43</v>
      </c>
      <c r="E37877" s="1" t="s">
        <v>71</v>
      </c>
      <c r="F37877" s="2" t="s">
        <v>96606</v>
      </c>
      <c r="G37877" s="1" t="s">
        <v>71669</v>
      </c>
      <c r="H37877" s="1" t="s">
        <v>107987</v>
      </c>
      <c r="I37877" s="1" t="s">
        <v>40</v>
      </c>
      <c r="J37877">
        <v>8130.6410471654208</v>
      </c>
      <c r="K37877">
        <v>181</v>
      </c>
      <c r="L37877" s="1" t="s">
        <v>33</v>
      </c>
      <c r="M37877" s="2" t="s">
        <v>97178</v>
      </c>
      <c r="N37877" s="1" t="s">
        <v>26</v>
      </c>
      <c r="O37877" s="1" t="s">
        <v>48</v>
      </c>
      <c r="P37877">
        <v>0</v>
      </c>
      <c r="Q37877">
        <v>0</v>
      </c>
      <c r="R37877">
        <v>0</v>
      </c>
      <c r="S37877">
        <v>1</v>
      </c>
      <c r="T37877">
        <v>0</v>
      </c>
    </row>
    <row r="37878" spans="1:20" x14ac:dyDescent="0.3">
      <c r="A37878" s="1" t="s">
        <v>71682</v>
      </c>
      <c r="B37878">
        <v>39</v>
      </c>
      <c r="C37878" s="1" t="s">
        <v>21</v>
      </c>
      <c r="D37878" s="1" t="s">
        <v>97460</v>
      </c>
      <c r="E37878" s="1" t="s">
        <v>44</v>
      </c>
      <c r="F37878" s="2" t="s">
        <v>97098</v>
      </c>
      <c r="G37878" s="1" t="s">
        <v>71683</v>
      </c>
      <c r="H37878" s="1" t="s">
        <v>66359</v>
      </c>
      <c r="I37878" s="1" t="s">
        <v>55</v>
      </c>
      <c r="J37878">
        <v>44912.707545612247</v>
      </c>
      <c r="K37878">
        <v>495</v>
      </c>
      <c r="L37878" s="1" t="s">
        <v>33</v>
      </c>
      <c r="M37878" s="2" t="s">
        <v>95887</v>
      </c>
      <c r="N37878" s="1" t="s">
        <v>73</v>
      </c>
      <c r="O37878" s="1" t="s">
        <v>27</v>
      </c>
      <c r="P37878">
        <v>0</v>
      </c>
      <c r="Q37878">
        <v>0</v>
      </c>
      <c r="R37878">
        <v>0</v>
      </c>
      <c r="S37878">
        <v>0</v>
      </c>
      <c r="T37878">
        <v>0</v>
      </c>
    </row>
    <row r="37879" spans="1:20" x14ac:dyDescent="0.3">
      <c r="A37879" s="1" t="s">
        <v>71766</v>
      </c>
      <c r="B37879">
        <v>39</v>
      </c>
      <c r="C37879" s="1" t="s">
        <v>21</v>
      </c>
      <c r="D37879" s="1" t="s">
        <v>97460</v>
      </c>
      <c r="E37879" s="1" t="s">
        <v>19</v>
      </c>
      <c r="F37879" s="2" t="s">
        <v>96526</v>
      </c>
      <c r="G37879" s="1" t="s">
        <v>33126</v>
      </c>
      <c r="H37879" s="1" t="s">
        <v>107807</v>
      </c>
      <c r="I37879" s="1" t="s">
        <v>40</v>
      </c>
      <c r="J37879">
        <v>7699.6718014792341</v>
      </c>
      <c r="K37879">
        <v>246</v>
      </c>
      <c r="L37879" s="1" t="s">
        <v>47</v>
      </c>
      <c r="M37879" s="2" t="s">
        <v>97131</v>
      </c>
      <c r="N37879" s="1" t="s">
        <v>52</v>
      </c>
      <c r="O37879" s="1" t="s">
        <v>48</v>
      </c>
      <c r="P37879">
        <v>0</v>
      </c>
      <c r="Q37879">
        <v>0</v>
      </c>
      <c r="R37879">
        <v>0</v>
      </c>
      <c r="S37879">
        <v>0</v>
      </c>
      <c r="T37879">
        <v>1</v>
      </c>
    </row>
    <row r="37880" spans="1:20" x14ac:dyDescent="0.3">
      <c r="A37880" s="1" t="s">
        <v>54739</v>
      </c>
      <c r="B37880">
        <v>39</v>
      </c>
      <c r="C37880" s="1" t="s">
        <v>21</v>
      </c>
      <c r="D37880" s="1" t="s">
        <v>50</v>
      </c>
      <c r="E37880" s="1" t="s">
        <v>19</v>
      </c>
      <c r="F37880" s="2" t="s">
        <v>96195</v>
      </c>
      <c r="G37880" s="1" t="s">
        <v>71809</v>
      </c>
      <c r="H37880" s="1" t="s">
        <v>71810</v>
      </c>
      <c r="I37880" s="1" t="s">
        <v>40</v>
      </c>
      <c r="J37880">
        <v>43195.803070161986</v>
      </c>
      <c r="K37880">
        <v>172</v>
      </c>
      <c r="L37880" s="1" t="s">
        <v>25</v>
      </c>
      <c r="M37880" s="2" t="s">
        <v>96083</v>
      </c>
      <c r="N37880" s="1" t="s">
        <v>73</v>
      </c>
      <c r="O37880" s="1" t="s">
        <v>27</v>
      </c>
      <c r="P37880">
        <v>0</v>
      </c>
      <c r="Q37880">
        <v>0</v>
      </c>
      <c r="R37880">
        <v>0</v>
      </c>
      <c r="S37880">
        <v>0</v>
      </c>
      <c r="T37880">
        <v>1</v>
      </c>
    </row>
    <row r="37881" spans="1:20" x14ac:dyDescent="0.3">
      <c r="A37881" s="1" t="s">
        <v>55219</v>
      </c>
      <c r="B37881">
        <v>39</v>
      </c>
      <c r="C37881" s="1" t="s">
        <v>21</v>
      </c>
      <c r="D37881" s="1" t="s">
        <v>92</v>
      </c>
      <c r="E37881" s="1" t="s">
        <v>71</v>
      </c>
      <c r="F37881" s="2" t="s">
        <v>96796</v>
      </c>
      <c r="G37881" s="1" t="s">
        <v>71925</v>
      </c>
      <c r="H37881" s="1" t="s">
        <v>71926</v>
      </c>
      <c r="I37881" s="1" t="s">
        <v>40</v>
      </c>
      <c r="J37881">
        <v>21212.292173882091</v>
      </c>
      <c r="K37881">
        <v>193</v>
      </c>
      <c r="L37881" s="1" t="s">
        <v>33</v>
      </c>
      <c r="M37881" s="2" t="s">
        <v>96455</v>
      </c>
      <c r="N37881" s="1" t="s">
        <v>52</v>
      </c>
      <c r="O37881" s="1" t="s">
        <v>35</v>
      </c>
      <c r="P37881">
        <v>0</v>
      </c>
      <c r="Q37881">
        <v>0</v>
      </c>
      <c r="R37881">
        <v>0</v>
      </c>
      <c r="S37881">
        <v>1</v>
      </c>
      <c r="T37881">
        <v>0</v>
      </c>
    </row>
    <row r="37882" spans="1:20" x14ac:dyDescent="0.3">
      <c r="A37882" s="1" t="s">
        <v>71931</v>
      </c>
      <c r="B37882">
        <v>39</v>
      </c>
      <c r="C37882" s="1" t="s">
        <v>21</v>
      </c>
      <c r="D37882" s="1" t="s">
        <v>43</v>
      </c>
      <c r="E37882" s="1" t="s">
        <v>16</v>
      </c>
      <c r="F37882" s="2" t="s">
        <v>95991</v>
      </c>
      <c r="G37882" s="1" t="s">
        <v>71932</v>
      </c>
      <c r="H37882" s="1" t="s">
        <v>19969</v>
      </c>
      <c r="I37882" s="1" t="s">
        <v>55</v>
      </c>
      <c r="J37882">
        <v>25409.072699317236</v>
      </c>
      <c r="K37882">
        <v>369</v>
      </c>
      <c r="L37882" s="1" t="s">
        <v>47</v>
      </c>
      <c r="M37882" s="2" t="s">
        <v>95981</v>
      </c>
      <c r="N37882" s="1" t="s">
        <v>52</v>
      </c>
      <c r="O37882" s="1" t="s">
        <v>48</v>
      </c>
      <c r="P37882">
        <v>0</v>
      </c>
      <c r="Q37882">
        <v>1</v>
      </c>
      <c r="R37882">
        <v>0</v>
      </c>
      <c r="S37882">
        <v>0</v>
      </c>
      <c r="T37882">
        <v>0</v>
      </c>
    </row>
    <row r="37883" spans="1:20" x14ac:dyDescent="0.3">
      <c r="A37883" s="1" t="s">
        <v>72364</v>
      </c>
      <c r="B37883">
        <v>39</v>
      </c>
      <c r="C37883" s="1" t="s">
        <v>21</v>
      </c>
      <c r="D37883" s="1" t="s">
        <v>97461</v>
      </c>
      <c r="E37883" s="1" t="s">
        <v>44</v>
      </c>
      <c r="F37883" s="2" t="s">
        <v>95953</v>
      </c>
      <c r="G37883" s="1" t="s">
        <v>72365</v>
      </c>
      <c r="H37883" s="1" t="s">
        <v>72366</v>
      </c>
      <c r="I37883" s="1" t="s">
        <v>32</v>
      </c>
      <c r="J37883">
        <v>34262.031926957548</v>
      </c>
      <c r="K37883">
        <v>364</v>
      </c>
      <c r="L37883" s="1" t="s">
        <v>25</v>
      </c>
      <c r="M37883" s="2" t="s">
        <v>97090</v>
      </c>
      <c r="N37883" s="1" t="s">
        <v>73</v>
      </c>
      <c r="O37883" s="1" t="s">
        <v>48</v>
      </c>
      <c r="P37883">
        <v>0</v>
      </c>
      <c r="Q37883">
        <v>0</v>
      </c>
      <c r="R37883">
        <v>0</v>
      </c>
      <c r="S37883">
        <v>0</v>
      </c>
      <c r="T37883">
        <v>0</v>
      </c>
    </row>
    <row r="37884" spans="1:20" x14ac:dyDescent="0.3">
      <c r="A37884" s="1" t="s">
        <v>72418</v>
      </c>
      <c r="B37884">
        <v>39</v>
      </c>
      <c r="C37884" s="1" t="s">
        <v>21</v>
      </c>
      <c r="D37884" s="1" t="s">
        <v>97461</v>
      </c>
      <c r="E37884" s="1" t="s">
        <v>17</v>
      </c>
      <c r="F37884" s="2" t="s">
        <v>96551</v>
      </c>
      <c r="G37884" s="1" t="s">
        <v>688</v>
      </c>
      <c r="H37884" s="1" t="s">
        <v>106263</v>
      </c>
      <c r="I37884" s="1" t="s">
        <v>24</v>
      </c>
      <c r="J37884">
        <v>30743.30028022913</v>
      </c>
      <c r="K37884">
        <v>405</v>
      </c>
      <c r="L37884" s="1" t="s">
        <v>47</v>
      </c>
      <c r="M37884" s="2" t="s">
        <v>96879</v>
      </c>
      <c r="N37884" s="1" t="s">
        <v>26</v>
      </c>
      <c r="O37884" s="1" t="s">
        <v>48</v>
      </c>
      <c r="P37884">
        <v>0</v>
      </c>
      <c r="Q37884">
        <v>0</v>
      </c>
      <c r="R37884">
        <v>1</v>
      </c>
      <c r="S37884">
        <v>0</v>
      </c>
      <c r="T37884">
        <v>0</v>
      </c>
    </row>
    <row r="37885" spans="1:20" x14ac:dyDescent="0.3">
      <c r="A37885" s="1" t="s">
        <v>72982</v>
      </c>
      <c r="B37885">
        <v>39</v>
      </c>
      <c r="C37885" s="1" t="s">
        <v>21</v>
      </c>
      <c r="D37885" s="1" t="s">
        <v>97458</v>
      </c>
      <c r="E37885" s="1" t="s">
        <v>71</v>
      </c>
      <c r="F37885" s="2" t="s">
        <v>97121</v>
      </c>
      <c r="G37885" s="1" t="s">
        <v>72983</v>
      </c>
      <c r="H37885" s="1" t="s">
        <v>107988</v>
      </c>
      <c r="I37885" s="1" t="s">
        <v>40</v>
      </c>
      <c r="J37885">
        <v>15649.446477124973</v>
      </c>
      <c r="K37885">
        <v>161</v>
      </c>
      <c r="L37885" s="1" t="s">
        <v>47</v>
      </c>
      <c r="M37885" s="2" t="s">
        <v>96955</v>
      </c>
      <c r="N37885" s="1" t="s">
        <v>52</v>
      </c>
      <c r="O37885" s="1" t="s">
        <v>48</v>
      </c>
      <c r="P37885">
        <v>0</v>
      </c>
      <c r="Q37885">
        <v>0</v>
      </c>
      <c r="R37885">
        <v>0</v>
      </c>
      <c r="S37885">
        <v>1</v>
      </c>
      <c r="T37885">
        <v>0</v>
      </c>
    </row>
    <row r="37886" spans="1:20" x14ac:dyDescent="0.3">
      <c r="A37886" s="1" t="s">
        <v>73158</v>
      </c>
      <c r="B37886">
        <v>39</v>
      </c>
      <c r="C37886" s="1" t="s">
        <v>21</v>
      </c>
      <c r="D37886" s="1" t="s">
        <v>43</v>
      </c>
      <c r="E37886" s="1" t="s">
        <v>19</v>
      </c>
      <c r="F37886" s="2" t="s">
        <v>97377</v>
      </c>
      <c r="G37886" s="1" t="s">
        <v>73159</v>
      </c>
      <c r="H37886" s="1" t="s">
        <v>2249</v>
      </c>
      <c r="I37886" s="1" t="s">
        <v>55</v>
      </c>
      <c r="J37886">
        <v>30533.819749214905</v>
      </c>
      <c r="K37886">
        <v>205</v>
      </c>
      <c r="L37886" s="1" t="s">
        <v>25</v>
      </c>
      <c r="M37886" s="2" t="s">
        <v>96485</v>
      </c>
      <c r="N37886" s="1" t="s">
        <v>41</v>
      </c>
      <c r="O37886" s="1" t="s">
        <v>48</v>
      </c>
      <c r="P37886">
        <v>0</v>
      </c>
      <c r="Q37886">
        <v>0</v>
      </c>
      <c r="R37886">
        <v>0</v>
      </c>
      <c r="S37886">
        <v>0</v>
      </c>
      <c r="T37886">
        <v>1</v>
      </c>
    </row>
    <row r="37887" spans="1:20" x14ac:dyDescent="0.3">
      <c r="A37887" s="1" t="s">
        <v>73553</v>
      </c>
      <c r="B37887">
        <v>39</v>
      </c>
      <c r="C37887" s="1" t="s">
        <v>21</v>
      </c>
      <c r="D37887" s="1" t="s">
        <v>97460</v>
      </c>
      <c r="E37887" s="1" t="s">
        <v>17</v>
      </c>
      <c r="F37887" s="2" t="s">
        <v>96080</v>
      </c>
      <c r="G37887" s="1" t="s">
        <v>73554</v>
      </c>
      <c r="H37887" s="1" t="s">
        <v>107989</v>
      </c>
      <c r="I37887" s="1" t="s">
        <v>40</v>
      </c>
      <c r="J37887">
        <v>14210.940571230172</v>
      </c>
      <c r="K37887">
        <v>375</v>
      </c>
      <c r="L37887" s="1" t="s">
        <v>47</v>
      </c>
      <c r="M37887" s="2" t="s">
        <v>96195</v>
      </c>
      <c r="N37887" s="1" t="s">
        <v>52</v>
      </c>
      <c r="O37887" s="1" t="s">
        <v>35</v>
      </c>
      <c r="P37887">
        <v>0</v>
      </c>
      <c r="Q37887">
        <v>0</v>
      </c>
      <c r="R37887">
        <v>1</v>
      </c>
      <c r="S37887">
        <v>0</v>
      </c>
      <c r="T37887">
        <v>0</v>
      </c>
    </row>
    <row r="37888" spans="1:20" x14ac:dyDescent="0.3">
      <c r="A37888" s="1" t="s">
        <v>7612</v>
      </c>
      <c r="B37888">
        <v>39</v>
      </c>
      <c r="C37888" s="1" t="s">
        <v>21</v>
      </c>
      <c r="D37888" s="1" t="s">
        <v>97460</v>
      </c>
      <c r="E37888" s="1" t="s">
        <v>15</v>
      </c>
      <c r="F37888" s="2" t="s">
        <v>97248</v>
      </c>
      <c r="G37888" s="1" t="s">
        <v>73639</v>
      </c>
      <c r="H37888" s="1" t="s">
        <v>107990</v>
      </c>
      <c r="I37888" s="1" t="s">
        <v>32</v>
      </c>
      <c r="J37888">
        <v>40142.732815526899</v>
      </c>
      <c r="K37888">
        <v>374</v>
      </c>
      <c r="L37888" s="1" t="s">
        <v>25</v>
      </c>
      <c r="M37888" s="2" t="s">
        <v>96678</v>
      </c>
      <c r="N37888" s="1" t="s">
        <v>41</v>
      </c>
      <c r="O37888" s="1" t="s">
        <v>48</v>
      </c>
      <c r="P37888">
        <v>1</v>
      </c>
      <c r="Q37888">
        <v>0</v>
      </c>
      <c r="R37888">
        <v>0</v>
      </c>
      <c r="S37888">
        <v>0</v>
      </c>
      <c r="T37888">
        <v>0</v>
      </c>
    </row>
    <row r="37889" spans="1:20" x14ac:dyDescent="0.3">
      <c r="A37889" s="1" t="s">
        <v>73647</v>
      </c>
      <c r="B37889">
        <v>39</v>
      </c>
      <c r="C37889" s="1" t="s">
        <v>21</v>
      </c>
      <c r="D37889" s="1" t="s">
        <v>43</v>
      </c>
      <c r="E37889" s="1" t="s">
        <v>17</v>
      </c>
      <c r="F37889" s="2" t="s">
        <v>96090</v>
      </c>
      <c r="G37889" s="1" t="s">
        <v>73648</v>
      </c>
      <c r="H37889" s="1" t="s">
        <v>99294</v>
      </c>
      <c r="I37889" s="1" t="s">
        <v>62</v>
      </c>
      <c r="J37889">
        <v>25559.209736222951</v>
      </c>
      <c r="K37889">
        <v>226</v>
      </c>
      <c r="L37889" s="1" t="s">
        <v>25</v>
      </c>
      <c r="M37889" s="2" t="s">
        <v>96736</v>
      </c>
      <c r="N37889" s="1" t="s">
        <v>26</v>
      </c>
      <c r="O37889" s="1" t="s">
        <v>35</v>
      </c>
      <c r="P37889">
        <v>0</v>
      </c>
      <c r="Q37889">
        <v>0</v>
      </c>
      <c r="R37889">
        <v>1</v>
      </c>
      <c r="S37889">
        <v>0</v>
      </c>
      <c r="T37889">
        <v>0</v>
      </c>
    </row>
    <row r="37890" spans="1:20" x14ac:dyDescent="0.3">
      <c r="A37890" s="1" t="s">
        <v>32053</v>
      </c>
      <c r="B37890">
        <v>39</v>
      </c>
      <c r="C37890" s="1" t="s">
        <v>21</v>
      </c>
      <c r="D37890" s="1" t="s">
        <v>29</v>
      </c>
      <c r="E37890" s="1" t="s">
        <v>19</v>
      </c>
      <c r="F37890" s="2" t="s">
        <v>97220</v>
      </c>
      <c r="G37890" s="1" t="s">
        <v>22</v>
      </c>
      <c r="H37890" s="1" t="s">
        <v>107991</v>
      </c>
      <c r="I37890" s="1" t="s">
        <v>32</v>
      </c>
      <c r="J37890">
        <v>25916.754157590556</v>
      </c>
      <c r="K37890">
        <v>491</v>
      </c>
      <c r="L37890" s="1" t="s">
        <v>25</v>
      </c>
      <c r="M37890" s="2" t="s">
        <v>96637</v>
      </c>
      <c r="N37890" s="1" t="s">
        <v>34</v>
      </c>
      <c r="O37890" s="1" t="s">
        <v>48</v>
      </c>
      <c r="P37890">
        <v>0</v>
      </c>
      <c r="Q37890">
        <v>0</v>
      </c>
      <c r="R37890">
        <v>0</v>
      </c>
      <c r="S37890">
        <v>0</v>
      </c>
      <c r="T37890">
        <v>1</v>
      </c>
    </row>
    <row r="37891" spans="1:20" x14ac:dyDescent="0.3">
      <c r="A37891" s="1" t="s">
        <v>5014</v>
      </c>
      <c r="B37891">
        <v>39</v>
      </c>
      <c r="C37891" s="1" t="s">
        <v>21</v>
      </c>
      <c r="D37891" s="1" t="s">
        <v>97458</v>
      </c>
      <c r="E37891" s="1" t="s">
        <v>71</v>
      </c>
      <c r="F37891" s="2" t="s">
        <v>96889</v>
      </c>
      <c r="G37891" s="1" t="s">
        <v>53762</v>
      </c>
      <c r="H37891" s="1" t="s">
        <v>61527</v>
      </c>
      <c r="I37891" s="1" t="s">
        <v>40</v>
      </c>
      <c r="J37891">
        <v>39196.785621957759</v>
      </c>
      <c r="K37891">
        <v>177</v>
      </c>
      <c r="L37891" s="1" t="s">
        <v>47</v>
      </c>
      <c r="M37891" s="2" t="s">
        <v>97267</v>
      </c>
      <c r="N37891" s="1" t="s">
        <v>34</v>
      </c>
      <c r="O37891" s="1" t="s">
        <v>27</v>
      </c>
      <c r="P37891">
        <v>0</v>
      </c>
      <c r="Q37891">
        <v>0</v>
      </c>
      <c r="R37891">
        <v>0</v>
      </c>
      <c r="S37891">
        <v>1</v>
      </c>
      <c r="T37891">
        <v>0</v>
      </c>
    </row>
    <row r="37892" spans="1:20" x14ac:dyDescent="0.3">
      <c r="A37892" s="1" t="s">
        <v>25009</v>
      </c>
      <c r="B37892">
        <v>39</v>
      </c>
      <c r="C37892" s="1" t="s">
        <v>21</v>
      </c>
      <c r="D37892" s="1" t="s">
        <v>50</v>
      </c>
      <c r="E37892" s="1" t="s">
        <v>15</v>
      </c>
      <c r="F37892" s="2" t="s">
        <v>97105</v>
      </c>
      <c r="G37892" s="1" t="s">
        <v>21047</v>
      </c>
      <c r="H37892" s="1" t="s">
        <v>40955</v>
      </c>
      <c r="I37892" s="1" t="s">
        <v>62</v>
      </c>
      <c r="J37892">
        <v>29965.392653824441</v>
      </c>
      <c r="K37892">
        <v>293</v>
      </c>
      <c r="L37892" s="1" t="s">
        <v>25</v>
      </c>
      <c r="M37892" s="2" t="s">
        <v>97438</v>
      </c>
      <c r="N37892" s="1" t="s">
        <v>73</v>
      </c>
      <c r="O37892" s="1" t="s">
        <v>27</v>
      </c>
      <c r="P37892">
        <v>1</v>
      </c>
      <c r="Q37892">
        <v>0</v>
      </c>
      <c r="R37892">
        <v>0</v>
      </c>
      <c r="S37892">
        <v>0</v>
      </c>
      <c r="T37892">
        <v>0</v>
      </c>
    </row>
    <row r="37893" spans="1:20" x14ac:dyDescent="0.3">
      <c r="A37893" s="1" t="s">
        <v>74248</v>
      </c>
      <c r="B37893">
        <v>39</v>
      </c>
      <c r="C37893" s="1" t="s">
        <v>21</v>
      </c>
      <c r="D37893" s="1" t="s">
        <v>29</v>
      </c>
      <c r="E37893" s="1" t="s">
        <v>16</v>
      </c>
      <c r="F37893" s="2" t="s">
        <v>96261</v>
      </c>
      <c r="G37893" s="1" t="s">
        <v>74249</v>
      </c>
      <c r="H37893" s="1" t="s">
        <v>107992</v>
      </c>
      <c r="I37893" s="1" t="s">
        <v>32</v>
      </c>
      <c r="J37893">
        <v>48827.782985878061</v>
      </c>
      <c r="K37893">
        <v>451</v>
      </c>
      <c r="L37893" s="1" t="s">
        <v>33</v>
      </c>
      <c r="M37893" s="2" t="s">
        <v>95903</v>
      </c>
      <c r="N37893" s="1" t="s">
        <v>52</v>
      </c>
      <c r="O37893" s="1" t="s">
        <v>35</v>
      </c>
      <c r="P37893">
        <v>0</v>
      </c>
      <c r="Q37893">
        <v>1</v>
      </c>
      <c r="R37893">
        <v>0</v>
      </c>
      <c r="S37893">
        <v>0</v>
      </c>
      <c r="T37893">
        <v>0</v>
      </c>
    </row>
    <row r="37894" spans="1:20" x14ac:dyDescent="0.3">
      <c r="A37894" s="1" t="s">
        <v>74421</v>
      </c>
      <c r="B37894">
        <v>39</v>
      </c>
      <c r="C37894" s="1" t="s">
        <v>21</v>
      </c>
      <c r="D37894" s="1" t="s">
        <v>43</v>
      </c>
      <c r="E37894" s="1" t="s">
        <v>19</v>
      </c>
      <c r="F37894" s="2" t="s">
        <v>96431</v>
      </c>
      <c r="G37894" s="1" t="s">
        <v>74422</v>
      </c>
      <c r="H37894" s="1" t="s">
        <v>74423</v>
      </c>
      <c r="I37894" s="1" t="s">
        <v>40</v>
      </c>
      <c r="J37894">
        <v>7880.2225680734318</v>
      </c>
      <c r="K37894">
        <v>329</v>
      </c>
      <c r="L37894" s="1" t="s">
        <v>33</v>
      </c>
      <c r="M37894" s="2" t="s">
        <v>96006</v>
      </c>
      <c r="N37894" s="1" t="s">
        <v>26</v>
      </c>
      <c r="O37894" s="1" t="s">
        <v>48</v>
      </c>
      <c r="P37894">
        <v>0</v>
      </c>
      <c r="Q37894">
        <v>0</v>
      </c>
      <c r="R37894">
        <v>0</v>
      </c>
      <c r="S37894">
        <v>0</v>
      </c>
      <c r="T37894">
        <v>1</v>
      </c>
    </row>
    <row r="37895" spans="1:20" x14ac:dyDescent="0.3">
      <c r="A37895" s="1" t="s">
        <v>14509</v>
      </c>
      <c r="B37895">
        <v>39</v>
      </c>
      <c r="C37895" s="1" t="s">
        <v>21</v>
      </c>
      <c r="D37895" s="1" t="s">
        <v>97460</v>
      </c>
      <c r="E37895" s="1" t="s">
        <v>71</v>
      </c>
      <c r="F37895" s="2" t="s">
        <v>95863</v>
      </c>
      <c r="G37895" s="1" t="s">
        <v>74506</v>
      </c>
      <c r="H37895" s="1" t="s">
        <v>74507</v>
      </c>
      <c r="I37895" s="1" t="s">
        <v>24</v>
      </c>
      <c r="J37895">
        <v>27236.835704525009</v>
      </c>
      <c r="K37895">
        <v>308</v>
      </c>
      <c r="L37895" s="1" t="s">
        <v>47</v>
      </c>
      <c r="M37895" s="2" t="s">
        <v>95693</v>
      </c>
      <c r="N37895" s="1" t="s">
        <v>34</v>
      </c>
      <c r="O37895" s="1" t="s">
        <v>48</v>
      </c>
      <c r="P37895">
        <v>0</v>
      </c>
      <c r="Q37895">
        <v>0</v>
      </c>
      <c r="R37895">
        <v>0</v>
      </c>
      <c r="S37895">
        <v>1</v>
      </c>
      <c r="T37895">
        <v>0</v>
      </c>
    </row>
    <row r="37896" spans="1:20" x14ac:dyDescent="0.3">
      <c r="A37896" s="1" t="s">
        <v>23587</v>
      </c>
      <c r="B37896">
        <v>39</v>
      </c>
      <c r="C37896" s="1" t="s">
        <v>21</v>
      </c>
      <c r="D37896" s="1" t="s">
        <v>97461</v>
      </c>
      <c r="E37896" s="1" t="s">
        <v>16</v>
      </c>
      <c r="F37896" s="2" t="s">
        <v>97074</v>
      </c>
      <c r="G37896" s="1" t="s">
        <v>50346</v>
      </c>
      <c r="H37896" s="1" t="s">
        <v>9402</v>
      </c>
      <c r="I37896" s="1" t="s">
        <v>40</v>
      </c>
      <c r="J37896">
        <v>27751.193476657467</v>
      </c>
      <c r="K37896">
        <v>260</v>
      </c>
      <c r="L37896" s="1" t="s">
        <v>33</v>
      </c>
      <c r="M37896" s="2" t="s">
        <v>95865</v>
      </c>
      <c r="N37896" s="1" t="s">
        <v>26</v>
      </c>
      <c r="O37896" s="1" t="s">
        <v>35</v>
      </c>
      <c r="P37896">
        <v>0</v>
      </c>
      <c r="Q37896">
        <v>1</v>
      </c>
      <c r="R37896">
        <v>0</v>
      </c>
      <c r="S37896">
        <v>0</v>
      </c>
      <c r="T37896">
        <v>0</v>
      </c>
    </row>
    <row r="37897" spans="1:20" x14ac:dyDescent="0.3">
      <c r="A37897" s="1" t="s">
        <v>5907</v>
      </c>
      <c r="B37897">
        <v>39</v>
      </c>
      <c r="C37897" s="1" t="s">
        <v>21</v>
      </c>
      <c r="D37897" s="1" t="s">
        <v>29</v>
      </c>
      <c r="E37897" s="1" t="s">
        <v>44</v>
      </c>
      <c r="F37897" s="2" t="s">
        <v>96466</v>
      </c>
      <c r="G37897" s="1" t="s">
        <v>35237</v>
      </c>
      <c r="H37897" s="1" t="s">
        <v>107993</v>
      </c>
      <c r="I37897" s="1" t="s">
        <v>55</v>
      </c>
      <c r="J37897">
        <v>11792.463646634073</v>
      </c>
      <c r="K37897">
        <v>129</v>
      </c>
      <c r="L37897" s="1" t="s">
        <v>33</v>
      </c>
      <c r="M37897" s="2" t="s">
        <v>96865</v>
      </c>
      <c r="N37897" s="1" t="s">
        <v>41</v>
      </c>
      <c r="O37897" s="1" t="s">
        <v>48</v>
      </c>
      <c r="P37897">
        <v>0</v>
      </c>
      <c r="Q37897">
        <v>0</v>
      </c>
      <c r="R37897">
        <v>0</v>
      </c>
      <c r="S37897">
        <v>0</v>
      </c>
      <c r="T37897">
        <v>0</v>
      </c>
    </row>
    <row r="37898" spans="1:20" x14ac:dyDescent="0.3">
      <c r="A37898" s="1" t="s">
        <v>51098</v>
      </c>
      <c r="B37898">
        <v>39</v>
      </c>
      <c r="C37898" s="1" t="s">
        <v>21</v>
      </c>
      <c r="D37898" s="1" t="s">
        <v>92</v>
      </c>
      <c r="E37898" s="1" t="s">
        <v>17</v>
      </c>
      <c r="F37898" s="2" t="s">
        <v>97098</v>
      </c>
      <c r="G37898" s="1" t="s">
        <v>33075</v>
      </c>
      <c r="H37898" s="1" t="s">
        <v>74867</v>
      </c>
      <c r="I37898" s="1" t="s">
        <v>32</v>
      </c>
      <c r="J37898">
        <v>42374.563346274423</v>
      </c>
      <c r="K37898">
        <v>437</v>
      </c>
      <c r="L37898" s="1" t="s">
        <v>33</v>
      </c>
      <c r="M37898" s="2" t="s">
        <v>97077</v>
      </c>
      <c r="N37898" s="1" t="s">
        <v>52</v>
      </c>
      <c r="O37898" s="1" t="s">
        <v>48</v>
      </c>
      <c r="P37898">
        <v>0</v>
      </c>
      <c r="Q37898">
        <v>0</v>
      </c>
      <c r="R37898">
        <v>1</v>
      </c>
      <c r="S37898">
        <v>0</v>
      </c>
      <c r="T37898">
        <v>0</v>
      </c>
    </row>
    <row r="37899" spans="1:20" x14ac:dyDescent="0.3">
      <c r="A37899" s="1" t="s">
        <v>3959</v>
      </c>
      <c r="B37899">
        <v>39</v>
      </c>
      <c r="C37899" s="1" t="s">
        <v>21</v>
      </c>
      <c r="D37899" s="1" t="s">
        <v>92</v>
      </c>
      <c r="E37899" s="1" t="s">
        <v>71</v>
      </c>
      <c r="F37899" s="2" t="s">
        <v>96314</v>
      </c>
      <c r="G37899" s="1" t="s">
        <v>75011</v>
      </c>
      <c r="H37899" s="1" t="s">
        <v>12248</v>
      </c>
      <c r="I37899" s="1" t="s">
        <v>24</v>
      </c>
      <c r="J37899">
        <v>18150.031659675169</v>
      </c>
      <c r="K37899">
        <v>413</v>
      </c>
      <c r="L37899" s="1" t="s">
        <v>25</v>
      </c>
      <c r="M37899" s="2" t="s">
        <v>96794</v>
      </c>
      <c r="N37899" s="1" t="s">
        <v>52</v>
      </c>
      <c r="O37899" s="1" t="s">
        <v>27</v>
      </c>
      <c r="P37899">
        <v>0</v>
      </c>
      <c r="Q37899">
        <v>0</v>
      </c>
      <c r="R37899">
        <v>0</v>
      </c>
      <c r="S37899">
        <v>1</v>
      </c>
      <c r="T37899">
        <v>0</v>
      </c>
    </row>
    <row r="37900" spans="1:20" x14ac:dyDescent="0.3">
      <c r="A37900" s="1" t="s">
        <v>25372</v>
      </c>
      <c r="B37900">
        <v>39</v>
      </c>
      <c r="C37900" s="1" t="s">
        <v>21</v>
      </c>
      <c r="D37900" s="1" t="s">
        <v>97459</v>
      </c>
      <c r="E37900" s="1" t="s">
        <v>15</v>
      </c>
      <c r="F37900" s="2" t="s">
        <v>97036</v>
      </c>
      <c r="G37900" s="1" t="s">
        <v>58233</v>
      </c>
      <c r="H37900" s="1" t="s">
        <v>1898</v>
      </c>
      <c r="I37900" s="1" t="s">
        <v>24</v>
      </c>
      <c r="J37900">
        <v>27197.369736436147</v>
      </c>
      <c r="K37900">
        <v>232</v>
      </c>
      <c r="L37900" s="1" t="s">
        <v>25</v>
      </c>
      <c r="M37900" s="2" t="s">
        <v>96196</v>
      </c>
      <c r="N37900" s="1" t="s">
        <v>34</v>
      </c>
      <c r="O37900" s="1" t="s">
        <v>35</v>
      </c>
      <c r="P37900">
        <v>1</v>
      </c>
      <c r="Q37900">
        <v>0</v>
      </c>
      <c r="R37900">
        <v>0</v>
      </c>
      <c r="S37900">
        <v>0</v>
      </c>
      <c r="T37900">
        <v>0</v>
      </c>
    </row>
    <row r="37901" spans="1:20" x14ac:dyDescent="0.3">
      <c r="A37901" s="1" t="s">
        <v>75502</v>
      </c>
      <c r="B37901">
        <v>39</v>
      </c>
      <c r="C37901" s="1" t="s">
        <v>21</v>
      </c>
      <c r="D37901" s="1" t="s">
        <v>97458</v>
      </c>
      <c r="E37901" s="1" t="s">
        <v>44</v>
      </c>
      <c r="F37901" s="2" t="s">
        <v>96776</v>
      </c>
      <c r="G37901" s="1" t="s">
        <v>75503</v>
      </c>
      <c r="H37901" s="1" t="s">
        <v>75504</v>
      </c>
      <c r="I37901" s="1" t="s">
        <v>24</v>
      </c>
      <c r="J37901">
        <v>26106.606844970949</v>
      </c>
      <c r="K37901">
        <v>296</v>
      </c>
      <c r="L37901" s="1" t="s">
        <v>33</v>
      </c>
      <c r="M37901" s="2" t="s">
        <v>95622</v>
      </c>
      <c r="N37901" s="1" t="s">
        <v>26</v>
      </c>
      <c r="O37901" s="1" t="s">
        <v>48</v>
      </c>
      <c r="P37901">
        <v>0</v>
      </c>
      <c r="Q37901">
        <v>0</v>
      </c>
      <c r="R37901">
        <v>0</v>
      </c>
      <c r="S37901">
        <v>0</v>
      </c>
      <c r="T37901">
        <v>0</v>
      </c>
    </row>
    <row r="37902" spans="1:20" x14ac:dyDescent="0.3">
      <c r="A37902" s="1" t="s">
        <v>21988</v>
      </c>
      <c r="B37902">
        <v>39</v>
      </c>
      <c r="C37902" s="1" t="s">
        <v>21</v>
      </c>
      <c r="D37902" s="1" t="s">
        <v>97460</v>
      </c>
      <c r="E37902" s="1" t="s">
        <v>16</v>
      </c>
      <c r="F37902" s="2" t="s">
        <v>96541</v>
      </c>
      <c r="G37902" s="1" t="s">
        <v>75638</v>
      </c>
      <c r="H37902" s="1" t="s">
        <v>75639</v>
      </c>
      <c r="I37902" s="1" t="s">
        <v>32</v>
      </c>
      <c r="J37902">
        <v>23063.809757650397</v>
      </c>
      <c r="K37902">
        <v>351</v>
      </c>
      <c r="L37902" s="1" t="s">
        <v>47</v>
      </c>
      <c r="M37902" s="2" t="s">
        <v>95993</v>
      </c>
      <c r="N37902" s="1" t="s">
        <v>26</v>
      </c>
      <c r="O37902" s="1" t="s">
        <v>35</v>
      </c>
      <c r="P37902">
        <v>0</v>
      </c>
      <c r="Q37902">
        <v>1</v>
      </c>
      <c r="R37902">
        <v>0</v>
      </c>
      <c r="S37902">
        <v>0</v>
      </c>
      <c r="T37902">
        <v>0</v>
      </c>
    </row>
    <row r="37903" spans="1:20" x14ac:dyDescent="0.3">
      <c r="A37903" s="1" t="s">
        <v>75648</v>
      </c>
      <c r="B37903">
        <v>39</v>
      </c>
      <c r="C37903" s="1" t="s">
        <v>21</v>
      </c>
      <c r="D37903" s="1" t="s">
        <v>97458</v>
      </c>
      <c r="E37903" s="1" t="s">
        <v>16</v>
      </c>
      <c r="F37903" s="2" t="s">
        <v>96458</v>
      </c>
      <c r="G37903" s="1" t="s">
        <v>20676</v>
      </c>
      <c r="H37903" s="1" t="s">
        <v>75649</v>
      </c>
      <c r="I37903" s="1" t="s">
        <v>24</v>
      </c>
      <c r="J37903">
        <v>16191.0772100455</v>
      </c>
      <c r="K37903">
        <v>382</v>
      </c>
      <c r="L37903" s="1" t="s">
        <v>33</v>
      </c>
      <c r="M37903" s="2" t="s">
        <v>96801</v>
      </c>
      <c r="N37903" s="1" t="s">
        <v>73</v>
      </c>
      <c r="O37903" s="1" t="s">
        <v>35</v>
      </c>
      <c r="P37903">
        <v>0</v>
      </c>
      <c r="Q37903">
        <v>1</v>
      </c>
      <c r="R37903">
        <v>0</v>
      </c>
      <c r="S37903">
        <v>0</v>
      </c>
      <c r="T37903">
        <v>0</v>
      </c>
    </row>
    <row r="37904" spans="1:20" x14ac:dyDescent="0.3">
      <c r="A37904" s="1" t="s">
        <v>75902</v>
      </c>
      <c r="B37904">
        <v>39</v>
      </c>
      <c r="C37904" s="1" t="s">
        <v>21</v>
      </c>
      <c r="D37904" s="1" t="s">
        <v>50</v>
      </c>
      <c r="E37904" s="1" t="s">
        <v>17</v>
      </c>
      <c r="F37904" s="2" t="s">
        <v>96992</v>
      </c>
      <c r="G37904" s="1" t="s">
        <v>30433</v>
      </c>
      <c r="H37904" s="1" t="s">
        <v>107588</v>
      </c>
      <c r="I37904" s="1" t="s">
        <v>55</v>
      </c>
      <c r="J37904">
        <v>49512.682430698049</v>
      </c>
      <c r="K37904">
        <v>274</v>
      </c>
      <c r="L37904" s="1" t="s">
        <v>47</v>
      </c>
      <c r="M37904" s="2" t="s">
        <v>95952</v>
      </c>
      <c r="N37904" s="1" t="s">
        <v>41</v>
      </c>
      <c r="O37904" s="1" t="s">
        <v>27</v>
      </c>
      <c r="P37904">
        <v>0</v>
      </c>
      <c r="Q37904">
        <v>0</v>
      </c>
      <c r="R37904">
        <v>1</v>
      </c>
      <c r="S37904">
        <v>0</v>
      </c>
      <c r="T37904">
        <v>0</v>
      </c>
    </row>
    <row r="37905" spans="1:20" x14ac:dyDescent="0.3">
      <c r="A37905" s="1" t="s">
        <v>76130</v>
      </c>
      <c r="B37905">
        <v>39</v>
      </c>
      <c r="C37905" s="1" t="s">
        <v>21</v>
      </c>
      <c r="D37905" s="1" t="s">
        <v>97459</v>
      </c>
      <c r="E37905" s="1" t="s">
        <v>19</v>
      </c>
      <c r="F37905" s="2" t="s">
        <v>96704</v>
      </c>
      <c r="G37905" s="1" t="s">
        <v>51259</v>
      </c>
      <c r="H37905" s="1" t="s">
        <v>29095</v>
      </c>
      <c r="I37905" s="1" t="s">
        <v>40</v>
      </c>
      <c r="J37905">
        <v>50564.181248660017</v>
      </c>
      <c r="K37905">
        <v>236</v>
      </c>
      <c r="L37905" s="1" t="s">
        <v>47</v>
      </c>
      <c r="M37905" s="2" t="s">
        <v>95612</v>
      </c>
      <c r="N37905" s="1" t="s">
        <v>26</v>
      </c>
      <c r="O37905" s="1" t="s">
        <v>35</v>
      </c>
      <c r="P37905">
        <v>0</v>
      </c>
      <c r="Q37905">
        <v>0</v>
      </c>
      <c r="R37905">
        <v>0</v>
      </c>
      <c r="S37905">
        <v>0</v>
      </c>
      <c r="T37905">
        <v>1</v>
      </c>
    </row>
    <row r="37906" spans="1:20" x14ac:dyDescent="0.3">
      <c r="A37906" s="1" t="s">
        <v>76200</v>
      </c>
      <c r="B37906">
        <v>39</v>
      </c>
      <c r="C37906" s="1" t="s">
        <v>21</v>
      </c>
      <c r="D37906" s="1" t="s">
        <v>29</v>
      </c>
      <c r="E37906" s="1" t="s">
        <v>71</v>
      </c>
      <c r="F37906" s="2" t="s">
        <v>96637</v>
      </c>
      <c r="G37906" s="1" t="s">
        <v>59607</v>
      </c>
      <c r="H37906" s="1" t="s">
        <v>618</v>
      </c>
      <c r="I37906" s="1" t="s">
        <v>62</v>
      </c>
      <c r="J37906">
        <v>8844.033080214982</v>
      </c>
      <c r="K37906">
        <v>441</v>
      </c>
      <c r="L37906" s="1" t="s">
        <v>25</v>
      </c>
      <c r="M37906" s="2" t="s">
        <v>97364</v>
      </c>
      <c r="N37906" s="1" t="s">
        <v>73</v>
      </c>
      <c r="O37906" s="1" t="s">
        <v>27</v>
      </c>
      <c r="P37906">
        <v>0</v>
      </c>
      <c r="Q37906">
        <v>0</v>
      </c>
      <c r="R37906">
        <v>0</v>
      </c>
      <c r="S37906">
        <v>1</v>
      </c>
      <c r="T37906">
        <v>0</v>
      </c>
    </row>
    <row r="37907" spans="1:20" x14ac:dyDescent="0.3">
      <c r="A37907" s="1" t="s">
        <v>76378</v>
      </c>
      <c r="B37907">
        <v>39</v>
      </c>
      <c r="C37907" s="1" t="s">
        <v>21</v>
      </c>
      <c r="D37907" s="1" t="s">
        <v>97458</v>
      </c>
      <c r="E37907" s="1" t="s">
        <v>16</v>
      </c>
      <c r="F37907" s="2" t="s">
        <v>96179</v>
      </c>
      <c r="G37907" s="1" t="s">
        <v>76379</v>
      </c>
      <c r="H37907" s="1" t="s">
        <v>99692</v>
      </c>
      <c r="I37907" s="1" t="s">
        <v>55</v>
      </c>
      <c r="J37907">
        <v>38869.150944028122</v>
      </c>
      <c r="K37907">
        <v>102</v>
      </c>
      <c r="L37907" s="1" t="s">
        <v>25</v>
      </c>
      <c r="M37907" s="2" t="s">
        <v>96521</v>
      </c>
      <c r="N37907" s="1" t="s">
        <v>52</v>
      </c>
      <c r="O37907" s="1" t="s">
        <v>27</v>
      </c>
      <c r="P37907">
        <v>0</v>
      </c>
      <c r="Q37907">
        <v>1</v>
      </c>
      <c r="R37907">
        <v>0</v>
      </c>
      <c r="S37907">
        <v>0</v>
      </c>
      <c r="T37907">
        <v>0</v>
      </c>
    </row>
    <row r="37908" spans="1:20" x14ac:dyDescent="0.3">
      <c r="A37908" s="1" t="s">
        <v>76530</v>
      </c>
      <c r="B37908">
        <v>39</v>
      </c>
      <c r="C37908" s="1" t="s">
        <v>21</v>
      </c>
      <c r="D37908" s="1" t="s">
        <v>97459</v>
      </c>
      <c r="E37908" s="1" t="s">
        <v>16</v>
      </c>
      <c r="F37908" s="2" t="s">
        <v>97171</v>
      </c>
      <c r="G37908" s="1" t="s">
        <v>66304</v>
      </c>
      <c r="H37908" s="1" t="s">
        <v>107383</v>
      </c>
      <c r="I37908" s="1" t="s">
        <v>24</v>
      </c>
      <c r="J37908">
        <v>42577.943056096941</v>
      </c>
      <c r="K37908">
        <v>321</v>
      </c>
      <c r="L37908" s="1" t="s">
        <v>33</v>
      </c>
      <c r="M37908" s="2" t="s">
        <v>97103</v>
      </c>
      <c r="N37908" s="1" t="s">
        <v>34</v>
      </c>
      <c r="O37908" s="1" t="s">
        <v>35</v>
      </c>
      <c r="P37908">
        <v>0</v>
      </c>
      <c r="Q37908">
        <v>1</v>
      </c>
      <c r="R37908">
        <v>0</v>
      </c>
      <c r="S37908">
        <v>0</v>
      </c>
      <c r="T37908">
        <v>0</v>
      </c>
    </row>
    <row r="37909" spans="1:20" x14ac:dyDescent="0.3">
      <c r="A37909" s="1" t="s">
        <v>76762</v>
      </c>
      <c r="B37909">
        <v>39</v>
      </c>
      <c r="C37909" s="1" t="s">
        <v>21</v>
      </c>
      <c r="D37909" s="1" t="s">
        <v>97460</v>
      </c>
      <c r="E37909" s="1" t="s">
        <v>15</v>
      </c>
      <c r="F37909" s="2" t="s">
        <v>96480</v>
      </c>
      <c r="G37909" s="1" t="s">
        <v>32023</v>
      </c>
      <c r="H37909" s="1" t="s">
        <v>107589</v>
      </c>
      <c r="I37909" s="1" t="s">
        <v>62</v>
      </c>
      <c r="J37909">
        <v>13974.419682803406</v>
      </c>
      <c r="K37909">
        <v>299</v>
      </c>
      <c r="L37909" s="1" t="s">
        <v>47</v>
      </c>
      <c r="M37909" s="2" t="s">
        <v>96554</v>
      </c>
      <c r="N37909" s="1" t="s">
        <v>41</v>
      </c>
      <c r="O37909" s="1" t="s">
        <v>48</v>
      </c>
      <c r="P37909">
        <v>1</v>
      </c>
      <c r="Q37909">
        <v>0</v>
      </c>
      <c r="R37909">
        <v>0</v>
      </c>
      <c r="S37909">
        <v>0</v>
      </c>
      <c r="T37909">
        <v>0</v>
      </c>
    </row>
    <row r="37910" spans="1:20" x14ac:dyDescent="0.3">
      <c r="A37910" s="1" t="s">
        <v>76777</v>
      </c>
      <c r="B37910">
        <v>39</v>
      </c>
      <c r="C37910" s="1" t="s">
        <v>21</v>
      </c>
      <c r="D37910" s="1" t="s">
        <v>97460</v>
      </c>
      <c r="E37910" s="1" t="s">
        <v>15</v>
      </c>
      <c r="F37910" s="2" t="s">
        <v>97323</v>
      </c>
      <c r="G37910" s="1" t="s">
        <v>76778</v>
      </c>
      <c r="H37910" s="1" t="s">
        <v>107994</v>
      </c>
      <c r="I37910" s="1" t="s">
        <v>24</v>
      </c>
      <c r="J37910">
        <v>45912.009073947469</v>
      </c>
      <c r="K37910">
        <v>364</v>
      </c>
      <c r="L37910" s="1" t="s">
        <v>47</v>
      </c>
      <c r="M37910" s="2" t="s">
        <v>96649</v>
      </c>
      <c r="N37910" s="1" t="s">
        <v>73</v>
      </c>
      <c r="O37910" s="1" t="s">
        <v>35</v>
      </c>
      <c r="P37910">
        <v>1</v>
      </c>
      <c r="Q37910">
        <v>0</v>
      </c>
      <c r="R37910">
        <v>0</v>
      </c>
      <c r="S37910">
        <v>0</v>
      </c>
      <c r="T37910">
        <v>0</v>
      </c>
    </row>
    <row r="37911" spans="1:20" x14ac:dyDescent="0.3">
      <c r="A37911" s="1" t="s">
        <v>77031</v>
      </c>
      <c r="B37911">
        <v>39</v>
      </c>
      <c r="C37911" s="1" t="s">
        <v>21</v>
      </c>
      <c r="D37911" s="1" t="s">
        <v>97458</v>
      </c>
      <c r="E37911" s="1" t="s">
        <v>44</v>
      </c>
      <c r="F37911" s="2" t="s">
        <v>96419</v>
      </c>
      <c r="G37911" s="1" t="s">
        <v>11951</v>
      </c>
      <c r="H37911" s="1" t="s">
        <v>28962</v>
      </c>
      <c r="I37911" s="1" t="s">
        <v>24</v>
      </c>
      <c r="J37911">
        <v>23726.40425396611</v>
      </c>
      <c r="K37911">
        <v>334</v>
      </c>
      <c r="L37911" s="1" t="s">
        <v>47</v>
      </c>
      <c r="M37911" s="2" t="s">
        <v>96277</v>
      </c>
      <c r="N37911" s="1" t="s">
        <v>41</v>
      </c>
      <c r="O37911" s="1" t="s">
        <v>48</v>
      </c>
      <c r="P37911">
        <v>0</v>
      </c>
      <c r="Q37911">
        <v>0</v>
      </c>
      <c r="R37911">
        <v>0</v>
      </c>
      <c r="S37911">
        <v>0</v>
      </c>
      <c r="T37911">
        <v>0</v>
      </c>
    </row>
    <row r="37912" spans="1:20" x14ac:dyDescent="0.3">
      <c r="A37912" s="1" t="s">
        <v>20701</v>
      </c>
      <c r="B37912">
        <v>39</v>
      </c>
      <c r="C37912" s="1" t="s">
        <v>21</v>
      </c>
      <c r="D37912" s="1" t="s">
        <v>92</v>
      </c>
      <c r="E37912" s="1" t="s">
        <v>19</v>
      </c>
      <c r="F37912" s="2" t="s">
        <v>97276</v>
      </c>
      <c r="G37912" s="1" t="s">
        <v>78288</v>
      </c>
      <c r="H37912" s="1" t="s">
        <v>53238</v>
      </c>
      <c r="I37912" s="1" t="s">
        <v>55</v>
      </c>
      <c r="J37912">
        <v>6921.5739589465311</v>
      </c>
      <c r="K37912">
        <v>334</v>
      </c>
      <c r="L37912" s="1" t="s">
        <v>33</v>
      </c>
      <c r="M37912" s="2" t="s">
        <v>96374</v>
      </c>
      <c r="N37912" s="1" t="s">
        <v>52</v>
      </c>
      <c r="O37912" s="1" t="s">
        <v>48</v>
      </c>
      <c r="P37912">
        <v>0</v>
      </c>
      <c r="Q37912">
        <v>0</v>
      </c>
      <c r="R37912">
        <v>0</v>
      </c>
      <c r="S37912">
        <v>0</v>
      </c>
      <c r="T37912">
        <v>1</v>
      </c>
    </row>
    <row r="37913" spans="1:20" x14ac:dyDescent="0.3">
      <c r="A37913" s="1" t="s">
        <v>78420</v>
      </c>
      <c r="B37913">
        <v>39</v>
      </c>
      <c r="C37913" s="1" t="s">
        <v>21</v>
      </c>
      <c r="D37913" s="1" t="s">
        <v>29</v>
      </c>
      <c r="E37913" s="1" t="s">
        <v>19</v>
      </c>
      <c r="F37913" s="2" t="s">
        <v>97438</v>
      </c>
      <c r="G37913" s="1" t="s">
        <v>78421</v>
      </c>
      <c r="H37913" s="1" t="s">
        <v>39151</v>
      </c>
      <c r="I37913" s="1" t="s">
        <v>32</v>
      </c>
      <c r="J37913">
        <v>41495.605940420952</v>
      </c>
      <c r="K37913">
        <v>251</v>
      </c>
      <c r="L37913" s="1" t="s">
        <v>33</v>
      </c>
      <c r="M37913" s="2" t="s">
        <v>97188</v>
      </c>
      <c r="N37913" s="1" t="s">
        <v>52</v>
      </c>
      <c r="O37913" s="1" t="s">
        <v>48</v>
      </c>
      <c r="P37913">
        <v>0</v>
      </c>
      <c r="Q37913">
        <v>0</v>
      </c>
      <c r="R37913">
        <v>0</v>
      </c>
      <c r="S37913">
        <v>0</v>
      </c>
      <c r="T37913">
        <v>1</v>
      </c>
    </row>
    <row r="37914" spans="1:20" x14ac:dyDescent="0.3">
      <c r="A37914" s="1" t="s">
        <v>78938</v>
      </c>
      <c r="B37914">
        <v>39</v>
      </c>
      <c r="C37914" s="1" t="s">
        <v>21</v>
      </c>
      <c r="D37914" s="1" t="s">
        <v>43</v>
      </c>
      <c r="E37914" s="1" t="s">
        <v>16</v>
      </c>
      <c r="F37914" s="2" t="s">
        <v>95907</v>
      </c>
      <c r="G37914" s="1" t="s">
        <v>78939</v>
      </c>
      <c r="H37914" s="1" t="s">
        <v>78940</v>
      </c>
      <c r="I37914" s="1" t="s">
        <v>40</v>
      </c>
      <c r="J37914">
        <v>2634.301785173313</v>
      </c>
      <c r="K37914">
        <v>225</v>
      </c>
      <c r="L37914" s="1" t="s">
        <v>47</v>
      </c>
      <c r="M37914" s="2" t="s">
        <v>96368</v>
      </c>
      <c r="N37914" s="1" t="s">
        <v>52</v>
      </c>
      <c r="O37914" s="1" t="s">
        <v>27</v>
      </c>
      <c r="P37914">
        <v>0</v>
      </c>
      <c r="Q37914">
        <v>1</v>
      </c>
      <c r="R37914">
        <v>0</v>
      </c>
      <c r="S37914">
        <v>0</v>
      </c>
      <c r="T37914">
        <v>0</v>
      </c>
    </row>
    <row r="37915" spans="1:20" x14ac:dyDescent="0.3">
      <c r="A37915" s="1" t="s">
        <v>6853</v>
      </c>
      <c r="B37915">
        <v>39</v>
      </c>
      <c r="C37915" s="1" t="s">
        <v>21</v>
      </c>
      <c r="D37915" s="1" t="s">
        <v>43</v>
      </c>
      <c r="E37915" s="1" t="s">
        <v>15</v>
      </c>
      <c r="F37915" s="2" t="s">
        <v>96201</v>
      </c>
      <c r="G37915" s="1" t="s">
        <v>79030</v>
      </c>
      <c r="H37915" s="1" t="s">
        <v>107995</v>
      </c>
      <c r="I37915" s="1" t="s">
        <v>62</v>
      </c>
      <c r="J37915">
        <v>48819.673876467867</v>
      </c>
      <c r="K37915">
        <v>353</v>
      </c>
      <c r="L37915" s="1" t="s">
        <v>47</v>
      </c>
      <c r="M37915" s="2" t="s">
        <v>97038</v>
      </c>
      <c r="N37915" s="1" t="s">
        <v>41</v>
      </c>
      <c r="O37915" s="1" t="s">
        <v>35</v>
      </c>
      <c r="P37915">
        <v>1</v>
      </c>
      <c r="Q37915">
        <v>0</v>
      </c>
      <c r="R37915">
        <v>0</v>
      </c>
      <c r="S37915">
        <v>0</v>
      </c>
      <c r="T37915">
        <v>0</v>
      </c>
    </row>
    <row r="37916" spans="1:20" x14ac:dyDescent="0.3">
      <c r="A37916" s="1" t="s">
        <v>49894</v>
      </c>
      <c r="B37916">
        <v>39</v>
      </c>
      <c r="C37916" s="1" t="s">
        <v>21</v>
      </c>
      <c r="D37916" s="1" t="s">
        <v>97458</v>
      </c>
      <c r="E37916" s="1" t="s">
        <v>17</v>
      </c>
      <c r="F37916" s="2" t="s">
        <v>95704</v>
      </c>
      <c r="G37916" s="1" t="s">
        <v>63150</v>
      </c>
      <c r="H37916" s="1" t="s">
        <v>79479</v>
      </c>
      <c r="I37916" s="1" t="s">
        <v>55</v>
      </c>
      <c r="J37916">
        <v>19181.058975520071</v>
      </c>
      <c r="K37916">
        <v>410</v>
      </c>
      <c r="L37916" s="1" t="s">
        <v>33</v>
      </c>
      <c r="M37916" s="2" t="s">
        <v>95731</v>
      </c>
      <c r="N37916" s="1" t="s">
        <v>52</v>
      </c>
      <c r="O37916" s="1" t="s">
        <v>35</v>
      </c>
      <c r="P37916">
        <v>0</v>
      </c>
      <c r="Q37916">
        <v>0</v>
      </c>
      <c r="R37916">
        <v>1</v>
      </c>
      <c r="S37916">
        <v>0</v>
      </c>
      <c r="T37916">
        <v>0</v>
      </c>
    </row>
    <row r="37917" spans="1:20" x14ac:dyDescent="0.3">
      <c r="A37917" s="1" t="s">
        <v>39595</v>
      </c>
      <c r="B37917">
        <v>39</v>
      </c>
      <c r="C37917" s="1" t="s">
        <v>21</v>
      </c>
      <c r="D37917" s="1" t="s">
        <v>97459</v>
      </c>
      <c r="E37917" s="1" t="s">
        <v>16</v>
      </c>
      <c r="F37917" s="2" t="s">
        <v>96849</v>
      </c>
      <c r="G37917" s="1" t="s">
        <v>79569</v>
      </c>
      <c r="H37917" s="1" t="s">
        <v>107996</v>
      </c>
      <c r="I37917" s="1" t="s">
        <v>62</v>
      </c>
      <c r="J37917">
        <v>33854.689778334003</v>
      </c>
      <c r="K37917">
        <v>294</v>
      </c>
      <c r="L37917" s="1" t="s">
        <v>25</v>
      </c>
      <c r="M37917" s="2" t="s">
        <v>97068</v>
      </c>
      <c r="N37917" s="1" t="s">
        <v>41</v>
      </c>
      <c r="O37917" s="1" t="s">
        <v>27</v>
      </c>
      <c r="P37917">
        <v>0</v>
      </c>
      <c r="Q37917">
        <v>1</v>
      </c>
      <c r="R37917">
        <v>0</v>
      </c>
      <c r="S37917">
        <v>0</v>
      </c>
      <c r="T37917">
        <v>0</v>
      </c>
    </row>
    <row r="37918" spans="1:20" x14ac:dyDescent="0.3">
      <c r="A37918" s="1" t="s">
        <v>79924</v>
      </c>
      <c r="B37918">
        <v>39</v>
      </c>
      <c r="C37918" s="1" t="s">
        <v>21</v>
      </c>
      <c r="D37918" s="1" t="s">
        <v>50</v>
      </c>
      <c r="E37918" s="1" t="s">
        <v>44</v>
      </c>
      <c r="F37918" s="2" t="s">
        <v>95871</v>
      </c>
      <c r="G37918" s="1" t="s">
        <v>36829</v>
      </c>
      <c r="H37918" s="1" t="s">
        <v>79925</v>
      </c>
      <c r="I37918" s="1" t="s">
        <v>40</v>
      </c>
      <c r="J37918">
        <v>6901.9619389960526</v>
      </c>
      <c r="K37918">
        <v>211</v>
      </c>
      <c r="L37918" s="1" t="s">
        <v>47</v>
      </c>
      <c r="M37918" s="2" t="s">
        <v>96425</v>
      </c>
      <c r="N37918" s="1" t="s">
        <v>26</v>
      </c>
      <c r="O37918" s="1" t="s">
        <v>35</v>
      </c>
      <c r="P37918">
        <v>0</v>
      </c>
      <c r="Q37918">
        <v>0</v>
      </c>
      <c r="R37918">
        <v>0</v>
      </c>
      <c r="S37918">
        <v>0</v>
      </c>
      <c r="T37918">
        <v>0</v>
      </c>
    </row>
    <row r="37919" spans="1:20" x14ac:dyDescent="0.3">
      <c r="A37919" s="1" t="s">
        <v>32110</v>
      </c>
      <c r="B37919">
        <v>39</v>
      </c>
      <c r="C37919" s="1" t="s">
        <v>21</v>
      </c>
      <c r="D37919" s="1" t="s">
        <v>97458</v>
      </c>
      <c r="E37919" s="1" t="s">
        <v>16</v>
      </c>
      <c r="F37919" s="2" t="s">
        <v>96653</v>
      </c>
      <c r="G37919" s="1" t="s">
        <v>37872</v>
      </c>
      <c r="H37919" s="1" t="s">
        <v>80424</v>
      </c>
      <c r="I37919" s="1" t="s">
        <v>40</v>
      </c>
      <c r="J37919">
        <v>1015.69785573096</v>
      </c>
      <c r="K37919">
        <v>208</v>
      </c>
      <c r="L37919" s="1" t="s">
        <v>47</v>
      </c>
      <c r="M37919" s="2" t="s">
        <v>96599</v>
      </c>
      <c r="N37919" s="1" t="s">
        <v>26</v>
      </c>
      <c r="O37919" s="1" t="s">
        <v>35</v>
      </c>
      <c r="P37919">
        <v>0</v>
      </c>
      <c r="Q37919">
        <v>1</v>
      </c>
      <c r="R37919">
        <v>0</v>
      </c>
      <c r="S37919">
        <v>0</v>
      </c>
      <c r="T37919">
        <v>0</v>
      </c>
    </row>
    <row r="37920" spans="1:20" x14ac:dyDescent="0.3">
      <c r="A37920" s="1" t="s">
        <v>80850</v>
      </c>
      <c r="B37920">
        <v>39</v>
      </c>
      <c r="C37920" s="1" t="s">
        <v>21</v>
      </c>
      <c r="D37920" s="1" t="s">
        <v>97458</v>
      </c>
      <c r="E37920" s="1" t="s">
        <v>16</v>
      </c>
      <c r="F37920" s="2" t="s">
        <v>97143</v>
      </c>
      <c r="G37920" s="1" t="s">
        <v>65339</v>
      </c>
      <c r="H37920" s="1" t="s">
        <v>80851</v>
      </c>
      <c r="I37920" s="1" t="s">
        <v>55</v>
      </c>
      <c r="J37920">
        <v>49571.775055755337</v>
      </c>
      <c r="K37920">
        <v>232</v>
      </c>
      <c r="L37920" s="1" t="s">
        <v>25</v>
      </c>
      <c r="M37920" s="2" t="s">
        <v>96415</v>
      </c>
      <c r="N37920" s="1" t="s">
        <v>41</v>
      </c>
      <c r="O37920" s="1" t="s">
        <v>48</v>
      </c>
      <c r="P37920">
        <v>0</v>
      </c>
      <c r="Q37920">
        <v>1</v>
      </c>
      <c r="R37920">
        <v>0</v>
      </c>
      <c r="S37920">
        <v>0</v>
      </c>
      <c r="T37920">
        <v>0</v>
      </c>
    </row>
    <row r="37921" spans="1:20" x14ac:dyDescent="0.3">
      <c r="A37921" s="1" t="s">
        <v>80859</v>
      </c>
      <c r="B37921">
        <v>39</v>
      </c>
      <c r="C37921" s="1" t="s">
        <v>21</v>
      </c>
      <c r="D37921" s="1" t="s">
        <v>97459</v>
      </c>
      <c r="E37921" s="1" t="s">
        <v>19</v>
      </c>
      <c r="F37921" s="2" t="s">
        <v>95765</v>
      </c>
      <c r="G37921" s="1" t="s">
        <v>80860</v>
      </c>
      <c r="H37921" s="1" t="s">
        <v>66349</v>
      </c>
      <c r="I37921" s="1" t="s">
        <v>24</v>
      </c>
      <c r="J37921">
        <v>24615.883770955323</v>
      </c>
      <c r="K37921">
        <v>132</v>
      </c>
      <c r="L37921" s="1" t="s">
        <v>47</v>
      </c>
      <c r="M37921" s="2" t="s">
        <v>95625</v>
      </c>
      <c r="N37921" s="1" t="s">
        <v>41</v>
      </c>
      <c r="O37921" s="1" t="s">
        <v>35</v>
      </c>
      <c r="P37921">
        <v>0</v>
      </c>
      <c r="Q37921">
        <v>0</v>
      </c>
      <c r="R37921">
        <v>0</v>
      </c>
      <c r="S37921">
        <v>0</v>
      </c>
      <c r="T37921">
        <v>1</v>
      </c>
    </row>
    <row r="37922" spans="1:20" x14ac:dyDescent="0.3">
      <c r="A37922" s="1" t="s">
        <v>37731</v>
      </c>
      <c r="B37922">
        <v>39</v>
      </c>
      <c r="C37922" s="1" t="s">
        <v>21</v>
      </c>
      <c r="D37922" s="1" t="s">
        <v>97461</v>
      </c>
      <c r="E37922" s="1" t="s">
        <v>44</v>
      </c>
      <c r="F37922" s="2" t="s">
        <v>96305</v>
      </c>
      <c r="G37922" s="1" t="s">
        <v>1560</v>
      </c>
      <c r="H37922" s="1" t="s">
        <v>81059</v>
      </c>
      <c r="I37922" s="1" t="s">
        <v>40</v>
      </c>
      <c r="J37922">
        <v>20815.837644463834</v>
      </c>
      <c r="K37922">
        <v>326</v>
      </c>
      <c r="L37922" s="1" t="s">
        <v>25</v>
      </c>
      <c r="M37922" s="2" t="s">
        <v>97203</v>
      </c>
      <c r="N37922" s="1" t="s">
        <v>34</v>
      </c>
      <c r="O37922" s="1" t="s">
        <v>48</v>
      </c>
      <c r="P37922">
        <v>0</v>
      </c>
      <c r="Q37922">
        <v>0</v>
      </c>
      <c r="R37922">
        <v>0</v>
      </c>
      <c r="S37922">
        <v>0</v>
      </c>
      <c r="T37922">
        <v>0</v>
      </c>
    </row>
    <row r="37923" spans="1:20" x14ac:dyDescent="0.3">
      <c r="A37923" s="1" t="s">
        <v>8324</v>
      </c>
      <c r="B37923">
        <v>39</v>
      </c>
      <c r="C37923" s="1" t="s">
        <v>21</v>
      </c>
      <c r="D37923" s="1" t="s">
        <v>97460</v>
      </c>
      <c r="E37923" s="1" t="s">
        <v>71</v>
      </c>
      <c r="F37923" s="2" t="s">
        <v>95671</v>
      </c>
      <c r="G37923" s="1" t="s">
        <v>81654</v>
      </c>
      <c r="H37923" s="1" t="s">
        <v>81655</v>
      </c>
      <c r="I37923" s="1" t="s">
        <v>24</v>
      </c>
      <c r="J37923">
        <v>12182.341691197966</v>
      </c>
      <c r="K37923">
        <v>135</v>
      </c>
      <c r="L37923" s="1" t="s">
        <v>47</v>
      </c>
      <c r="M37923" s="2" t="s">
        <v>97442</v>
      </c>
      <c r="N37923" s="1" t="s">
        <v>52</v>
      </c>
      <c r="O37923" s="1" t="s">
        <v>27</v>
      </c>
      <c r="P37923">
        <v>0</v>
      </c>
      <c r="Q37923">
        <v>0</v>
      </c>
      <c r="R37923">
        <v>0</v>
      </c>
      <c r="S37923">
        <v>1</v>
      </c>
      <c r="T37923">
        <v>0</v>
      </c>
    </row>
    <row r="37924" spans="1:20" x14ac:dyDescent="0.3">
      <c r="A37924" s="1" t="s">
        <v>81701</v>
      </c>
      <c r="B37924">
        <v>39</v>
      </c>
      <c r="C37924" s="1" t="s">
        <v>21</v>
      </c>
      <c r="D37924" s="1" t="s">
        <v>97460</v>
      </c>
      <c r="E37924" s="1" t="s">
        <v>17</v>
      </c>
      <c r="F37924" s="2" t="s">
        <v>96083</v>
      </c>
      <c r="G37924" s="1" t="s">
        <v>81702</v>
      </c>
      <c r="H37924" s="1" t="s">
        <v>107997</v>
      </c>
      <c r="I37924" s="1" t="s">
        <v>55</v>
      </c>
      <c r="J37924">
        <v>37266.701961276071</v>
      </c>
      <c r="K37924">
        <v>376</v>
      </c>
      <c r="L37924" s="1" t="s">
        <v>33</v>
      </c>
      <c r="M37924" s="2" t="s">
        <v>96785</v>
      </c>
      <c r="N37924" s="1" t="s">
        <v>26</v>
      </c>
      <c r="O37924" s="1" t="s">
        <v>35</v>
      </c>
      <c r="P37924">
        <v>0</v>
      </c>
      <c r="Q37924">
        <v>0</v>
      </c>
      <c r="R37924">
        <v>1</v>
      </c>
      <c r="S37924">
        <v>0</v>
      </c>
      <c r="T37924">
        <v>0</v>
      </c>
    </row>
    <row r="37925" spans="1:20" x14ac:dyDescent="0.3">
      <c r="A37925" s="1" t="s">
        <v>8453</v>
      </c>
      <c r="B37925">
        <v>39</v>
      </c>
      <c r="C37925" s="1" t="s">
        <v>21</v>
      </c>
      <c r="D37925" s="1" t="s">
        <v>29</v>
      </c>
      <c r="E37925" s="1" t="s">
        <v>44</v>
      </c>
      <c r="F37925" s="2" t="s">
        <v>96993</v>
      </c>
      <c r="G37925" s="1" t="s">
        <v>82159</v>
      </c>
      <c r="H37925" s="1" t="s">
        <v>107998</v>
      </c>
      <c r="I37925" s="1" t="s">
        <v>55</v>
      </c>
      <c r="J37925">
        <v>36133.338217779543</v>
      </c>
      <c r="K37925">
        <v>364</v>
      </c>
      <c r="L37925" s="1" t="s">
        <v>33</v>
      </c>
      <c r="M37925" s="2" t="s">
        <v>96701</v>
      </c>
      <c r="N37925" s="1" t="s">
        <v>41</v>
      </c>
      <c r="O37925" s="1" t="s">
        <v>48</v>
      </c>
      <c r="P37925">
        <v>0</v>
      </c>
      <c r="Q37925">
        <v>0</v>
      </c>
      <c r="R37925">
        <v>0</v>
      </c>
      <c r="S37925">
        <v>0</v>
      </c>
      <c r="T37925">
        <v>0</v>
      </c>
    </row>
    <row r="37926" spans="1:20" x14ac:dyDescent="0.3">
      <c r="A37926" s="1" t="s">
        <v>82301</v>
      </c>
      <c r="B37926">
        <v>39</v>
      </c>
      <c r="C37926" s="1" t="s">
        <v>21</v>
      </c>
      <c r="D37926" s="1" t="s">
        <v>92</v>
      </c>
      <c r="E37926" s="1" t="s">
        <v>17</v>
      </c>
      <c r="F37926" s="2" t="s">
        <v>96197</v>
      </c>
      <c r="G37926" s="1" t="s">
        <v>81860</v>
      </c>
      <c r="H37926" s="1" t="s">
        <v>107999</v>
      </c>
      <c r="I37926" s="1" t="s">
        <v>55</v>
      </c>
      <c r="J37926">
        <v>15383.747643911711</v>
      </c>
      <c r="K37926">
        <v>440</v>
      </c>
      <c r="L37926" s="1" t="s">
        <v>47</v>
      </c>
      <c r="M37926" s="2" t="s">
        <v>97433</v>
      </c>
      <c r="N37926" s="1" t="s">
        <v>52</v>
      </c>
      <c r="O37926" s="1" t="s">
        <v>35</v>
      </c>
      <c r="P37926">
        <v>0</v>
      </c>
      <c r="Q37926">
        <v>0</v>
      </c>
      <c r="R37926">
        <v>1</v>
      </c>
      <c r="S37926">
        <v>0</v>
      </c>
      <c r="T37926">
        <v>0</v>
      </c>
    </row>
    <row r="37927" spans="1:20" x14ac:dyDescent="0.3">
      <c r="A37927" s="1" t="s">
        <v>25367</v>
      </c>
      <c r="B37927">
        <v>39</v>
      </c>
      <c r="C37927" s="1" t="s">
        <v>21</v>
      </c>
      <c r="D37927" s="1" t="s">
        <v>29</v>
      </c>
      <c r="E37927" s="1" t="s">
        <v>16</v>
      </c>
      <c r="F37927" s="2" t="s">
        <v>96195</v>
      </c>
      <c r="G37927" s="1" t="s">
        <v>20169</v>
      </c>
      <c r="H37927" s="1" t="s">
        <v>108000</v>
      </c>
      <c r="I37927" s="1" t="s">
        <v>55</v>
      </c>
      <c r="J37927">
        <v>15364.230877188127</v>
      </c>
      <c r="K37927">
        <v>110</v>
      </c>
      <c r="L37927" s="1" t="s">
        <v>25</v>
      </c>
      <c r="M37927" s="2" t="s">
        <v>96869</v>
      </c>
      <c r="N37927" s="1" t="s">
        <v>73</v>
      </c>
      <c r="O37927" s="1" t="s">
        <v>48</v>
      </c>
      <c r="P37927">
        <v>0</v>
      </c>
      <c r="Q37927">
        <v>1</v>
      </c>
      <c r="R37927">
        <v>0</v>
      </c>
      <c r="S37927">
        <v>0</v>
      </c>
      <c r="T37927">
        <v>0</v>
      </c>
    </row>
    <row r="37928" spans="1:20" x14ac:dyDescent="0.3">
      <c r="A37928" s="1" t="s">
        <v>82682</v>
      </c>
      <c r="B37928">
        <v>39</v>
      </c>
      <c r="C37928" s="1" t="s">
        <v>21</v>
      </c>
      <c r="D37928" s="1" t="s">
        <v>97458</v>
      </c>
      <c r="E37928" s="1" t="s">
        <v>44</v>
      </c>
      <c r="F37928" s="2" t="s">
        <v>96465</v>
      </c>
      <c r="G37928" s="1" t="s">
        <v>22031</v>
      </c>
      <c r="H37928" s="1" t="s">
        <v>82683</v>
      </c>
      <c r="I37928" s="1" t="s">
        <v>62</v>
      </c>
      <c r="J37928">
        <v>15681.163024240257</v>
      </c>
      <c r="K37928">
        <v>152</v>
      </c>
      <c r="L37928" s="1" t="s">
        <v>33</v>
      </c>
      <c r="M37928" s="2" t="s">
        <v>97049</v>
      </c>
      <c r="N37928" s="1" t="s">
        <v>73</v>
      </c>
      <c r="O37928" s="1" t="s">
        <v>27</v>
      </c>
      <c r="P37928">
        <v>0</v>
      </c>
      <c r="Q37928">
        <v>0</v>
      </c>
      <c r="R37928">
        <v>0</v>
      </c>
      <c r="S37928">
        <v>0</v>
      </c>
      <c r="T37928">
        <v>0</v>
      </c>
    </row>
    <row r="37929" spans="1:20" x14ac:dyDescent="0.3">
      <c r="A37929" s="1" t="s">
        <v>66514</v>
      </c>
      <c r="B37929">
        <v>39</v>
      </c>
      <c r="C37929" s="1" t="s">
        <v>21</v>
      </c>
      <c r="D37929" s="1" t="s">
        <v>97461</v>
      </c>
      <c r="E37929" s="1" t="s">
        <v>44</v>
      </c>
      <c r="F37929" s="2" t="s">
        <v>96587</v>
      </c>
      <c r="G37929" s="1" t="s">
        <v>82779</v>
      </c>
      <c r="H37929" s="1" t="s">
        <v>98057</v>
      </c>
      <c r="I37929" s="1" t="s">
        <v>55</v>
      </c>
      <c r="J37929">
        <v>33674.060360227195</v>
      </c>
      <c r="K37929">
        <v>370</v>
      </c>
      <c r="L37929" s="1" t="s">
        <v>33</v>
      </c>
      <c r="M37929" s="2" t="s">
        <v>96503</v>
      </c>
      <c r="N37929" s="1" t="s">
        <v>26</v>
      </c>
      <c r="O37929" s="1" t="s">
        <v>35</v>
      </c>
      <c r="P37929">
        <v>0</v>
      </c>
      <c r="Q37929">
        <v>0</v>
      </c>
      <c r="R37929">
        <v>0</v>
      </c>
      <c r="S37929">
        <v>0</v>
      </c>
      <c r="T37929">
        <v>0</v>
      </c>
    </row>
    <row r="37930" spans="1:20" x14ac:dyDescent="0.3">
      <c r="A37930" s="1" t="s">
        <v>31833</v>
      </c>
      <c r="B37930">
        <v>39</v>
      </c>
      <c r="C37930" s="1" t="s">
        <v>21</v>
      </c>
      <c r="D37930" s="1" t="s">
        <v>97459</v>
      </c>
      <c r="E37930" s="1" t="s">
        <v>44</v>
      </c>
      <c r="F37930" s="2" t="s">
        <v>95963</v>
      </c>
      <c r="G37930" s="1" t="s">
        <v>7174</v>
      </c>
      <c r="H37930" s="1" t="s">
        <v>108001</v>
      </c>
      <c r="I37930" s="1" t="s">
        <v>55</v>
      </c>
      <c r="J37930">
        <v>21658.456418576359</v>
      </c>
      <c r="K37930">
        <v>105</v>
      </c>
      <c r="L37930" s="1" t="s">
        <v>25</v>
      </c>
      <c r="M37930" s="2" t="s">
        <v>96161</v>
      </c>
      <c r="N37930" s="1" t="s">
        <v>41</v>
      </c>
      <c r="O37930" s="1" t="s">
        <v>35</v>
      </c>
      <c r="P37930">
        <v>0</v>
      </c>
      <c r="Q37930">
        <v>0</v>
      </c>
      <c r="R37930">
        <v>0</v>
      </c>
      <c r="S37930">
        <v>0</v>
      </c>
      <c r="T37930">
        <v>0</v>
      </c>
    </row>
    <row r="37931" spans="1:20" x14ac:dyDescent="0.3">
      <c r="A37931" s="1" t="s">
        <v>83497</v>
      </c>
      <c r="B37931">
        <v>39</v>
      </c>
      <c r="C37931" s="1" t="s">
        <v>21</v>
      </c>
      <c r="D37931" s="1" t="s">
        <v>43</v>
      </c>
      <c r="E37931" s="1" t="s">
        <v>44</v>
      </c>
      <c r="F37931" s="2" t="s">
        <v>95746</v>
      </c>
      <c r="G37931" s="1" t="s">
        <v>83498</v>
      </c>
      <c r="H37931" s="1" t="s">
        <v>108002</v>
      </c>
      <c r="I37931" s="1" t="s">
        <v>32</v>
      </c>
      <c r="J37931">
        <v>37594.929000560034</v>
      </c>
      <c r="K37931">
        <v>368</v>
      </c>
      <c r="L37931" s="1" t="s">
        <v>25</v>
      </c>
      <c r="M37931" s="2" t="s">
        <v>96409</v>
      </c>
      <c r="N37931" s="1" t="s">
        <v>34</v>
      </c>
      <c r="O37931" s="1" t="s">
        <v>48</v>
      </c>
      <c r="P37931">
        <v>0</v>
      </c>
      <c r="Q37931">
        <v>0</v>
      </c>
      <c r="R37931">
        <v>0</v>
      </c>
      <c r="S37931">
        <v>0</v>
      </c>
      <c r="T37931">
        <v>0</v>
      </c>
    </row>
    <row r="37932" spans="1:20" x14ac:dyDescent="0.3">
      <c r="A37932" s="1" t="s">
        <v>83560</v>
      </c>
      <c r="B37932">
        <v>39</v>
      </c>
      <c r="C37932" s="1" t="s">
        <v>21</v>
      </c>
      <c r="D37932" s="1" t="s">
        <v>50</v>
      </c>
      <c r="E37932" s="1" t="s">
        <v>44</v>
      </c>
      <c r="F37932" s="2" t="s">
        <v>97285</v>
      </c>
      <c r="G37932" s="1" t="s">
        <v>4519</v>
      </c>
      <c r="H37932" s="1" t="s">
        <v>83561</v>
      </c>
      <c r="I37932" s="1" t="s">
        <v>62</v>
      </c>
      <c r="J37932">
        <v>50346.303852019933</v>
      </c>
      <c r="K37932">
        <v>438</v>
      </c>
      <c r="L37932" s="1" t="s">
        <v>47</v>
      </c>
      <c r="M37932" s="2" t="s">
        <v>96483</v>
      </c>
      <c r="N37932" s="1" t="s">
        <v>34</v>
      </c>
      <c r="O37932" s="1" t="s">
        <v>35</v>
      </c>
      <c r="P37932">
        <v>0</v>
      </c>
      <c r="Q37932">
        <v>0</v>
      </c>
      <c r="R37932">
        <v>0</v>
      </c>
      <c r="S37932">
        <v>0</v>
      </c>
      <c r="T37932">
        <v>0</v>
      </c>
    </row>
    <row r="37933" spans="1:20" x14ac:dyDescent="0.3">
      <c r="A37933" s="1" t="s">
        <v>84583</v>
      </c>
      <c r="B37933">
        <v>39</v>
      </c>
      <c r="C37933" s="1" t="s">
        <v>21</v>
      </c>
      <c r="D37933" s="1" t="s">
        <v>97460</v>
      </c>
      <c r="E37933" s="1" t="s">
        <v>16</v>
      </c>
      <c r="F37933" s="2" t="s">
        <v>95686</v>
      </c>
      <c r="G37933" s="1" t="s">
        <v>84584</v>
      </c>
      <c r="H37933" s="1" t="s">
        <v>107165</v>
      </c>
      <c r="I37933" s="1" t="s">
        <v>55</v>
      </c>
      <c r="J37933">
        <v>19070.079611454221</v>
      </c>
      <c r="K37933">
        <v>108</v>
      </c>
      <c r="L37933" s="1" t="s">
        <v>47</v>
      </c>
      <c r="M37933" s="2" t="s">
        <v>97004</v>
      </c>
      <c r="N37933" s="1" t="s">
        <v>73</v>
      </c>
      <c r="O37933" s="1" t="s">
        <v>48</v>
      </c>
      <c r="P37933">
        <v>0</v>
      </c>
      <c r="Q37933">
        <v>1</v>
      </c>
      <c r="R37933">
        <v>0</v>
      </c>
      <c r="S37933">
        <v>0</v>
      </c>
      <c r="T37933">
        <v>0</v>
      </c>
    </row>
    <row r="37934" spans="1:20" x14ac:dyDescent="0.3">
      <c r="A37934" s="1" t="s">
        <v>39353</v>
      </c>
      <c r="B37934">
        <v>39</v>
      </c>
      <c r="C37934" s="1" t="s">
        <v>21</v>
      </c>
      <c r="D37934" s="1" t="s">
        <v>29</v>
      </c>
      <c r="E37934" s="1" t="s">
        <v>44</v>
      </c>
      <c r="F37934" s="2" t="s">
        <v>97209</v>
      </c>
      <c r="G37934" s="1" t="s">
        <v>33439</v>
      </c>
      <c r="H37934" s="1" t="s">
        <v>85012</v>
      </c>
      <c r="I37934" s="1" t="s">
        <v>62</v>
      </c>
      <c r="J37934">
        <v>45932.314324932537</v>
      </c>
      <c r="K37934">
        <v>359</v>
      </c>
      <c r="L37934" s="1" t="s">
        <v>25</v>
      </c>
      <c r="M37934" s="2" t="s">
        <v>97160</v>
      </c>
      <c r="N37934" s="1" t="s">
        <v>41</v>
      </c>
      <c r="O37934" s="1" t="s">
        <v>35</v>
      </c>
      <c r="P37934">
        <v>0</v>
      </c>
      <c r="Q37934">
        <v>0</v>
      </c>
      <c r="R37934">
        <v>0</v>
      </c>
      <c r="S37934">
        <v>0</v>
      </c>
      <c r="T37934">
        <v>0</v>
      </c>
    </row>
    <row r="37935" spans="1:20" x14ac:dyDescent="0.3">
      <c r="A37935" s="1" t="s">
        <v>85578</v>
      </c>
      <c r="B37935">
        <v>39</v>
      </c>
      <c r="C37935" s="1" t="s">
        <v>21</v>
      </c>
      <c r="D37935" s="1" t="s">
        <v>97461</v>
      </c>
      <c r="E37935" s="1" t="s">
        <v>16</v>
      </c>
      <c r="F37935" s="2" t="s">
        <v>97039</v>
      </c>
      <c r="G37935" s="1" t="s">
        <v>6135</v>
      </c>
      <c r="H37935" s="1" t="s">
        <v>85579</v>
      </c>
      <c r="I37935" s="1" t="s">
        <v>32</v>
      </c>
      <c r="J37935">
        <v>32043.859880311564</v>
      </c>
      <c r="K37935">
        <v>372</v>
      </c>
      <c r="L37935" s="1" t="s">
        <v>47</v>
      </c>
      <c r="M37935" s="2" t="s">
        <v>96473</v>
      </c>
      <c r="N37935" s="1" t="s">
        <v>26</v>
      </c>
      <c r="O37935" s="1" t="s">
        <v>27</v>
      </c>
      <c r="P37935">
        <v>0</v>
      </c>
      <c r="Q37935">
        <v>1</v>
      </c>
      <c r="R37935">
        <v>0</v>
      </c>
      <c r="S37935">
        <v>0</v>
      </c>
      <c r="T37935">
        <v>0</v>
      </c>
    </row>
    <row r="37936" spans="1:20" x14ac:dyDescent="0.3">
      <c r="A37936" s="1" t="s">
        <v>85881</v>
      </c>
      <c r="B37936">
        <v>39</v>
      </c>
      <c r="C37936" s="1" t="s">
        <v>21</v>
      </c>
      <c r="D37936" s="1" t="s">
        <v>97458</v>
      </c>
      <c r="E37936" s="1" t="s">
        <v>15</v>
      </c>
      <c r="F37936" s="2" t="s">
        <v>96466</v>
      </c>
      <c r="G37936" s="1" t="s">
        <v>36295</v>
      </c>
      <c r="H37936" s="1" t="s">
        <v>108003</v>
      </c>
      <c r="I37936" s="1" t="s">
        <v>32</v>
      </c>
      <c r="J37936">
        <v>34581.576078092665</v>
      </c>
      <c r="K37936">
        <v>299</v>
      </c>
      <c r="L37936" s="1" t="s">
        <v>25</v>
      </c>
      <c r="M37936" s="2" t="s">
        <v>95603</v>
      </c>
      <c r="N37936" s="1" t="s">
        <v>52</v>
      </c>
      <c r="O37936" s="1" t="s">
        <v>48</v>
      </c>
      <c r="P37936">
        <v>1</v>
      </c>
      <c r="Q37936">
        <v>0</v>
      </c>
      <c r="R37936">
        <v>0</v>
      </c>
      <c r="S37936">
        <v>0</v>
      </c>
      <c r="T37936">
        <v>0</v>
      </c>
    </row>
    <row r="37937" spans="1:20" x14ac:dyDescent="0.3">
      <c r="A37937" s="1" t="s">
        <v>86070</v>
      </c>
      <c r="B37937">
        <v>39</v>
      </c>
      <c r="C37937" s="1" t="s">
        <v>21</v>
      </c>
      <c r="D37937" s="1" t="s">
        <v>92</v>
      </c>
      <c r="E37937" s="1" t="s">
        <v>17</v>
      </c>
      <c r="F37937" s="2" t="s">
        <v>97284</v>
      </c>
      <c r="G37937" s="1" t="s">
        <v>86071</v>
      </c>
      <c r="H37937" s="1" t="s">
        <v>108004</v>
      </c>
      <c r="I37937" s="1" t="s">
        <v>40</v>
      </c>
      <c r="J37937">
        <v>1783.8713017978323</v>
      </c>
      <c r="K37937">
        <v>306</v>
      </c>
      <c r="L37937" s="1" t="s">
        <v>25</v>
      </c>
      <c r="M37937" s="2" t="s">
        <v>96697</v>
      </c>
      <c r="N37937" s="1" t="s">
        <v>52</v>
      </c>
      <c r="O37937" s="1" t="s">
        <v>35</v>
      </c>
      <c r="P37937">
        <v>0</v>
      </c>
      <c r="Q37937">
        <v>0</v>
      </c>
      <c r="R37937">
        <v>1</v>
      </c>
      <c r="S37937">
        <v>0</v>
      </c>
      <c r="T37937">
        <v>0</v>
      </c>
    </row>
    <row r="37938" spans="1:20" x14ac:dyDescent="0.3">
      <c r="A37938" s="1" t="s">
        <v>27921</v>
      </c>
      <c r="B37938">
        <v>39</v>
      </c>
      <c r="C37938" s="1" t="s">
        <v>21</v>
      </c>
      <c r="D37938" s="1" t="s">
        <v>50</v>
      </c>
      <c r="E37938" s="1" t="s">
        <v>15</v>
      </c>
      <c r="F37938" s="2" t="s">
        <v>97311</v>
      </c>
      <c r="G37938" s="1" t="s">
        <v>58573</v>
      </c>
      <c r="H37938" s="1" t="s">
        <v>86305</v>
      </c>
      <c r="I37938" s="1" t="s">
        <v>40</v>
      </c>
      <c r="J37938">
        <v>15462.31863717411</v>
      </c>
      <c r="K37938">
        <v>489</v>
      </c>
      <c r="L37938" s="1" t="s">
        <v>47</v>
      </c>
      <c r="M37938" s="2" t="s">
        <v>95955</v>
      </c>
      <c r="N37938" s="1" t="s">
        <v>26</v>
      </c>
      <c r="O37938" s="1" t="s">
        <v>35</v>
      </c>
      <c r="P37938">
        <v>1</v>
      </c>
      <c r="Q37938">
        <v>0</v>
      </c>
      <c r="R37938">
        <v>0</v>
      </c>
      <c r="S37938">
        <v>0</v>
      </c>
      <c r="T37938">
        <v>0</v>
      </c>
    </row>
    <row r="37939" spans="1:20" x14ac:dyDescent="0.3">
      <c r="A37939" s="1" t="s">
        <v>86919</v>
      </c>
      <c r="B37939">
        <v>39</v>
      </c>
      <c r="C37939" s="1" t="s">
        <v>21</v>
      </c>
      <c r="D37939" s="1" t="s">
        <v>97460</v>
      </c>
      <c r="E37939" s="1" t="s">
        <v>17</v>
      </c>
      <c r="F37939" s="2" t="s">
        <v>95820</v>
      </c>
      <c r="G37939" s="1" t="s">
        <v>86920</v>
      </c>
      <c r="H37939" s="1" t="s">
        <v>108005</v>
      </c>
      <c r="I37939" s="1" t="s">
        <v>24</v>
      </c>
      <c r="J37939">
        <v>39247.11113234557</v>
      </c>
      <c r="K37939">
        <v>305</v>
      </c>
      <c r="L37939" s="1" t="s">
        <v>33</v>
      </c>
      <c r="M37939" s="2" t="s">
        <v>97057</v>
      </c>
      <c r="N37939" s="1" t="s">
        <v>41</v>
      </c>
      <c r="O37939" s="1" t="s">
        <v>27</v>
      </c>
      <c r="P37939">
        <v>0</v>
      </c>
      <c r="Q37939">
        <v>0</v>
      </c>
      <c r="R37939">
        <v>1</v>
      </c>
      <c r="S37939">
        <v>0</v>
      </c>
      <c r="T37939">
        <v>0</v>
      </c>
    </row>
    <row r="37940" spans="1:20" x14ac:dyDescent="0.3">
      <c r="A37940" s="1" t="s">
        <v>87124</v>
      </c>
      <c r="B37940">
        <v>39</v>
      </c>
      <c r="C37940" s="1" t="s">
        <v>21</v>
      </c>
      <c r="D37940" s="1" t="s">
        <v>97459</v>
      </c>
      <c r="E37940" s="1" t="s">
        <v>17</v>
      </c>
      <c r="F37940" s="2" t="s">
        <v>97242</v>
      </c>
      <c r="G37940" s="1" t="s">
        <v>21038</v>
      </c>
      <c r="H37940" s="1" t="s">
        <v>44440</v>
      </c>
      <c r="I37940" s="1" t="s">
        <v>62</v>
      </c>
      <c r="J37940">
        <v>37386.328537586211</v>
      </c>
      <c r="K37940">
        <v>183</v>
      </c>
      <c r="L37940" s="1" t="s">
        <v>33</v>
      </c>
      <c r="M37940" s="2" t="s">
        <v>95693</v>
      </c>
      <c r="N37940" s="1" t="s">
        <v>34</v>
      </c>
      <c r="O37940" s="1" t="s">
        <v>27</v>
      </c>
      <c r="P37940">
        <v>0</v>
      </c>
      <c r="Q37940">
        <v>0</v>
      </c>
      <c r="R37940">
        <v>1</v>
      </c>
      <c r="S37940">
        <v>0</v>
      </c>
      <c r="T37940">
        <v>0</v>
      </c>
    </row>
    <row r="37941" spans="1:20" x14ac:dyDescent="0.3">
      <c r="A37941" s="1" t="s">
        <v>87128</v>
      </c>
      <c r="B37941">
        <v>39</v>
      </c>
      <c r="C37941" s="1" t="s">
        <v>21</v>
      </c>
      <c r="D37941" s="1" t="s">
        <v>97458</v>
      </c>
      <c r="E37941" s="1" t="s">
        <v>19</v>
      </c>
      <c r="F37941" s="2" t="s">
        <v>96424</v>
      </c>
      <c r="G37941" s="1" t="s">
        <v>33118</v>
      </c>
      <c r="H37941" s="1" t="s">
        <v>87129</v>
      </c>
      <c r="I37941" s="1" t="s">
        <v>62</v>
      </c>
      <c r="J37941">
        <v>10526.259427107349</v>
      </c>
      <c r="K37941">
        <v>300</v>
      </c>
      <c r="L37941" s="1" t="s">
        <v>33</v>
      </c>
      <c r="M37941" s="2" t="s">
        <v>95972</v>
      </c>
      <c r="N37941" s="1" t="s">
        <v>26</v>
      </c>
      <c r="O37941" s="1" t="s">
        <v>48</v>
      </c>
      <c r="P37941">
        <v>0</v>
      </c>
      <c r="Q37941">
        <v>0</v>
      </c>
      <c r="R37941">
        <v>0</v>
      </c>
      <c r="S37941">
        <v>0</v>
      </c>
      <c r="T37941">
        <v>1</v>
      </c>
    </row>
    <row r="37942" spans="1:20" x14ac:dyDescent="0.3">
      <c r="A37942" s="1" t="s">
        <v>87457</v>
      </c>
      <c r="B37942">
        <v>39</v>
      </c>
      <c r="C37942" s="1" t="s">
        <v>21</v>
      </c>
      <c r="D37942" s="1" t="s">
        <v>97461</v>
      </c>
      <c r="E37942" s="1" t="s">
        <v>19</v>
      </c>
      <c r="F37942" s="2" t="s">
        <v>96364</v>
      </c>
      <c r="G37942" s="1" t="s">
        <v>12000</v>
      </c>
      <c r="H37942" s="1" t="s">
        <v>108006</v>
      </c>
      <c r="I37942" s="1" t="s">
        <v>55</v>
      </c>
      <c r="J37942">
        <v>17858.048182518414</v>
      </c>
      <c r="K37942">
        <v>443</v>
      </c>
      <c r="L37942" s="1" t="s">
        <v>47</v>
      </c>
      <c r="M37942" s="2" t="s">
        <v>96579</v>
      </c>
      <c r="N37942" s="1" t="s">
        <v>52</v>
      </c>
      <c r="O37942" s="1" t="s">
        <v>48</v>
      </c>
      <c r="P37942">
        <v>0</v>
      </c>
      <c r="Q37942">
        <v>0</v>
      </c>
      <c r="R37942">
        <v>0</v>
      </c>
      <c r="S37942">
        <v>0</v>
      </c>
      <c r="T37942">
        <v>1</v>
      </c>
    </row>
    <row r="37943" spans="1:20" x14ac:dyDescent="0.3">
      <c r="A37943" s="1" t="s">
        <v>87626</v>
      </c>
      <c r="B37943">
        <v>39</v>
      </c>
      <c r="C37943" s="1" t="s">
        <v>21</v>
      </c>
      <c r="D37943" s="1" t="s">
        <v>43</v>
      </c>
      <c r="E37943" s="1" t="s">
        <v>44</v>
      </c>
      <c r="F37943" s="2" t="s">
        <v>96319</v>
      </c>
      <c r="G37943" s="1" t="s">
        <v>87627</v>
      </c>
      <c r="H37943" s="1" t="s">
        <v>87628</v>
      </c>
      <c r="I37943" s="1" t="s">
        <v>32</v>
      </c>
      <c r="J37943">
        <v>21744.482586969309</v>
      </c>
      <c r="K37943">
        <v>401</v>
      </c>
      <c r="L37943" s="1" t="s">
        <v>33</v>
      </c>
      <c r="M37943" s="2" t="s">
        <v>95840</v>
      </c>
      <c r="N37943" s="1" t="s">
        <v>26</v>
      </c>
      <c r="O37943" s="1" t="s">
        <v>48</v>
      </c>
      <c r="P37943">
        <v>0</v>
      </c>
      <c r="Q37943">
        <v>0</v>
      </c>
      <c r="R37943">
        <v>0</v>
      </c>
      <c r="S37943">
        <v>0</v>
      </c>
      <c r="T37943">
        <v>0</v>
      </c>
    </row>
    <row r="37944" spans="1:20" x14ac:dyDescent="0.3">
      <c r="A37944" s="1" t="s">
        <v>2608</v>
      </c>
      <c r="B37944">
        <v>39</v>
      </c>
      <c r="C37944" s="1" t="s">
        <v>21</v>
      </c>
      <c r="D37944" s="1" t="s">
        <v>29</v>
      </c>
      <c r="E37944" s="1" t="s">
        <v>44</v>
      </c>
      <c r="F37944" s="2" t="s">
        <v>96576</v>
      </c>
      <c r="G37944" s="1" t="s">
        <v>87981</v>
      </c>
      <c r="H37944" s="1" t="s">
        <v>87982</v>
      </c>
      <c r="I37944" s="1" t="s">
        <v>55</v>
      </c>
      <c r="J37944">
        <v>18157.934903626545</v>
      </c>
      <c r="K37944">
        <v>118</v>
      </c>
      <c r="L37944" s="1" t="s">
        <v>33</v>
      </c>
      <c r="M37944" s="2" t="s">
        <v>97229</v>
      </c>
      <c r="N37944" s="1" t="s">
        <v>52</v>
      </c>
      <c r="O37944" s="1" t="s">
        <v>48</v>
      </c>
      <c r="P37944">
        <v>0</v>
      </c>
      <c r="Q37944">
        <v>0</v>
      </c>
      <c r="R37944">
        <v>0</v>
      </c>
      <c r="S37944">
        <v>0</v>
      </c>
      <c r="T37944">
        <v>0</v>
      </c>
    </row>
    <row r="37945" spans="1:20" x14ac:dyDescent="0.3">
      <c r="A37945" s="1" t="s">
        <v>88039</v>
      </c>
      <c r="B37945">
        <v>39</v>
      </c>
      <c r="C37945" s="1" t="s">
        <v>21</v>
      </c>
      <c r="D37945" s="1" t="s">
        <v>97460</v>
      </c>
      <c r="E37945" s="1" t="s">
        <v>44</v>
      </c>
      <c r="F37945" s="2" t="s">
        <v>95634</v>
      </c>
      <c r="G37945" s="1" t="s">
        <v>5531</v>
      </c>
      <c r="H37945" s="1" t="s">
        <v>88040</v>
      </c>
      <c r="I37945" s="1" t="s">
        <v>55</v>
      </c>
      <c r="J37945">
        <v>25368.116015332067</v>
      </c>
      <c r="K37945">
        <v>108</v>
      </c>
      <c r="L37945" s="1" t="s">
        <v>25</v>
      </c>
      <c r="M37945" s="2" t="s">
        <v>96009</v>
      </c>
      <c r="N37945" s="1" t="s">
        <v>73</v>
      </c>
      <c r="O37945" s="1" t="s">
        <v>48</v>
      </c>
      <c r="P37945">
        <v>0</v>
      </c>
      <c r="Q37945">
        <v>0</v>
      </c>
      <c r="R37945">
        <v>0</v>
      </c>
      <c r="S37945">
        <v>0</v>
      </c>
      <c r="T37945">
        <v>0</v>
      </c>
    </row>
    <row r="37946" spans="1:20" x14ac:dyDescent="0.3">
      <c r="A37946" s="1" t="s">
        <v>88205</v>
      </c>
      <c r="B37946">
        <v>39</v>
      </c>
      <c r="C37946" s="1" t="s">
        <v>21</v>
      </c>
      <c r="D37946" s="1" t="s">
        <v>50</v>
      </c>
      <c r="E37946" s="1" t="s">
        <v>16</v>
      </c>
      <c r="F37946" s="2" t="s">
        <v>97076</v>
      </c>
      <c r="G37946" s="1" t="s">
        <v>85014</v>
      </c>
      <c r="H37946" s="1" t="s">
        <v>88206</v>
      </c>
      <c r="I37946" s="1" t="s">
        <v>24</v>
      </c>
      <c r="J37946">
        <v>43885.197594997881</v>
      </c>
      <c r="K37946">
        <v>284</v>
      </c>
      <c r="L37946" s="1" t="s">
        <v>25</v>
      </c>
      <c r="M37946" s="2" t="s">
        <v>96048</v>
      </c>
      <c r="N37946" s="1" t="s">
        <v>41</v>
      </c>
      <c r="O37946" s="1" t="s">
        <v>48</v>
      </c>
      <c r="P37946">
        <v>0</v>
      </c>
      <c r="Q37946">
        <v>1</v>
      </c>
      <c r="R37946">
        <v>0</v>
      </c>
      <c r="S37946">
        <v>0</v>
      </c>
      <c r="T37946">
        <v>0</v>
      </c>
    </row>
    <row r="37947" spans="1:20" x14ac:dyDescent="0.3">
      <c r="A37947" s="1" t="s">
        <v>88266</v>
      </c>
      <c r="B37947">
        <v>39</v>
      </c>
      <c r="C37947" s="1" t="s">
        <v>21</v>
      </c>
      <c r="D37947" s="1" t="s">
        <v>97459</v>
      </c>
      <c r="E37947" s="1" t="s">
        <v>15</v>
      </c>
      <c r="F37947" s="2" t="s">
        <v>96354</v>
      </c>
      <c r="G37947" s="1" t="s">
        <v>88267</v>
      </c>
      <c r="H37947" s="1" t="s">
        <v>108007</v>
      </c>
      <c r="I37947" s="1" t="s">
        <v>62</v>
      </c>
      <c r="J37947">
        <v>28097.547052297425</v>
      </c>
      <c r="K37947">
        <v>402</v>
      </c>
      <c r="L37947" s="1" t="s">
        <v>47</v>
      </c>
      <c r="M37947" s="2" t="s">
        <v>95957</v>
      </c>
      <c r="N37947" s="1" t="s">
        <v>52</v>
      </c>
      <c r="O37947" s="1" t="s">
        <v>35</v>
      </c>
      <c r="P37947">
        <v>1</v>
      </c>
      <c r="Q37947">
        <v>0</v>
      </c>
      <c r="R37947">
        <v>0</v>
      </c>
      <c r="S37947">
        <v>0</v>
      </c>
      <c r="T37947">
        <v>0</v>
      </c>
    </row>
    <row r="37948" spans="1:20" x14ac:dyDescent="0.3">
      <c r="A37948" s="1" t="s">
        <v>37820</v>
      </c>
      <c r="B37948">
        <v>39</v>
      </c>
      <c r="C37948" s="1" t="s">
        <v>21</v>
      </c>
      <c r="D37948" s="1" t="s">
        <v>97458</v>
      </c>
      <c r="E37948" s="1" t="s">
        <v>71</v>
      </c>
      <c r="F37948" s="2" t="s">
        <v>96144</v>
      </c>
      <c r="G37948" s="1" t="s">
        <v>88442</v>
      </c>
      <c r="H37948" s="1" t="s">
        <v>88443</v>
      </c>
      <c r="I37948" s="1" t="s">
        <v>32</v>
      </c>
      <c r="J37948">
        <v>6455.8644694502682</v>
      </c>
      <c r="K37948">
        <v>424</v>
      </c>
      <c r="L37948" s="1" t="s">
        <v>25</v>
      </c>
      <c r="M37948" s="2" t="s">
        <v>95736</v>
      </c>
      <c r="N37948" s="1" t="s">
        <v>26</v>
      </c>
      <c r="O37948" s="1" t="s">
        <v>48</v>
      </c>
      <c r="P37948">
        <v>0</v>
      </c>
      <c r="Q37948">
        <v>0</v>
      </c>
      <c r="R37948">
        <v>0</v>
      </c>
      <c r="S37948">
        <v>1</v>
      </c>
      <c r="T37948">
        <v>0</v>
      </c>
    </row>
    <row r="37949" spans="1:20" x14ac:dyDescent="0.3">
      <c r="A37949" s="1" t="s">
        <v>89399</v>
      </c>
      <c r="B37949">
        <v>39</v>
      </c>
      <c r="C37949" s="1" t="s">
        <v>21</v>
      </c>
      <c r="D37949" s="1" t="s">
        <v>43</v>
      </c>
      <c r="E37949" s="1" t="s">
        <v>19</v>
      </c>
      <c r="F37949" s="2" t="s">
        <v>95933</v>
      </c>
      <c r="G37949" s="1" t="s">
        <v>89400</v>
      </c>
      <c r="H37949" s="1" t="s">
        <v>89401</v>
      </c>
      <c r="I37949" s="1" t="s">
        <v>32</v>
      </c>
      <c r="J37949">
        <v>12719.574947930589</v>
      </c>
      <c r="K37949">
        <v>251</v>
      </c>
      <c r="L37949" s="1" t="s">
        <v>25</v>
      </c>
      <c r="M37949" s="2" t="s">
        <v>96533</v>
      </c>
      <c r="N37949" s="1" t="s">
        <v>52</v>
      </c>
      <c r="O37949" s="1" t="s">
        <v>48</v>
      </c>
      <c r="P37949">
        <v>0</v>
      </c>
      <c r="Q37949">
        <v>0</v>
      </c>
      <c r="R37949">
        <v>0</v>
      </c>
      <c r="S37949">
        <v>0</v>
      </c>
      <c r="T37949">
        <v>1</v>
      </c>
    </row>
    <row r="37950" spans="1:20" x14ac:dyDescent="0.3">
      <c r="A37950" s="1" t="s">
        <v>89648</v>
      </c>
      <c r="B37950">
        <v>39</v>
      </c>
      <c r="C37950" s="1" t="s">
        <v>21</v>
      </c>
      <c r="D37950" s="1" t="s">
        <v>50</v>
      </c>
      <c r="E37950" s="1" t="s">
        <v>19</v>
      </c>
      <c r="F37950" s="2" t="s">
        <v>95900</v>
      </c>
      <c r="G37950" s="1" t="s">
        <v>89649</v>
      </c>
      <c r="H37950" s="1" t="s">
        <v>42017</v>
      </c>
      <c r="I37950" s="1" t="s">
        <v>40</v>
      </c>
      <c r="J37950">
        <v>27630.128381184157</v>
      </c>
      <c r="K37950">
        <v>466</v>
      </c>
      <c r="L37950" s="1" t="s">
        <v>47</v>
      </c>
      <c r="M37950" s="2" t="s">
        <v>97388</v>
      </c>
      <c r="N37950" s="1" t="s">
        <v>73</v>
      </c>
      <c r="O37950" s="1" t="s">
        <v>48</v>
      </c>
      <c r="P37950">
        <v>0</v>
      </c>
      <c r="Q37950">
        <v>0</v>
      </c>
      <c r="R37950">
        <v>0</v>
      </c>
      <c r="S37950">
        <v>0</v>
      </c>
      <c r="T37950">
        <v>1</v>
      </c>
    </row>
    <row r="37951" spans="1:20" x14ac:dyDescent="0.3">
      <c r="A37951" s="1" t="s">
        <v>89650</v>
      </c>
      <c r="B37951">
        <v>39</v>
      </c>
      <c r="C37951" s="1" t="s">
        <v>21</v>
      </c>
      <c r="D37951" s="1" t="s">
        <v>29</v>
      </c>
      <c r="E37951" s="1" t="s">
        <v>44</v>
      </c>
      <c r="F37951" s="2" t="s">
        <v>96960</v>
      </c>
      <c r="G37951" s="1" t="s">
        <v>30541</v>
      </c>
      <c r="H37951" s="1" t="s">
        <v>108008</v>
      </c>
      <c r="I37951" s="1" t="s">
        <v>24</v>
      </c>
      <c r="J37951">
        <v>10674.46595248001</v>
      </c>
      <c r="K37951">
        <v>365</v>
      </c>
      <c r="L37951" s="1" t="s">
        <v>25</v>
      </c>
      <c r="M37951" s="2" t="s">
        <v>95820</v>
      </c>
      <c r="N37951" s="1" t="s">
        <v>52</v>
      </c>
      <c r="O37951" s="1" t="s">
        <v>27</v>
      </c>
      <c r="P37951">
        <v>0</v>
      </c>
      <c r="Q37951">
        <v>0</v>
      </c>
      <c r="R37951">
        <v>0</v>
      </c>
      <c r="S37951">
        <v>0</v>
      </c>
      <c r="T37951">
        <v>0</v>
      </c>
    </row>
    <row r="37952" spans="1:20" x14ac:dyDescent="0.3">
      <c r="A37952" s="1" t="s">
        <v>89786</v>
      </c>
      <c r="B37952">
        <v>39</v>
      </c>
      <c r="C37952" s="1" t="s">
        <v>21</v>
      </c>
      <c r="D37952" s="1" t="s">
        <v>92</v>
      </c>
      <c r="E37952" s="1" t="s">
        <v>15</v>
      </c>
      <c r="F37952" s="2" t="s">
        <v>97404</v>
      </c>
      <c r="G37952" s="1" t="s">
        <v>12445</v>
      </c>
      <c r="H37952" s="1" t="s">
        <v>108009</v>
      </c>
      <c r="I37952" s="1" t="s">
        <v>24</v>
      </c>
      <c r="J37952">
        <v>25636.538097023455</v>
      </c>
      <c r="K37952">
        <v>486</v>
      </c>
      <c r="L37952" s="1" t="s">
        <v>33</v>
      </c>
      <c r="M37952" s="2" t="s">
        <v>95910</v>
      </c>
      <c r="N37952" s="1" t="s">
        <v>52</v>
      </c>
      <c r="O37952" s="1" t="s">
        <v>48</v>
      </c>
      <c r="P37952">
        <v>1</v>
      </c>
      <c r="Q37952">
        <v>0</v>
      </c>
      <c r="R37952">
        <v>0</v>
      </c>
      <c r="S37952">
        <v>0</v>
      </c>
      <c r="T37952">
        <v>0</v>
      </c>
    </row>
    <row r="37953" spans="1:20" x14ac:dyDescent="0.3">
      <c r="A37953" s="1" t="s">
        <v>89884</v>
      </c>
      <c r="B37953">
        <v>39</v>
      </c>
      <c r="C37953" s="1" t="s">
        <v>21</v>
      </c>
      <c r="D37953" s="1" t="s">
        <v>97461</v>
      </c>
      <c r="E37953" s="1" t="s">
        <v>44</v>
      </c>
      <c r="F37953" s="2" t="s">
        <v>96728</v>
      </c>
      <c r="G37953" s="1" t="s">
        <v>78546</v>
      </c>
      <c r="H37953" s="1" t="s">
        <v>108010</v>
      </c>
      <c r="I37953" s="1" t="s">
        <v>24</v>
      </c>
      <c r="J37953">
        <v>28184.301709292013</v>
      </c>
      <c r="K37953">
        <v>399</v>
      </c>
      <c r="L37953" s="1" t="s">
        <v>33</v>
      </c>
      <c r="M37953" s="2" t="s">
        <v>96130</v>
      </c>
      <c r="N37953" s="1" t="s">
        <v>26</v>
      </c>
      <c r="O37953" s="1" t="s">
        <v>35</v>
      </c>
      <c r="P37953">
        <v>0</v>
      </c>
      <c r="Q37953">
        <v>0</v>
      </c>
      <c r="R37953">
        <v>0</v>
      </c>
      <c r="S37953">
        <v>0</v>
      </c>
      <c r="T37953">
        <v>0</v>
      </c>
    </row>
    <row r="37954" spans="1:20" x14ac:dyDescent="0.3">
      <c r="A37954" s="1" t="s">
        <v>90020</v>
      </c>
      <c r="B37954">
        <v>39</v>
      </c>
      <c r="C37954" s="1" t="s">
        <v>21</v>
      </c>
      <c r="D37954" s="1" t="s">
        <v>97458</v>
      </c>
      <c r="E37954" s="1" t="s">
        <v>19</v>
      </c>
      <c r="F37954" s="2" t="s">
        <v>96922</v>
      </c>
      <c r="G37954" s="1" t="s">
        <v>90021</v>
      </c>
      <c r="H37954" s="1" t="s">
        <v>50185</v>
      </c>
      <c r="I37954" s="1" t="s">
        <v>32</v>
      </c>
      <c r="J37954">
        <v>31259.173233340702</v>
      </c>
      <c r="K37954">
        <v>433</v>
      </c>
      <c r="L37954" s="1" t="s">
        <v>33</v>
      </c>
      <c r="M37954" s="2" t="s">
        <v>95808</v>
      </c>
      <c r="N37954" s="1" t="s">
        <v>52</v>
      </c>
      <c r="O37954" s="1" t="s">
        <v>48</v>
      </c>
      <c r="P37954">
        <v>0</v>
      </c>
      <c r="Q37954">
        <v>0</v>
      </c>
      <c r="R37954">
        <v>0</v>
      </c>
      <c r="S37954">
        <v>0</v>
      </c>
      <c r="T37954">
        <v>1</v>
      </c>
    </row>
    <row r="37955" spans="1:20" x14ac:dyDescent="0.3">
      <c r="A37955" s="1" t="s">
        <v>90026</v>
      </c>
      <c r="B37955">
        <v>39</v>
      </c>
      <c r="C37955" s="1" t="s">
        <v>21</v>
      </c>
      <c r="D37955" s="1" t="s">
        <v>43</v>
      </c>
      <c r="E37955" s="1" t="s">
        <v>44</v>
      </c>
      <c r="F37955" s="2" t="s">
        <v>97191</v>
      </c>
      <c r="G37955" s="1" t="s">
        <v>90027</v>
      </c>
      <c r="H37955" s="1" t="s">
        <v>5997</v>
      </c>
      <c r="I37955" s="1" t="s">
        <v>55</v>
      </c>
      <c r="J37955">
        <v>33909.632050683067</v>
      </c>
      <c r="K37955">
        <v>204</v>
      </c>
      <c r="L37955" s="1" t="s">
        <v>25</v>
      </c>
      <c r="M37955" s="2" t="s">
        <v>95866</v>
      </c>
      <c r="N37955" s="1" t="s">
        <v>34</v>
      </c>
      <c r="O37955" s="1" t="s">
        <v>27</v>
      </c>
      <c r="P37955">
        <v>0</v>
      </c>
      <c r="Q37955">
        <v>0</v>
      </c>
      <c r="R37955">
        <v>0</v>
      </c>
      <c r="S37955">
        <v>0</v>
      </c>
      <c r="T37955">
        <v>0</v>
      </c>
    </row>
    <row r="37956" spans="1:20" x14ac:dyDescent="0.3">
      <c r="A37956" s="1" t="s">
        <v>90107</v>
      </c>
      <c r="B37956">
        <v>39</v>
      </c>
      <c r="C37956" s="1" t="s">
        <v>21</v>
      </c>
      <c r="D37956" s="1" t="s">
        <v>92</v>
      </c>
      <c r="E37956" s="1" t="s">
        <v>71</v>
      </c>
      <c r="F37956" s="2" t="s">
        <v>96840</v>
      </c>
      <c r="G37956" s="1" t="s">
        <v>90108</v>
      </c>
      <c r="H37956" s="1" t="s">
        <v>108011</v>
      </c>
      <c r="I37956" s="1" t="s">
        <v>32</v>
      </c>
      <c r="J37956">
        <v>27624.621585887216</v>
      </c>
      <c r="K37956">
        <v>164</v>
      </c>
      <c r="L37956" s="1" t="s">
        <v>25</v>
      </c>
      <c r="M37956" s="2" t="s">
        <v>96999</v>
      </c>
      <c r="N37956" s="1" t="s">
        <v>73</v>
      </c>
      <c r="O37956" s="1" t="s">
        <v>35</v>
      </c>
      <c r="P37956">
        <v>0</v>
      </c>
      <c r="Q37956">
        <v>0</v>
      </c>
      <c r="R37956">
        <v>0</v>
      </c>
      <c r="S37956">
        <v>1</v>
      </c>
      <c r="T37956">
        <v>0</v>
      </c>
    </row>
    <row r="37957" spans="1:20" x14ac:dyDescent="0.3">
      <c r="A37957" s="1" t="s">
        <v>90139</v>
      </c>
      <c r="B37957">
        <v>39</v>
      </c>
      <c r="C37957" s="1" t="s">
        <v>21</v>
      </c>
      <c r="D37957" s="1" t="s">
        <v>29</v>
      </c>
      <c r="E37957" s="1" t="s">
        <v>15</v>
      </c>
      <c r="F37957" s="2" t="s">
        <v>95852</v>
      </c>
      <c r="G37957" s="1" t="s">
        <v>90140</v>
      </c>
      <c r="H37957" s="1" t="s">
        <v>528</v>
      </c>
      <c r="I37957" s="1" t="s">
        <v>40</v>
      </c>
      <c r="J37957">
        <v>18402.146102051596</v>
      </c>
      <c r="K37957">
        <v>496</v>
      </c>
      <c r="L37957" s="1" t="s">
        <v>33</v>
      </c>
      <c r="M37957" s="2" t="s">
        <v>97306</v>
      </c>
      <c r="N37957" s="1" t="s">
        <v>34</v>
      </c>
      <c r="O37957" s="1" t="s">
        <v>35</v>
      </c>
      <c r="P37957">
        <v>1</v>
      </c>
      <c r="Q37957">
        <v>0</v>
      </c>
      <c r="R37957">
        <v>0</v>
      </c>
      <c r="S37957">
        <v>0</v>
      </c>
      <c r="T37957">
        <v>0</v>
      </c>
    </row>
    <row r="37958" spans="1:20" x14ac:dyDescent="0.3">
      <c r="A37958" s="1" t="s">
        <v>42282</v>
      </c>
      <c r="B37958">
        <v>39</v>
      </c>
      <c r="C37958" s="1" t="s">
        <v>21</v>
      </c>
      <c r="D37958" s="1" t="s">
        <v>29</v>
      </c>
      <c r="E37958" s="1" t="s">
        <v>16</v>
      </c>
      <c r="F37958" s="2" t="s">
        <v>97292</v>
      </c>
      <c r="G37958" s="1" t="s">
        <v>90295</v>
      </c>
      <c r="H37958" s="1" t="s">
        <v>68241</v>
      </c>
      <c r="I37958" s="1" t="s">
        <v>62</v>
      </c>
      <c r="J37958">
        <v>45259.575443930269</v>
      </c>
      <c r="K37958">
        <v>363</v>
      </c>
      <c r="L37958" s="1" t="s">
        <v>25</v>
      </c>
      <c r="M37958" s="2" t="s">
        <v>96518</v>
      </c>
      <c r="N37958" s="1" t="s">
        <v>41</v>
      </c>
      <c r="O37958" s="1" t="s">
        <v>48</v>
      </c>
      <c r="P37958">
        <v>0</v>
      </c>
      <c r="Q37958">
        <v>1</v>
      </c>
      <c r="R37958">
        <v>0</v>
      </c>
      <c r="S37958">
        <v>0</v>
      </c>
      <c r="T37958">
        <v>0</v>
      </c>
    </row>
    <row r="37959" spans="1:20" x14ac:dyDescent="0.3">
      <c r="A37959" s="1" t="s">
        <v>72314</v>
      </c>
      <c r="B37959">
        <v>39</v>
      </c>
      <c r="C37959" s="1" t="s">
        <v>21</v>
      </c>
      <c r="D37959" s="1" t="s">
        <v>29</v>
      </c>
      <c r="E37959" s="1" t="s">
        <v>16</v>
      </c>
      <c r="F37959" s="2" t="s">
        <v>96544</v>
      </c>
      <c r="G37959" s="1" t="s">
        <v>83003</v>
      </c>
      <c r="H37959" s="1" t="s">
        <v>90329</v>
      </c>
      <c r="I37959" s="1" t="s">
        <v>55</v>
      </c>
      <c r="J37959">
        <v>48734.904424219334</v>
      </c>
      <c r="K37959">
        <v>443</v>
      </c>
      <c r="L37959" s="1" t="s">
        <v>33</v>
      </c>
      <c r="M37959" s="2" t="s">
        <v>96826</v>
      </c>
      <c r="N37959" s="1" t="s">
        <v>41</v>
      </c>
      <c r="O37959" s="1" t="s">
        <v>48</v>
      </c>
      <c r="P37959">
        <v>0</v>
      </c>
      <c r="Q37959">
        <v>1</v>
      </c>
      <c r="R37959">
        <v>0</v>
      </c>
      <c r="S37959">
        <v>0</v>
      </c>
      <c r="T37959">
        <v>0</v>
      </c>
    </row>
    <row r="37960" spans="1:20" x14ac:dyDescent="0.3">
      <c r="A37960" s="1" t="s">
        <v>90539</v>
      </c>
      <c r="B37960">
        <v>39</v>
      </c>
      <c r="C37960" s="1" t="s">
        <v>21</v>
      </c>
      <c r="D37960" s="1" t="s">
        <v>43</v>
      </c>
      <c r="E37960" s="1" t="s">
        <v>19</v>
      </c>
      <c r="F37960" s="2" t="s">
        <v>96079</v>
      </c>
      <c r="G37960" s="1" t="s">
        <v>90540</v>
      </c>
      <c r="H37960" s="1" t="s">
        <v>19846</v>
      </c>
      <c r="I37960" s="1" t="s">
        <v>55</v>
      </c>
      <c r="J37960">
        <v>1978.632938000274</v>
      </c>
      <c r="K37960">
        <v>345</v>
      </c>
      <c r="L37960" s="1" t="s">
        <v>47</v>
      </c>
      <c r="M37960" s="2" t="s">
        <v>96663</v>
      </c>
      <c r="N37960" s="1" t="s">
        <v>52</v>
      </c>
      <c r="O37960" s="1" t="s">
        <v>48</v>
      </c>
      <c r="P37960">
        <v>0</v>
      </c>
      <c r="Q37960">
        <v>0</v>
      </c>
      <c r="R37960">
        <v>0</v>
      </c>
      <c r="S37960">
        <v>0</v>
      </c>
      <c r="T37960">
        <v>1</v>
      </c>
    </row>
    <row r="37961" spans="1:20" x14ac:dyDescent="0.3">
      <c r="A37961" s="1" t="s">
        <v>90714</v>
      </c>
      <c r="B37961">
        <v>39</v>
      </c>
      <c r="C37961" s="1" t="s">
        <v>21</v>
      </c>
      <c r="D37961" s="1" t="s">
        <v>92</v>
      </c>
      <c r="E37961" s="1" t="s">
        <v>15</v>
      </c>
      <c r="F37961" s="2" t="s">
        <v>96465</v>
      </c>
      <c r="G37961" s="1" t="s">
        <v>65572</v>
      </c>
      <c r="H37961" s="1" t="s">
        <v>90715</v>
      </c>
      <c r="I37961" s="1" t="s">
        <v>62</v>
      </c>
      <c r="J37961">
        <v>16947.897594837807</v>
      </c>
      <c r="K37961">
        <v>254</v>
      </c>
      <c r="L37961" s="1" t="s">
        <v>25</v>
      </c>
      <c r="M37961" s="2" t="s">
        <v>97069</v>
      </c>
      <c r="N37961" s="1" t="s">
        <v>34</v>
      </c>
      <c r="O37961" s="1" t="s">
        <v>35</v>
      </c>
      <c r="P37961">
        <v>1</v>
      </c>
      <c r="Q37961">
        <v>0</v>
      </c>
      <c r="R37961">
        <v>0</v>
      </c>
      <c r="S37961">
        <v>0</v>
      </c>
      <c r="T37961">
        <v>0</v>
      </c>
    </row>
    <row r="37962" spans="1:20" x14ac:dyDescent="0.3">
      <c r="A37962" s="1" t="s">
        <v>91059</v>
      </c>
      <c r="B37962">
        <v>39</v>
      </c>
      <c r="C37962" s="1" t="s">
        <v>21</v>
      </c>
      <c r="D37962" s="1" t="s">
        <v>97461</v>
      </c>
      <c r="E37962" s="1" t="s">
        <v>44</v>
      </c>
      <c r="F37962" s="2" t="s">
        <v>95679</v>
      </c>
      <c r="G37962" s="1" t="s">
        <v>91060</v>
      </c>
      <c r="H37962" s="1" t="s">
        <v>54018</v>
      </c>
      <c r="I37962" s="1" t="s">
        <v>24</v>
      </c>
      <c r="J37962">
        <v>46388.621508368487</v>
      </c>
      <c r="K37962">
        <v>258</v>
      </c>
      <c r="L37962" s="1" t="s">
        <v>47</v>
      </c>
      <c r="M37962" s="2" t="s">
        <v>96799</v>
      </c>
      <c r="N37962" s="1" t="s">
        <v>26</v>
      </c>
      <c r="O37962" s="1" t="s">
        <v>35</v>
      </c>
      <c r="P37962">
        <v>0</v>
      </c>
      <c r="Q37962">
        <v>0</v>
      </c>
      <c r="R37962">
        <v>0</v>
      </c>
      <c r="S37962">
        <v>0</v>
      </c>
      <c r="T37962">
        <v>0</v>
      </c>
    </row>
    <row r="37963" spans="1:20" x14ac:dyDescent="0.3">
      <c r="A37963" s="1" t="s">
        <v>5639</v>
      </c>
      <c r="B37963">
        <v>39</v>
      </c>
      <c r="C37963" s="1" t="s">
        <v>21</v>
      </c>
      <c r="D37963" s="1" t="s">
        <v>92</v>
      </c>
      <c r="E37963" s="1" t="s">
        <v>16</v>
      </c>
      <c r="F37963" s="2" t="s">
        <v>95941</v>
      </c>
      <c r="G37963" s="1" t="s">
        <v>7874</v>
      </c>
      <c r="H37963" s="1" t="s">
        <v>91071</v>
      </c>
      <c r="I37963" s="1" t="s">
        <v>55</v>
      </c>
      <c r="J37963">
        <v>49828.831312127149</v>
      </c>
      <c r="K37963">
        <v>103</v>
      </c>
      <c r="L37963" s="1" t="s">
        <v>33</v>
      </c>
      <c r="M37963" s="2" t="s">
        <v>96663</v>
      </c>
      <c r="N37963" s="1" t="s">
        <v>73</v>
      </c>
      <c r="O37963" s="1" t="s">
        <v>27</v>
      </c>
      <c r="P37963">
        <v>0</v>
      </c>
      <c r="Q37963">
        <v>1</v>
      </c>
      <c r="R37963">
        <v>0</v>
      </c>
      <c r="S37963">
        <v>0</v>
      </c>
      <c r="T37963">
        <v>0</v>
      </c>
    </row>
    <row r="37964" spans="1:20" x14ac:dyDescent="0.3">
      <c r="A37964" s="1" t="s">
        <v>257</v>
      </c>
      <c r="B37964">
        <v>39</v>
      </c>
      <c r="C37964" s="1" t="s">
        <v>21</v>
      </c>
      <c r="D37964" s="1" t="s">
        <v>43</v>
      </c>
      <c r="E37964" s="1" t="s">
        <v>44</v>
      </c>
      <c r="F37964" s="2" t="s">
        <v>96220</v>
      </c>
      <c r="G37964" s="1" t="s">
        <v>91095</v>
      </c>
      <c r="H37964" s="1" t="s">
        <v>20694</v>
      </c>
      <c r="I37964" s="1" t="s">
        <v>40</v>
      </c>
      <c r="J37964">
        <v>43899.482142460023</v>
      </c>
      <c r="K37964">
        <v>134</v>
      </c>
      <c r="L37964" s="1" t="s">
        <v>25</v>
      </c>
      <c r="M37964" s="2" t="s">
        <v>95695</v>
      </c>
      <c r="N37964" s="1" t="s">
        <v>34</v>
      </c>
      <c r="O37964" s="1" t="s">
        <v>27</v>
      </c>
      <c r="P37964">
        <v>0</v>
      </c>
      <c r="Q37964">
        <v>0</v>
      </c>
      <c r="R37964">
        <v>0</v>
      </c>
      <c r="S37964">
        <v>0</v>
      </c>
      <c r="T37964">
        <v>0</v>
      </c>
    </row>
    <row r="37965" spans="1:20" x14ac:dyDescent="0.3">
      <c r="A37965" s="1" t="s">
        <v>91451</v>
      </c>
      <c r="B37965">
        <v>39</v>
      </c>
      <c r="C37965" s="1" t="s">
        <v>21</v>
      </c>
      <c r="D37965" s="1" t="s">
        <v>29</v>
      </c>
      <c r="E37965" s="1" t="s">
        <v>15</v>
      </c>
      <c r="F37965" s="2" t="s">
        <v>97425</v>
      </c>
      <c r="G37965" s="1" t="s">
        <v>91452</v>
      </c>
      <c r="H37965" s="1" t="s">
        <v>91453</v>
      </c>
      <c r="I37965" s="1" t="s">
        <v>40</v>
      </c>
      <c r="J37965">
        <v>30784.390936990072</v>
      </c>
      <c r="K37965">
        <v>145</v>
      </c>
      <c r="L37965" s="1" t="s">
        <v>33</v>
      </c>
      <c r="M37965" s="2" t="s">
        <v>96032</v>
      </c>
      <c r="N37965" s="1" t="s">
        <v>52</v>
      </c>
      <c r="O37965" s="1" t="s">
        <v>27</v>
      </c>
      <c r="P37965">
        <v>1</v>
      </c>
      <c r="Q37965">
        <v>0</v>
      </c>
      <c r="R37965">
        <v>0</v>
      </c>
      <c r="S37965">
        <v>0</v>
      </c>
      <c r="T37965">
        <v>0</v>
      </c>
    </row>
    <row r="37966" spans="1:20" x14ac:dyDescent="0.3">
      <c r="A37966" s="1" t="s">
        <v>91519</v>
      </c>
      <c r="B37966">
        <v>39</v>
      </c>
      <c r="C37966" s="1" t="s">
        <v>21</v>
      </c>
      <c r="D37966" s="1" t="s">
        <v>97459</v>
      </c>
      <c r="E37966" s="1" t="s">
        <v>71</v>
      </c>
      <c r="F37966" s="2" t="s">
        <v>96295</v>
      </c>
      <c r="G37966" s="1" t="s">
        <v>14919</v>
      </c>
      <c r="H37966" s="1" t="s">
        <v>17182</v>
      </c>
      <c r="I37966" s="1" t="s">
        <v>40</v>
      </c>
      <c r="J37966">
        <v>28071.974188658758</v>
      </c>
      <c r="K37966">
        <v>267</v>
      </c>
      <c r="L37966" s="1" t="s">
        <v>33</v>
      </c>
      <c r="M37966" s="2" t="s">
        <v>96904</v>
      </c>
      <c r="N37966" s="1" t="s">
        <v>26</v>
      </c>
      <c r="O37966" s="1" t="s">
        <v>27</v>
      </c>
      <c r="P37966">
        <v>0</v>
      </c>
      <c r="Q37966">
        <v>0</v>
      </c>
      <c r="R37966">
        <v>0</v>
      </c>
      <c r="S37966">
        <v>1</v>
      </c>
      <c r="T37966">
        <v>0</v>
      </c>
    </row>
    <row r="37967" spans="1:20" x14ac:dyDescent="0.3">
      <c r="A37967" s="1" t="s">
        <v>79623</v>
      </c>
      <c r="B37967">
        <v>39</v>
      </c>
      <c r="C37967" s="1" t="s">
        <v>21</v>
      </c>
      <c r="D37967" s="1" t="s">
        <v>43</v>
      </c>
      <c r="E37967" s="1" t="s">
        <v>44</v>
      </c>
      <c r="F37967" s="2" t="s">
        <v>95949</v>
      </c>
      <c r="G37967" s="1" t="s">
        <v>29144</v>
      </c>
      <c r="H37967" s="1" t="s">
        <v>108012</v>
      </c>
      <c r="I37967" s="1" t="s">
        <v>40</v>
      </c>
      <c r="J37967">
        <v>5048.7871393606392</v>
      </c>
      <c r="K37967">
        <v>152</v>
      </c>
      <c r="L37967" s="1" t="s">
        <v>47</v>
      </c>
      <c r="M37967" s="2" t="s">
        <v>96182</v>
      </c>
      <c r="N37967" s="1" t="s">
        <v>52</v>
      </c>
      <c r="O37967" s="1" t="s">
        <v>35</v>
      </c>
      <c r="P37967">
        <v>0</v>
      </c>
      <c r="Q37967">
        <v>0</v>
      </c>
      <c r="R37967">
        <v>0</v>
      </c>
      <c r="S37967">
        <v>0</v>
      </c>
      <c r="T37967">
        <v>0</v>
      </c>
    </row>
    <row r="37968" spans="1:20" x14ac:dyDescent="0.3">
      <c r="A37968" s="1" t="s">
        <v>92748</v>
      </c>
      <c r="B37968">
        <v>39</v>
      </c>
      <c r="C37968" s="1" t="s">
        <v>21</v>
      </c>
      <c r="D37968" s="1" t="s">
        <v>97460</v>
      </c>
      <c r="E37968" s="1" t="s">
        <v>17</v>
      </c>
      <c r="F37968" s="2" t="s">
        <v>96538</v>
      </c>
      <c r="G37968" s="1" t="s">
        <v>92749</v>
      </c>
      <c r="H37968" s="1" t="s">
        <v>92750</v>
      </c>
      <c r="I37968" s="1" t="s">
        <v>24</v>
      </c>
      <c r="J37968">
        <v>13808.52681333387</v>
      </c>
      <c r="K37968">
        <v>120</v>
      </c>
      <c r="L37968" s="1" t="s">
        <v>47</v>
      </c>
      <c r="M37968" s="2" t="s">
        <v>96742</v>
      </c>
      <c r="N37968" s="1" t="s">
        <v>52</v>
      </c>
      <c r="O37968" s="1" t="s">
        <v>35</v>
      </c>
      <c r="P37968">
        <v>0</v>
      </c>
      <c r="Q37968">
        <v>0</v>
      </c>
      <c r="R37968">
        <v>1</v>
      </c>
      <c r="S37968">
        <v>0</v>
      </c>
      <c r="T37968">
        <v>0</v>
      </c>
    </row>
    <row r="37969" spans="1:20" x14ac:dyDescent="0.3">
      <c r="A37969" s="1" t="s">
        <v>93203</v>
      </c>
      <c r="B37969">
        <v>39</v>
      </c>
      <c r="C37969" s="1" t="s">
        <v>21</v>
      </c>
      <c r="D37969" s="1" t="s">
        <v>97458</v>
      </c>
      <c r="E37969" s="1" t="s">
        <v>15</v>
      </c>
      <c r="F37969" s="2" t="s">
        <v>95884</v>
      </c>
      <c r="G37969" s="1" t="s">
        <v>93204</v>
      </c>
      <c r="H37969" s="1" t="s">
        <v>108013</v>
      </c>
      <c r="I37969" s="1" t="s">
        <v>24</v>
      </c>
      <c r="J37969">
        <v>26326.52680776317</v>
      </c>
      <c r="K37969">
        <v>346</v>
      </c>
      <c r="L37969" s="1" t="s">
        <v>33</v>
      </c>
      <c r="M37969" s="2" t="s">
        <v>96944</v>
      </c>
      <c r="N37969" s="1" t="s">
        <v>52</v>
      </c>
      <c r="O37969" s="1" t="s">
        <v>35</v>
      </c>
      <c r="P37969">
        <v>1</v>
      </c>
      <c r="Q37969">
        <v>0</v>
      </c>
      <c r="R37969">
        <v>0</v>
      </c>
      <c r="S37969">
        <v>0</v>
      </c>
      <c r="T37969">
        <v>0</v>
      </c>
    </row>
    <row r="37970" spans="1:20" x14ac:dyDescent="0.3">
      <c r="A37970" s="1" t="s">
        <v>94300</v>
      </c>
      <c r="B37970">
        <v>39</v>
      </c>
      <c r="C37970" s="1" t="s">
        <v>21</v>
      </c>
      <c r="D37970" s="1" t="s">
        <v>43</v>
      </c>
      <c r="E37970" s="1" t="s">
        <v>19</v>
      </c>
      <c r="F37970" s="2" t="s">
        <v>96383</v>
      </c>
      <c r="G37970" s="1" t="s">
        <v>20822</v>
      </c>
      <c r="H37970" s="1" t="s">
        <v>20110</v>
      </c>
      <c r="I37970" s="1" t="s">
        <v>62</v>
      </c>
      <c r="J37970">
        <v>40773.667282729853</v>
      </c>
      <c r="K37970">
        <v>417</v>
      </c>
      <c r="L37970" s="1" t="s">
        <v>47</v>
      </c>
      <c r="M37970" s="2" t="s">
        <v>96291</v>
      </c>
      <c r="N37970" s="1" t="s">
        <v>73</v>
      </c>
      <c r="O37970" s="1" t="s">
        <v>48</v>
      </c>
      <c r="P37970">
        <v>0</v>
      </c>
      <c r="Q37970">
        <v>0</v>
      </c>
      <c r="R37970">
        <v>0</v>
      </c>
      <c r="S37970">
        <v>0</v>
      </c>
      <c r="T37970">
        <v>1</v>
      </c>
    </row>
    <row r="37971" spans="1:20" x14ac:dyDescent="0.3">
      <c r="A37971" s="1" t="s">
        <v>94318</v>
      </c>
      <c r="B37971">
        <v>39</v>
      </c>
      <c r="C37971" s="1" t="s">
        <v>21</v>
      </c>
      <c r="D37971" s="1" t="s">
        <v>97460</v>
      </c>
      <c r="E37971" s="1" t="s">
        <v>19</v>
      </c>
      <c r="F37971" s="2" t="s">
        <v>97014</v>
      </c>
      <c r="G37971" s="1" t="s">
        <v>94319</v>
      </c>
      <c r="H37971" s="1" t="s">
        <v>62624</v>
      </c>
      <c r="I37971" s="1" t="s">
        <v>62</v>
      </c>
      <c r="J37971">
        <v>21995.284446966365</v>
      </c>
      <c r="K37971">
        <v>405</v>
      </c>
      <c r="L37971" s="1" t="s">
        <v>25</v>
      </c>
      <c r="M37971" s="2" t="s">
        <v>96204</v>
      </c>
      <c r="N37971" s="1" t="s">
        <v>52</v>
      </c>
      <c r="O37971" s="1" t="s">
        <v>48</v>
      </c>
      <c r="P37971">
        <v>0</v>
      </c>
      <c r="Q37971">
        <v>0</v>
      </c>
      <c r="R37971">
        <v>0</v>
      </c>
      <c r="S37971">
        <v>0</v>
      </c>
      <c r="T37971">
        <v>1</v>
      </c>
    </row>
    <row r="37972" spans="1:20" x14ac:dyDescent="0.3">
      <c r="A37972" s="1" t="s">
        <v>94474</v>
      </c>
      <c r="B37972">
        <v>39</v>
      </c>
      <c r="C37972" s="1" t="s">
        <v>21</v>
      </c>
      <c r="D37972" s="1" t="s">
        <v>97461</v>
      </c>
      <c r="E37972" s="1" t="s">
        <v>19</v>
      </c>
      <c r="F37972" s="2" t="s">
        <v>96834</v>
      </c>
      <c r="G37972" s="1" t="s">
        <v>54688</v>
      </c>
      <c r="H37972" s="1" t="s">
        <v>94475</v>
      </c>
      <c r="I37972" s="1" t="s">
        <v>32</v>
      </c>
      <c r="J37972">
        <v>12486.64339394827</v>
      </c>
      <c r="K37972">
        <v>488</v>
      </c>
      <c r="L37972" s="1" t="s">
        <v>25</v>
      </c>
      <c r="M37972" s="2" t="s">
        <v>95856</v>
      </c>
      <c r="N37972" s="1" t="s">
        <v>52</v>
      </c>
      <c r="O37972" s="1" t="s">
        <v>35</v>
      </c>
      <c r="P37972">
        <v>0</v>
      </c>
      <c r="Q37972">
        <v>0</v>
      </c>
      <c r="R37972">
        <v>0</v>
      </c>
      <c r="S37972">
        <v>0</v>
      </c>
      <c r="T37972">
        <v>1</v>
      </c>
    </row>
    <row r="37973" spans="1:20" x14ac:dyDescent="0.3">
      <c r="A37973" s="1" t="s">
        <v>466</v>
      </c>
      <c r="B37973">
        <v>39</v>
      </c>
      <c r="C37973" s="1" t="s">
        <v>21</v>
      </c>
      <c r="D37973" s="1" t="s">
        <v>97461</v>
      </c>
      <c r="E37973" s="1" t="s">
        <v>19</v>
      </c>
      <c r="F37973" s="2" t="s">
        <v>96384</v>
      </c>
      <c r="G37973" s="1" t="s">
        <v>32333</v>
      </c>
      <c r="H37973" s="1" t="s">
        <v>76783</v>
      </c>
      <c r="I37973" s="1" t="s">
        <v>55</v>
      </c>
      <c r="J37973">
        <v>7799.5261621624813</v>
      </c>
      <c r="K37973">
        <v>178</v>
      </c>
      <c r="L37973" s="1" t="s">
        <v>25</v>
      </c>
      <c r="M37973" s="2" t="s">
        <v>97070</v>
      </c>
      <c r="N37973" s="1" t="s">
        <v>73</v>
      </c>
      <c r="O37973" s="1" t="s">
        <v>48</v>
      </c>
      <c r="P37973">
        <v>0</v>
      </c>
      <c r="Q37973">
        <v>0</v>
      </c>
      <c r="R37973">
        <v>0</v>
      </c>
      <c r="S37973">
        <v>0</v>
      </c>
      <c r="T37973">
        <v>1</v>
      </c>
    </row>
    <row r="37974" spans="1:20" x14ac:dyDescent="0.3">
      <c r="A37974" s="1" t="s">
        <v>44597</v>
      </c>
      <c r="B37974">
        <v>39</v>
      </c>
      <c r="C37974" s="1" t="s">
        <v>21</v>
      </c>
      <c r="D37974" s="1" t="s">
        <v>97460</v>
      </c>
      <c r="E37974" s="1" t="s">
        <v>17</v>
      </c>
      <c r="F37974" s="2" t="s">
        <v>96826</v>
      </c>
      <c r="G37974" s="1" t="s">
        <v>5317</v>
      </c>
      <c r="H37974" s="1" t="s">
        <v>94924</v>
      </c>
      <c r="I37974" s="1" t="s">
        <v>24</v>
      </c>
      <c r="J37974">
        <v>3480.513669325288</v>
      </c>
      <c r="K37974">
        <v>154</v>
      </c>
      <c r="L37974" s="1" t="s">
        <v>47</v>
      </c>
      <c r="M37974" s="2" t="s">
        <v>97337</v>
      </c>
      <c r="N37974" s="1" t="s">
        <v>34</v>
      </c>
      <c r="O37974" s="1" t="s">
        <v>27</v>
      </c>
      <c r="P37974">
        <v>0</v>
      </c>
      <c r="Q37974">
        <v>0</v>
      </c>
      <c r="R37974">
        <v>1</v>
      </c>
      <c r="S37974">
        <v>0</v>
      </c>
      <c r="T37974">
        <v>0</v>
      </c>
    </row>
    <row r="37975" spans="1:20" x14ac:dyDescent="0.3">
      <c r="A37975" s="1" t="s">
        <v>95082</v>
      </c>
      <c r="B37975">
        <v>39</v>
      </c>
      <c r="C37975" s="1" t="s">
        <v>21</v>
      </c>
      <c r="D37975" s="1" t="s">
        <v>97460</v>
      </c>
      <c r="E37975" s="1" t="s">
        <v>19</v>
      </c>
      <c r="F37975" s="2" t="s">
        <v>96781</v>
      </c>
      <c r="G37975" s="1" t="s">
        <v>95083</v>
      </c>
      <c r="H37975" s="1" t="s">
        <v>95084</v>
      </c>
      <c r="I37975" s="1" t="s">
        <v>62</v>
      </c>
      <c r="J37975">
        <v>23044.818040012029</v>
      </c>
      <c r="K37975">
        <v>311</v>
      </c>
      <c r="L37975" s="1" t="s">
        <v>25</v>
      </c>
      <c r="M37975" s="2" t="s">
        <v>96486</v>
      </c>
      <c r="N37975" s="1" t="s">
        <v>52</v>
      </c>
      <c r="O37975" s="1" t="s">
        <v>48</v>
      </c>
      <c r="P37975">
        <v>0</v>
      </c>
      <c r="Q37975">
        <v>0</v>
      </c>
      <c r="R37975">
        <v>0</v>
      </c>
      <c r="S37975">
        <v>0</v>
      </c>
      <c r="T37975">
        <v>1</v>
      </c>
    </row>
    <row r="37976" spans="1:20" x14ac:dyDescent="0.3">
      <c r="A37976" s="1" t="s">
        <v>53005</v>
      </c>
      <c r="B37976">
        <v>39</v>
      </c>
      <c r="C37976" s="1" t="s">
        <v>21</v>
      </c>
      <c r="D37976" s="1" t="s">
        <v>50</v>
      </c>
      <c r="E37976" s="1" t="s">
        <v>44</v>
      </c>
      <c r="F37976" s="2" t="s">
        <v>95745</v>
      </c>
      <c r="G37976" s="1" t="s">
        <v>26294</v>
      </c>
      <c r="H37976" s="1" t="s">
        <v>27060</v>
      </c>
      <c r="I37976" s="1" t="s">
        <v>32</v>
      </c>
      <c r="J37976">
        <v>10356.994148441296</v>
      </c>
      <c r="K37976">
        <v>332</v>
      </c>
      <c r="L37976" s="1" t="s">
        <v>33</v>
      </c>
      <c r="M37976" s="2" t="s">
        <v>96068</v>
      </c>
      <c r="N37976" s="1" t="s">
        <v>26</v>
      </c>
      <c r="O37976" s="1" t="s">
        <v>48</v>
      </c>
      <c r="P37976">
        <v>0</v>
      </c>
      <c r="Q37976">
        <v>0</v>
      </c>
      <c r="R37976">
        <v>0</v>
      </c>
      <c r="S37976">
        <v>0</v>
      </c>
      <c r="T37976">
        <v>0</v>
      </c>
    </row>
    <row r="37977" spans="1:20" x14ac:dyDescent="0.3">
      <c r="A37977" s="1" t="s">
        <v>36021</v>
      </c>
      <c r="B37977">
        <v>39</v>
      </c>
      <c r="C37977" s="1" t="s">
        <v>21</v>
      </c>
      <c r="D37977" s="1" t="s">
        <v>97458</v>
      </c>
      <c r="E37977" s="1" t="s">
        <v>71</v>
      </c>
      <c r="F37977" s="2" t="s">
        <v>96449</v>
      </c>
      <c r="G37977" s="1" t="s">
        <v>40467</v>
      </c>
      <c r="H37977" s="1" t="s">
        <v>24461</v>
      </c>
      <c r="I37977" s="1" t="s">
        <v>24</v>
      </c>
      <c r="J37977">
        <v>39949.212010063064</v>
      </c>
      <c r="K37977">
        <v>168</v>
      </c>
      <c r="L37977" s="1" t="s">
        <v>47</v>
      </c>
      <c r="M37977" s="2" t="s">
        <v>95755</v>
      </c>
      <c r="N37977" s="1" t="s">
        <v>26</v>
      </c>
      <c r="O37977" s="1" t="s">
        <v>27</v>
      </c>
      <c r="P37977">
        <v>0</v>
      </c>
      <c r="Q37977">
        <v>0</v>
      </c>
      <c r="R37977">
        <v>0</v>
      </c>
      <c r="S37977">
        <v>1</v>
      </c>
      <c r="T37977">
        <v>0</v>
      </c>
    </row>
    <row r="37978" spans="1:20" x14ac:dyDescent="0.3">
      <c r="A37978" s="1" t="s">
        <v>70521</v>
      </c>
      <c r="B37978">
        <v>39</v>
      </c>
      <c r="C37978" s="1" t="s">
        <v>21</v>
      </c>
      <c r="D37978" s="1" t="s">
        <v>97458</v>
      </c>
      <c r="E37978" s="1" t="s">
        <v>16</v>
      </c>
      <c r="F37978" s="2" t="s">
        <v>95759</v>
      </c>
      <c r="G37978" s="1" t="s">
        <v>9733</v>
      </c>
      <c r="H37978" s="1" t="s">
        <v>108014</v>
      </c>
      <c r="I37978" s="1" t="s">
        <v>32</v>
      </c>
      <c r="J37978">
        <v>30679.871087599702</v>
      </c>
      <c r="K37978">
        <v>208</v>
      </c>
      <c r="L37978" s="1" t="s">
        <v>33</v>
      </c>
      <c r="M37978" s="2" t="s">
        <v>97091</v>
      </c>
      <c r="N37978" s="1" t="s">
        <v>26</v>
      </c>
      <c r="O37978" s="1" t="s">
        <v>48</v>
      </c>
      <c r="P37978">
        <v>0</v>
      </c>
      <c r="Q37978">
        <v>1</v>
      </c>
      <c r="R37978">
        <v>0</v>
      </c>
      <c r="S37978">
        <v>0</v>
      </c>
      <c r="T37978">
        <v>0</v>
      </c>
    </row>
    <row r="37979" spans="1:20" x14ac:dyDescent="0.3">
      <c r="A37979" s="1" t="s">
        <v>71531</v>
      </c>
      <c r="B37979">
        <v>39</v>
      </c>
      <c r="C37979" s="1" t="s">
        <v>21</v>
      </c>
      <c r="D37979" s="1" t="s">
        <v>97459</v>
      </c>
      <c r="E37979" s="1" t="s">
        <v>15</v>
      </c>
      <c r="F37979" s="2" t="s">
        <v>96097</v>
      </c>
      <c r="G37979" s="1" t="s">
        <v>11311</v>
      </c>
      <c r="H37979" s="1" t="s">
        <v>71532</v>
      </c>
      <c r="I37979" s="1" t="s">
        <v>62</v>
      </c>
      <c r="J37979">
        <v>43476.058159649525</v>
      </c>
      <c r="K37979">
        <v>494</v>
      </c>
      <c r="L37979" s="1" t="s">
        <v>47</v>
      </c>
      <c r="M37979" s="2" t="s">
        <v>96337</v>
      </c>
      <c r="N37979" s="1" t="s">
        <v>41</v>
      </c>
      <c r="O37979" s="1" t="s">
        <v>48</v>
      </c>
      <c r="P37979">
        <v>1</v>
      </c>
      <c r="Q37979">
        <v>0</v>
      </c>
      <c r="R37979">
        <v>0</v>
      </c>
      <c r="S37979">
        <v>0</v>
      </c>
      <c r="T37979">
        <v>0</v>
      </c>
    </row>
    <row r="37980" spans="1:20" x14ac:dyDescent="0.3">
      <c r="A37980" s="1" t="s">
        <v>13912</v>
      </c>
      <c r="B37980">
        <v>39</v>
      </c>
      <c r="C37980" s="1" t="s">
        <v>21</v>
      </c>
      <c r="D37980" s="1" t="s">
        <v>50</v>
      </c>
      <c r="E37980" s="1" t="s">
        <v>71</v>
      </c>
      <c r="F37980" s="2" t="s">
        <v>95902</v>
      </c>
      <c r="G37980" s="1" t="s">
        <v>13913</v>
      </c>
      <c r="H37980" s="1" t="s">
        <v>9781</v>
      </c>
      <c r="I37980" s="1" t="s">
        <v>40</v>
      </c>
      <c r="J37980">
        <v>5700.0274728695313</v>
      </c>
      <c r="K37980">
        <v>265</v>
      </c>
      <c r="L37980" s="1" t="s">
        <v>47</v>
      </c>
      <c r="M37980" s="2" t="s">
        <v>95802</v>
      </c>
      <c r="N37980" s="1" t="s">
        <v>73</v>
      </c>
      <c r="O37980" s="1" t="s">
        <v>27</v>
      </c>
      <c r="P37980">
        <v>0</v>
      </c>
      <c r="Q37980">
        <v>0</v>
      </c>
      <c r="R37980">
        <v>0</v>
      </c>
      <c r="S37980">
        <v>1</v>
      </c>
      <c r="T37980">
        <v>0</v>
      </c>
    </row>
    <row r="37981" spans="1:20" x14ac:dyDescent="0.3">
      <c r="A37981" s="1" t="s">
        <v>12130</v>
      </c>
      <c r="B37981">
        <v>39</v>
      </c>
      <c r="C37981" s="1" t="s">
        <v>21</v>
      </c>
      <c r="D37981" s="1" t="s">
        <v>97461</v>
      </c>
      <c r="E37981" s="1" t="s">
        <v>15</v>
      </c>
      <c r="F37981" s="2" t="s">
        <v>96909</v>
      </c>
      <c r="G37981" s="1" t="s">
        <v>12131</v>
      </c>
      <c r="H37981" s="1" t="s">
        <v>12132</v>
      </c>
      <c r="I37981" s="1" t="s">
        <v>55</v>
      </c>
      <c r="J37981">
        <v>14088.073596070531</v>
      </c>
      <c r="K37981">
        <v>432</v>
      </c>
      <c r="L37981" s="1" t="s">
        <v>33</v>
      </c>
      <c r="M37981" s="2" t="s">
        <v>96553</v>
      </c>
      <c r="N37981" s="1" t="s">
        <v>26</v>
      </c>
      <c r="O37981" s="1" t="s">
        <v>48</v>
      </c>
      <c r="P37981">
        <v>1</v>
      </c>
      <c r="Q37981">
        <v>0</v>
      </c>
      <c r="R37981">
        <v>0</v>
      </c>
      <c r="S37981">
        <v>0</v>
      </c>
      <c r="T37981">
        <v>0</v>
      </c>
    </row>
    <row r="37982" spans="1:20" x14ac:dyDescent="0.3">
      <c r="A37982" s="1" t="s">
        <v>25242</v>
      </c>
      <c r="B37982">
        <v>39</v>
      </c>
      <c r="C37982" s="1" t="s">
        <v>21</v>
      </c>
      <c r="D37982" s="1" t="s">
        <v>97460</v>
      </c>
      <c r="E37982" s="1" t="s">
        <v>17</v>
      </c>
      <c r="F37982" s="2" t="s">
        <v>95775</v>
      </c>
      <c r="G37982" s="1" t="s">
        <v>25243</v>
      </c>
      <c r="H37982" s="1" t="s">
        <v>107716</v>
      </c>
      <c r="I37982" s="1" t="s">
        <v>62</v>
      </c>
      <c r="J37982">
        <v>9333.8561715348242</v>
      </c>
      <c r="K37982">
        <v>129</v>
      </c>
      <c r="L37982" s="1" t="s">
        <v>33</v>
      </c>
      <c r="M37982" s="2" t="s">
        <v>96406</v>
      </c>
      <c r="N37982" s="1" t="s">
        <v>52</v>
      </c>
      <c r="O37982" s="1" t="s">
        <v>48</v>
      </c>
      <c r="P37982">
        <v>0</v>
      </c>
      <c r="Q37982">
        <v>0</v>
      </c>
      <c r="R37982">
        <v>1</v>
      </c>
      <c r="S37982">
        <v>0</v>
      </c>
      <c r="T37982">
        <v>0</v>
      </c>
    </row>
    <row r="37983" spans="1:20" x14ac:dyDescent="0.3">
      <c r="A37983" s="1" t="s">
        <v>46818</v>
      </c>
      <c r="B37983">
        <v>39</v>
      </c>
      <c r="C37983" s="1" t="s">
        <v>21</v>
      </c>
      <c r="D37983" s="1" t="s">
        <v>97458</v>
      </c>
      <c r="E37983" s="1" t="s">
        <v>15</v>
      </c>
      <c r="F37983" s="2" t="s">
        <v>96164</v>
      </c>
      <c r="G37983" s="1" t="s">
        <v>46819</v>
      </c>
      <c r="H37983" s="1" t="s">
        <v>46820</v>
      </c>
      <c r="I37983" s="1" t="s">
        <v>55</v>
      </c>
      <c r="J37983">
        <v>3611.8324767222143</v>
      </c>
      <c r="K37983">
        <v>217</v>
      </c>
      <c r="L37983" s="1" t="s">
        <v>25</v>
      </c>
      <c r="M37983" s="2" t="s">
        <v>96584</v>
      </c>
      <c r="N37983" s="1" t="s">
        <v>52</v>
      </c>
      <c r="O37983" s="1" t="s">
        <v>48</v>
      </c>
      <c r="P37983">
        <v>1</v>
      </c>
      <c r="Q37983">
        <v>0</v>
      </c>
      <c r="R37983">
        <v>0</v>
      </c>
      <c r="S37983">
        <v>0</v>
      </c>
      <c r="T37983">
        <v>0</v>
      </c>
    </row>
    <row r="37984" spans="1:20" x14ac:dyDescent="0.3">
      <c r="A37984" s="1" t="s">
        <v>49192</v>
      </c>
      <c r="B37984">
        <v>39</v>
      </c>
      <c r="C37984" s="1" t="s">
        <v>21</v>
      </c>
      <c r="D37984" s="1" t="s">
        <v>92</v>
      </c>
      <c r="E37984" s="1" t="s">
        <v>19</v>
      </c>
      <c r="F37984" s="2" t="s">
        <v>97078</v>
      </c>
      <c r="G37984" s="1" t="s">
        <v>49193</v>
      </c>
      <c r="H37984" s="1" t="s">
        <v>49194</v>
      </c>
      <c r="I37984" s="1" t="s">
        <v>55</v>
      </c>
      <c r="J37984">
        <v>26446.277825585275</v>
      </c>
      <c r="K37984">
        <v>256</v>
      </c>
      <c r="L37984" s="1" t="s">
        <v>47</v>
      </c>
      <c r="M37984" s="2" t="s">
        <v>96114</v>
      </c>
      <c r="N37984" s="1" t="s">
        <v>52</v>
      </c>
      <c r="O37984" s="1" t="s">
        <v>27</v>
      </c>
      <c r="P37984">
        <v>0</v>
      </c>
      <c r="Q37984">
        <v>0</v>
      </c>
      <c r="R37984">
        <v>0</v>
      </c>
      <c r="S37984">
        <v>0</v>
      </c>
      <c r="T37984">
        <v>1</v>
      </c>
    </row>
    <row r="37985" spans="1:20" x14ac:dyDescent="0.3">
      <c r="A37985" s="1" t="s">
        <v>77811</v>
      </c>
      <c r="B37985">
        <v>39</v>
      </c>
      <c r="C37985" s="1" t="s">
        <v>21</v>
      </c>
      <c r="D37985" s="1" t="s">
        <v>97460</v>
      </c>
      <c r="E37985" s="1" t="s">
        <v>16</v>
      </c>
      <c r="F37985" s="2" t="s">
        <v>96321</v>
      </c>
      <c r="G37985" s="1" t="s">
        <v>77812</v>
      </c>
      <c r="H37985" s="1" t="s">
        <v>77813</v>
      </c>
      <c r="I37985" s="1" t="s">
        <v>32</v>
      </c>
      <c r="J37985">
        <v>28152.568106902589</v>
      </c>
      <c r="K37985">
        <v>455</v>
      </c>
      <c r="L37985" s="1" t="s">
        <v>47</v>
      </c>
      <c r="M37985" s="2" t="s">
        <v>96276</v>
      </c>
      <c r="N37985" s="1" t="s">
        <v>34</v>
      </c>
      <c r="O37985" s="1" t="s">
        <v>35</v>
      </c>
      <c r="P37985">
        <v>0</v>
      </c>
      <c r="Q37985">
        <v>1</v>
      </c>
      <c r="R37985">
        <v>0</v>
      </c>
      <c r="S37985">
        <v>0</v>
      </c>
      <c r="T37985">
        <v>0</v>
      </c>
    </row>
    <row r="37986" spans="1:20" x14ac:dyDescent="0.3">
      <c r="A37986" s="1" t="s">
        <v>24375</v>
      </c>
      <c r="B37986">
        <v>39</v>
      </c>
      <c r="C37986" s="1" t="s">
        <v>21</v>
      </c>
      <c r="D37986" s="1" t="s">
        <v>97458</v>
      </c>
      <c r="E37986" s="1" t="s">
        <v>19</v>
      </c>
      <c r="F37986" s="2" t="s">
        <v>96289</v>
      </c>
      <c r="G37986" s="1" t="s">
        <v>24376</v>
      </c>
      <c r="H37986" s="1" t="s">
        <v>107075</v>
      </c>
      <c r="I37986" s="1" t="s">
        <v>62</v>
      </c>
      <c r="J37986">
        <v>25413.781042534381</v>
      </c>
      <c r="K37986">
        <v>249</v>
      </c>
      <c r="L37986" s="1" t="s">
        <v>33</v>
      </c>
      <c r="M37986" s="2" t="s">
        <v>97155</v>
      </c>
      <c r="N37986" s="1" t="s">
        <v>73</v>
      </c>
      <c r="O37986" s="1" t="s">
        <v>35</v>
      </c>
      <c r="P37986">
        <v>0</v>
      </c>
      <c r="Q37986">
        <v>0</v>
      </c>
      <c r="R37986">
        <v>0</v>
      </c>
      <c r="S37986">
        <v>0</v>
      </c>
      <c r="T37986">
        <v>1</v>
      </c>
    </row>
    <row r="37987" spans="1:20" x14ac:dyDescent="0.3">
      <c r="A37987" s="1" t="s">
        <v>3853</v>
      </c>
      <c r="B37987">
        <v>39</v>
      </c>
      <c r="C37987" s="1" t="s">
        <v>21</v>
      </c>
      <c r="D37987" s="1" t="s">
        <v>50</v>
      </c>
      <c r="E37987" s="1" t="s">
        <v>44</v>
      </c>
      <c r="F37987" s="2" t="s">
        <v>95898</v>
      </c>
      <c r="G37987" s="1" t="s">
        <v>3854</v>
      </c>
      <c r="H37987" s="1" t="s">
        <v>3855</v>
      </c>
      <c r="I37987" s="1" t="s">
        <v>32</v>
      </c>
      <c r="J37987">
        <v>48413.774882344653</v>
      </c>
      <c r="K37987">
        <v>293</v>
      </c>
      <c r="L37987" s="1" t="s">
        <v>33</v>
      </c>
      <c r="M37987" s="2" t="s">
        <v>96987</v>
      </c>
      <c r="N37987" s="1" t="s">
        <v>34</v>
      </c>
      <c r="O37987" s="1" t="s">
        <v>35</v>
      </c>
      <c r="P37987">
        <v>0</v>
      </c>
      <c r="Q37987">
        <v>0</v>
      </c>
      <c r="R37987">
        <v>0</v>
      </c>
      <c r="S37987">
        <v>0</v>
      </c>
      <c r="T37987">
        <v>0</v>
      </c>
    </row>
    <row r="37988" spans="1:20" x14ac:dyDescent="0.3">
      <c r="A37988" s="1" t="s">
        <v>7307</v>
      </c>
      <c r="B37988">
        <v>39</v>
      </c>
      <c r="C37988" s="1" t="s">
        <v>21</v>
      </c>
      <c r="D37988" s="1" t="s">
        <v>50</v>
      </c>
      <c r="E37988" s="1" t="s">
        <v>71</v>
      </c>
      <c r="F37988" s="2" t="s">
        <v>96438</v>
      </c>
      <c r="G37988" s="1" t="s">
        <v>7308</v>
      </c>
      <c r="H37988" s="1" t="s">
        <v>7309</v>
      </c>
      <c r="I37988" s="1" t="s">
        <v>24</v>
      </c>
      <c r="J37988">
        <v>42799.7762302189</v>
      </c>
      <c r="K37988">
        <v>321</v>
      </c>
      <c r="L37988" s="1" t="s">
        <v>47</v>
      </c>
      <c r="M37988" s="2" t="s">
        <v>97026</v>
      </c>
      <c r="N37988" s="1" t="s">
        <v>73</v>
      </c>
      <c r="O37988" s="1" t="s">
        <v>27</v>
      </c>
      <c r="P37988">
        <v>0</v>
      </c>
      <c r="Q37988">
        <v>0</v>
      </c>
      <c r="R37988">
        <v>0</v>
      </c>
      <c r="S37988">
        <v>1</v>
      </c>
      <c r="T37988">
        <v>0</v>
      </c>
    </row>
    <row r="37989" spans="1:20" x14ac:dyDescent="0.3">
      <c r="A37989" s="1" t="s">
        <v>34797</v>
      </c>
      <c r="B37989">
        <v>39</v>
      </c>
      <c r="C37989" s="1" t="s">
        <v>21</v>
      </c>
      <c r="D37989" s="1" t="s">
        <v>97461</v>
      </c>
      <c r="E37989" s="1" t="s">
        <v>19</v>
      </c>
      <c r="F37989" s="2" t="s">
        <v>95706</v>
      </c>
      <c r="G37989" s="1" t="s">
        <v>34798</v>
      </c>
      <c r="H37989" s="1" t="s">
        <v>108015</v>
      </c>
      <c r="I37989" s="1" t="s">
        <v>24</v>
      </c>
      <c r="J37989">
        <v>19327.212879691782</v>
      </c>
      <c r="K37989">
        <v>397</v>
      </c>
      <c r="L37989" s="1" t="s">
        <v>25</v>
      </c>
      <c r="M37989" s="2" t="s">
        <v>97290</v>
      </c>
      <c r="N37989" s="1" t="s">
        <v>26</v>
      </c>
      <c r="O37989" s="1" t="s">
        <v>48</v>
      </c>
      <c r="P37989">
        <v>0</v>
      </c>
      <c r="Q37989">
        <v>0</v>
      </c>
      <c r="R37989">
        <v>0</v>
      </c>
      <c r="S37989">
        <v>0</v>
      </c>
      <c r="T37989">
        <v>1</v>
      </c>
    </row>
    <row r="37990" spans="1:20" x14ac:dyDescent="0.3">
      <c r="A37990" s="1" t="s">
        <v>75648</v>
      </c>
      <c r="B37990">
        <v>39</v>
      </c>
      <c r="C37990" s="1" t="s">
        <v>21</v>
      </c>
      <c r="D37990" s="1" t="s">
        <v>97458</v>
      </c>
      <c r="E37990" s="1" t="s">
        <v>16</v>
      </c>
      <c r="F37990" s="2" t="s">
        <v>96458</v>
      </c>
      <c r="G37990" s="1" t="s">
        <v>20676</v>
      </c>
      <c r="H37990" s="1" t="s">
        <v>75649</v>
      </c>
      <c r="I37990" s="1" t="s">
        <v>24</v>
      </c>
      <c r="J37990">
        <v>16191.0772100455</v>
      </c>
      <c r="K37990">
        <v>382</v>
      </c>
      <c r="L37990" s="1" t="s">
        <v>33</v>
      </c>
      <c r="M37990" s="2" t="s">
        <v>96801</v>
      </c>
      <c r="N37990" s="1" t="s">
        <v>73</v>
      </c>
      <c r="O37990" s="1" t="s">
        <v>35</v>
      </c>
      <c r="P37990">
        <v>0</v>
      </c>
      <c r="Q37990">
        <v>1</v>
      </c>
      <c r="R37990">
        <v>0</v>
      </c>
      <c r="S37990">
        <v>0</v>
      </c>
      <c r="T37990">
        <v>0</v>
      </c>
    </row>
    <row r="37991" spans="1:20" x14ac:dyDescent="0.3">
      <c r="A37991" s="1" t="s">
        <v>39994</v>
      </c>
      <c r="B37991">
        <v>39</v>
      </c>
      <c r="C37991" s="1" t="s">
        <v>21</v>
      </c>
      <c r="D37991" s="1" t="s">
        <v>97458</v>
      </c>
      <c r="E37991" s="1" t="s">
        <v>44</v>
      </c>
      <c r="F37991" s="2" t="s">
        <v>95713</v>
      </c>
      <c r="G37991" s="1" t="s">
        <v>28775</v>
      </c>
      <c r="H37991" s="1" t="s">
        <v>39995</v>
      </c>
      <c r="I37991" s="1" t="s">
        <v>62</v>
      </c>
      <c r="J37991">
        <v>12998.353953952083</v>
      </c>
      <c r="K37991">
        <v>412</v>
      </c>
      <c r="L37991" s="1" t="s">
        <v>47</v>
      </c>
      <c r="M37991" s="2" t="s">
        <v>95665</v>
      </c>
      <c r="N37991" s="1" t="s">
        <v>34</v>
      </c>
      <c r="O37991" s="1" t="s">
        <v>48</v>
      </c>
      <c r="P37991">
        <v>0</v>
      </c>
      <c r="Q37991">
        <v>0</v>
      </c>
      <c r="R37991">
        <v>0</v>
      </c>
      <c r="S37991">
        <v>0</v>
      </c>
      <c r="T37991">
        <v>0</v>
      </c>
    </row>
    <row r="37992" spans="1:20" x14ac:dyDescent="0.3">
      <c r="A37992" s="1" t="s">
        <v>30405</v>
      </c>
      <c r="B37992">
        <v>39</v>
      </c>
      <c r="C37992" s="1" t="s">
        <v>21</v>
      </c>
      <c r="D37992" s="1" t="s">
        <v>43</v>
      </c>
      <c r="E37992" s="1" t="s">
        <v>17</v>
      </c>
      <c r="F37992" s="2" t="s">
        <v>96057</v>
      </c>
      <c r="G37992" s="1" t="s">
        <v>38530</v>
      </c>
      <c r="H37992" s="1" t="s">
        <v>108016</v>
      </c>
      <c r="I37992" s="1" t="s">
        <v>40</v>
      </c>
      <c r="J37992">
        <v>40709.659650238915</v>
      </c>
      <c r="K37992">
        <v>302</v>
      </c>
      <c r="L37992" s="1" t="s">
        <v>25</v>
      </c>
      <c r="M37992" s="2" t="s">
        <v>95956</v>
      </c>
      <c r="N37992" s="1" t="s">
        <v>26</v>
      </c>
      <c r="O37992" s="1" t="s">
        <v>48</v>
      </c>
      <c r="P37992">
        <v>0</v>
      </c>
      <c r="Q37992">
        <v>0</v>
      </c>
      <c r="R37992">
        <v>1</v>
      </c>
      <c r="S37992">
        <v>0</v>
      </c>
      <c r="T37992">
        <v>0</v>
      </c>
    </row>
    <row r="37993" spans="1:20" x14ac:dyDescent="0.3">
      <c r="A37993" s="1" t="s">
        <v>31496</v>
      </c>
      <c r="B37993">
        <v>39</v>
      </c>
      <c r="C37993" s="1" t="s">
        <v>21</v>
      </c>
      <c r="D37993" s="1" t="s">
        <v>97458</v>
      </c>
      <c r="E37993" s="1" t="s">
        <v>44</v>
      </c>
      <c r="F37993" s="2" t="s">
        <v>96572</v>
      </c>
      <c r="G37993" s="1" t="s">
        <v>31497</v>
      </c>
      <c r="H37993" s="1" t="s">
        <v>107723</v>
      </c>
      <c r="I37993" s="1" t="s">
        <v>24</v>
      </c>
      <c r="J37993">
        <v>12851.660639651325</v>
      </c>
      <c r="K37993">
        <v>242</v>
      </c>
      <c r="L37993" s="1" t="s">
        <v>33</v>
      </c>
      <c r="M37993" s="2" t="s">
        <v>97357</v>
      </c>
      <c r="N37993" s="1" t="s">
        <v>34</v>
      </c>
      <c r="O37993" s="1" t="s">
        <v>48</v>
      </c>
      <c r="P37993">
        <v>0</v>
      </c>
      <c r="Q37993">
        <v>0</v>
      </c>
      <c r="R37993">
        <v>0</v>
      </c>
      <c r="S37993">
        <v>0</v>
      </c>
      <c r="T37993">
        <v>0</v>
      </c>
    </row>
    <row r="37994" spans="1:20" x14ac:dyDescent="0.3">
      <c r="A37994" s="1" t="s">
        <v>65342</v>
      </c>
      <c r="B37994">
        <v>39</v>
      </c>
      <c r="C37994" s="1" t="s">
        <v>21</v>
      </c>
      <c r="D37994" s="1" t="s">
        <v>97458</v>
      </c>
      <c r="E37994" s="1" t="s">
        <v>71</v>
      </c>
      <c r="F37994" s="2" t="s">
        <v>96348</v>
      </c>
      <c r="G37994" s="1" t="s">
        <v>65343</v>
      </c>
      <c r="H37994" s="1" t="s">
        <v>6660</v>
      </c>
      <c r="I37994" s="1" t="s">
        <v>32</v>
      </c>
      <c r="J37994">
        <v>34624.865234878453</v>
      </c>
      <c r="K37994">
        <v>431</v>
      </c>
      <c r="L37994" s="1" t="s">
        <v>25</v>
      </c>
      <c r="M37994" s="2" t="s">
        <v>96837</v>
      </c>
      <c r="N37994" s="1" t="s">
        <v>26</v>
      </c>
      <c r="O37994" s="1" t="s">
        <v>35</v>
      </c>
      <c r="P37994">
        <v>0</v>
      </c>
      <c r="Q37994">
        <v>0</v>
      </c>
      <c r="R37994">
        <v>0</v>
      </c>
      <c r="S37994">
        <v>1</v>
      </c>
      <c r="T37994">
        <v>0</v>
      </c>
    </row>
    <row r="37995" spans="1:20" x14ac:dyDescent="0.3">
      <c r="A37995" s="1" t="s">
        <v>92690</v>
      </c>
      <c r="B37995">
        <v>39</v>
      </c>
      <c r="C37995" s="1" t="s">
        <v>21</v>
      </c>
      <c r="D37995" s="1" t="s">
        <v>97458</v>
      </c>
      <c r="E37995" s="1" t="s">
        <v>15</v>
      </c>
      <c r="F37995" s="2" t="s">
        <v>96385</v>
      </c>
      <c r="G37995" s="1" t="s">
        <v>25901</v>
      </c>
      <c r="H37995" s="1" t="s">
        <v>107794</v>
      </c>
      <c r="I37995" s="1" t="s">
        <v>62</v>
      </c>
      <c r="J37995">
        <v>12279.449415036244</v>
      </c>
      <c r="K37995">
        <v>208</v>
      </c>
      <c r="L37995" s="1" t="s">
        <v>47</v>
      </c>
      <c r="M37995" s="2" t="s">
        <v>95957</v>
      </c>
      <c r="N37995" s="1" t="s">
        <v>41</v>
      </c>
      <c r="O37995" s="1" t="s">
        <v>48</v>
      </c>
      <c r="P37995">
        <v>1</v>
      </c>
      <c r="Q37995">
        <v>0</v>
      </c>
      <c r="R37995">
        <v>0</v>
      </c>
      <c r="S37995">
        <v>0</v>
      </c>
      <c r="T37995">
        <v>0</v>
      </c>
    </row>
    <row r="37996" spans="1:20" x14ac:dyDescent="0.3">
      <c r="A37996" s="1" t="s">
        <v>3211</v>
      </c>
      <c r="B37996">
        <v>39</v>
      </c>
      <c r="C37996" s="1" t="s">
        <v>21</v>
      </c>
      <c r="D37996" s="1" t="s">
        <v>29</v>
      </c>
      <c r="E37996" s="1" t="s">
        <v>16</v>
      </c>
      <c r="F37996" s="2" t="s">
        <v>95789</v>
      </c>
      <c r="G37996" s="1" t="s">
        <v>74534</v>
      </c>
      <c r="H37996" s="1" t="s">
        <v>98465</v>
      </c>
      <c r="I37996" s="1" t="s">
        <v>24</v>
      </c>
      <c r="J37996">
        <v>32344.450334695804</v>
      </c>
      <c r="K37996">
        <v>151</v>
      </c>
      <c r="L37996" s="1" t="s">
        <v>25</v>
      </c>
      <c r="M37996" s="2" t="s">
        <v>96749</v>
      </c>
      <c r="N37996" s="1" t="s">
        <v>73</v>
      </c>
      <c r="O37996" s="1" t="s">
        <v>48</v>
      </c>
      <c r="P37996">
        <v>0</v>
      </c>
      <c r="Q37996">
        <v>1</v>
      </c>
      <c r="R37996">
        <v>0</v>
      </c>
      <c r="S37996">
        <v>0</v>
      </c>
      <c r="T37996">
        <v>0</v>
      </c>
    </row>
    <row r="37997" spans="1:20" x14ac:dyDescent="0.3">
      <c r="A37997" s="1" t="s">
        <v>16737</v>
      </c>
      <c r="B37997">
        <v>39</v>
      </c>
      <c r="C37997" s="1" t="s">
        <v>21</v>
      </c>
      <c r="D37997" s="1" t="s">
        <v>92</v>
      </c>
      <c r="E37997" s="1" t="s">
        <v>16</v>
      </c>
      <c r="F37997" s="2" t="s">
        <v>96605</v>
      </c>
      <c r="G37997" s="1" t="s">
        <v>9044</v>
      </c>
      <c r="H37997" s="1" t="s">
        <v>16738</v>
      </c>
      <c r="I37997" s="1" t="s">
        <v>62</v>
      </c>
      <c r="J37997">
        <v>40495.624689961303</v>
      </c>
      <c r="K37997">
        <v>497</v>
      </c>
      <c r="L37997" s="1" t="s">
        <v>25</v>
      </c>
      <c r="M37997" s="2" t="s">
        <v>96800</v>
      </c>
      <c r="N37997" s="1" t="s">
        <v>26</v>
      </c>
      <c r="O37997" s="1" t="s">
        <v>35</v>
      </c>
      <c r="P37997">
        <v>0</v>
      </c>
      <c r="Q37997">
        <v>1</v>
      </c>
      <c r="R37997">
        <v>0</v>
      </c>
      <c r="S37997">
        <v>0</v>
      </c>
      <c r="T37997">
        <v>0</v>
      </c>
    </row>
    <row r="37998" spans="1:20" x14ac:dyDescent="0.3">
      <c r="A37998" s="1" t="s">
        <v>57229</v>
      </c>
      <c r="B37998">
        <v>39</v>
      </c>
      <c r="C37998" s="1" t="s">
        <v>21</v>
      </c>
      <c r="D37998" s="1" t="s">
        <v>97460</v>
      </c>
      <c r="E37998" s="1" t="s">
        <v>71</v>
      </c>
      <c r="F37998" s="2" t="s">
        <v>96547</v>
      </c>
      <c r="G37998" s="1" t="s">
        <v>9589</v>
      </c>
      <c r="H37998" s="1" t="s">
        <v>57230</v>
      </c>
      <c r="I37998" s="1" t="s">
        <v>62</v>
      </c>
      <c r="J37998">
        <v>10316.48656023138</v>
      </c>
      <c r="K37998">
        <v>340</v>
      </c>
      <c r="L37998" s="1" t="s">
        <v>25</v>
      </c>
      <c r="M37998" s="2" t="s">
        <v>97165</v>
      </c>
      <c r="N37998" s="1" t="s">
        <v>73</v>
      </c>
      <c r="O37998" s="1" t="s">
        <v>48</v>
      </c>
      <c r="P37998">
        <v>0</v>
      </c>
      <c r="Q37998">
        <v>0</v>
      </c>
      <c r="R37998">
        <v>0</v>
      </c>
      <c r="S37998">
        <v>1</v>
      </c>
      <c r="T37998">
        <v>0</v>
      </c>
    </row>
    <row r="37999" spans="1:20" x14ac:dyDescent="0.3">
      <c r="A37999" s="1" t="s">
        <v>12191</v>
      </c>
      <c r="B37999">
        <v>39</v>
      </c>
      <c r="C37999" s="1" t="s">
        <v>21</v>
      </c>
      <c r="D37999" s="1" t="s">
        <v>97458</v>
      </c>
      <c r="E37999" s="1" t="s">
        <v>16</v>
      </c>
      <c r="F37999" s="2" t="s">
        <v>97070</v>
      </c>
      <c r="G37999" s="1" t="s">
        <v>12192</v>
      </c>
      <c r="H37999" s="1" t="s">
        <v>12193</v>
      </c>
      <c r="I37999" s="1" t="s">
        <v>32</v>
      </c>
      <c r="J37999">
        <v>43398.555655938486</v>
      </c>
      <c r="K37999">
        <v>435</v>
      </c>
      <c r="L37999" s="1" t="s">
        <v>47</v>
      </c>
      <c r="M37999" s="2" t="s">
        <v>97357</v>
      </c>
      <c r="N37999" s="1" t="s">
        <v>26</v>
      </c>
      <c r="O37999" s="1" t="s">
        <v>27</v>
      </c>
      <c r="P37999">
        <v>0</v>
      </c>
      <c r="Q37999">
        <v>1</v>
      </c>
      <c r="R37999">
        <v>0</v>
      </c>
      <c r="S37999">
        <v>0</v>
      </c>
      <c r="T37999">
        <v>0</v>
      </c>
    </row>
    <row r="38000" spans="1:20" x14ac:dyDescent="0.3">
      <c r="A38000" s="1" t="s">
        <v>29747</v>
      </c>
      <c r="B38000">
        <v>39</v>
      </c>
      <c r="C38000" s="1" t="s">
        <v>21</v>
      </c>
      <c r="D38000" s="1" t="s">
        <v>97460</v>
      </c>
      <c r="E38000" s="1" t="s">
        <v>15</v>
      </c>
      <c r="F38000" s="2" t="s">
        <v>96693</v>
      </c>
      <c r="G38000" s="1" t="s">
        <v>29748</v>
      </c>
      <c r="H38000" s="1" t="s">
        <v>108017</v>
      </c>
      <c r="I38000" s="1" t="s">
        <v>62</v>
      </c>
      <c r="J38000">
        <v>24635.740330683337</v>
      </c>
      <c r="K38000">
        <v>215</v>
      </c>
      <c r="L38000" s="1" t="s">
        <v>33</v>
      </c>
      <c r="M38000" s="2" t="s">
        <v>97374</v>
      </c>
      <c r="N38000" s="1" t="s">
        <v>26</v>
      </c>
      <c r="O38000" s="1" t="s">
        <v>35</v>
      </c>
      <c r="P38000">
        <v>1</v>
      </c>
      <c r="Q38000">
        <v>0</v>
      </c>
      <c r="R38000">
        <v>0</v>
      </c>
      <c r="S38000">
        <v>0</v>
      </c>
      <c r="T38000">
        <v>0</v>
      </c>
    </row>
    <row r="38001" spans="1:20" x14ac:dyDescent="0.3">
      <c r="A38001" s="1" t="s">
        <v>40616</v>
      </c>
      <c r="B38001">
        <v>39</v>
      </c>
      <c r="C38001" s="1" t="s">
        <v>21</v>
      </c>
      <c r="D38001" s="1" t="s">
        <v>97458</v>
      </c>
      <c r="E38001" s="1" t="s">
        <v>16</v>
      </c>
      <c r="F38001" s="2" t="s">
        <v>96896</v>
      </c>
      <c r="G38001" s="1" t="s">
        <v>5282</v>
      </c>
      <c r="H38001" s="1" t="s">
        <v>76804</v>
      </c>
      <c r="I38001" s="1" t="s">
        <v>24</v>
      </c>
      <c r="J38001">
        <v>15674.732207574631</v>
      </c>
      <c r="K38001">
        <v>321</v>
      </c>
      <c r="L38001" s="1" t="s">
        <v>33</v>
      </c>
      <c r="M38001" s="2" t="s">
        <v>95903</v>
      </c>
      <c r="N38001" s="1" t="s">
        <v>41</v>
      </c>
      <c r="O38001" s="1" t="s">
        <v>35</v>
      </c>
      <c r="P38001">
        <v>0</v>
      </c>
      <c r="Q38001">
        <v>1</v>
      </c>
      <c r="R38001">
        <v>0</v>
      </c>
      <c r="S38001">
        <v>0</v>
      </c>
      <c r="T38001">
        <v>0</v>
      </c>
    </row>
    <row r="38002" spans="1:20" x14ac:dyDescent="0.3">
      <c r="A38002" s="1" t="s">
        <v>60244</v>
      </c>
      <c r="B38002">
        <v>39</v>
      </c>
      <c r="C38002" s="1" t="s">
        <v>21</v>
      </c>
      <c r="D38002" s="1" t="s">
        <v>29</v>
      </c>
      <c r="E38002" s="1" t="s">
        <v>19</v>
      </c>
      <c r="F38002" s="2" t="s">
        <v>96658</v>
      </c>
      <c r="G38002" s="1" t="s">
        <v>78746</v>
      </c>
      <c r="H38002" s="1" t="s">
        <v>8764</v>
      </c>
      <c r="I38002" s="1" t="s">
        <v>55</v>
      </c>
      <c r="J38002">
        <v>29434.721883107104</v>
      </c>
      <c r="K38002">
        <v>274</v>
      </c>
      <c r="L38002" s="1" t="s">
        <v>25</v>
      </c>
      <c r="M38002" s="2" t="s">
        <v>95887</v>
      </c>
      <c r="N38002" s="1" t="s">
        <v>52</v>
      </c>
      <c r="O38002" s="1" t="s">
        <v>48</v>
      </c>
      <c r="P38002">
        <v>0</v>
      </c>
      <c r="Q38002">
        <v>0</v>
      </c>
      <c r="R38002">
        <v>0</v>
      </c>
      <c r="S38002">
        <v>0</v>
      </c>
      <c r="T38002">
        <v>1</v>
      </c>
    </row>
    <row r="38003" spans="1:20" x14ac:dyDescent="0.3">
      <c r="A38003" s="1" t="s">
        <v>11542</v>
      </c>
      <c r="B38003">
        <v>39</v>
      </c>
      <c r="C38003" s="1" t="s">
        <v>21</v>
      </c>
      <c r="D38003" s="1" t="s">
        <v>29</v>
      </c>
      <c r="E38003" s="1" t="s">
        <v>71</v>
      </c>
      <c r="F38003" s="2" t="s">
        <v>96176</v>
      </c>
      <c r="G38003" s="1" t="s">
        <v>93648</v>
      </c>
      <c r="H38003" s="1" t="s">
        <v>107380</v>
      </c>
      <c r="I38003" s="1" t="s">
        <v>32</v>
      </c>
      <c r="J38003">
        <v>40825.757782012195</v>
      </c>
      <c r="K38003">
        <v>114</v>
      </c>
      <c r="L38003" s="1" t="s">
        <v>33</v>
      </c>
      <c r="M38003" s="2" t="s">
        <v>97330</v>
      </c>
      <c r="N38003" s="1" t="s">
        <v>34</v>
      </c>
      <c r="O38003" s="1" t="s">
        <v>27</v>
      </c>
      <c r="P38003">
        <v>0</v>
      </c>
      <c r="Q38003">
        <v>0</v>
      </c>
      <c r="R38003">
        <v>0</v>
      </c>
      <c r="S38003">
        <v>1</v>
      </c>
      <c r="T38003">
        <v>0</v>
      </c>
    </row>
    <row r="38004" spans="1:20" x14ac:dyDescent="0.3">
      <c r="A38004" s="1" t="s">
        <v>4485</v>
      </c>
      <c r="B38004">
        <v>39</v>
      </c>
      <c r="C38004" s="1" t="s">
        <v>21</v>
      </c>
      <c r="D38004" s="1" t="s">
        <v>29</v>
      </c>
      <c r="E38004" s="1" t="s">
        <v>16</v>
      </c>
      <c r="F38004" s="2" t="s">
        <v>96554</v>
      </c>
      <c r="G38004" s="1" t="s">
        <v>14971</v>
      </c>
      <c r="H38004" s="1" t="s">
        <v>6140</v>
      </c>
      <c r="I38004" s="1" t="s">
        <v>32</v>
      </c>
      <c r="J38004">
        <v>19526.348812297096</v>
      </c>
      <c r="K38004">
        <v>341</v>
      </c>
      <c r="L38004" s="1" t="s">
        <v>25</v>
      </c>
      <c r="M38004" s="2" t="s">
        <v>95835</v>
      </c>
      <c r="N38004" s="1" t="s">
        <v>26</v>
      </c>
      <c r="O38004" s="1" t="s">
        <v>35</v>
      </c>
      <c r="P38004">
        <v>0</v>
      </c>
      <c r="Q38004">
        <v>1</v>
      </c>
      <c r="R38004">
        <v>0</v>
      </c>
      <c r="S38004">
        <v>0</v>
      </c>
      <c r="T38004">
        <v>0</v>
      </c>
    </row>
    <row r="38005" spans="1:20" x14ac:dyDescent="0.3">
      <c r="A38005" s="1" t="s">
        <v>16918</v>
      </c>
      <c r="B38005">
        <v>39</v>
      </c>
      <c r="C38005" s="1" t="s">
        <v>21</v>
      </c>
      <c r="D38005" s="1" t="s">
        <v>43</v>
      </c>
      <c r="E38005" s="1" t="s">
        <v>19</v>
      </c>
      <c r="F38005" s="2" t="s">
        <v>96623</v>
      </c>
      <c r="G38005" s="1" t="s">
        <v>49442</v>
      </c>
      <c r="H38005" s="1" t="s">
        <v>49443</v>
      </c>
      <c r="I38005" s="1" t="s">
        <v>24</v>
      </c>
      <c r="J38005">
        <v>35811.154114344834</v>
      </c>
      <c r="K38005">
        <v>339</v>
      </c>
      <c r="L38005" s="1" t="s">
        <v>25</v>
      </c>
      <c r="M38005" s="2" t="s">
        <v>96798</v>
      </c>
      <c r="N38005" s="1" t="s">
        <v>26</v>
      </c>
      <c r="O38005" s="1" t="s">
        <v>48</v>
      </c>
      <c r="P38005">
        <v>0</v>
      </c>
      <c r="Q38005">
        <v>0</v>
      </c>
      <c r="R38005">
        <v>0</v>
      </c>
      <c r="S38005">
        <v>0</v>
      </c>
      <c r="T38005">
        <v>1</v>
      </c>
    </row>
    <row r="38006" spans="1:20" x14ac:dyDescent="0.3">
      <c r="A38006" s="1" t="s">
        <v>39811</v>
      </c>
      <c r="B38006">
        <v>39</v>
      </c>
      <c r="C38006" s="1" t="s">
        <v>21</v>
      </c>
      <c r="D38006" s="1" t="s">
        <v>29</v>
      </c>
      <c r="E38006" s="1" t="s">
        <v>44</v>
      </c>
      <c r="F38006" s="2" t="s">
        <v>96196</v>
      </c>
      <c r="G38006" s="1" t="s">
        <v>55639</v>
      </c>
      <c r="H38006" s="1" t="s">
        <v>108018</v>
      </c>
      <c r="I38006" s="1" t="s">
        <v>24</v>
      </c>
      <c r="J38006">
        <v>13284.986171924702</v>
      </c>
      <c r="K38006">
        <v>450</v>
      </c>
      <c r="L38006" s="1" t="s">
        <v>33</v>
      </c>
      <c r="M38006" s="2" t="s">
        <v>95642</v>
      </c>
      <c r="N38006" s="1" t="s">
        <v>52</v>
      </c>
      <c r="O38006" s="1" t="s">
        <v>27</v>
      </c>
      <c r="P38006">
        <v>0</v>
      </c>
      <c r="Q38006">
        <v>0</v>
      </c>
      <c r="R38006">
        <v>0</v>
      </c>
      <c r="S38006">
        <v>0</v>
      </c>
      <c r="T38006">
        <v>0</v>
      </c>
    </row>
    <row r="38007" spans="1:20" x14ac:dyDescent="0.3">
      <c r="A38007" s="1" t="s">
        <v>52811</v>
      </c>
      <c r="B38007">
        <v>39</v>
      </c>
      <c r="C38007" s="1" t="s">
        <v>21</v>
      </c>
      <c r="D38007" s="1" t="s">
        <v>97458</v>
      </c>
      <c r="E38007" s="1" t="s">
        <v>16</v>
      </c>
      <c r="F38007" s="2" t="s">
        <v>97324</v>
      </c>
      <c r="G38007" s="1" t="s">
        <v>92243</v>
      </c>
      <c r="H38007" s="1" t="s">
        <v>92244</v>
      </c>
      <c r="I38007" s="1" t="s">
        <v>55</v>
      </c>
      <c r="J38007">
        <v>44367.105252361718</v>
      </c>
      <c r="K38007">
        <v>276</v>
      </c>
      <c r="L38007" s="1" t="s">
        <v>47</v>
      </c>
      <c r="M38007" s="2" t="s">
        <v>96293</v>
      </c>
      <c r="N38007" s="1" t="s">
        <v>34</v>
      </c>
      <c r="O38007" s="1" t="s">
        <v>48</v>
      </c>
      <c r="P38007">
        <v>0</v>
      </c>
      <c r="Q38007">
        <v>1</v>
      </c>
      <c r="R38007">
        <v>0</v>
      </c>
      <c r="S38007">
        <v>0</v>
      </c>
      <c r="T38007">
        <v>0</v>
      </c>
    </row>
    <row r="38008" spans="1:20" x14ac:dyDescent="0.3">
      <c r="A38008" s="1" t="s">
        <v>93267</v>
      </c>
      <c r="B38008">
        <v>39</v>
      </c>
      <c r="C38008" s="1" t="s">
        <v>21</v>
      </c>
      <c r="D38008" s="1" t="s">
        <v>29</v>
      </c>
      <c r="E38008" s="1" t="s">
        <v>19</v>
      </c>
      <c r="F38008" s="2" t="s">
        <v>97155</v>
      </c>
      <c r="G38008" s="1" t="s">
        <v>93268</v>
      </c>
      <c r="H38008" s="1" t="s">
        <v>84649</v>
      </c>
      <c r="I38008" s="1" t="s">
        <v>40</v>
      </c>
      <c r="J38008">
        <v>48183.886950519525</v>
      </c>
      <c r="K38008">
        <v>334</v>
      </c>
      <c r="L38008" s="1" t="s">
        <v>25</v>
      </c>
      <c r="M38008" s="2" t="s">
        <v>96944</v>
      </c>
      <c r="N38008" s="1" t="s">
        <v>73</v>
      </c>
      <c r="O38008" s="1" t="s">
        <v>27</v>
      </c>
      <c r="P38008">
        <v>0</v>
      </c>
      <c r="Q38008">
        <v>0</v>
      </c>
      <c r="R38008">
        <v>0</v>
      </c>
      <c r="S38008">
        <v>0</v>
      </c>
      <c r="T38008">
        <v>1</v>
      </c>
    </row>
    <row r="38009" spans="1:20" x14ac:dyDescent="0.3">
      <c r="A38009" s="1" t="s">
        <v>84782</v>
      </c>
      <c r="B38009">
        <v>39</v>
      </c>
      <c r="C38009" s="1" t="s">
        <v>21</v>
      </c>
      <c r="D38009" s="1" t="s">
        <v>92</v>
      </c>
      <c r="E38009" s="1" t="s">
        <v>15</v>
      </c>
      <c r="F38009" s="2" t="s">
        <v>96448</v>
      </c>
      <c r="G38009" s="1" t="s">
        <v>26644</v>
      </c>
      <c r="H38009" s="1" t="s">
        <v>84783</v>
      </c>
      <c r="I38009" s="1" t="s">
        <v>24</v>
      </c>
      <c r="J38009">
        <v>4947.9203917429913</v>
      </c>
      <c r="K38009">
        <v>408</v>
      </c>
      <c r="L38009" s="1" t="s">
        <v>25</v>
      </c>
      <c r="M38009" s="2" t="s">
        <v>96141</v>
      </c>
      <c r="N38009" s="1" t="s">
        <v>26</v>
      </c>
      <c r="O38009" s="1" t="s">
        <v>27</v>
      </c>
      <c r="P38009">
        <v>1</v>
      </c>
      <c r="Q38009">
        <v>0</v>
      </c>
      <c r="R38009">
        <v>0</v>
      </c>
      <c r="S38009">
        <v>0</v>
      </c>
      <c r="T38009">
        <v>0</v>
      </c>
    </row>
    <row r="38010" spans="1:20" x14ac:dyDescent="0.3">
      <c r="A38010" s="1" t="s">
        <v>46192</v>
      </c>
      <c r="B38010">
        <v>39</v>
      </c>
      <c r="C38010" s="1" t="s">
        <v>21</v>
      </c>
      <c r="D38010" s="1" t="s">
        <v>92</v>
      </c>
      <c r="E38010" s="1" t="s">
        <v>16</v>
      </c>
      <c r="F38010" s="2" t="s">
        <v>95668</v>
      </c>
      <c r="G38010" s="1" t="s">
        <v>46193</v>
      </c>
      <c r="H38010" s="1" t="s">
        <v>107740</v>
      </c>
      <c r="I38010" s="1" t="s">
        <v>24</v>
      </c>
      <c r="J38010">
        <v>16691.740690734034</v>
      </c>
      <c r="K38010">
        <v>164</v>
      </c>
      <c r="L38010" s="1" t="s">
        <v>47</v>
      </c>
      <c r="M38010" s="2" t="s">
        <v>95966</v>
      </c>
      <c r="N38010" s="1" t="s">
        <v>26</v>
      </c>
      <c r="O38010" s="1" t="s">
        <v>48</v>
      </c>
      <c r="P38010">
        <v>0</v>
      </c>
      <c r="Q38010">
        <v>1</v>
      </c>
      <c r="R38010">
        <v>0</v>
      </c>
      <c r="S38010">
        <v>0</v>
      </c>
      <c r="T38010">
        <v>0</v>
      </c>
    </row>
    <row r="38011" spans="1:20" x14ac:dyDescent="0.3">
      <c r="A38011" s="1" t="s">
        <v>79074</v>
      </c>
      <c r="B38011">
        <v>39</v>
      </c>
      <c r="C38011" s="1" t="s">
        <v>21</v>
      </c>
      <c r="D38011" s="1" t="s">
        <v>29</v>
      </c>
      <c r="E38011" s="1" t="s">
        <v>15</v>
      </c>
      <c r="F38011" s="2" t="s">
        <v>96070</v>
      </c>
      <c r="G38011" s="1" t="s">
        <v>79075</v>
      </c>
      <c r="H38011" s="1" t="s">
        <v>32033</v>
      </c>
      <c r="I38011" s="1" t="s">
        <v>32</v>
      </c>
      <c r="J38011">
        <v>20579.417361412427</v>
      </c>
      <c r="K38011">
        <v>223</v>
      </c>
      <c r="L38011" s="1" t="s">
        <v>47</v>
      </c>
      <c r="M38011" s="2" t="s">
        <v>95950</v>
      </c>
      <c r="N38011" s="1" t="s">
        <v>26</v>
      </c>
      <c r="O38011" s="1" t="s">
        <v>35</v>
      </c>
      <c r="P38011">
        <v>1</v>
      </c>
      <c r="Q38011">
        <v>0</v>
      </c>
      <c r="R38011">
        <v>0</v>
      </c>
      <c r="S38011">
        <v>0</v>
      </c>
      <c r="T38011">
        <v>0</v>
      </c>
    </row>
    <row r="38012" spans="1:20" x14ac:dyDescent="0.3">
      <c r="A38012" s="1" t="s">
        <v>19709</v>
      </c>
      <c r="B38012">
        <v>39</v>
      </c>
      <c r="C38012" s="1" t="s">
        <v>21</v>
      </c>
      <c r="D38012" s="1" t="s">
        <v>97459</v>
      </c>
      <c r="E38012" s="1" t="s">
        <v>19</v>
      </c>
      <c r="F38012" s="2" t="s">
        <v>96194</v>
      </c>
      <c r="G38012" s="1" t="s">
        <v>25269</v>
      </c>
      <c r="H38012" s="1" t="s">
        <v>90882</v>
      </c>
      <c r="I38012" s="1" t="s">
        <v>55</v>
      </c>
      <c r="J38012">
        <v>45027.678081530612</v>
      </c>
      <c r="K38012">
        <v>278</v>
      </c>
      <c r="L38012" s="1" t="s">
        <v>25</v>
      </c>
      <c r="M38012" s="2" t="s">
        <v>97387</v>
      </c>
      <c r="N38012" s="1" t="s">
        <v>52</v>
      </c>
      <c r="O38012" s="1" t="s">
        <v>48</v>
      </c>
      <c r="P38012">
        <v>0</v>
      </c>
      <c r="Q38012">
        <v>0</v>
      </c>
      <c r="R38012">
        <v>0</v>
      </c>
      <c r="S38012">
        <v>0</v>
      </c>
      <c r="T38012">
        <v>1</v>
      </c>
    </row>
    <row r="38013" spans="1:20" x14ac:dyDescent="0.3">
      <c r="A38013" s="1" t="s">
        <v>18804</v>
      </c>
      <c r="B38013">
        <v>39</v>
      </c>
      <c r="C38013" s="1" t="s">
        <v>21</v>
      </c>
      <c r="D38013" s="1" t="s">
        <v>43</v>
      </c>
      <c r="E38013" s="1" t="s">
        <v>44</v>
      </c>
      <c r="F38013" s="2" t="s">
        <v>96713</v>
      </c>
      <c r="G38013" s="1" t="s">
        <v>18805</v>
      </c>
      <c r="H38013" s="1" t="s">
        <v>101980</v>
      </c>
      <c r="I38013" s="1" t="s">
        <v>55</v>
      </c>
      <c r="J38013">
        <v>18878.063667494651</v>
      </c>
      <c r="K38013">
        <v>332</v>
      </c>
      <c r="L38013" s="1" t="s">
        <v>25</v>
      </c>
      <c r="M38013" s="2" t="s">
        <v>96977</v>
      </c>
      <c r="N38013" s="1" t="s">
        <v>26</v>
      </c>
      <c r="O38013" s="1" t="s">
        <v>27</v>
      </c>
      <c r="P38013">
        <v>0</v>
      </c>
      <c r="Q38013">
        <v>0</v>
      </c>
      <c r="R38013">
        <v>0</v>
      </c>
      <c r="S38013">
        <v>0</v>
      </c>
      <c r="T38013">
        <v>0</v>
      </c>
    </row>
    <row r="38014" spans="1:20" x14ac:dyDescent="0.3">
      <c r="A38014" s="1" t="s">
        <v>459</v>
      </c>
      <c r="B38014">
        <v>39</v>
      </c>
      <c r="C38014" s="1" t="s">
        <v>37</v>
      </c>
      <c r="D38014" s="1" t="s">
        <v>29</v>
      </c>
      <c r="E38014" s="1" t="s">
        <v>44</v>
      </c>
      <c r="F38014" s="2" t="s">
        <v>96364</v>
      </c>
      <c r="G38014" s="1" t="s">
        <v>460</v>
      </c>
      <c r="H38014" s="1" t="s">
        <v>461</v>
      </c>
      <c r="I38014" s="1" t="s">
        <v>55</v>
      </c>
      <c r="J38014">
        <v>1150.8749860875837</v>
      </c>
      <c r="K38014">
        <v>408</v>
      </c>
      <c r="L38014" s="1" t="s">
        <v>25</v>
      </c>
      <c r="M38014" s="2" t="s">
        <v>96627</v>
      </c>
      <c r="N38014" s="1" t="s">
        <v>52</v>
      </c>
      <c r="O38014" s="1" t="s">
        <v>48</v>
      </c>
      <c r="P38014">
        <v>0</v>
      </c>
      <c r="Q38014">
        <v>0</v>
      </c>
      <c r="R38014">
        <v>0</v>
      </c>
      <c r="S38014">
        <v>0</v>
      </c>
      <c r="T38014">
        <v>0</v>
      </c>
    </row>
    <row r="38015" spans="1:20" x14ac:dyDescent="0.3">
      <c r="A38015" s="1" t="s">
        <v>821</v>
      </c>
      <c r="B38015">
        <v>39</v>
      </c>
      <c r="C38015" s="1" t="s">
        <v>37</v>
      </c>
      <c r="D38015" s="1" t="s">
        <v>43</v>
      </c>
      <c r="E38015" s="1" t="s">
        <v>71</v>
      </c>
      <c r="F38015" s="2" t="s">
        <v>95895</v>
      </c>
      <c r="G38015" s="1" t="s">
        <v>822</v>
      </c>
      <c r="H38015" s="1" t="s">
        <v>823</v>
      </c>
      <c r="I38015" s="1" t="s">
        <v>32</v>
      </c>
      <c r="J38015">
        <v>4243.202643830592</v>
      </c>
      <c r="K38015">
        <v>138</v>
      </c>
      <c r="L38015" s="1" t="s">
        <v>25</v>
      </c>
      <c r="M38015" s="2" t="s">
        <v>96177</v>
      </c>
      <c r="N38015" s="1" t="s">
        <v>34</v>
      </c>
      <c r="O38015" s="1" t="s">
        <v>48</v>
      </c>
      <c r="P38015">
        <v>0</v>
      </c>
      <c r="Q38015">
        <v>0</v>
      </c>
      <c r="R38015">
        <v>0</v>
      </c>
      <c r="S38015">
        <v>1</v>
      </c>
      <c r="T38015">
        <v>0</v>
      </c>
    </row>
    <row r="38016" spans="1:20" x14ac:dyDescent="0.3">
      <c r="A38016" s="1" t="s">
        <v>983</v>
      </c>
      <c r="B38016">
        <v>39</v>
      </c>
      <c r="C38016" s="1" t="s">
        <v>37</v>
      </c>
      <c r="D38016" s="1" t="s">
        <v>97459</v>
      </c>
      <c r="E38016" s="1" t="s">
        <v>44</v>
      </c>
      <c r="F38016" s="2" t="s">
        <v>97123</v>
      </c>
      <c r="G38016" s="1" t="s">
        <v>984</v>
      </c>
      <c r="H38016" s="1" t="s">
        <v>985</v>
      </c>
      <c r="I38016" s="1" t="s">
        <v>24</v>
      </c>
      <c r="J38016">
        <v>20105.029929276876</v>
      </c>
      <c r="K38016">
        <v>286</v>
      </c>
      <c r="L38016" s="1" t="s">
        <v>25</v>
      </c>
      <c r="M38016" s="2" t="s">
        <v>96926</v>
      </c>
      <c r="N38016" s="1" t="s">
        <v>52</v>
      </c>
      <c r="O38016" s="1" t="s">
        <v>27</v>
      </c>
      <c r="P38016">
        <v>0</v>
      </c>
      <c r="Q38016">
        <v>0</v>
      </c>
      <c r="R38016">
        <v>0</v>
      </c>
      <c r="S38016">
        <v>0</v>
      </c>
      <c r="T38016">
        <v>0</v>
      </c>
    </row>
    <row r="38017" spans="1:20" x14ac:dyDescent="0.3">
      <c r="A38017" s="1" t="s">
        <v>1571</v>
      </c>
      <c r="B38017">
        <v>39</v>
      </c>
      <c r="C38017" s="1" t="s">
        <v>37</v>
      </c>
      <c r="D38017" s="1" t="s">
        <v>43</v>
      </c>
      <c r="E38017" s="1" t="s">
        <v>15</v>
      </c>
      <c r="F38017" s="2" t="s">
        <v>96795</v>
      </c>
      <c r="G38017" s="1" t="s">
        <v>1572</v>
      </c>
      <c r="H38017" s="1" t="s">
        <v>1573</v>
      </c>
      <c r="I38017" s="1" t="s">
        <v>24</v>
      </c>
      <c r="J38017">
        <v>13643.730851835093</v>
      </c>
      <c r="K38017">
        <v>380</v>
      </c>
      <c r="L38017" s="1" t="s">
        <v>47</v>
      </c>
      <c r="M38017" s="2" t="s">
        <v>96281</v>
      </c>
      <c r="N38017" s="1" t="s">
        <v>73</v>
      </c>
      <c r="O38017" s="1" t="s">
        <v>27</v>
      </c>
      <c r="P38017">
        <v>1</v>
      </c>
      <c r="Q38017">
        <v>0</v>
      </c>
      <c r="R38017">
        <v>0</v>
      </c>
      <c r="S38017">
        <v>0</v>
      </c>
      <c r="T38017">
        <v>0</v>
      </c>
    </row>
    <row r="38018" spans="1:20" x14ac:dyDescent="0.3">
      <c r="A38018" s="1" t="s">
        <v>2005</v>
      </c>
      <c r="B38018">
        <v>39</v>
      </c>
      <c r="C38018" s="1" t="s">
        <v>37</v>
      </c>
      <c r="D38018" s="1" t="s">
        <v>97458</v>
      </c>
      <c r="E38018" s="1" t="s">
        <v>15</v>
      </c>
      <c r="F38018" s="2" t="s">
        <v>95726</v>
      </c>
      <c r="G38018" s="1" t="s">
        <v>2006</v>
      </c>
      <c r="H38018" s="1" t="s">
        <v>2007</v>
      </c>
      <c r="I38018" s="1" t="s">
        <v>24</v>
      </c>
      <c r="J38018">
        <v>45913.165905601694</v>
      </c>
      <c r="K38018">
        <v>398</v>
      </c>
      <c r="L38018" s="1" t="s">
        <v>33</v>
      </c>
      <c r="M38018" s="2" t="s">
        <v>95748</v>
      </c>
      <c r="N38018" s="1" t="s">
        <v>26</v>
      </c>
      <c r="O38018" s="1" t="s">
        <v>48</v>
      </c>
      <c r="P38018">
        <v>1</v>
      </c>
      <c r="Q38018">
        <v>0</v>
      </c>
      <c r="R38018">
        <v>0</v>
      </c>
      <c r="S38018">
        <v>0</v>
      </c>
      <c r="T38018">
        <v>0</v>
      </c>
    </row>
    <row r="38019" spans="1:20" x14ac:dyDescent="0.3">
      <c r="A38019" s="1" t="s">
        <v>2012</v>
      </c>
      <c r="B38019">
        <v>39</v>
      </c>
      <c r="C38019" s="1" t="s">
        <v>37</v>
      </c>
      <c r="D38019" s="1" t="s">
        <v>97458</v>
      </c>
      <c r="E38019" s="1" t="s">
        <v>71</v>
      </c>
      <c r="F38019" s="2" t="s">
        <v>96953</v>
      </c>
      <c r="G38019" s="1" t="s">
        <v>2013</v>
      </c>
      <c r="H38019" s="1" t="s">
        <v>2014</v>
      </c>
      <c r="I38019" s="1" t="s">
        <v>62</v>
      </c>
      <c r="J38019">
        <v>2104.3773963199778</v>
      </c>
      <c r="K38019">
        <v>260</v>
      </c>
      <c r="L38019" s="1" t="s">
        <v>47</v>
      </c>
      <c r="M38019" s="2" t="s">
        <v>96791</v>
      </c>
      <c r="N38019" s="1" t="s">
        <v>52</v>
      </c>
      <c r="O38019" s="1" t="s">
        <v>27</v>
      </c>
      <c r="P38019">
        <v>0</v>
      </c>
      <c r="Q38019">
        <v>0</v>
      </c>
      <c r="R38019">
        <v>0</v>
      </c>
      <c r="S38019">
        <v>1</v>
      </c>
      <c r="T38019">
        <v>0</v>
      </c>
    </row>
    <row r="38020" spans="1:20" x14ac:dyDescent="0.3">
      <c r="A38020" s="1" t="s">
        <v>2720</v>
      </c>
      <c r="B38020">
        <v>39</v>
      </c>
      <c r="C38020" s="1" t="s">
        <v>37</v>
      </c>
      <c r="D38020" s="1" t="s">
        <v>50</v>
      </c>
      <c r="E38020" s="1" t="s">
        <v>44</v>
      </c>
      <c r="F38020" s="2" t="s">
        <v>97183</v>
      </c>
      <c r="G38020" s="1" t="s">
        <v>2721</v>
      </c>
      <c r="H38020" s="1" t="s">
        <v>2722</v>
      </c>
      <c r="I38020" s="1" t="s">
        <v>40</v>
      </c>
      <c r="J38020">
        <v>10556.975185094921</v>
      </c>
      <c r="K38020">
        <v>266</v>
      </c>
      <c r="L38020" s="1" t="s">
        <v>33</v>
      </c>
      <c r="M38020" s="2" t="s">
        <v>96626</v>
      </c>
      <c r="N38020" s="1" t="s">
        <v>52</v>
      </c>
      <c r="O38020" s="1" t="s">
        <v>48</v>
      </c>
      <c r="P38020">
        <v>0</v>
      </c>
      <c r="Q38020">
        <v>0</v>
      </c>
      <c r="R38020">
        <v>0</v>
      </c>
      <c r="S38020">
        <v>0</v>
      </c>
      <c r="T38020">
        <v>0</v>
      </c>
    </row>
    <row r="38021" spans="1:20" x14ac:dyDescent="0.3">
      <c r="A38021" s="1" t="s">
        <v>2943</v>
      </c>
      <c r="B38021">
        <v>39</v>
      </c>
      <c r="C38021" s="1" t="s">
        <v>37</v>
      </c>
      <c r="D38021" s="1" t="s">
        <v>97458</v>
      </c>
      <c r="E38021" s="1" t="s">
        <v>19</v>
      </c>
      <c r="F38021" s="2" t="s">
        <v>96223</v>
      </c>
      <c r="G38021" s="1" t="s">
        <v>2944</v>
      </c>
      <c r="H38021" s="1" t="s">
        <v>2945</v>
      </c>
      <c r="I38021" s="1" t="s">
        <v>55</v>
      </c>
      <c r="J38021">
        <v>41210.765716190639</v>
      </c>
      <c r="K38021">
        <v>465</v>
      </c>
      <c r="L38021" s="1" t="s">
        <v>25</v>
      </c>
      <c r="M38021" s="2" t="s">
        <v>96535</v>
      </c>
      <c r="N38021" s="1" t="s">
        <v>26</v>
      </c>
      <c r="O38021" s="1" t="s">
        <v>27</v>
      </c>
      <c r="P38021">
        <v>0</v>
      </c>
      <c r="Q38021">
        <v>0</v>
      </c>
      <c r="R38021">
        <v>0</v>
      </c>
      <c r="S38021">
        <v>0</v>
      </c>
      <c r="T38021">
        <v>1</v>
      </c>
    </row>
    <row r="38022" spans="1:20" x14ac:dyDescent="0.3">
      <c r="A38022" s="1" t="s">
        <v>3143</v>
      </c>
      <c r="B38022">
        <v>39</v>
      </c>
      <c r="C38022" s="1" t="s">
        <v>37</v>
      </c>
      <c r="D38022" s="1" t="s">
        <v>43</v>
      </c>
      <c r="E38022" s="1" t="s">
        <v>17</v>
      </c>
      <c r="F38022" s="2" t="s">
        <v>95679</v>
      </c>
      <c r="G38022" s="1" t="s">
        <v>3144</v>
      </c>
      <c r="H38022" s="1" t="s">
        <v>3145</v>
      </c>
      <c r="I38022" s="1" t="s">
        <v>40</v>
      </c>
      <c r="J38022">
        <v>48038.216967577173</v>
      </c>
      <c r="K38022">
        <v>107</v>
      </c>
      <c r="L38022" s="1" t="s">
        <v>47</v>
      </c>
      <c r="M38022" s="2" t="s">
        <v>95806</v>
      </c>
      <c r="N38022" s="1" t="s">
        <v>41</v>
      </c>
      <c r="O38022" s="1" t="s">
        <v>27</v>
      </c>
      <c r="P38022">
        <v>0</v>
      </c>
      <c r="Q38022">
        <v>0</v>
      </c>
      <c r="R38022">
        <v>1</v>
      </c>
      <c r="S38022">
        <v>0</v>
      </c>
      <c r="T38022">
        <v>0</v>
      </c>
    </row>
    <row r="38023" spans="1:20" x14ac:dyDescent="0.3">
      <c r="A38023" s="1" t="s">
        <v>3496</v>
      </c>
      <c r="B38023">
        <v>39</v>
      </c>
      <c r="C38023" s="1" t="s">
        <v>37</v>
      </c>
      <c r="D38023" s="1" t="s">
        <v>50</v>
      </c>
      <c r="E38023" s="1" t="s">
        <v>44</v>
      </c>
      <c r="F38023" s="2" t="s">
        <v>96189</v>
      </c>
      <c r="G38023" s="1" t="s">
        <v>3497</v>
      </c>
      <c r="H38023" s="1" t="s">
        <v>108019</v>
      </c>
      <c r="I38023" s="1" t="s">
        <v>32</v>
      </c>
      <c r="J38023">
        <v>24977.267277168863</v>
      </c>
      <c r="K38023">
        <v>461</v>
      </c>
      <c r="L38023" s="1" t="s">
        <v>25</v>
      </c>
      <c r="M38023" s="2" t="s">
        <v>96676</v>
      </c>
      <c r="N38023" s="1" t="s">
        <v>73</v>
      </c>
      <c r="O38023" s="1" t="s">
        <v>35</v>
      </c>
      <c r="P38023">
        <v>0</v>
      </c>
      <c r="Q38023">
        <v>0</v>
      </c>
      <c r="R38023">
        <v>0</v>
      </c>
      <c r="S38023">
        <v>0</v>
      </c>
      <c r="T38023">
        <v>0</v>
      </c>
    </row>
    <row r="38024" spans="1:20" x14ac:dyDescent="0.3">
      <c r="A38024" s="1" t="s">
        <v>4574</v>
      </c>
      <c r="B38024">
        <v>39</v>
      </c>
      <c r="C38024" s="1" t="s">
        <v>37</v>
      </c>
      <c r="D38024" s="1" t="s">
        <v>50</v>
      </c>
      <c r="E38024" s="1" t="s">
        <v>16</v>
      </c>
      <c r="F38024" s="2" t="s">
        <v>97038</v>
      </c>
      <c r="G38024" s="1" t="s">
        <v>4575</v>
      </c>
      <c r="H38024" s="1" t="s">
        <v>108020</v>
      </c>
      <c r="I38024" s="1" t="s">
        <v>62</v>
      </c>
      <c r="J38024">
        <v>30096.248250617111</v>
      </c>
      <c r="K38024">
        <v>122</v>
      </c>
      <c r="L38024" s="1" t="s">
        <v>33</v>
      </c>
      <c r="M38024" s="2" t="s">
        <v>97371</v>
      </c>
      <c r="N38024" s="1" t="s">
        <v>26</v>
      </c>
      <c r="O38024" s="1" t="s">
        <v>48</v>
      </c>
      <c r="P38024">
        <v>0</v>
      </c>
      <c r="Q38024">
        <v>1</v>
      </c>
      <c r="R38024">
        <v>0</v>
      </c>
      <c r="S38024">
        <v>0</v>
      </c>
      <c r="T38024">
        <v>0</v>
      </c>
    </row>
    <row r="38025" spans="1:20" x14ac:dyDescent="0.3">
      <c r="A38025" s="1" t="s">
        <v>6233</v>
      </c>
      <c r="B38025">
        <v>39</v>
      </c>
      <c r="C38025" s="1" t="s">
        <v>37</v>
      </c>
      <c r="D38025" s="1" t="s">
        <v>97460</v>
      </c>
      <c r="E38025" s="1" t="s">
        <v>71</v>
      </c>
      <c r="F38025" s="2" t="s">
        <v>96484</v>
      </c>
      <c r="G38025" s="1" t="s">
        <v>6234</v>
      </c>
      <c r="H38025" s="1" t="s">
        <v>6235</v>
      </c>
      <c r="I38025" s="1" t="s">
        <v>55</v>
      </c>
      <c r="J38025">
        <v>21182.132505192436</v>
      </c>
      <c r="K38025">
        <v>245</v>
      </c>
      <c r="L38025" s="1" t="s">
        <v>47</v>
      </c>
      <c r="M38025" s="2" t="s">
        <v>97120</v>
      </c>
      <c r="N38025" s="1" t="s">
        <v>26</v>
      </c>
      <c r="O38025" s="1" t="s">
        <v>27</v>
      </c>
      <c r="P38025">
        <v>0</v>
      </c>
      <c r="Q38025">
        <v>0</v>
      </c>
      <c r="R38025">
        <v>0</v>
      </c>
      <c r="S38025">
        <v>1</v>
      </c>
      <c r="T38025">
        <v>0</v>
      </c>
    </row>
    <row r="38026" spans="1:20" x14ac:dyDescent="0.3">
      <c r="A38026" s="1" t="s">
        <v>6597</v>
      </c>
      <c r="B38026">
        <v>39</v>
      </c>
      <c r="C38026" s="1" t="s">
        <v>37</v>
      </c>
      <c r="D38026" s="1" t="s">
        <v>97459</v>
      </c>
      <c r="E38026" s="1" t="s">
        <v>15</v>
      </c>
      <c r="F38026" s="2" t="s">
        <v>95892</v>
      </c>
      <c r="G38026" s="1" t="s">
        <v>6598</v>
      </c>
      <c r="H38026" s="1" t="s">
        <v>6599</v>
      </c>
      <c r="I38026" s="1" t="s">
        <v>55</v>
      </c>
      <c r="J38026">
        <v>36973.343964037005</v>
      </c>
      <c r="K38026">
        <v>270</v>
      </c>
      <c r="L38026" s="1" t="s">
        <v>47</v>
      </c>
      <c r="M38026" s="2" t="s">
        <v>97290</v>
      </c>
      <c r="N38026" s="1" t="s">
        <v>26</v>
      </c>
      <c r="O38026" s="1" t="s">
        <v>35</v>
      </c>
      <c r="P38026">
        <v>1</v>
      </c>
      <c r="Q38026">
        <v>0</v>
      </c>
      <c r="R38026">
        <v>0</v>
      </c>
      <c r="S38026">
        <v>0</v>
      </c>
      <c r="T38026">
        <v>0</v>
      </c>
    </row>
    <row r="38027" spans="1:20" x14ac:dyDescent="0.3">
      <c r="A38027" s="1" t="s">
        <v>6672</v>
      </c>
      <c r="B38027">
        <v>39</v>
      </c>
      <c r="C38027" s="1" t="s">
        <v>37</v>
      </c>
      <c r="D38027" s="1" t="s">
        <v>29</v>
      </c>
      <c r="E38027" s="1" t="s">
        <v>16</v>
      </c>
      <c r="F38027" s="2" t="s">
        <v>96292</v>
      </c>
      <c r="G38027" s="1" t="s">
        <v>6673</v>
      </c>
      <c r="H38027" s="1" t="s">
        <v>6674</v>
      </c>
      <c r="I38027" s="1" t="s">
        <v>62</v>
      </c>
      <c r="J38027">
        <v>26105.489824959739</v>
      </c>
      <c r="K38027">
        <v>112</v>
      </c>
      <c r="L38027" s="1" t="s">
        <v>47</v>
      </c>
      <c r="M38027" s="2" t="s">
        <v>96752</v>
      </c>
      <c r="N38027" s="1" t="s">
        <v>73</v>
      </c>
      <c r="O38027" s="1" t="s">
        <v>35</v>
      </c>
      <c r="P38027">
        <v>0</v>
      </c>
      <c r="Q38027">
        <v>1</v>
      </c>
      <c r="R38027">
        <v>0</v>
      </c>
      <c r="S38027">
        <v>0</v>
      </c>
      <c r="T38027">
        <v>0</v>
      </c>
    </row>
    <row r="38028" spans="1:20" x14ac:dyDescent="0.3">
      <c r="A38028" s="1" t="s">
        <v>7355</v>
      </c>
      <c r="B38028">
        <v>39</v>
      </c>
      <c r="C38028" s="1" t="s">
        <v>37</v>
      </c>
      <c r="D38028" s="1" t="s">
        <v>97460</v>
      </c>
      <c r="E38028" s="1" t="s">
        <v>71</v>
      </c>
      <c r="F38028" s="2" t="s">
        <v>97364</v>
      </c>
      <c r="G38028" s="1" t="s">
        <v>7356</v>
      </c>
      <c r="H38028" s="1" t="s">
        <v>7357</v>
      </c>
      <c r="I38028" s="1" t="s">
        <v>24</v>
      </c>
      <c r="J38028">
        <v>370.98367385468202</v>
      </c>
      <c r="K38028">
        <v>203</v>
      </c>
      <c r="L38028" s="1" t="s">
        <v>47</v>
      </c>
      <c r="M38028" s="2" t="s">
        <v>96210</v>
      </c>
      <c r="N38028" s="1" t="s">
        <v>34</v>
      </c>
      <c r="O38028" s="1" t="s">
        <v>48</v>
      </c>
      <c r="P38028">
        <v>0</v>
      </c>
      <c r="Q38028">
        <v>0</v>
      </c>
      <c r="R38028">
        <v>0</v>
      </c>
      <c r="S38028">
        <v>1</v>
      </c>
      <c r="T38028">
        <v>0</v>
      </c>
    </row>
    <row r="38029" spans="1:20" x14ac:dyDescent="0.3">
      <c r="A38029" s="1" t="s">
        <v>7406</v>
      </c>
      <c r="B38029">
        <v>39</v>
      </c>
      <c r="C38029" s="1" t="s">
        <v>37</v>
      </c>
      <c r="D38029" s="1" t="s">
        <v>50</v>
      </c>
      <c r="E38029" s="1" t="s">
        <v>17</v>
      </c>
      <c r="F38029" s="2" t="s">
        <v>96170</v>
      </c>
      <c r="G38029" s="1" t="s">
        <v>7407</v>
      </c>
      <c r="H38029" s="1" t="s">
        <v>7408</v>
      </c>
      <c r="I38029" s="1" t="s">
        <v>62</v>
      </c>
      <c r="J38029">
        <v>16436.789131713285</v>
      </c>
      <c r="K38029">
        <v>499</v>
      </c>
      <c r="L38029" s="1" t="s">
        <v>47</v>
      </c>
      <c r="M38029" s="2" t="s">
        <v>96169</v>
      </c>
      <c r="N38029" s="1" t="s">
        <v>26</v>
      </c>
      <c r="O38029" s="1" t="s">
        <v>27</v>
      </c>
      <c r="P38029">
        <v>0</v>
      </c>
      <c r="Q38029">
        <v>0</v>
      </c>
      <c r="R38029">
        <v>1</v>
      </c>
      <c r="S38029">
        <v>0</v>
      </c>
      <c r="T38029">
        <v>0</v>
      </c>
    </row>
    <row r="38030" spans="1:20" x14ac:dyDescent="0.3">
      <c r="A38030" s="1" t="s">
        <v>7747</v>
      </c>
      <c r="B38030">
        <v>39</v>
      </c>
      <c r="C38030" s="1" t="s">
        <v>37</v>
      </c>
      <c r="D38030" s="1" t="s">
        <v>50</v>
      </c>
      <c r="E38030" s="1" t="s">
        <v>44</v>
      </c>
      <c r="F38030" s="2" t="s">
        <v>96835</v>
      </c>
      <c r="G38030" s="1" t="s">
        <v>7748</v>
      </c>
      <c r="H38030" s="1" t="s">
        <v>7749</v>
      </c>
      <c r="I38030" s="1" t="s">
        <v>55</v>
      </c>
      <c r="J38030">
        <v>35127.931827617838</v>
      </c>
      <c r="K38030">
        <v>366</v>
      </c>
      <c r="L38030" s="1" t="s">
        <v>47</v>
      </c>
      <c r="M38030" s="2" t="s">
        <v>96917</v>
      </c>
      <c r="N38030" s="1" t="s">
        <v>34</v>
      </c>
      <c r="O38030" s="1" t="s">
        <v>48</v>
      </c>
      <c r="P38030">
        <v>0</v>
      </c>
      <c r="Q38030">
        <v>0</v>
      </c>
      <c r="R38030">
        <v>0</v>
      </c>
      <c r="S38030">
        <v>0</v>
      </c>
      <c r="T38030">
        <v>0</v>
      </c>
    </row>
    <row r="38031" spans="1:20" x14ac:dyDescent="0.3">
      <c r="A38031" s="1" t="s">
        <v>7785</v>
      </c>
      <c r="B38031">
        <v>39</v>
      </c>
      <c r="C38031" s="1" t="s">
        <v>37</v>
      </c>
      <c r="D38031" s="1" t="s">
        <v>92</v>
      </c>
      <c r="E38031" s="1" t="s">
        <v>71</v>
      </c>
      <c r="F38031" s="2" t="s">
        <v>96133</v>
      </c>
      <c r="G38031" s="1" t="s">
        <v>7786</v>
      </c>
      <c r="H38031" s="1" t="s">
        <v>7787</v>
      </c>
      <c r="I38031" s="1" t="s">
        <v>40</v>
      </c>
      <c r="J38031">
        <v>37856.493459944671</v>
      </c>
      <c r="K38031">
        <v>278</v>
      </c>
      <c r="L38031" s="1" t="s">
        <v>25</v>
      </c>
      <c r="M38031" s="2" t="s">
        <v>96255</v>
      </c>
      <c r="N38031" s="1" t="s">
        <v>41</v>
      </c>
      <c r="O38031" s="1" t="s">
        <v>48</v>
      </c>
      <c r="P38031">
        <v>0</v>
      </c>
      <c r="Q38031">
        <v>0</v>
      </c>
      <c r="R38031">
        <v>0</v>
      </c>
      <c r="S38031">
        <v>1</v>
      </c>
      <c r="T38031">
        <v>0</v>
      </c>
    </row>
    <row r="38032" spans="1:20" x14ac:dyDescent="0.3">
      <c r="A38032" s="1" t="s">
        <v>8281</v>
      </c>
      <c r="B38032">
        <v>39</v>
      </c>
      <c r="C38032" s="1" t="s">
        <v>37</v>
      </c>
      <c r="D38032" s="1" t="s">
        <v>97459</v>
      </c>
      <c r="E38032" s="1" t="s">
        <v>15</v>
      </c>
      <c r="F38032" s="2" t="s">
        <v>96596</v>
      </c>
      <c r="G38032" s="1" t="s">
        <v>3236</v>
      </c>
      <c r="H38032" s="1" t="s">
        <v>8282</v>
      </c>
      <c r="I38032" s="1" t="s">
        <v>55</v>
      </c>
      <c r="J38032">
        <v>31588.533170496572</v>
      </c>
      <c r="K38032">
        <v>431</v>
      </c>
      <c r="L38032" s="1" t="s">
        <v>47</v>
      </c>
      <c r="M38032" s="2" t="s">
        <v>97224</v>
      </c>
      <c r="N38032" s="1" t="s">
        <v>41</v>
      </c>
      <c r="O38032" s="1" t="s">
        <v>35</v>
      </c>
      <c r="P38032">
        <v>1</v>
      </c>
      <c r="Q38032">
        <v>0</v>
      </c>
      <c r="R38032">
        <v>0</v>
      </c>
      <c r="S38032">
        <v>0</v>
      </c>
      <c r="T38032">
        <v>0</v>
      </c>
    </row>
    <row r="38033" spans="1:20" x14ac:dyDescent="0.3">
      <c r="A38033" s="1" t="s">
        <v>8384</v>
      </c>
      <c r="B38033">
        <v>39</v>
      </c>
      <c r="C38033" s="1" t="s">
        <v>37</v>
      </c>
      <c r="D38033" s="1" t="s">
        <v>97461</v>
      </c>
      <c r="E38033" s="1" t="s">
        <v>71</v>
      </c>
      <c r="F38033" s="2" t="s">
        <v>95757</v>
      </c>
      <c r="G38033" s="1" t="s">
        <v>8385</v>
      </c>
      <c r="H38033" s="1" t="s">
        <v>8386</v>
      </c>
      <c r="I38033" s="1" t="s">
        <v>62</v>
      </c>
      <c r="J38033">
        <v>3376.1789744288089</v>
      </c>
      <c r="K38033">
        <v>178</v>
      </c>
      <c r="L38033" s="1" t="s">
        <v>47</v>
      </c>
      <c r="M38033" s="2" t="s">
        <v>95666</v>
      </c>
      <c r="N38033" s="1" t="s">
        <v>26</v>
      </c>
      <c r="O38033" s="1" t="s">
        <v>35</v>
      </c>
      <c r="P38033">
        <v>0</v>
      </c>
      <c r="Q38033">
        <v>0</v>
      </c>
      <c r="R38033">
        <v>0</v>
      </c>
      <c r="S38033">
        <v>1</v>
      </c>
      <c r="T38033">
        <v>0</v>
      </c>
    </row>
    <row r="38034" spans="1:20" x14ac:dyDescent="0.3">
      <c r="A38034" s="1" t="s">
        <v>3218</v>
      </c>
      <c r="B38034">
        <v>39</v>
      </c>
      <c r="C38034" s="1" t="s">
        <v>37</v>
      </c>
      <c r="D38034" s="1" t="s">
        <v>29</v>
      </c>
      <c r="E38034" s="1" t="s">
        <v>17</v>
      </c>
      <c r="F38034" s="2" t="s">
        <v>97083</v>
      </c>
      <c r="G38034" s="1" t="s">
        <v>8500</v>
      </c>
      <c r="H38034" s="1" t="s">
        <v>108021</v>
      </c>
      <c r="I38034" s="1" t="s">
        <v>32</v>
      </c>
      <c r="J38034">
        <v>41503.861211519245</v>
      </c>
      <c r="K38034">
        <v>353</v>
      </c>
      <c r="L38034" s="1" t="s">
        <v>47</v>
      </c>
      <c r="M38034" s="2" t="s">
        <v>96969</v>
      </c>
      <c r="N38034" s="1" t="s">
        <v>52</v>
      </c>
      <c r="O38034" s="1" t="s">
        <v>48</v>
      </c>
      <c r="P38034">
        <v>0</v>
      </c>
      <c r="Q38034">
        <v>0</v>
      </c>
      <c r="R38034">
        <v>1</v>
      </c>
      <c r="S38034">
        <v>0</v>
      </c>
      <c r="T38034">
        <v>0</v>
      </c>
    </row>
    <row r="38035" spans="1:20" x14ac:dyDescent="0.3">
      <c r="A38035" s="1" t="s">
        <v>8695</v>
      </c>
      <c r="B38035">
        <v>39</v>
      </c>
      <c r="C38035" s="1" t="s">
        <v>37</v>
      </c>
      <c r="D38035" s="1" t="s">
        <v>97460</v>
      </c>
      <c r="E38035" s="1" t="s">
        <v>44</v>
      </c>
      <c r="F38035" s="2" t="s">
        <v>97086</v>
      </c>
      <c r="G38035" s="1" t="s">
        <v>8696</v>
      </c>
      <c r="H38035" s="1" t="s">
        <v>8697</v>
      </c>
      <c r="I38035" s="1" t="s">
        <v>24</v>
      </c>
      <c r="J38035">
        <v>33520.739540175593</v>
      </c>
      <c r="K38035">
        <v>210</v>
      </c>
      <c r="L38035" s="1" t="s">
        <v>25</v>
      </c>
      <c r="M38035" s="2" t="s">
        <v>96772</v>
      </c>
      <c r="N38035" s="1" t="s">
        <v>34</v>
      </c>
      <c r="O38035" s="1" t="s">
        <v>27</v>
      </c>
      <c r="P38035">
        <v>0</v>
      </c>
      <c r="Q38035">
        <v>0</v>
      </c>
      <c r="R38035">
        <v>0</v>
      </c>
      <c r="S38035">
        <v>0</v>
      </c>
      <c r="T38035">
        <v>0</v>
      </c>
    </row>
    <row r="38036" spans="1:20" x14ac:dyDescent="0.3">
      <c r="A38036" s="1" t="s">
        <v>9031</v>
      </c>
      <c r="B38036">
        <v>39</v>
      </c>
      <c r="C38036" s="1" t="s">
        <v>37</v>
      </c>
      <c r="D38036" s="1" t="s">
        <v>97460</v>
      </c>
      <c r="E38036" s="1" t="s">
        <v>16</v>
      </c>
      <c r="F38036" s="2" t="s">
        <v>97171</v>
      </c>
      <c r="G38036" s="1" t="s">
        <v>9032</v>
      </c>
      <c r="H38036" s="1" t="s">
        <v>9033</v>
      </c>
      <c r="I38036" s="1" t="s">
        <v>62</v>
      </c>
      <c r="J38036">
        <v>19229.517572936777</v>
      </c>
      <c r="K38036">
        <v>209</v>
      </c>
      <c r="L38036" s="1" t="s">
        <v>47</v>
      </c>
      <c r="M38036" s="2" t="s">
        <v>95933</v>
      </c>
      <c r="N38036" s="1" t="s">
        <v>73</v>
      </c>
      <c r="O38036" s="1" t="s">
        <v>48</v>
      </c>
      <c r="P38036">
        <v>0</v>
      </c>
      <c r="Q38036">
        <v>1</v>
      </c>
      <c r="R38036">
        <v>0</v>
      </c>
      <c r="S38036">
        <v>0</v>
      </c>
      <c r="T38036">
        <v>0</v>
      </c>
    </row>
    <row r="38037" spans="1:20" x14ac:dyDescent="0.3">
      <c r="A38037" s="1" t="s">
        <v>536</v>
      </c>
      <c r="B38037">
        <v>39</v>
      </c>
      <c r="C38037" s="1" t="s">
        <v>37</v>
      </c>
      <c r="D38037" s="1" t="s">
        <v>92</v>
      </c>
      <c r="E38037" s="1" t="s">
        <v>71</v>
      </c>
      <c r="F38037" s="2" t="s">
        <v>95835</v>
      </c>
      <c r="G38037" s="1" t="s">
        <v>9124</v>
      </c>
      <c r="H38037" s="1" t="s">
        <v>8577</v>
      </c>
      <c r="I38037" s="1" t="s">
        <v>24</v>
      </c>
      <c r="J38037">
        <v>39256.888925232117</v>
      </c>
      <c r="K38037">
        <v>358</v>
      </c>
      <c r="L38037" s="1" t="s">
        <v>47</v>
      </c>
      <c r="M38037" s="2" t="s">
        <v>97429</v>
      </c>
      <c r="N38037" s="1" t="s">
        <v>52</v>
      </c>
      <c r="O38037" s="1" t="s">
        <v>27</v>
      </c>
      <c r="P38037">
        <v>0</v>
      </c>
      <c r="Q38037">
        <v>0</v>
      </c>
      <c r="R38037">
        <v>0</v>
      </c>
      <c r="S38037">
        <v>1</v>
      </c>
      <c r="T38037">
        <v>0</v>
      </c>
    </row>
    <row r="38038" spans="1:20" x14ac:dyDescent="0.3">
      <c r="A38038" s="1" t="s">
        <v>9193</v>
      </c>
      <c r="B38038">
        <v>39</v>
      </c>
      <c r="C38038" s="1" t="s">
        <v>37</v>
      </c>
      <c r="D38038" s="1" t="s">
        <v>97460</v>
      </c>
      <c r="E38038" s="1" t="s">
        <v>44</v>
      </c>
      <c r="F38038" s="2" t="s">
        <v>96668</v>
      </c>
      <c r="G38038" s="1" t="s">
        <v>356</v>
      </c>
      <c r="H38038" s="1" t="s">
        <v>9194</v>
      </c>
      <c r="I38038" s="1" t="s">
        <v>55</v>
      </c>
      <c r="J38038">
        <v>3163.6513463462134</v>
      </c>
      <c r="K38038">
        <v>354</v>
      </c>
      <c r="L38038" s="1" t="s">
        <v>33</v>
      </c>
      <c r="M38038" s="2" t="s">
        <v>95997</v>
      </c>
      <c r="N38038" s="1" t="s">
        <v>34</v>
      </c>
      <c r="O38038" s="1" t="s">
        <v>48</v>
      </c>
      <c r="P38038">
        <v>0</v>
      </c>
      <c r="Q38038">
        <v>0</v>
      </c>
      <c r="R38038">
        <v>0</v>
      </c>
      <c r="S38038">
        <v>0</v>
      </c>
      <c r="T38038">
        <v>0</v>
      </c>
    </row>
    <row r="38039" spans="1:20" x14ac:dyDescent="0.3">
      <c r="A38039" s="1" t="s">
        <v>2991</v>
      </c>
      <c r="B38039">
        <v>39</v>
      </c>
      <c r="C38039" s="1" t="s">
        <v>37</v>
      </c>
      <c r="D38039" s="1" t="s">
        <v>29</v>
      </c>
      <c r="E38039" s="1" t="s">
        <v>17</v>
      </c>
      <c r="F38039" s="2" t="s">
        <v>96457</v>
      </c>
      <c r="G38039" s="1" t="s">
        <v>9955</v>
      </c>
      <c r="H38039" s="1" t="s">
        <v>9956</v>
      </c>
      <c r="I38039" s="1" t="s">
        <v>55</v>
      </c>
      <c r="J38039">
        <v>29048.611327249277</v>
      </c>
      <c r="K38039">
        <v>187</v>
      </c>
      <c r="L38039" s="1" t="s">
        <v>47</v>
      </c>
      <c r="M38039" s="2" t="s">
        <v>96983</v>
      </c>
      <c r="N38039" s="1" t="s">
        <v>34</v>
      </c>
      <c r="O38039" s="1" t="s">
        <v>48</v>
      </c>
      <c r="P38039">
        <v>0</v>
      </c>
      <c r="Q38039">
        <v>0</v>
      </c>
      <c r="R38039">
        <v>1</v>
      </c>
      <c r="S38039">
        <v>0</v>
      </c>
      <c r="T38039">
        <v>0</v>
      </c>
    </row>
    <row r="38040" spans="1:20" x14ac:dyDescent="0.3">
      <c r="A38040" s="1" t="s">
        <v>10222</v>
      </c>
      <c r="B38040">
        <v>39</v>
      </c>
      <c r="C38040" s="1" t="s">
        <v>37</v>
      </c>
      <c r="D38040" s="1" t="s">
        <v>50</v>
      </c>
      <c r="E38040" s="1" t="s">
        <v>44</v>
      </c>
      <c r="F38040" s="2" t="s">
        <v>96999</v>
      </c>
      <c r="G38040" s="1" t="s">
        <v>10223</v>
      </c>
      <c r="H38040" s="1" t="s">
        <v>10224</v>
      </c>
      <c r="I38040" s="1" t="s">
        <v>40</v>
      </c>
      <c r="J38040">
        <v>38617.930718098651</v>
      </c>
      <c r="K38040">
        <v>132</v>
      </c>
      <c r="L38040" s="1" t="s">
        <v>25</v>
      </c>
      <c r="M38040" s="2" t="s">
        <v>95917</v>
      </c>
      <c r="N38040" s="1" t="s">
        <v>34</v>
      </c>
      <c r="O38040" s="1" t="s">
        <v>27</v>
      </c>
      <c r="P38040">
        <v>0</v>
      </c>
      <c r="Q38040">
        <v>0</v>
      </c>
      <c r="R38040">
        <v>0</v>
      </c>
      <c r="S38040">
        <v>0</v>
      </c>
      <c r="T38040">
        <v>0</v>
      </c>
    </row>
    <row r="38041" spans="1:20" x14ac:dyDescent="0.3">
      <c r="A38041" s="1" t="s">
        <v>10463</v>
      </c>
      <c r="B38041">
        <v>39</v>
      </c>
      <c r="C38041" s="1" t="s">
        <v>37</v>
      </c>
      <c r="D38041" s="1" t="s">
        <v>97460</v>
      </c>
      <c r="E38041" s="1" t="s">
        <v>15</v>
      </c>
      <c r="F38041" s="2" t="s">
        <v>97275</v>
      </c>
      <c r="G38041" s="1" t="s">
        <v>10464</v>
      </c>
      <c r="H38041" s="1" t="s">
        <v>10465</v>
      </c>
      <c r="I38041" s="1" t="s">
        <v>24</v>
      </c>
      <c r="J38041">
        <v>9626.1613916978822</v>
      </c>
      <c r="K38041">
        <v>106</v>
      </c>
      <c r="L38041" s="1" t="s">
        <v>47</v>
      </c>
      <c r="M38041" s="2" t="s">
        <v>96653</v>
      </c>
      <c r="N38041" s="1" t="s">
        <v>26</v>
      </c>
      <c r="O38041" s="1" t="s">
        <v>48</v>
      </c>
      <c r="P38041">
        <v>1</v>
      </c>
      <c r="Q38041">
        <v>0</v>
      </c>
      <c r="R38041">
        <v>0</v>
      </c>
      <c r="S38041">
        <v>0</v>
      </c>
      <c r="T38041">
        <v>0</v>
      </c>
    </row>
    <row r="38042" spans="1:20" x14ac:dyDescent="0.3">
      <c r="A38042" s="1" t="s">
        <v>10714</v>
      </c>
      <c r="B38042">
        <v>39</v>
      </c>
      <c r="C38042" s="1" t="s">
        <v>37</v>
      </c>
      <c r="D38042" s="1" t="s">
        <v>50</v>
      </c>
      <c r="E38042" s="1" t="s">
        <v>15</v>
      </c>
      <c r="F38042" s="2" t="s">
        <v>96632</v>
      </c>
      <c r="G38042" s="1" t="s">
        <v>10715</v>
      </c>
      <c r="H38042" s="1" t="s">
        <v>10716</v>
      </c>
      <c r="I38042" s="1" t="s">
        <v>24</v>
      </c>
      <c r="J38042">
        <v>3432.2178398382284</v>
      </c>
      <c r="K38042">
        <v>184</v>
      </c>
      <c r="L38042" s="1" t="s">
        <v>47</v>
      </c>
      <c r="M38042" s="2" t="s">
        <v>96779</v>
      </c>
      <c r="N38042" s="1" t="s">
        <v>52</v>
      </c>
      <c r="O38042" s="1" t="s">
        <v>27</v>
      </c>
      <c r="P38042">
        <v>1</v>
      </c>
      <c r="Q38042">
        <v>0</v>
      </c>
      <c r="R38042">
        <v>0</v>
      </c>
      <c r="S38042">
        <v>0</v>
      </c>
      <c r="T38042">
        <v>0</v>
      </c>
    </row>
    <row r="38043" spans="1:20" x14ac:dyDescent="0.3">
      <c r="A38043" s="1" t="s">
        <v>10749</v>
      </c>
      <c r="B38043">
        <v>39</v>
      </c>
      <c r="C38043" s="1" t="s">
        <v>37</v>
      </c>
      <c r="D38043" s="1" t="s">
        <v>97461</v>
      </c>
      <c r="E38043" s="1" t="s">
        <v>15</v>
      </c>
      <c r="F38043" s="2" t="s">
        <v>95971</v>
      </c>
      <c r="G38043" s="1" t="s">
        <v>10750</v>
      </c>
      <c r="H38043" s="1" t="s">
        <v>10751</v>
      </c>
      <c r="I38043" s="1" t="s">
        <v>55</v>
      </c>
      <c r="J38043">
        <v>3006.8622826418973</v>
      </c>
      <c r="K38043">
        <v>316</v>
      </c>
      <c r="L38043" s="1" t="s">
        <v>33</v>
      </c>
      <c r="M38043" s="2" t="s">
        <v>96125</v>
      </c>
      <c r="N38043" s="1" t="s">
        <v>52</v>
      </c>
      <c r="O38043" s="1" t="s">
        <v>48</v>
      </c>
      <c r="P38043">
        <v>1</v>
      </c>
      <c r="Q38043">
        <v>0</v>
      </c>
      <c r="R38043">
        <v>0</v>
      </c>
      <c r="S38043">
        <v>0</v>
      </c>
      <c r="T38043">
        <v>0</v>
      </c>
    </row>
    <row r="38044" spans="1:20" x14ac:dyDescent="0.3">
      <c r="A38044" s="1" t="s">
        <v>132</v>
      </c>
      <c r="B38044">
        <v>39</v>
      </c>
      <c r="C38044" s="1" t="s">
        <v>37</v>
      </c>
      <c r="D38044" s="1" t="s">
        <v>97461</v>
      </c>
      <c r="E38044" s="1" t="s">
        <v>44</v>
      </c>
      <c r="F38044" s="2" t="s">
        <v>96047</v>
      </c>
      <c r="G38044" s="1" t="s">
        <v>10772</v>
      </c>
      <c r="H38044" s="1" t="s">
        <v>6660</v>
      </c>
      <c r="I38044" s="1" t="s">
        <v>55</v>
      </c>
      <c r="J38044">
        <v>43898.517368586174</v>
      </c>
      <c r="K38044">
        <v>461</v>
      </c>
      <c r="L38044" s="1" t="s">
        <v>47</v>
      </c>
      <c r="M38044" s="2" t="s">
        <v>96629</v>
      </c>
      <c r="N38044" s="1" t="s">
        <v>26</v>
      </c>
      <c r="O38044" s="1" t="s">
        <v>27</v>
      </c>
      <c r="P38044">
        <v>0</v>
      </c>
      <c r="Q38044">
        <v>0</v>
      </c>
      <c r="R38044">
        <v>0</v>
      </c>
      <c r="S38044">
        <v>0</v>
      </c>
      <c r="T38044">
        <v>0</v>
      </c>
    </row>
    <row r="38045" spans="1:20" x14ac:dyDescent="0.3">
      <c r="A38045" s="1" t="s">
        <v>11227</v>
      </c>
      <c r="B38045">
        <v>39</v>
      </c>
      <c r="C38045" s="1" t="s">
        <v>37</v>
      </c>
      <c r="D38045" s="1" t="s">
        <v>97459</v>
      </c>
      <c r="E38045" s="1" t="s">
        <v>15</v>
      </c>
      <c r="F38045" s="2" t="s">
        <v>97256</v>
      </c>
      <c r="G38045" s="1" t="s">
        <v>11228</v>
      </c>
      <c r="H38045" s="1" t="s">
        <v>11229</v>
      </c>
      <c r="I38045" s="1" t="s">
        <v>40</v>
      </c>
      <c r="J38045">
        <v>25938.970688084013</v>
      </c>
      <c r="K38045">
        <v>230</v>
      </c>
      <c r="L38045" s="1" t="s">
        <v>33</v>
      </c>
      <c r="M38045" s="2" t="s">
        <v>96063</v>
      </c>
      <c r="N38045" s="1" t="s">
        <v>52</v>
      </c>
      <c r="O38045" s="1" t="s">
        <v>35</v>
      </c>
      <c r="P38045">
        <v>1</v>
      </c>
      <c r="Q38045">
        <v>0</v>
      </c>
      <c r="R38045">
        <v>0</v>
      </c>
      <c r="S38045">
        <v>0</v>
      </c>
      <c r="T38045">
        <v>0</v>
      </c>
    </row>
    <row r="38046" spans="1:20" x14ac:dyDescent="0.3">
      <c r="A38046" s="1" t="s">
        <v>11352</v>
      </c>
      <c r="B38046">
        <v>39</v>
      </c>
      <c r="C38046" s="1" t="s">
        <v>37</v>
      </c>
      <c r="D38046" s="1" t="s">
        <v>97460</v>
      </c>
      <c r="E38046" s="1" t="s">
        <v>15</v>
      </c>
      <c r="F38046" s="2" t="s">
        <v>97394</v>
      </c>
      <c r="G38046" s="1" t="s">
        <v>11353</v>
      </c>
      <c r="H38046" s="1" t="s">
        <v>11354</v>
      </c>
      <c r="I38046" s="1" t="s">
        <v>40</v>
      </c>
      <c r="J38046">
        <v>3021.2985053110788</v>
      </c>
      <c r="K38046">
        <v>245</v>
      </c>
      <c r="L38046" s="1" t="s">
        <v>33</v>
      </c>
      <c r="M38046" s="2" t="s">
        <v>97288</v>
      </c>
      <c r="N38046" s="1" t="s">
        <v>73</v>
      </c>
      <c r="O38046" s="1" t="s">
        <v>48</v>
      </c>
      <c r="P38046">
        <v>1</v>
      </c>
      <c r="Q38046">
        <v>0</v>
      </c>
      <c r="R38046">
        <v>0</v>
      </c>
      <c r="S38046">
        <v>0</v>
      </c>
      <c r="T38046">
        <v>0</v>
      </c>
    </row>
    <row r="38047" spans="1:20" x14ac:dyDescent="0.3">
      <c r="A38047" s="1" t="s">
        <v>11450</v>
      </c>
      <c r="B38047">
        <v>39</v>
      </c>
      <c r="C38047" s="1" t="s">
        <v>37</v>
      </c>
      <c r="D38047" s="1" t="s">
        <v>43</v>
      </c>
      <c r="E38047" s="1" t="s">
        <v>71</v>
      </c>
      <c r="F38047" s="2" t="s">
        <v>97223</v>
      </c>
      <c r="G38047" s="1" t="s">
        <v>2436</v>
      </c>
      <c r="H38047" s="1" t="s">
        <v>108022</v>
      </c>
      <c r="I38047" s="1" t="s">
        <v>55</v>
      </c>
      <c r="J38047">
        <v>2474.9001045363743</v>
      </c>
      <c r="K38047">
        <v>104</v>
      </c>
      <c r="L38047" s="1" t="s">
        <v>47</v>
      </c>
      <c r="M38047" s="2" t="s">
        <v>96359</v>
      </c>
      <c r="N38047" s="1" t="s">
        <v>73</v>
      </c>
      <c r="O38047" s="1" t="s">
        <v>27</v>
      </c>
      <c r="P38047">
        <v>0</v>
      </c>
      <c r="Q38047">
        <v>0</v>
      </c>
      <c r="R38047">
        <v>0</v>
      </c>
      <c r="S38047">
        <v>1</v>
      </c>
      <c r="T38047">
        <v>0</v>
      </c>
    </row>
    <row r="38048" spans="1:20" x14ac:dyDescent="0.3">
      <c r="A38048" s="1" t="s">
        <v>11799</v>
      </c>
      <c r="B38048">
        <v>39</v>
      </c>
      <c r="C38048" s="1" t="s">
        <v>37</v>
      </c>
      <c r="D38048" s="1" t="s">
        <v>92</v>
      </c>
      <c r="E38048" s="1" t="s">
        <v>15</v>
      </c>
      <c r="F38048" s="2" t="s">
        <v>97355</v>
      </c>
      <c r="G38048" s="1" t="s">
        <v>11800</v>
      </c>
      <c r="H38048" s="1" t="s">
        <v>108023</v>
      </c>
      <c r="I38048" s="1" t="s">
        <v>24</v>
      </c>
      <c r="J38048">
        <v>23726.097562341027</v>
      </c>
      <c r="K38048">
        <v>378</v>
      </c>
      <c r="L38048" s="1" t="s">
        <v>33</v>
      </c>
      <c r="M38048" s="2" t="s">
        <v>96644</v>
      </c>
      <c r="N38048" s="1" t="s">
        <v>52</v>
      </c>
      <c r="O38048" s="1" t="s">
        <v>48</v>
      </c>
      <c r="P38048">
        <v>1</v>
      </c>
      <c r="Q38048">
        <v>0</v>
      </c>
      <c r="R38048">
        <v>0</v>
      </c>
      <c r="S38048">
        <v>0</v>
      </c>
      <c r="T38048">
        <v>0</v>
      </c>
    </row>
    <row r="38049" spans="1:20" x14ac:dyDescent="0.3">
      <c r="A38049" s="1" t="s">
        <v>11910</v>
      </c>
      <c r="B38049">
        <v>39</v>
      </c>
      <c r="C38049" s="1" t="s">
        <v>37</v>
      </c>
      <c r="D38049" s="1" t="s">
        <v>97458</v>
      </c>
      <c r="E38049" s="1" t="s">
        <v>15</v>
      </c>
      <c r="F38049" s="2" t="s">
        <v>95770</v>
      </c>
      <c r="G38049" s="1" t="s">
        <v>11911</v>
      </c>
      <c r="H38049" s="1" t="s">
        <v>11912</v>
      </c>
      <c r="I38049" s="1" t="s">
        <v>32</v>
      </c>
      <c r="J38049">
        <v>7822.8399122835644</v>
      </c>
      <c r="K38049">
        <v>370</v>
      </c>
      <c r="L38049" s="1" t="s">
        <v>25</v>
      </c>
      <c r="M38049" s="2" t="s">
        <v>96092</v>
      </c>
      <c r="N38049" s="1" t="s">
        <v>34</v>
      </c>
      <c r="O38049" s="1" t="s">
        <v>35</v>
      </c>
      <c r="P38049">
        <v>1</v>
      </c>
      <c r="Q38049">
        <v>0</v>
      </c>
      <c r="R38049">
        <v>0</v>
      </c>
      <c r="S38049">
        <v>0</v>
      </c>
      <c r="T38049">
        <v>0</v>
      </c>
    </row>
    <row r="38050" spans="1:20" x14ac:dyDescent="0.3">
      <c r="A38050" s="1" t="s">
        <v>12086</v>
      </c>
      <c r="B38050">
        <v>39</v>
      </c>
      <c r="C38050" s="1" t="s">
        <v>37</v>
      </c>
      <c r="D38050" s="1" t="s">
        <v>29</v>
      </c>
      <c r="E38050" s="1" t="s">
        <v>16</v>
      </c>
      <c r="F38050" s="2" t="s">
        <v>96996</v>
      </c>
      <c r="G38050" s="1" t="s">
        <v>12087</v>
      </c>
      <c r="H38050" s="1" t="s">
        <v>10726</v>
      </c>
      <c r="I38050" s="1" t="s">
        <v>62</v>
      </c>
      <c r="J38050">
        <v>8142.8036216437977</v>
      </c>
      <c r="K38050">
        <v>475</v>
      </c>
      <c r="L38050" s="1" t="s">
        <v>25</v>
      </c>
      <c r="M38050" s="2" t="s">
        <v>97321</v>
      </c>
      <c r="N38050" s="1" t="s">
        <v>73</v>
      </c>
      <c r="O38050" s="1" t="s">
        <v>27</v>
      </c>
      <c r="P38050">
        <v>0</v>
      </c>
      <c r="Q38050">
        <v>1</v>
      </c>
      <c r="R38050">
        <v>0</v>
      </c>
      <c r="S38050">
        <v>0</v>
      </c>
      <c r="T38050">
        <v>0</v>
      </c>
    </row>
    <row r="38051" spans="1:20" x14ac:dyDescent="0.3">
      <c r="A38051" s="1" t="s">
        <v>8209</v>
      </c>
      <c r="B38051">
        <v>39</v>
      </c>
      <c r="C38051" s="1" t="s">
        <v>37</v>
      </c>
      <c r="D38051" s="1" t="s">
        <v>97458</v>
      </c>
      <c r="E38051" s="1" t="s">
        <v>44</v>
      </c>
      <c r="F38051" s="2" t="s">
        <v>96933</v>
      </c>
      <c r="G38051" s="1" t="s">
        <v>12245</v>
      </c>
      <c r="H38051" s="1" t="s">
        <v>108024</v>
      </c>
      <c r="I38051" s="1" t="s">
        <v>24</v>
      </c>
      <c r="J38051">
        <v>48276.446639013251</v>
      </c>
      <c r="K38051">
        <v>230</v>
      </c>
      <c r="L38051" s="1" t="s">
        <v>33</v>
      </c>
      <c r="M38051" s="2" t="s">
        <v>96019</v>
      </c>
      <c r="N38051" s="1" t="s">
        <v>34</v>
      </c>
      <c r="O38051" s="1" t="s">
        <v>48</v>
      </c>
      <c r="P38051">
        <v>0</v>
      </c>
      <c r="Q38051">
        <v>0</v>
      </c>
      <c r="R38051">
        <v>0</v>
      </c>
      <c r="S38051">
        <v>0</v>
      </c>
      <c r="T38051">
        <v>0</v>
      </c>
    </row>
    <row r="38052" spans="1:20" x14ac:dyDescent="0.3">
      <c r="A38052" s="1" t="s">
        <v>12249</v>
      </c>
      <c r="B38052">
        <v>39</v>
      </c>
      <c r="C38052" s="1" t="s">
        <v>37</v>
      </c>
      <c r="D38052" s="1" t="s">
        <v>97460</v>
      </c>
      <c r="E38052" s="1" t="s">
        <v>15</v>
      </c>
      <c r="F38052" s="2" t="s">
        <v>96567</v>
      </c>
      <c r="G38052" s="1" t="s">
        <v>12250</v>
      </c>
      <c r="H38052" s="1" t="s">
        <v>12251</v>
      </c>
      <c r="I38052" s="1" t="s">
        <v>55</v>
      </c>
      <c r="J38052">
        <v>36329.881255536406</v>
      </c>
      <c r="K38052">
        <v>382</v>
      </c>
      <c r="L38052" s="1" t="s">
        <v>25</v>
      </c>
      <c r="M38052" s="2" t="s">
        <v>96644</v>
      </c>
      <c r="N38052" s="1" t="s">
        <v>26</v>
      </c>
      <c r="O38052" s="1" t="s">
        <v>35</v>
      </c>
      <c r="P38052">
        <v>1</v>
      </c>
      <c r="Q38052">
        <v>0</v>
      </c>
      <c r="R38052">
        <v>0</v>
      </c>
      <c r="S38052">
        <v>0</v>
      </c>
      <c r="T38052">
        <v>0</v>
      </c>
    </row>
    <row r="38053" spans="1:20" x14ac:dyDescent="0.3">
      <c r="A38053" s="1" t="s">
        <v>12481</v>
      </c>
      <c r="B38053">
        <v>39</v>
      </c>
      <c r="C38053" s="1" t="s">
        <v>37</v>
      </c>
      <c r="D38053" s="1" t="s">
        <v>50</v>
      </c>
      <c r="E38053" s="1" t="s">
        <v>16</v>
      </c>
      <c r="F38053" s="2" t="s">
        <v>97128</v>
      </c>
      <c r="G38053" s="1" t="s">
        <v>12482</v>
      </c>
      <c r="H38053" s="1" t="s">
        <v>12483</v>
      </c>
      <c r="I38053" s="1" t="s">
        <v>24</v>
      </c>
      <c r="J38053">
        <v>23101.536164672529</v>
      </c>
      <c r="K38053">
        <v>491</v>
      </c>
      <c r="L38053" s="1" t="s">
        <v>33</v>
      </c>
      <c r="M38053" s="2" t="s">
        <v>96345</v>
      </c>
      <c r="N38053" s="1" t="s">
        <v>26</v>
      </c>
      <c r="O38053" s="1" t="s">
        <v>27</v>
      </c>
      <c r="P38053">
        <v>0</v>
      </c>
      <c r="Q38053">
        <v>1</v>
      </c>
      <c r="R38053">
        <v>0</v>
      </c>
      <c r="S38053">
        <v>0</v>
      </c>
      <c r="T38053">
        <v>0</v>
      </c>
    </row>
    <row r="38054" spans="1:20" x14ac:dyDescent="0.3">
      <c r="A38054" s="1" t="s">
        <v>13463</v>
      </c>
      <c r="B38054">
        <v>39</v>
      </c>
      <c r="C38054" s="1" t="s">
        <v>37</v>
      </c>
      <c r="D38054" s="1" t="s">
        <v>97458</v>
      </c>
      <c r="E38054" s="1" t="s">
        <v>15</v>
      </c>
      <c r="F38054" s="2" t="s">
        <v>96416</v>
      </c>
      <c r="G38054" s="1" t="s">
        <v>13464</v>
      </c>
      <c r="H38054" s="1" t="s">
        <v>13465</v>
      </c>
      <c r="I38054" s="1" t="s">
        <v>24</v>
      </c>
      <c r="J38054">
        <v>5097.3387558420363</v>
      </c>
      <c r="K38054">
        <v>152</v>
      </c>
      <c r="L38054" s="1" t="s">
        <v>47</v>
      </c>
      <c r="M38054" s="2" t="s">
        <v>95918</v>
      </c>
      <c r="N38054" s="1" t="s">
        <v>52</v>
      </c>
      <c r="O38054" s="1" t="s">
        <v>35</v>
      </c>
      <c r="P38054">
        <v>1</v>
      </c>
      <c r="Q38054">
        <v>0</v>
      </c>
      <c r="R38054">
        <v>0</v>
      </c>
      <c r="S38054">
        <v>0</v>
      </c>
      <c r="T38054">
        <v>0</v>
      </c>
    </row>
    <row r="38055" spans="1:20" x14ac:dyDescent="0.3">
      <c r="A38055" s="1" t="s">
        <v>13486</v>
      </c>
      <c r="B38055">
        <v>39</v>
      </c>
      <c r="C38055" s="1" t="s">
        <v>37</v>
      </c>
      <c r="D38055" s="1" t="s">
        <v>97459</v>
      </c>
      <c r="E38055" s="1" t="s">
        <v>16</v>
      </c>
      <c r="F38055" s="2" t="s">
        <v>96821</v>
      </c>
      <c r="G38055" s="1" t="s">
        <v>13487</v>
      </c>
      <c r="H38055" s="1" t="s">
        <v>13488</v>
      </c>
      <c r="I38055" s="1" t="s">
        <v>55</v>
      </c>
      <c r="J38055">
        <v>16631.204373416509</v>
      </c>
      <c r="K38055">
        <v>135</v>
      </c>
      <c r="L38055" s="1" t="s">
        <v>47</v>
      </c>
      <c r="M38055" s="2" t="s">
        <v>95625</v>
      </c>
      <c r="N38055" s="1" t="s">
        <v>34</v>
      </c>
      <c r="O38055" s="1" t="s">
        <v>48</v>
      </c>
      <c r="P38055">
        <v>0</v>
      </c>
      <c r="Q38055">
        <v>1</v>
      </c>
      <c r="R38055">
        <v>0</v>
      </c>
      <c r="S38055">
        <v>0</v>
      </c>
      <c r="T38055">
        <v>0</v>
      </c>
    </row>
    <row r="38056" spans="1:20" x14ac:dyDescent="0.3">
      <c r="A38056" s="1" t="s">
        <v>14883</v>
      </c>
      <c r="B38056">
        <v>39</v>
      </c>
      <c r="C38056" s="1" t="s">
        <v>37</v>
      </c>
      <c r="D38056" s="1" t="s">
        <v>29</v>
      </c>
      <c r="E38056" s="1" t="s">
        <v>17</v>
      </c>
      <c r="F38056" s="2" t="s">
        <v>96389</v>
      </c>
      <c r="G38056" s="1" t="s">
        <v>14884</v>
      </c>
      <c r="H38056" s="1" t="s">
        <v>14885</v>
      </c>
      <c r="I38056" s="1" t="s">
        <v>40</v>
      </c>
      <c r="J38056">
        <v>14924.228942416874</v>
      </c>
      <c r="K38056">
        <v>202</v>
      </c>
      <c r="L38056" s="1" t="s">
        <v>47</v>
      </c>
      <c r="M38056" s="2" t="s">
        <v>96516</v>
      </c>
      <c r="N38056" s="1" t="s">
        <v>52</v>
      </c>
      <c r="O38056" s="1" t="s">
        <v>27</v>
      </c>
      <c r="P38056">
        <v>0</v>
      </c>
      <c r="Q38056">
        <v>0</v>
      </c>
      <c r="R38056">
        <v>1</v>
      </c>
      <c r="S38056">
        <v>0</v>
      </c>
      <c r="T38056">
        <v>0</v>
      </c>
    </row>
    <row r="38057" spans="1:20" x14ac:dyDescent="0.3">
      <c r="A38057" s="1" t="s">
        <v>15194</v>
      </c>
      <c r="B38057">
        <v>39</v>
      </c>
      <c r="C38057" s="1" t="s">
        <v>37</v>
      </c>
      <c r="D38057" s="1" t="s">
        <v>97458</v>
      </c>
      <c r="E38057" s="1" t="s">
        <v>15</v>
      </c>
      <c r="F38057" s="2" t="s">
        <v>95979</v>
      </c>
      <c r="G38057" s="1" t="s">
        <v>15195</v>
      </c>
      <c r="H38057" s="1" t="s">
        <v>108025</v>
      </c>
      <c r="I38057" s="1" t="s">
        <v>55</v>
      </c>
      <c r="J38057">
        <v>11031.75004890182</v>
      </c>
      <c r="K38057">
        <v>164</v>
      </c>
      <c r="L38057" s="1" t="s">
        <v>25</v>
      </c>
      <c r="M38057" s="2" t="s">
        <v>97056</v>
      </c>
      <c r="N38057" s="1" t="s">
        <v>73</v>
      </c>
      <c r="O38057" s="1" t="s">
        <v>27</v>
      </c>
      <c r="P38057">
        <v>1</v>
      </c>
      <c r="Q38057">
        <v>0</v>
      </c>
      <c r="R38057">
        <v>0</v>
      </c>
      <c r="S38057">
        <v>0</v>
      </c>
      <c r="T38057">
        <v>0</v>
      </c>
    </row>
    <row r="38058" spans="1:20" x14ac:dyDescent="0.3">
      <c r="A38058" s="1" t="s">
        <v>15251</v>
      </c>
      <c r="B38058">
        <v>39</v>
      </c>
      <c r="C38058" s="1" t="s">
        <v>37</v>
      </c>
      <c r="D38058" s="1" t="s">
        <v>97458</v>
      </c>
      <c r="E38058" s="1" t="s">
        <v>17</v>
      </c>
      <c r="F38058" s="2" t="s">
        <v>97267</v>
      </c>
      <c r="G38058" s="1" t="s">
        <v>15252</v>
      </c>
      <c r="H38058" s="1" t="s">
        <v>15253</v>
      </c>
      <c r="I38058" s="1" t="s">
        <v>55</v>
      </c>
      <c r="J38058">
        <v>39637.606969307511</v>
      </c>
      <c r="K38058">
        <v>227</v>
      </c>
      <c r="L38058" s="1" t="s">
        <v>25</v>
      </c>
      <c r="M38058" s="2" t="s">
        <v>97036</v>
      </c>
      <c r="N38058" s="1" t="s">
        <v>26</v>
      </c>
      <c r="O38058" s="1" t="s">
        <v>35</v>
      </c>
      <c r="P38058">
        <v>0</v>
      </c>
      <c r="Q38058">
        <v>0</v>
      </c>
      <c r="R38058">
        <v>1</v>
      </c>
      <c r="S38058">
        <v>0</v>
      </c>
      <c r="T38058">
        <v>0</v>
      </c>
    </row>
    <row r="38059" spans="1:20" x14ac:dyDescent="0.3">
      <c r="A38059" s="1" t="s">
        <v>15280</v>
      </c>
      <c r="B38059">
        <v>39</v>
      </c>
      <c r="C38059" s="1" t="s">
        <v>37</v>
      </c>
      <c r="D38059" s="1" t="s">
        <v>29</v>
      </c>
      <c r="E38059" s="1" t="s">
        <v>19</v>
      </c>
      <c r="F38059" s="2" t="s">
        <v>95740</v>
      </c>
      <c r="G38059" s="1" t="s">
        <v>15281</v>
      </c>
      <c r="H38059" s="1" t="s">
        <v>108026</v>
      </c>
      <c r="I38059" s="1" t="s">
        <v>55</v>
      </c>
      <c r="J38059">
        <v>48522.929145713453</v>
      </c>
      <c r="K38059">
        <v>366</v>
      </c>
      <c r="L38059" s="1" t="s">
        <v>47</v>
      </c>
      <c r="M38059" s="2" t="s">
        <v>96815</v>
      </c>
      <c r="N38059" s="1" t="s">
        <v>41</v>
      </c>
      <c r="O38059" s="1" t="s">
        <v>48</v>
      </c>
      <c r="P38059">
        <v>0</v>
      </c>
      <c r="Q38059">
        <v>0</v>
      </c>
      <c r="R38059">
        <v>0</v>
      </c>
      <c r="S38059">
        <v>0</v>
      </c>
      <c r="T38059">
        <v>1</v>
      </c>
    </row>
    <row r="38060" spans="1:20" x14ac:dyDescent="0.3">
      <c r="A38060" s="1" t="s">
        <v>15899</v>
      </c>
      <c r="B38060">
        <v>39</v>
      </c>
      <c r="C38060" s="1" t="s">
        <v>37</v>
      </c>
      <c r="D38060" s="1" t="s">
        <v>97460</v>
      </c>
      <c r="E38060" s="1" t="s">
        <v>71</v>
      </c>
      <c r="F38060" s="2" t="s">
        <v>96232</v>
      </c>
      <c r="G38060" s="1" t="s">
        <v>2229</v>
      </c>
      <c r="H38060" s="1" t="s">
        <v>15900</v>
      </c>
      <c r="I38060" s="1" t="s">
        <v>24</v>
      </c>
      <c r="J38060">
        <v>46759.587642339276</v>
      </c>
      <c r="K38060">
        <v>121</v>
      </c>
      <c r="L38060" s="1" t="s">
        <v>25</v>
      </c>
      <c r="M38060" s="2" t="s">
        <v>96496</v>
      </c>
      <c r="N38060" s="1" t="s">
        <v>41</v>
      </c>
      <c r="O38060" s="1" t="s">
        <v>35</v>
      </c>
      <c r="P38060">
        <v>0</v>
      </c>
      <c r="Q38060">
        <v>0</v>
      </c>
      <c r="R38060">
        <v>0</v>
      </c>
      <c r="S38060">
        <v>1</v>
      </c>
      <c r="T38060">
        <v>0</v>
      </c>
    </row>
    <row r="38061" spans="1:20" x14ac:dyDescent="0.3">
      <c r="A38061" s="1" t="s">
        <v>15915</v>
      </c>
      <c r="B38061">
        <v>39</v>
      </c>
      <c r="C38061" s="1" t="s">
        <v>37</v>
      </c>
      <c r="D38061" s="1" t="s">
        <v>97458</v>
      </c>
      <c r="E38061" s="1" t="s">
        <v>19</v>
      </c>
      <c r="F38061" s="2" t="s">
        <v>97026</v>
      </c>
      <c r="G38061" s="1" t="s">
        <v>15916</v>
      </c>
      <c r="H38061" s="1" t="s">
        <v>108027</v>
      </c>
      <c r="I38061" s="1" t="s">
        <v>55</v>
      </c>
      <c r="J38061">
        <v>47387.413283818241</v>
      </c>
      <c r="K38061">
        <v>178</v>
      </c>
      <c r="L38061" s="1" t="s">
        <v>33</v>
      </c>
      <c r="M38061" s="2" t="s">
        <v>96696</v>
      </c>
      <c r="N38061" s="1" t="s">
        <v>41</v>
      </c>
      <c r="O38061" s="1" t="s">
        <v>48</v>
      </c>
      <c r="P38061">
        <v>0</v>
      </c>
      <c r="Q38061">
        <v>0</v>
      </c>
      <c r="R38061">
        <v>0</v>
      </c>
      <c r="S38061">
        <v>0</v>
      </c>
      <c r="T38061">
        <v>1</v>
      </c>
    </row>
    <row r="38062" spans="1:20" x14ac:dyDescent="0.3">
      <c r="A38062" s="1" t="s">
        <v>16164</v>
      </c>
      <c r="B38062">
        <v>39</v>
      </c>
      <c r="C38062" s="1" t="s">
        <v>37</v>
      </c>
      <c r="D38062" s="1" t="s">
        <v>97459</v>
      </c>
      <c r="E38062" s="1" t="s">
        <v>71</v>
      </c>
      <c r="F38062" s="2" t="s">
        <v>96803</v>
      </c>
      <c r="G38062" s="1" t="s">
        <v>16165</v>
      </c>
      <c r="H38062" s="1" t="s">
        <v>16166</v>
      </c>
      <c r="I38062" s="1" t="s">
        <v>40</v>
      </c>
      <c r="J38062">
        <v>20715.320438061688</v>
      </c>
      <c r="K38062">
        <v>401</v>
      </c>
      <c r="L38062" s="1" t="s">
        <v>33</v>
      </c>
      <c r="M38062" s="2" t="s">
        <v>96518</v>
      </c>
      <c r="N38062" s="1" t="s">
        <v>73</v>
      </c>
      <c r="O38062" s="1" t="s">
        <v>27</v>
      </c>
      <c r="P38062">
        <v>0</v>
      </c>
      <c r="Q38062">
        <v>0</v>
      </c>
      <c r="R38062">
        <v>0</v>
      </c>
      <c r="S38062">
        <v>1</v>
      </c>
      <c r="T38062">
        <v>0</v>
      </c>
    </row>
    <row r="38063" spans="1:20" x14ac:dyDescent="0.3">
      <c r="A38063" s="1" t="s">
        <v>7538</v>
      </c>
      <c r="B38063">
        <v>39</v>
      </c>
      <c r="C38063" s="1" t="s">
        <v>37</v>
      </c>
      <c r="D38063" s="1" t="s">
        <v>50</v>
      </c>
      <c r="E38063" s="1" t="s">
        <v>17</v>
      </c>
      <c r="F38063" s="2" t="s">
        <v>96664</v>
      </c>
      <c r="G38063" s="1" t="s">
        <v>167</v>
      </c>
      <c r="H38063" s="1" t="s">
        <v>16186</v>
      </c>
      <c r="I38063" s="1" t="s">
        <v>55</v>
      </c>
      <c r="J38063">
        <v>26305.261294105854</v>
      </c>
      <c r="K38063">
        <v>481</v>
      </c>
      <c r="L38063" s="1" t="s">
        <v>47</v>
      </c>
      <c r="M38063" s="2" t="s">
        <v>96118</v>
      </c>
      <c r="N38063" s="1" t="s">
        <v>52</v>
      </c>
      <c r="O38063" s="1" t="s">
        <v>27</v>
      </c>
      <c r="P38063">
        <v>0</v>
      </c>
      <c r="Q38063">
        <v>0</v>
      </c>
      <c r="R38063">
        <v>1</v>
      </c>
      <c r="S38063">
        <v>0</v>
      </c>
      <c r="T38063">
        <v>0</v>
      </c>
    </row>
    <row r="38064" spans="1:20" x14ac:dyDescent="0.3">
      <c r="A38064" s="1" t="s">
        <v>13874</v>
      </c>
      <c r="B38064">
        <v>39</v>
      </c>
      <c r="C38064" s="1" t="s">
        <v>37</v>
      </c>
      <c r="D38064" s="1" t="s">
        <v>43</v>
      </c>
      <c r="E38064" s="1" t="s">
        <v>16</v>
      </c>
      <c r="F38064" s="2" t="s">
        <v>95900</v>
      </c>
      <c r="G38064" s="1" t="s">
        <v>16766</v>
      </c>
      <c r="H38064" s="1" t="s">
        <v>108028</v>
      </c>
      <c r="I38064" s="1" t="s">
        <v>32</v>
      </c>
      <c r="J38064">
        <v>19934.256885014664</v>
      </c>
      <c r="K38064">
        <v>433</v>
      </c>
      <c r="L38064" s="1" t="s">
        <v>33</v>
      </c>
      <c r="M38064" s="2" t="s">
        <v>96272</v>
      </c>
      <c r="N38064" s="1" t="s">
        <v>26</v>
      </c>
      <c r="O38064" s="1" t="s">
        <v>27</v>
      </c>
      <c r="P38064">
        <v>0</v>
      </c>
      <c r="Q38064">
        <v>1</v>
      </c>
      <c r="R38064">
        <v>0</v>
      </c>
      <c r="S38064">
        <v>0</v>
      </c>
      <c r="T38064">
        <v>0</v>
      </c>
    </row>
    <row r="38065" spans="1:20" x14ac:dyDescent="0.3">
      <c r="A38065" s="1" t="s">
        <v>17153</v>
      </c>
      <c r="B38065">
        <v>39</v>
      </c>
      <c r="C38065" s="1" t="s">
        <v>37</v>
      </c>
      <c r="D38065" s="1" t="s">
        <v>97461</v>
      </c>
      <c r="E38065" s="1" t="s">
        <v>16</v>
      </c>
      <c r="F38065" s="2" t="s">
        <v>97023</v>
      </c>
      <c r="G38065" s="1" t="s">
        <v>8010</v>
      </c>
      <c r="H38065" s="1" t="s">
        <v>17154</v>
      </c>
      <c r="I38065" s="1" t="s">
        <v>24</v>
      </c>
      <c r="J38065">
        <v>47720.562336939482</v>
      </c>
      <c r="K38065">
        <v>275</v>
      </c>
      <c r="L38065" s="1" t="s">
        <v>47</v>
      </c>
      <c r="M38065" s="2" t="s">
        <v>96241</v>
      </c>
      <c r="N38065" s="1" t="s">
        <v>26</v>
      </c>
      <c r="O38065" s="1" t="s">
        <v>27</v>
      </c>
      <c r="P38065">
        <v>0</v>
      </c>
      <c r="Q38065">
        <v>1</v>
      </c>
      <c r="R38065">
        <v>0</v>
      </c>
      <c r="S38065">
        <v>0</v>
      </c>
      <c r="T38065">
        <v>0</v>
      </c>
    </row>
    <row r="38066" spans="1:20" x14ac:dyDescent="0.3">
      <c r="A38066" s="1" t="s">
        <v>17508</v>
      </c>
      <c r="B38066">
        <v>39</v>
      </c>
      <c r="C38066" s="1" t="s">
        <v>37</v>
      </c>
      <c r="D38066" s="1" t="s">
        <v>97458</v>
      </c>
      <c r="E38066" s="1" t="s">
        <v>19</v>
      </c>
      <c r="F38066" s="2" t="s">
        <v>97084</v>
      </c>
      <c r="G38066" s="1" t="s">
        <v>17509</v>
      </c>
      <c r="H38066" s="1" t="s">
        <v>5034</v>
      </c>
      <c r="I38066" s="1" t="s">
        <v>24</v>
      </c>
      <c r="J38066">
        <v>21942.654881090406</v>
      </c>
      <c r="K38066">
        <v>287</v>
      </c>
      <c r="L38066" s="1" t="s">
        <v>47</v>
      </c>
      <c r="M38066" s="2" t="s">
        <v>96515</v>
      </c>
      <c r="N38066" s="1" t="s">
        <v>41</v>
      </c>
      <c r="O38066" s="1" t="s">
        <v>27</v>
      </c>
      <c r="P38066">
        <v>0</v>
      </c>
      <c r="Q38066">
        <v>0</v>
      </c>
      <c r="R38066">
        <v>0</v>
      </c>
      <c r="S38066">
        <v>0</v>
      </c>
      <c r="T38066">
        <v>1</v>
      </c>
    </row>
    <row r="38067" spans="1:20" x14ac:dyDescent="0.3">
      <c r="A38067" s="1" t="s">
        <v>2077</v>
      </c>
      <c r="B38067">
        <v>39</v>
      </c>
      <c r="C38067" s="1" t="s">
        <v>37</v>
      </c>
      <c r="D38067" s="1" t="s">
        <v>50</v>
      </c>
      <c r="E38067" s="1" t="s">
        <v>15</v>
      </c>
      <c r="F38067" s="2" t="s">
        <v>97154</v>
      </c>
      <c r="G38067" s="1" t="s">
        <v>17721</v>
      </c>
      <c r="H38067" s="1" t="s">
        <v>108029</v>
      </c>
      <c r="I38067" s="1" t="s">
        <v>32</v>
      </c>
      <c r="J38067">
        <v>43151.844974188818</v>
      </c>
      <c r="K38067">
        <v>342</v>
      </c>
      <c r="L38067" s="1" t="s">
        <v>33</v>
      </c>
      <c r="M38067" s="2" t="s">
        <v>95793</v>
      </c>
      <c r="N38067" s="1" t="s">
        <v>52</v>
      </c>
      <c r="O38067" s="1" t="s">
        <v>48</v>
      </c>
      <c r="P38067">
        <v>1</v>
      </c>
      <c r="Q38067">
        <v>0</v>
      </c>
      <c r="R38067">
        <v>0</v>
      </c>
      <c r="S38067">
        <v>0</v>
      </c>
      <c r="T38067">
        <v>0</v>
      </c>
    </row>
    <row r="38068" spans="1:20" x14ac:dyDescent="0.3">
      <c r="A38068" s="1" t="s">
        <v>18200</v>
      </c>
      <c r="B38068">
        <v>39</v>
      </c>
      <c r="C38068" s="1" t="s">
        <v>37</v>
      </c>
      <c r="D38068" s="1" t="s">
        <v>92</v>
      </c>
      <c r="E38068" s="1" t="s">
        <v>17</v>
      </c>
      <c r="F38068" s="2" t="s">
        <v>95953</v>
      </c>
      <c r="G38068" s="1" t="s">
        <v>18201</v>
      </c>
      <c r="H38068" s="1" t="s">
        <v>18202</v>
      </c>
      <c r="I38068" s="1" t="s">
        <v>24</v>
      </c>
      <c r="J38068">
        <v>9601.0663664192452</v>
      </c>
      <c r="K38068">
        <v>116</v>
      </c>
      <c r="L38068" s="1" t="s">
        <v>25</v>
      </c>
      <c r="M38068" s="2" t="s">
        <v>96625</v>
      </c>
      <c r="N38068" s="1" t="s">
        <v>41</v>
      </c>
      <c r="O38068" s="1" t="s">
        <v>27</v>
      </c>
      <c r="P38068">
        <v>0</v>
      </c>
      <c r="Q38068">
        <v>0</v>
      </c>
      <c r="R38068">
        <v>1</v>
      </c>
      <c r="S38068">
        <v>0</v>
      </c>
      <c r="T38068">
        <v>0</v>
      </c>
    </row>
    <row r="38069" spans="1:20" x14ac:dyDescent="0.3">
      <c r="A38069" s="1" t="s">
        <v>19385</v>
      </c>
      <c r="B38069">
        <v>39</v>
      </c>
      <c r="C38069" s="1" t="s">
        <v>37</v>
      </c>
      <c r="D38069" s="1" t="s">
        <v>43</v>
      </c>
      <c r="E38069" s="1" t="s">
        <v>16</v>
      </c>
      <c r="F38069" s="2" t="s">
        <v>97307</v>
      </c>
      <c r="G38069" s="1" t="s">
        <v>19386</v>
      </c>
      <c r="H38069" s="1" t="s">
        <v>19387</v>
      </c>
      <c r="I38069" s="1" t="s">
        <v>24</v>
      </c>
      <c r="J38069">
        <v>46104.267034838289</v>
      </c>
      <c r="K38069">
        <v>101</v>
      </c>
      <c r="L38069" s="1" t="s">
        <v>33</v>
      </c>
      <c r="M38069" s="2" t="s">
        <v>95823</v>
      </c>
      <c r="N38069" s="1" t="s">
        <v>26</v>
      </c>
      <c r="O38069" s="1" t="s">
        <v>48</v>
      </c>
      <c r="P38069">
        <v>0</v>
      </c>
      <c r="Q38069">
        <v>1</v>
      </c>
      <c r="R38069">
        <v>0</v>
      </c>
      <c r="S38069">
        <v>0</v>
      </c>
      <c r="T38069">
        <v>0</v>
      </c>
    </row>
    <row r="38070" spans="1:20" x14ac:dyDescent="0.3">
      <c r="A38070" s="1" t="s">
        <v>6610</v>
      </c>
      <c r="B38070">
        <v>39</v>
      </c>
      <c r="C38070" s="1" t="s">
        <v>37</v>
      </c>
      <c r="D38070" s="1" t="s">
        <v>97458</v>
      </c>
      <c r="E38070" s="1" t="s">
        <v>16</v>
      </c>
      <c r="F38070" s="2" t="s">
        <v>97366</v>
      </c>
      <c r="G38070" s="1" t="s">
        <v>19632</v>
      </c>
      <c r="H38070" s="1" t="s">
        <v>13337</v>
      </c>
      <c r="I38070" s="1" t="s">
        <v>55</v>
      </c>
      <c r="J38070">
        <v>21876.779192312544</v>
      </c>
      <c r="K38070">
        <v>328</v>
      </c>
      <c r="L38070" s="1" t="s">
        <v>47</v>
      </c>
      <c r="M38070" s="2" t="s">
        <v>96807</v>
      </c>
      <c r="N38070" s="1" t="s">
        <v>26</v>
      </c>
      <c r="O38070" s="1" t="s">
        <v>48</v>
      </c>
      <c r="P38070">
        <v>0</v>
      </c>
      <c r="Q38070">
        <v>1</v>
      </c>
      <c r="R38070">
        <v>0</v>
      </c>
      <c r="S38070">
        <v>0</v>
      </c>
      <c r="T38070">
        <v>0</v>
      </c>
    </row>
    <row r="38071" spans="1:20" x14ac:dyDescent="0.3">
      <c r="A38071" s="1" t="s">
        <v>19655</v>
      </c>
      <c r="B38071">
        <v>39</v>
      </c>
      <c r="C38071" s="1" t="s">
        <v>37</v>
      </c>
      <c r="D38071" s="1" t="s">
        <v>29</v>
      </c>
      <c r="E38071" s="1" t="s">
        <v>44</v>
      </c>
      <c r="F38071" s="2" t="s">
        <v>96349</v>
      </c>
      <c r="G38071" s="1" t="s">
        <v>19656</v>
      </c>
      <c r="H38071" s="1" t="s">
        <v>19657</v>
      </c>
      <c r="I38071" s="1" t="s">
        <v>55</v>
      </c>
      <c r="J38071">
        <v>41771.519513952793</v>
      </c>
      <c r="K38071">
        <v>338</v>
      </c>
      <c r="L38071" s="1" t="s">
        <v>47</v>
      </c>
      <c r="M38071" s="2" t="s">
        <v>97388</v>
      </c>
      <c r="N38071" s="1" t="s">
        <v>26</v>
      </c>
      <c r="O38071" s="1" t="s">
        <v>27</v>
      </c>
      <c r="P38071">
        <v>0</v>
      </c>
      <c r="Q38071">
        <v>0</v>
      </c>
      <c r="R38071">
        <v>0</v>
      </c>
      <c r="S38071">
        <v>0</v>
      </c>
      <c r="T38071">
        <v>0</v>
      </c>
    </row>
    <row r="38072" spans="1:20" x14ac:dyDescent="0.3">
      <c r="A38072" s="1" t="s">
        <v>297</v>
      </c>
      <c r="B38072">
        <v>39</v>
      </c>
      <c r="C38072" s="1" t="s">
        <v>37</v>
      </c>
      <c r="D38072" s="1" t="s">
        <v>43</v>
      </c>
      <c r="E38072" s="1" t="s">
        <v>44</v>
      </c>
      <c r="F38072" s="2" t="s">
        <v>97251</v>
      </c>
      <c r="G38072" s="1" t="s">
        <v>19935</v>
      </c>
      <c r="H38072" s="1" t="s">
        <v>19936</v>
      </c>
      <c r="I38072" s="1" t="s">
        <v>62</v>
      </c>
      <c r="J38072">
        <v>33086.753768817813</v>
      </c>
      <c r="K38072">
        <v>339</v>
      </c>
      <c r="L38072" s="1" t="s">
        <v>47</v>
      </c>
      <c r="M38072" s="2" t="s">
        <v>95662</v>
      </c>
      <c r="N38072" s="1" t="s">
        <v>52</v>
      </c>
      <c r="O38072" s="1" t="s">
        <v>48</v>
      </c>
      <c r="P38072">
        <v>0</v>
      </c>
      <c r="Q38072">
        <v>0</v>
      </c>
      <c r="R38072">
        <v>0</v>
      </c>
      <c r="S38072">
        <v>0</v>
      </c>
      <c r="T38072">
        <v>0</v>
      </c>
    </row>
    <row r="38073" spans="1:20" x14ac:dyDescent="0.3">
      <c r="A38073" s="1" t="s">
        <v>20042</v>
      </c>
      <c r="B38073">
        <v>39</v>
      </c>
      <c r="C38073" s="1" t="s">
        <v>37</v>
      </c>
      <c r="D38073" s="1" t="s">
        <v>92</v>
      </c>
      <c r="E38073" s="1" t="s">
        <v>17</v>
      </c>
      <c r="F38073" s="2" t="s">
        <v>97377</v>
      </c>
      <c r="G38073" s="1" t="s">
        <v>20043</v>
      </c>
      <c r="H38073" s="1" t="s">
        <v>20044</v>
      </c>
      <c r="I38073" s="1" t="s">
        <v>55</v>
      </c>
      <c r="J38073">
        <v>3720.2182116484341</v>
      </c>
      <c r="K38073">
        <v>213</v>
      </c>
      <c r="L38073" s="1" t="s">
        <v>47</v>
      </c>
      <c r="M38073" s="2" t="s">
        <v>96453</v>
      </c>
      <c r="N38073" s="1" t="s">
        <v>34</v>
      </c>
      <c r="O38073" s="1" t="s">
        <v>48</v>
      </c>
      <c r="P38073">
        <v>0</v>
      </c>
      <c r="Q38073">
        <v>0</v>
      </c>
      <c r="R38073">
        <v>1</v>
      </c>
      <c r="S38073">
        <v>0</v>
      </c>
      <c r="T38073">
        <v>0</v>
      </c>
    </row>
    <row r="38074" spans="1:20" x14ac:dyDescent="0.3">
      <c r="A38074" s="1" t="s">
        <v>20219</v>
      </c>
      <c r="B38074">
        <v>39</v>
      </c>
      <c r="C38074" s="1" t="s">
        <v>37</v>
      </c>
      <c r="D38074" s="1" t="s">
        <v>92</v>
      </c>
      <c r="E38074" s="1" t="s">
        <v>19</v>
      </c>
      <c r="F38074" s="2" t="s">
        <v>95783</v>
      </c>
      <c r="G38074" s="1" t="s">
        <v>20220</v>
      </c>
      <c r="H38074" s="1" t="s">
        <v>20221</v>
      </c>
      <c r="I38074" s="1" t="s">
        <v>62</v>
      </c>
      <c r="J38074">
        <v>31203.205299437101</v>
      </c>
      <c r="K38074">
        <v>163</v>
      </c>
      <c r="L38074" s="1" t="s">
        <v>25</v>
      </c>
      <c r="M38074" s="2" t="s">
        <v>96733</v>
      </c>
      <c r="N38074" s="1" t="s">
        <v>52</v>
      </c>
      <c r="O38074" s="1" t="s">
        <v>48</v>
      </c>
      <c r="P38074">
        <v>0</v>
      </c>
      <c r="Q38074">
        <v>0</v>
      </c>
      <c r="R38074">
        <v>0</v>
      </c>
      <c r="S38074">
        <v>0</v>
      </c>
      <c r="T38074">
        <v>1</v>
      </c>
    </row>
    <row r="38075" spans="1:20" x14ac:dyDescent="0.3">
      <c r="A38075" s="1" t="s">
        <v>20308</v>
      </c>
      <c r="B38075">
        <v>39</v>
      </c>
      <c r="C38075" s="1" t="s">
        <v>37</v>
      </c>
      <c r="D38075" s="1" t="s">
        <v>43</v>
      </c>
      <c r="E38075" s="1" t="s">
        <v>19</v>
      </c>
      <c r="F38075" s="2" t="s">
        <v>96176</v>
      </c>
      <c r="G38075" s="1" t="s">
        <v>20309</v>
      </c>
      <c r="H38075" s="1" t="s">
        <v>20310</v>
      </c>
      <c r="I38075" s="1" t="s">
        <v>62</v>
      </c>
      <c r="J38075">
        <v>13224.984268457298</v>
      </c>
      <c r="K38075">
        <v>213</v>
      </c>
      <c r="L38075" s="1" t="s">
        <v>33</v>
      </c>
      <c r="M38075" s="2" t="s">
        <v>96968</v>
      </c>
      <c r="N38075" s="1" t="s">
        <v>73</v>
      </c>
      <c r="O38075" s="1" t="s">
        <v>35</v>
      </c>
      <c r="P38075">
        <v>0</v>
      </c>
      <c r="Q38075">
        <v>0</v>
      </c>
      <c r="R38075">
        <v>0</v>
      </c>
      <c r="S38075">
        <v>0</v>
      </c>
      <c r="T38075">
        <v>1</v>
      </c>
    </row>
    <row r="38076" spans="1:20" x14ac:dyDescent="0.3">
      <c r="A38076" s="1" t="s">
        <v>4447</v>
      </c>
      <c r="B38076">
        <v>39</v>
      </c>
      <c r="C38076" s="1" t="s">
        <v>37</v>
      </c>
      <c r="D38076" s="1" t="s">
        <v>50</v>
      </c>
      <c r="E38076" s="1" t="s">
        <v>44</v>
      </c>
      <c r="F38076" s="2" t="s">
        <v>96216</v>
      </c>
      <c r="G38076" s="1" t="s">
        <v>20382</v>
      </c>
      <c r="H38076" s="1" t="s">
        <v>108030</v>
      </c>
      <c r="I38076" s="1" t="s">
        <v>62</v>
      </c>
      <c r="J38076">
        <v>20146.744411214411</v>
      </c>
      <c r="K38076">
        <v>449</v>
      </c>
      <c r="L38076" s="1" t="s">
        <v>25</v>
      </c>
      <c r="M38076" s="2" t="s">
        <v>97407</v>
      </c>
      <c r="N38076" s="1" t="s">
        <v>26</v>
      </c>
      <c r="O38076" s="1" t="s">
        <v>35</v>
      </c>
      <c r="P38076">
        <v>0</v>
      </c>
      <c r="Q38076">
        <v>0</v>
      </c>
      <c r="R38076">
        <v>0</v>
      </c>
      <c r="S38076">
        <v>0</v>
      </c>
      <c r="T38076">
        <v>0</v>
      </c>
    </row>
    <row r="38077" spans="1:20" x14ac:dyDescent="0.3">
      <c r="A38077" s="1" t="s">
        <v>20812</v>
      </c>
      <c r="B38077">
        <v>39</v>
      </c>
      <c r="C38077" s="1" t="s">
        <v>37</v>
      </c>
      <c r="D38077" s="1" t="s">
        <v>97458</v>
      </c>
      <c r="E38077" s="1" t="s">
        <v>16</v>
      </c>
      <c r="F38077" s="2" t="s">
        <v>95914</v>
      </c>
      <c r="G38077" s="1" t="s">
        <v>20813</v>
      </c>
      <c r="H38077" s="1" t="s">
        <v>20814</v>
      </c>
      <c r="I38077" s="1" t="s">
        <v>24</v>
      </c>
      <c r="J38077">
        <v>22466.703510081206</v>
      </c>
      <c r="K38077">
        <v>135</v>
      </c>
      <c r="L38077" s="1" t="s">
        <v>47</v>
      </c>
      <c r="M38077" s="2" t="s">
        <v>96080</v>
      </c>
      <c r="N38077" s="1" t="s">
        <v>73</v>
      </c>
      <c r="O38077" s="1" t="s">
        <v>48</v>
      </c>
      <c r="P38077">
        <v>0</v>
      </c>
      <c r="Q38077">
        <v>1</v>
      </c>
      <c r="R38077">
        <v>0</v>
      </c>
      <c r="S38077">
        <v>0</v>
      </c>
      <c r="T38077">
        <v>0</v>
      </c>
    </row>
    <row r="38078" spans="1:20" x14ac:dyDescent="0.3">
      <c r="A38078" s="1" t="s">
        <v>21052</v>
      </c>
      <c r="B38078">
        <v>39</v>
      </c>
      <c r="C38078" s="1" t="s">
        <v>37</v>
      </c>
      <c r="D38078" s="1" t="s">
        <v>97458</v>
      </c>
      <c r="E38078" s="1" t="s">
        <v>44</v>
      </c>
      <c r="F38078" s="2" t="s">
        <v>96342</v>
      </c>
      <c r="G38078" s="1" t="s">
        <v>21053</v>
      </c>
      <c r="H38078" s="1" t="s">
        <v>108031</v>
      </c>
      <c r="I38078" s="1" t="s">
        <v>32</v>
      </c>
      <c r="J38078">
        <v>8864.5564293402858</v>
      </c>
      <c r="K38078">
        <v>377</v>
      </c>
      <c r="L38078" s="1" t="s">
        <v>47</v>
      </c>
      <c r="M38078" s="2" t="s">
        <v>95650</v>
      </c>
      <c r="N38078" s="1" t="s">
        <v>52</v>
      </c>
      <c r="O38078" s="1" t="s">
        <v>35</v>
      </c>
      <c r="P38078">
        <v>0</v>
      </c>
      <c r="Q38078">
        <v>0</v>
      </c>
      <c r="R38078">
        <v>0</v>
      </c>
      <c r="S38078">
        <v>0</v>
      </c>
      <c r="T38078">
        <v>0</v>
      </c>
    </row>
    <row r="38079" spans="1:20" x14ac:dyDescent="0.3">
      <c r="A38079" s="1" t="s">
        <v>21166</v>
      </c>
      <c r="B38079">
        <v>39</v>
      </c>
      <c r="C38079" s="1" t="s">
        <v>37</v>
      </c>
      <c r="D38079" s="1" t="s">
        <v>29</v>
      </c>
      <c r="E38079" s="1" t="s">
        <v>19</v>
      </c>
      <c r="F38079" s="2" t="s">
        <v>96370</v>
      </c>
      <c r="G38079" s="1" t="s">
        <v>21167</v>
      </c>
      <c r="H38079" s="1" t="s">
        <v>21168</v>
      </c>
      <c r="I38079" s="1" t="s">
        <v>62</v>
      </c>
      <c r="J38079">
        <v>45200.283577221919</v>
      </c>
      <c r="K38079">
        <v>392</v>
      </c>
      <c r="L38079" s="1" t="s">
        <v>25</v>
      </c>
      <c r="M38079" s="2" t="s">
        <v>96191</v>
      </c>
      <c r="N38079" s="1" t="s">
        <v>26</v>
      </c>
      <c r="O38079" s="1" t="s">
        <v>35</v>
      </c>
      <c r="P38079">
        <v>0</v>
      </c>
      <c r="Q38079">
        <v>0</v>
      </c>
      <c r="R38079">
        <v>0</v>
      </c>
      <c r="S38079">
        <v>0</v>
      </c>
      <c r="T38079">
        <v>1</v>
      </c>
    </row>
    <row r="38080" spans="1:20" x14ac:dyDescent="0.3">
      <c r="A38080" s="1" t="s">
        <v>21283</v>
      </c>
      <c r="B38080">
        <v>39</v>
      </c>
      <c r="C38080" s="1" t="s">
        <v>37</v>
      </c>
      <c r="D38080" s="1" t="s">
        <v>92</v>
      </c>
      <c r="E38080" s="1" t="s">
        <v>19</v>
      </c>
      <c r="F38080" s="2" t="s">
        <v>96934</v>
      </c>
      <c r="G38080" s="1" t="s">
        <v>21284</v>
      </c>
      <c r="H38080" s="1" t="s">
        <v>21285</v>
      </c>
      <c r="I38080" s="1" t="s">
        <v>55</v>
      </c>
      <c r="J38080">
        <v>28586.193782627441</v>
      </c>
      <c r="K38080">
        <v>272</v>
      </c>
      <c r="L38080" s="1" t="s">
        <v>47</v>
      </c>
      <c r="M38080" s="2" t="s">
        <v>95908</v>
      </c>
      <c r="N38080" s="1" t="s">
        <v>73</v>
      </c>
      <c r="O38080" s="1" t="s">
        <v>48</v>
      </c>
      <c r="P38080">
        <v>0</v>
      </c>
      <c r="Q38080">
        <v>0</v>
      </c>
      <c r="R38080">
        <v>0</v>
      </c>
      <c r="S38080">
        <v>0</v>
      </c>
      <c r="T38080">
        <v>1</v>
      </c>
    </row>
    <row r="38081" spans="1:20" x14ac:dyDescent="0.3">
      <c r="A38081" s="1" t="s">
        <v>21335</v>
      </c>
      <c r="B38081">
        <v>39</v>
      </c>
      <c r="C38081" s="1" t="s">
        <v>37</v>
      </c>
      <c r="D38081" s="1" t="s">
        <v>97461</v>
      </c>
      <c r="E38081" s="1" t="s">
        <v>71</v>
      </c>
      <c r="F38081" s="2" t="s">
        <v>97245</v>
      </c>
      <c r="G38081" s="1" t="s">
        <v>21336</v>
      </c>
      <c r="H38081" s="1" t="s">
        <v>21337</v>
      </c>
      <c r="I38081" s="1" t="s">
        <v>24</v>
      </c>
      <c r="J38081">
        <v>48432.033786772328</v>
      </c>
      <c r="K38081">
        <v>248</v>
      </c>
      <c r="L38081" s="1" t="s">
        <v>25</v>
      </c>
      <c r="M38081" s="2" t="s">
        <v>96153</v>
      </c>
      <c r="N38081" s="1" t="s">
        <v>26</v>
      </c>
      <c r="O38081" s="1" t="s">
        <v>35</v>
      </c>
      <c r="P38081">
        <v>0</v>
      </c>
      <c r="Q38081">
        <v>0</v>
      </c>
      <c r="R38081">
        <v>0</v>
      </c>
      <c r="S38081">
        <v>1</v>
      </c>
      <c r="T38081">
        <v>0</v>
      </c>
    </row>
    <row r="38082" spans="1:20" x14ac:dyDescent="0.3">
      <c r="A38082" s="1" t="s">
        <v>21525</v>
      </c>
      <c r="B38082">
        <v>39</v>
      </c>
      <c r="C38082" s="1" t="s">
        <v>37</v>
      </c>
      <c r="D38082" s="1" t="s">
        <v>29</v>
      </c>
      <c r="E38082" s="1" t="s">
        <v>19</v>
      </c>
      <c r="F38082" s="2" t="s">
        <v>95634</v>
      </c>
      <c r="G38082" s="1" t="s">
        <v>21526</v>
      </c>
      <c r="H38082" s="1" t="s">
        <v>21527</v>
      </c>
      <c r="I38082" s="1" t="s">
        <v>32</v>
      </c>
      <c r="J38082">
        <v>19294.16341316664</v>
      </c>
      <c r="K38082">
        <v>214</v>
      </c>
      <c r="L38082" s="1" t="s">
        <v>47</v>
      </c>
      <c r="M38082" s="2" t="s">
        <v>97396</v>
      </c>
      <c r="N38082" s="1" t="s">
        <v>73</v>
      </c>
      <c r="O38082" s="1" t="s">
        <v>35</v>
      </c>
      <c r="P38082">
        <v>0</v>
      </c>
      <c r="Q38082">
        <v>0</v>
      </c>
      <c r="R38082">
        <v>0</v>
      </c>
      <c r="S38082">
        <v>0</v>
      </c>
      <c r="T38082">
        <v>1</v>
      </c>
    </row>
    <row r="38083" spans="1:20" x14ac:dyDescent="0.3">
      <c r="A38083" s="1" t="s">
        <v>17400</v>
      </c>
      <c r="B38083">
        <v>39</v>
      </c>
      <c r="C38083" s="1" t="s">
        <v>37</v>
      </c>
      <c r="D38083" s="1" t="s">
        <v>29</v>
      </c>
      <c r="E38083" s="1" t="s">
        <v>15</v>
      </c>
      <c r="F38083" s="2" t="s">
        <v>96859</v>
      </c>
      <c r="G38083" s="1" t="s">
        <v>22104</v>
      </c>
      <c r="H38083" s="1" t="s">
        <v>22105</v>
      </c>
      <c r="I38083" s="1" t="s">
        <v>62</v>
      </c>
      <c r="J38083">
        <v>36898.660472216769</v>
      </c>
      <c r="K38083">
        <v>132</v>
      </c>
      <c r="L38083" s="1" t="s">
        <v>33</v>
      </c>
      <c r="M38083" s="2" t="s">
        <v>95996</v>
      </c>
      <c r="N38083" s="1" t="s">
        <v>73</v>
      </c>
      <c r="O38083" s="1" t="s">
        <v>27</v>
      </c>
      <c r="P38083">
        <v>1</v>
      </c>
      <c r="Q38083">
        <v>0</v>
      </c>
      <c r="R38083">
        <v>0</v>
      </c>
      <c r="S38083">
        <v>0</v>
      </c>
      <c r="T38083">
        <v>0</v>
      </c>
    </row>
    <row r="38084" spans="1:20" x14ac:dyDescent="0.3">
      <c r="A38084" s="1" t="s">
        <v>4058</v>
      </c>
      <c r="B38084">
        <v>39</v>
      </c>
      <c r="C38084" s="1" t="s">
        <v>37</v>
      </c>
      <c r="D38084" s="1" t="s">
        <v>29</v>
      </c>
      <c r="E38084" s="1" t="s">
        <v>44</v>
      </c>
      <c r="F38084" s="2" t="s">
        <v>96215</v>
      </c>
      <c r="G38084" s="1" t="s">
        <v>22171</v>
      </c>
      <c r="H38084" s="1" t="s">
        <v>22172</v>
      </c>
      <c r="I38084" s="1" t="s">
        <v>62</v>
      </c>
      <c r="J38084">
        <v>27508.977651620968</v>
      </c>
      <c r="K38084">
        <v>367</v>
      </c>
      <c r="L38084" s="1" t="s">
        <v>33</v>
      </c>
      <c r="M38084" s="2" t="s">
        <v>96019</v>
      </c>
      <c r="N38084" s="1" t="s">
        <v>52</v>
      </c>
      <c r="O38084" s="1" t="s">
        <v>27</v>
      </c>
      <c r="P38084">
        <v>0</v>
      </c>
      <c r="Q38084">
        <v>0</v>
      </c>
      <c r="R38084">
        <v>0</v>
      </c>
      <c r="S38084">
        <v>0</v>
      </c>
      <c r="T38084">
        <v>0</v>
      </c>
    </row>
    <row r="38085" spans="1:20" x14ac:dyDescent="0.3">
      <c r="A38085" s="1" t="s">
        <v>22633</v>
      </c>
      <c r="B38085">
        <v>39</v>
      </c>
      <c r="C38085" s="1" t="s">
        <v>37</v>
      </c>
      <c r="D38085" s="1" t="s">
        <v>43</v>
      </c>
      <c r="E38085" s="1" t="s">
        <v>15</v>
      </c>
      <c r="F38085" s="2" t="s">
        <v>97070</v>
      </c>
      <c r="G38085" s="1" t="s">
        <v>22634</v>
      </c>
      <c r="H38085" s="1" t="s">
        <v>22635</v>
      </c>
      <c r="I38085" s="1" t="s">
        <v>32</v>
      </c>
      <c r="J38085">
        <v>4324.9798447183712</v>
      </c>
      <c r="K38085">
        <v>263</v>
      </c>
      <c r="L38085" s="1" t="s">
        <v>47</v>
      </c>
      <c r="M38085" s="2" t="s">
        <v>96572</v>
      </c>
      <c r="N38085" s="1" t="s">
        <v>41</v>
      </c>
      <c r="O38085" s="1" t="s">
        <v>27</v>
      </c>
      <c r="P38085">
        <v>1</v>
      </c>
      <c r="Q38085">
        <v>0</v>
      </c>
      <c r="R38085">
        <v>0</v>
      </c>
      <c r="S38085">
        <v>0</v>
      </c>
      <c r="T38085">
        <v>0</v>
      </c>
    </row>
    <row r="38086" spans="1:20" x14ac:dyDescent="0.3">
      <c r="A38086" s="1" t="s">
        <v>22804</v>
      </c>
      <c r="B38086">
        <v>39</v>
      </c>
      <c r="C38086" s="1" t="s">
        <v>37</v>
      </c>
      <c r="D38086" s="1" t="s">
        <v>97461</v>
      </c>
      <c r="E38086" s="1" t="s">
        <v>44</v>
      </c>
      <c r="F38086" s="2" t="s">
        <v>97023</v>
      </c>
      <c r="G38086" s="1" t="s">
        <v>4021</v>
      </c>
      <c r="H38086" s="1" t="s">
        <v>108032</v>
      </c>
      <c r="I38086" s="1" t="s">
        <v>24</v>
      </c>
      <c r="J38086">
        <v>35196.648617157902</v>
      </c>
      <c r="K38086">
        <v>184</v>
      </c>
      <c r="L38086" s="1" t="s">
        <v>33</v>
      </c>
      <c r="M38086" s="2" t="s">
        <v>96345</v>
      </c>
      <c r="N38086" s="1" t="s">
        <v>73</v>
      </c>
      <c r="O38086" s="1" t="s">
        <v>35</v>
      </c>
      <c r="P38086">
        <v>0</v>
      </c>
      <c r="Q38086">
        <v>0</v>
      </c>
      <c r="R38086">
        <v>0</v>
      </c>
      <c r="S38086">
        <v>0</v>
      </c>
      <c r="T38086">
        <v>0</v>
      </c>
    </row>
    <row r="38087" spans="1:20" x14ac:dyDescent="0.3">
      <c r="A38087" s="1" t="s">
        <v>23199</v>
      </c>
      <c r="B38087">
        <v>39</v>
      </c>
      <c r="C38087" s="1" t="s">
        <v>37</v>
      </c>
      <c r="D38087" s="1" t="s">
        <v>43</v>
      </c>
      <c r="E38087" s="1" t="s">
        <v>16</v>
      </c>
      <c r="F38087" s="2" t="s">
        <v>96425</v>
      </c>
      <c r="G38087" s="1" t="s">
        <v>23200</v>
      </c>
      <c r="H38087" s="1" t="s">
        <v>23201</v>
      </c>
      <c r="I38087" s="1" t="s">
        <v>24</v>
      </c>
      <c r="J38087">
        <v>13425.790904765003</v>
      </c>
      <c r="K38087">
        <v>375</v>
      </c>
      <c r="L38087" s="1" t="s">
        <v>25</v>
      </c>
      <c r="M38087" s="2" t="s">
        <v>97417</v>
      </c>
      <c r="N38087" s="1" t="s">
        <v>52</v>
      </c>
      <c r="O38087" s="1" t="s">
        <v>27</v>
      </c>
      <c r="P38087">
        <v>0</v>
      </c>
      <c r="Q38087">
        <v>1</v>
      </c>
      <c r="R38087">
        <v>0</v>
      </c>
      <c r="S38087">
        <v>0</v>
      </c>
      <c r="T38087">
        <v>0</v>
      </c>
    </row>
    <row r="38088" spans="1:20" x14ac:dyDescent="0.3">
      <c r="A38088" s="1" t="s">
        <v>23670</v>
      </c>
      <c r="B38088">
        <v>39</v>
      </c>
      <c r="C38088" s="1" t="s">
        <v>37</v>
      </c>
      <c r="D38088" s="1" t="s">
        <v>97459</v>
      </c>
      <c r="E38088" s="1" t="s">
        <v>44</v>
      </c>
      <c r="F38088" s="2" t="s">
        <v>97330</v>
      </c>
      <c r="G38088" s="1" t="s">
        <v>23671</v>
      </c>
      <c r="H38088" s="1" t="s">
        <v>23672</v>
      </c>
      <c r="I38088" s="1" t="s">
        <v>55</v>
      </c>
      <c r="J38088">
        <v>4306.1088024719811</v>
      </c>
      <c r="K38088">
        <v>161</v>
      </c>
      <c r="L38088" s="1" t="s">
        <v>25</v>
      </c>
      <c r="M38088" s="2" t="s">
        <v>95859</v>
      </c>
      <c r="N38088" s="1" t="s">
        <v>41</v>
      </c>
      <c r="O38088" s="1" t="s">
        <v>48</v>
      </c>
      <c r="P38088">
        <v>0</v>
      </c>
      <c r="Q38088">
        <v>0</v>
      </c>
      <c r="R38088">
        <v>0</v>
      </c>
      <c r="S38088">
        <v>0</v>
      </c>
      <c r="T38088">
        <v>0</v>
      </c>
    </row>
    <row r="38089" spans="1:20" x14ac:dyDescent="0.3">
      <c r="A38089" s="1" t="s">
        <v>23754</v>
      </c>
      <c r="B38089">
        <v>39</v>
      </c>
      <c r="C38089" s="1" t="s">
        <v>37</v>
      </c>
      <c r="D38089" s="1" t="s">
        <v>50</v>
      </c>
      <c r="E38089" s="1" t="s">
        <v>19</v>
      </c>
      <c r="F38089" s="2" t="s">
        <v>95656</v>
      </c>
      <c r="G38089" s="1" t="s">
        <v>23755</v>
      </c>
      <c r="H38089" s="1" t="s">
        <v>23756</v>
      </c>
      <c r="I38089" s="1" t="s">
        <v>40</v>
      </c>
      <c r="J38089">
        <v>15133.213111191473</v>
      </c>
      <c r="K38089">
        <v>302</v>
      </c>
      <c r="L38089" s="1" t="s">
        <v>47</v>
      </c>
      <c r="M38089" s="2" t="s">
        <v>96674</v>
      </c>
      <c r="N38089" s="1" t="s">
        <v>34</v>
      </c>
      <c r="O38089" s="1" t="s">
        <v>27</v>
      </c>
      <c r="P38089">
        <v>0</v>
      </c>
      <c r="Q38089">
        <v>0</v>
      </c>
      <c r="R38089">
        <v>0</v>
      </c>
      <c r="S38089">
        <v>0</v>
      </c>
      <c r="T38089">
        <v>1</v>
      </c>
    </row>
    <row r="38090" spans="1:20" x14ac:dyDescent="0.3">
      <c r="A38090" s="1" t="s">
        <v>23773</v>
      </c>
      <c r="B38090">
        <v>39</v>
      </c>
      <c r="C38090" s="1" t="s">
        <v>37</v>
      </c>
      <c r="D38090" s="1" t="s">
        <v>97461</v>
      </c>
      <c r="E38090" s="1" t="s">
        <v>19</v>
      </c>
      <c r="F38090" s="2" t="s">
        <v>96926</v>
      </c>
      <c r="G38090" s="1" t="s">
        <v>23774</v>
      </c>
      <c r="H38090" s="1" t="s">
        <v>23775</v>
      </c>
      <c r="I38090" s="1" t="s">
        <v>62</v>
      </c>
      <c r="J38090">
        <v>3241.6242504680094</v>
      </c>
      <c r="K38090">
        <v>203</v>
      </c>
      <c r="L38090" s="1" t="s">
        <v>33</v>
      </c>
      <c r="M38090" s="2" t="s">
        <v>96788</v>
      </c>
      <c r="N38090" s="1" t="s">
        <v>52</v>
      </c>
      <c r="O38090" s="1" t="s">
        <v>27</v>
      </c>
      <c r="P38090">
        <v>0</v>
      </c>
      <c r="Q38090">
        <v>0</v>
      </c>
      <c r="R38090">
        <v>0</v>
      </c>
      <c r="S38090">
        <v>0</v>
      </c>
      <c r="T38090">
        <v>1</v>
      </c>
    </row>
    <row r="38091" spans="1:20" x14ac:dyDescent="0.3">
      <c r="A38091" s="1" t="s">
        <v>23915</v>
      </c>
      <c r="B38091">
        <v>39</v>
      </c>
      <c r="C38091" s="1" t="s">
        <v>37</v>
      </c>
      <c r="D38091" s="1" t="s">
        <v>97458</v>
      </c>
      <c r="E38091" s="1" t="s">
        <v>44</v>
      </c>
      <c r="F38091" s="2" t="s">
        <v>96344</v>
      </c>
      <c r="G38091" s="1" t="s">
        <v>23916</v>
      </c>
      <c r="H38091" s="1" t="s">
        <v>20404</v>
      </c>
      <c r="I38091" s="1" t="s">
        <v>32</v>
      </c>
      <c r="J38091">
        <v>42936.902203399615</v>
      </c>
      <c r="K38091">
        <v>284</v>
      </c>
      <c r="L38091" s="1" t="s">
        <v>25</v>
      </c>
      <c r="M38091" s="2" t="s">
        <v>97252</v>
      </c>
      <c r="N38091" s="1" t="s">
        <v>41</v>
      </c>
      <c r="O38091" s="1" t="s">
        <v>35</v>
      </c>
      <c r="P38091">
        <v>0</v>
      </c>
      <c r="Q38091">
        <v>0</v>
      </c>
      <c r="R38091">
        <v>0</v>
      </c>
      <c r="S38091">
        <v>0</v>
      </c>
      <c r="T38091">
        <v>0</v>
      </c>
    </row>
    <row r="38092" spans="1:20" x14ac:dyDescent="0.3">
      <c r="A38092" s="1" t="s">
        <v>23923</v>
      </c>
      <c r="B38092">
        <v>39</v>
      </c>
      <c r="C38092" s="1" t="s">
        <v>37</v>
      </c>
      <c r="D38092" s="1" t="s">
        <v>43</v>
      </c>
      <c r="E38092" s="1" t="s">
        <v>44</v>
      </c>
      <c r="F38092" s="2" t="s">
        <v>97199</v>
      </c>
      <c r="G38092" s="1" t="s">
        <v>23924</v>
      </c>
      <c r="H38092" s="1" t="s">
        <v>23925</v>
      </c>
      <c r="I38092" s="1" t="s">
        <v>24</v>
      </c>
      <c r="J38092">
        <v>11745.995006000821</v>
      </c>
      <c r="K38092">
        <v>286</v>
      </c>
      <c r="L38092" s="1" t="s">
        <v>25</v>
      </c>
      <c r="M38092" s="2" t="s">
        <v>97013</v>
      </c>
      <c r="N38092" s="1" t="s">
        <v>41</v>
      </c>
      <c r="O38092" s="1" t="s">
        <v>27</v>
      </c>
      <c r="P38092">
        <v>0</v>
      </c>
      <c r="Q38092">
        <v>0</v>
      </c>
      <c r="R38092">
        <v>0</v>
      </c>
      <c r="S38092">
        <v>0</v>
      </c>
      <c r="T38092">
        <v>0</v>
      </c>
    </row>
    <row r="38093" spans="1:20" x14ac:dyDescent="0.3">
      <c r="A38093" s="1" t="s">
        <v>1835</v>
      </c>
      <c r="B38093">
        <v>39</v>
      </c>
      <c r="C38093" s="1" t="s">
        <v>37</v>
      </c>
      <c r="D38093" s="1" t="s">
        <v>92</v>
      </c>
      <c r="E38093" s="1" t="s">
        <v>15</v>
      </c>
      <c r="F38093" s="2" t="s">
        <v>96738</v>
      </c>
      <c r="G38093" s="1" t="s">
        <v>24131</v>
      </c>
      <c r="H38093" s="1" t="s">
        <v>23129</v>
      </c>
      <c r="I38093" s="1" t="s">
        <v>55</v>
      </c>
      <c r="J38093">
        <v>16026.17431427683</v>
      </c>
      <c r="K38093">
        <v>297</v>
      </c>
      <c r="L38093" s="1" t="s">
        <v>47</v>
      </c>
      <c r="M38093" s="2" t="s">
        <v>96652</v>
      </c>
      <c r="N38093" s="1" t="s">
        <v>41</v>
      </c>
      <c r="O38093" s="1" t="s">
        <v>48</v>
      </c>
      <c r="P38093">
        <v>1</v>
      </c>
      <c r="Q38093">
        <v>0</v>
      </c>
      <c r="R38093">
        <v>0</v>
      </c>
      <c r="S38093">
        <v>0</v>
      </c>
      <c r="T38093">
        <v>0</v>
      </c>
    </row>
    <row r="38094" spans="1:20" x14ac:dyDescent="0.3">
      <c r="A38094" s="1" t="s">
        <v>24245</v>
      </c>
      <c r="B38094">
        <v>39</v>
      </c>
      <c r="C38094" s="1" t="s">
        <v>37</v>
      </c>
      <c r="D38094" s="1" t="s">
        <v>43</v>
      </c>
      <c r="E38094" s="1" t="s">
        <v>16</v>
      </c>
      <c r="F38094" s="2" t="s">
        <v>96031</v>
      </c>
      <c r="G38094" s="1" t="s">
        <v>7612</v>
      </c>
      <c r="H38094" s="1" t="s">
        <v>24246</v>
      </c>
      <c r="I38094" s="1" t="s">
        <v>55</v>
      </c>
      <c r="J38094">
        <v>31300.184105995188</v>
      </c>
      <c r="K38094">
        <v>495</v>
      </c>
      <c r="L38094" s="1" t="s">
        <v>47</v>
      </c>
      <c r="M38094" s="2" t="s">
        <v>96904</v>
      </c>
      <c r="N38094" s="1" t="s">
        <v>73</v>
      </c>
      <c r="O38094" s="1" t="s">
        <v>48</v>
      </c>
      <c r="P38094">
        <v>0</v>
      </c>
      <c r="Q38094">
        <v>1</v>
      </c>
      <c r="R38094">
        <v>0</v>
      </c>
      <c r="S38094">
        <v>0</v>
      </c>
      <c r="T38094">
        <v>0</v>
      </c>
    </row>
    <row r="38095" spans="1:20" x14ac:dyDescent="0.3">
      <c r="A38095" s="1" t="s">
        <v>25406</v>
      </c>
      <c r="B38095">
        <v>39</v>
      </c>
      <c r="C38095" s="1" t="s">
        <v>37</v>
      </c>
      <c r="D38095" s="1" t="s">
        <v>92</v>
      </c>
      <c r="E38095" s="1" t="s">
        <v>17</v>
      </c>
      <c r="F38095" s="2" t="s">
        <v>95635</v>
      </c>
      <c r="G38095" s="1" t="s">
        <v>13169</v>
      </c>
      <c r="H38095" s="1" t="s">
        <v>25407</v>
      </c>
      <c r="I38095" s="1" t="s">
        <v>62</v>
      </c>
      <c r="J38095">
        <v>656.153071806463</v>
      </c>
      <c r="K38095">
        <v>195</v>
      </c>
      <c r="L38095" s="1" t="s">
        <v>33</v>
      </c>
      <c r="M38095" s="2" t="s">
        <v>97266</v>
      </c>
      <c r="N38095" s="1" t="s">
        <v>34</v>
      </c>
      <c r="O38095" s="1" t="s">
        <v>48</v>
      </c>
      <c r="P38095">
        <v>0</v>
      </c>
      <c r="Q38095">
        <v>0</v>
      </c>
      <c r="R38095">
        <v>1</v>
      </c>
      <c r="S38095">
        <v>0</v>
      </c>
      <c r="T38095">
        <v>0</v>
      </c>
    </row>
    <row r="38096" spans="1:20" x14ac:dyDescent="0.3">
      <c r="A38096" s="1" t="s">
        <v>25537</v>
      </c>
      <c r="B38096">
        <v>39</v>
      </c>
      <c r="C38096" s="1" t="s">
        <v>37</v>
      </c>
      <c r="D38096" s="1" t="s">
        <v>97460</v>
      </c>
      <c r="E38096" s="1" t="s">
        <v>15</v>
      </c>
      <c r="F38096" s="2" t="s">
        <v>96001</v>
      </c>
      <c r="G38096" s="1" t="s">
        <v>25538</v>
      </c>
      <c r="H38096" s="1" t="s">
        <v>15822</v>
      </c>
      <c r="I38096" s="1" t="s">
        <v>62</v>
      </c>
      <c r="J38096">
        <v>2113.1832333401135</v>
      </c>
      <c r="K38096">
        <v>193</v>
      </c>
      <c r="L38096" s="1" t="s">
        <v>25</v>
      </c>
      <c r="M38096" s="2" t="s">
        <v>95623</v>
      </c>
      <c r="N38096" s="1" t="s">
        <v>26</v>
      </c>
      <c r="O38096" s="1" t="s">
        <v>48</v>
      </c>
      <c r="P38096">
        <v>1</v>
      </c>
      <c r="Q38096">
        <v>0</v>
      </c>
      <c r="R38096">
        <v>0</v>
      </c>
      <c r="S38096">
        <v>0</v>
      </c>
      <c r="T38096">
        <v>0</v>
      </c>
    </row>
    <row r="38097" spans="1:20" x14ac:dyDescent="0.3">
      <c r="A38097" s="1" t="s">
        <v>25754</v>
      </c>
      <c r="B38097">
        <v>39</v>
      </c>
      <c r="C38097" s="1" t="s">
        <v>37</v>
      </c>
      <c r="D38097" s="1" t="s">
        <v>92</v>
      </c>
      <c r="E38097" s="1" t="s">
        <v>19</v>
      </c>
      <c r="F38097" s="2" t="s">
        <v>96132</v>
      </c>
      <c r="G38097" s="1" t="s">
        <v>25755</v>
      </c>
      <c r="H38097" s="1" t="s">
        <v>4350</v>
      </c>
      <c r="I38097" s="1" t="s">
        <v>24</v>
      </c>
      <c r="J38097">
        <v>7702.7035856968159</v>
      </c>
      <c r="K38097">
        <v>481</v>
      </c>
      <c r="L38097" s="1" t="s">
        <v>25</v>
      </c>
      <c r="M38097" s="2" t="s">
        <v>96998</v>
      </c>
      <c r="N38097" s="1" t="s">
        <v>26</v>
      </c>
      <c r="O38097" s="1" t="s">
        <v>48</v>
      </c>
      <c r="P38097">
        <v>0</v>
      </c>
      <c r="Q38097">
        <v>0</v>
      </c>
      <c r="R38097">
        <v>0</v>
      </c>
      <c r="S38097">
        <v>0</v>
      </c>
      <c r="T38097">
        <v>1</v>
      </c>
    </row>
    <row r="38098" spans="1:20" x14ac:dyDescent="0.3">
      <c r="A38098" s="1" t="s">
        <v>6918</v>
      </c>
      <c r="B38098">
        <v>39</v>
      </c>
      <c r="C38098" s="1" t="s">
        <v>37</v>
      </c>
      <c r="D38098" s="1" t="s">
        <v>97460</v>
      </c>
      <c r="E38098" s="1" t="s">
        <v>17</v>
      </c>
      <c r="F38098" s="2" t="s">
        <v>95785</v>
      </c>
      <c r="G38098" s="1" t="s">
        <v>26096</v>
      </c>
      <c r="H38098" s="1" t="s">
        <v>107494</v>
      </c>
      <c r="I38098" s="1" t="s">
        <v>62</v>
      </c>
      <c r="J38098">
        <v>29288.524838878904</v>
      </c>
      <c r="K38098">
        <v>200</v>
      </c>
      <c r="L38098" s="1" t="s">
        <v>47</v>
      </c>
      <c r="M38098" s="2" t="s">
        <v>97220</v>
      </c>
      <c r="N38098" s="1" t="s">
        <v>34</v>
      </c>
      <c r="O38098" s="1" t="s">
        <v>27</v>
      </c>
      <c r="P38098">
        <v>0</v>
      </c>
      <c r="Q38098">
        <v>0</v>
      </c>
      <c r="R38098">
        <v>1</v>
      </c>
      <c r="S38098">
        <v>0</v>
      </c>
      <c r="T38098">
        <v>0</v>
      </c>
    </row>
    <row r="38099" spans="1:20" x14ac:dyDescent="0.3">
      <c r="A38099" s="1" t="s">
        <v>26248</v>
      </c>
      <c r="B38099">
        <v>39</v>
      </c>
      <c r="C38099" s="1" t="s">
        <v>37</v>
      </c>
      <c r="D38099" s="1" t="s">
        <v>97458</v>
      </c>
      <c r="E38099" s="1" t="s">
        <v>44</v>
      </c>
      <c r="F38099" s="2" t="s">
        <v>97381</v>
      </c>
      <c r="G38099" s="1" t="s">
        <v>26249</v>
      </c>
      <c r="H38099" s="1" t="s">
        <v>26250</v>
      </c>
      <c r="I38099" s="1" t="s">
        <v>32</v>
      </c>
      <c r="J38099">
        <v>11218.343004940372</v>
      </c>
      <c r="K38099">
        <v>254</v>
      </c>
      <c r="L38099" s="1" t="s">
        <v>25</v>
      </c>
      <c r="M38099" s="2" t="s">
        <v>96942</v>
      </c>
      <c r="N38099" s="1" t="s">
        <v>41</v>
      </c>
      <c r="O38099" s="1" t="s">
        <v>27</v>
      </c>
      <c r="P38099">
        <v>0</v>
      </c>
      <c r="Q38099">
        <v>0</v>
      </c>
      <c r="R38099">
        <v>0</v>
      </c>
      <c r="S38099">
        <v>0</v>
      </c>
      <c r="T38099">
        <v>0</v>
      </c>
    </row>
    <row r="38100" spans="1:20" x14ac:dyDescent="0.3">
      <c r="A38100" s="1" t="s">
        <v>26329</v>
      </c>
      <c r="B38100">
        <v>39</v>
      </c>
      <c r="C38100" s="1" t="s">
        <v>37</v>
      </c>
      <c r="D38100" s="1" t="s">
        <v>29</v>
      </c>
      <c r="E38100" s="1" t="s">
        <v>71</v>
      </c>
      <c r="F38100" s="2" t="s">
        <v>96610</v>
      </c>
      <c r="G38100" s="1" t="s">
        <v>26330</v>
      </c>
      <c r="H38100" s="1" t="s">
        <v>108033</v>
      </c>
      <c r="I38100" s="1" t="s">
        <v>55</v>
      </c>
      <c r="J38100">
        <v>36384.041269537745</v>
      </c>
      <c r="K38100">
        <v>262</v>
      </c>
      <c r="L38100" s="1" t="s">
        <v>25</v>
      </c>
      <c r="M38100" s="2" t="s">
        <v>95759</v>
      </c>
      <c r="N38100" s="1" t="s">
        <v>26</v>
      </c>
      <c r="O38100" s="1" t="s">
        <v>35</v>
      </c>
      <c r="P38100">
        <v>0</v>
      </c>
      <c r="Q38100">
        <v>0</v>
      </c>
      <c r="R38100">
        <v>0</v>
      </c>
      <c r="S38100">
        <v>1</v>
      </c>
      <c r="T38100">
        <v>0</v>
      </c>
    </row>
    <row r="38101" spans="1:20" x14ac:dyDescent="0.3">
      <c r="A38101" s="1" t="s">
        <v>26712</v>
      </c>
      <c r="B38101">
        <v>39</v>
      </c>
      <c r="C38101" s="1" t="s">
        <v>37</v>
      </c>
      <c r="D38101" s="1" t="s">
        <v>92</v>
      </c>
      <c r="E38101" s="1" t="s">
        <v>17</v>
      </c>
      <c r="F38101" s="2" t="s">
        <v>95890</v>
      </c>
      <c r="G38101" s="1" t="s">
        <v>26713</v>
      </c>
      <c r="H38101" s="1" t="s">
        <v>9543</v>
      </c>
      <c r="I38101" s="1" t="s">
        <v>55</v>
      </c>
      <c r="J38101">
        <v>19050.779514294354</v>
      </c>
      <c r="K38101">
        <v>461</v>
      </c>
      <c r="L38101" s="1" t="s">
        <v>47</v>
      </c>
      <c r="M38101" s="2" t="s">
        <v>96947</v>
      </c>
      <c r="N38101" s="1" t="s">
        <v>52</v>
      </c>
      <c r="O38101" s="1" t="s">
        <v>35</v>
      </c>
      <c r="P38101">
        <v>0</v>
      </c>
      <c r="Q38101">
        <v>0</v>
      </c>
      <c r="R38101">
        <v>1</v>
      </c>
      <c r="S38101">
        <v>0</v>
      </c>
      <c r="T38101">
        <v>0</v>
      </c>
    </row>
    <row r="38102" spans="1:20" x14ac:dyDescent="0.3">
      <c r="A38102" s="1" t="s">
        <v>26885</v>
      </c>
      <c r="B38102">
        <v>39</v>
      </c>
      <c r="C38102" s="1" t="s">
        <v>37</v>
      </c>
      <c r="D38102" s="1" t="s">
        <v>97460</v>
      </c>
      <c r="E38102" s="1" t="s">
        <v>19</v>
      </c>
      <c r="F38102" s="2" t="s">
        <v>96096</v>
      </c>
      <c r="G38102" s="1" t="s">
        <v>26886</v>
      </c>
      <c r="H38102" s="1" t="s">
        <v>108034</v>
      </c>
      <c r="I38102" s="1" t="s">
        <v>55</v>
      </c>
      <c r="J38102">
        <v>43535.9201989879</v>
      </c>
      <c r="K38102">
        <v>203</v>
      </c>
      <c r="L38102" s="1" t="s">
        <v>33</v>
      </c>
      <c r="M38102" s="2" t="s">
        <v>96464</v>
      </c>
      <c r="N38102" s="1" t="s">
        <v>73</v>
      </c>
      <c r="O38102" s="1" t="s">
        <v>27</v>
      </c>
      <c r="P38102">
        <v>0</v>
      </c>
      <c r="Q38102">
        <v>0</v>
      </c>
      <c r="R38102">
        <v>0</v>
      </c>
      <c r="S38102">
        <v>0</v>
      </c>
      <c r="T38102">
        <v>1</v>
      </c>
    </row>
    <row r="38103" spans="1:20" x14ac:dyDescent="0.3">
      <c r="A38103" s="1" t="s">
        <v>27523</v>
      </c>
      <c r="B38103">
        <v>39</v>
      </c>
      <c r="C38103" s="1" t="s">
        <v>37</v>
      </c>
      <c r="D38103" s="1" t="s">
        <v>97459</v>
      </c>
      <c r="E38103" s="1" t="s">
        <v>44</v>
      </c>
      <c r="F38103" s="2" t="s">
        <v>96376</v>
      </c>
      <c r="G38103" s="1" t="s">
        <v>27524</v>
      </c>
      <c r="H38103" s="1" t="s">
        <v>27525</v>
      </c>
      <c r="I38103" s="1" t="s">
        <v>40</v>
      </c>
      <c r="J38103">
        <v>21897.022459675431</v>
      </c>
      <c r="K38103">
        <v>412</v>
      </c>
      <c r="L38103" s="1" t="s">
        <v>47</v>
      </c>
      <c r="M38103" s="2" t="s">
        <v>96496</v>
      </c>
      <c r="N38103" s="1" t="s">
        <v>34</v>
      </c>
      <c r="O38103" s="1" t="s">
        <v>48</v>
      </c>
      <c r="P38103">
        <v>0</v>
      </c>
      <c r="Q38103">
        <v>0</v>
      </c>
      <c r="R38103">
        <v>0</v>
      </c>
      <c r="S38103">
        <v>0</v>
      </c>
      <c r="T38103">
        <v>0</v>
      </c>
    </row>
    <row r="38104" spans="1:20" x14ac:dyDescent="0.3">
      <c r="A38104" s="1" t="s">
        <v>27728</v>
      </c>
      <c r="B38104">
        <v>39</v>
      </c>
      <c r="C38104" s="1" t="s">
        <v>37</v>
      </c>
      <c r="D38104" s="1" t="s">
        <v>43</v>
      </c>
      <c r="E38104" s="1" t="s">
        <v>17</v>
      </c>
      <c r="F38104" s="2" t="s">
        <v>96157</v>
      </c>
      <c r="G38104" s="1" t="s">
        <v>6593</v>
      </c>
      <c r="H38104" s="1" t="s">
        <v>17279</v>
      </c>
      <c r="I38104" s="1" t="s">
        <v>32</v>
      </c>
      <c r="J38104">
        <v>14108.84139571692</v>
      </c>
      <c r="K38104">
        <v>418</v>
      </c>
      <c r="L38104" s="1" t="s">
        <v>33</v>
      </c>
      <c r="M38104" s="2" t="s">
        <v>96446</v>
      </c>
      <c r="N38104" s="1" t="s">
        <v>34</v>
      </c>
      <c r="O38104" s="1" t="s">
        <v>27</v>
      </c>
      <c r="P38104">
        <v>0</v>
      </c>
      <c r="Q38104">
        <v>0</v>
      </c>
      <c r="R38104">
        <v>1</v>
      </c>
      <c r="S38104">
        <v>0</v>
      </c>
      <c r="T38104">
        <v>0</v>
      </c>
    </row>
    <row r="38105" spans="1:20" x14ac:dyDescent="0.3">
      <c r="A38105" s="1" t="s">
        <v>27731</v>
      </c>
      <c r="B38105">
        <v>39</v>
      </c>
      <c r="C38105" s="1" t="s">
        <v>37</v>
      </c>
      <c r="D38105" s="1" t="s">
        <v>97460</v>
      </c>
      <c r="E38105" s="1" t="s">
        <v>15</v>
      </c>
      <c r="F38105" s="2" t="s">
        <v>96705</v>
      </c>
      <c r="G38105" s="1" t="s">
        <v>27732</v>
      </c>
      <c r="H38105" s="1" t="s">
        <v>27733</v>
      </c>
      <c r="I38105" s="1" t="s">
        <v>40</v>
      </c>
      <c r="J38105">
        <v>22510.008105688306</v>
      </c>
      <c r="K38105">
        <v>102</v>
      </c>
      <c r="L38105" s="1" t="s">
        <v>25</v>
      </c>
      <c r="M38105" s="2" t="s">
        <v>96598</v>
      </c>
      <c r="N38105" s="1" t="s">
        <v>41</v>
      </c>
      <c r="O38105" s="1" t="s">
        <v>27</v>
      </c>
      <c r="P38105">
        <v>1</v>
      </c>
      <c r="Q38105">
        <v>0</v>
      </c>
      <c r="R38105">
        <v>0</v>
      </c>
      <c r="S38105">
        <v>0</v>
      </c>
      <c r="T38105">
        <v>0</v>
      </c>
    </row>
    <row r="38106" spans="1:20" x14ac:dyDescent="0.3">
      <c r="A38106" s="1" t="s">
        <v>27804</v>
      </c>
      <c r="B38106">
        <v>39</v>
      </c>
      <c r="C38106" s="1" t="s">
        <v>37</v>
      </c>
      <c r="D38106" s="1" t="s">
        <v>97459</v>
      </c>
      <c r="E38106" s="1" t="s">
        <v>17</v>
      </c>
      <c r="F38106" s="2" t="s">
        <v>96777</v>
      </c>
      <c r="G38106" s="1" t="s">
        <v>27805</v>
      </c>
      <c r="H38106" s="1" t="s">
        <v>27806</v>
      </c>
      <c r="I38106" s="1" t="s">
        <v>55</v>
      </c>
      <c r="J38106">
        <v>41673.832627229829</v>
      </c>
      <c r="K38106">
        <v>423</v>
      </c>
      <c r="L38106" s="1" t="s">
        <v>33</v>
      </c>
      <c r="M38106" s="2" t="s">
        <v>95782</v>
      </c>
      <c r="N38106" s="1" t="s">
        <v>73</v>
      </c>
      <c r="O38106" s="1" t="s">
        <v>35</v>
      </c>
      <c r="P38106">
        <v>0</v>
      </c>
      <c r="Q38106">
        <v>0</v>
      </c>
      <c r="R38106">
        <v>1</v>
      </c>
      <c r="S38106">
        <v>0</v>
      </c>
      <c r="T38106">
        <v>0</v>
      </c>
    </row>
    <row r="38107" spans="1:20" x14ac:dyDescent="0.3">
      <c r="A38107" s="1" t="s">
        <v>28081</v>
      </c>
      <c r="B38107">
        <v>39</v>
      </c>
      <c r="C38107" s="1" t="s">
        <v>37</v>
      </c>
      <c r="D38107" s="1" t="s">
        <v>43</v>
      </c>
      <c r="E38107" s="1" t="s">
        <v>44</v>
      </c>
      <c r="F38107" s="2" t="s">
        <v>96734</v>
      </c>
      <c r="G38107" s="1" t="s">
        <v>5405</v>
      </c>
      <c r="H38107" s="1" t="s">
        <v>108035</v>
      </c>
      <c r="I38107" s="1" t="s">
        <v>55</v>
      </c>
      <c r="J38107">
        <v>22607.263336114313</v>
      </c>
      <c r="K38107">
        <v>489</v>
      </c>
      <c r="L38107" s="1" t="s">
        <v>47</v>
      </c>
      <c r="M38107" s="2" t="s">
        <v>96708</v>
      </c>
      <c r="N38107" s="1" t="s">
        <v>52</v>
      </c>
      <c r="O38107" s="1" t="s">
        <v>27</v>
      </c>
      <c r="P38107">
        <v>0</v>
      </c>
      <c r="Q38107">
        <v>0</v>
      </c>
      <c r="R38107">
        <v>0</v>
      </c>
      <c r="S38107">
        <v>0</v>
      </c>
      <c r="T38107">
        <v>0</v>
      </c>
    </row>
    <row r="38108" spans="1:20" x14ac:dyDescent="0.3">
      <c r="A38108" s="1" t="s">
        <v>2031</v>
      </c>
      <c r="B38108">
        <v>39</v>
      </c>
      <c r="C38108" s="1" t="s">
        <v>37</v>
      </c>
      <c r="D38108" s="1" t="s">
        <v>97459</v>
      </c>
      <c r="E38108" s="1" t="s">
        <v>71</v>
      </c>
      <c r="F38108" s="2" t="s">
        <v>97087</v>
      </c>
      <c r="G38108" s="1" t="s">
        <v>28146</v>
      </c>
      <c r="H38108" s="1" t="s">
        <v>108036</v>
      </c>
      <c r="I38108" s="1" t="s">
        <v>32</v>
      </c>
      <c r="J38108">
        <v>28848.719136292446</v>
      </c>
      <c r="K38108">
        <v>357</v>
      </c>
      <c r="L38108" s="1" t="s">
        <v>25</v>
      </c>
      <c r="M38108" s="2" t="s">
        <v>96021</v>
      </c>
      <c r="N38108" s="1" t="s">
        <v>52</v>
      </c>
      <c r="O38108" s="1" t="s">
        <v>48</v>
      </c>
      <c r="P38108">
        <v>0</v>
      </c>
      <c r="Q38108">
        <v>0</v>
      </c>
      <c r="R38108">
        <v>0</v>
      </c>
      <c r="S38108">
        <v>1</v>
      </c>
      <c r="T38108">
        <v>0</v>
      </c>
    </row>
    <row r="38109" spans="1:20" x14ac:dyDescent="0.3">
      <c r="A38109" s="1" t="s">
        <v>28187</v>
      </c>
      <c r="B38109">
        <v>39</v>
      </c>
      <c r="C38109" s="1" t="s">
        <v>37</v>
      </c>
      <c r="D38109" s="1" t="s">
        <v>97461</v>
      </c>
      <c r="E38109" s="1" t="s">
        <v>19</v>
      </c>
      <c r="F38109" s="2" t="s">
        <v>96418</v>
      </c>
      <c r="G38109" s="1" t="s">
        <v>7740</v>
      </c>
      <c r="H38109" s="1" t="s">
        <v>107</v>
      </c>
      <c r="I38109" s="1" t="s">
        <v>24</v>
      </c>
      <c r="J38109">
        <v>4781.9446624751035</v>
      </c>
      <c r="K38109">
        <v>392</v>
      </c>
      <c r="L38109" s="1" t="s">
        <v>33</v>
      </c>
      <c r="M38109" s="2" t="s">
        <v>96049</v>
      </c>
      <c r="N38109" s="1" t="s">
        <v>41</v>
      </c>
      <c r="O38109" s="1" t="s">
        <v>35</v>
      </c>
      <c r="P38109">
        <v>0</v>
      </c>
      <c r="Q38109">
        <v>0</v>
      </c>
      <c r="R38109">
        <v>0</v>
      </c>
      <c r="S38109">
        <v>0</v>
      </c>
      <c r="T38109">
        <v>1</v>
      </c>
    </row>
    <row r="38110" spans="1:20" x14ac:dyDescent="0.3">
      <c r="A38110" s="1" t="s">
        <v>28622</v>
      </c>
      <c r="B38110">
        <v>39</v>
      </c>
      <c r="C38110" s="1" t="s">
        <v>37</v>
      </c>
      <c r="D38110" s="1" t="s">
        <v>97460</v>
      </c>
      <c r="E38110" s="1" t="s">
        <v>19</v>
      </c>
      <c r="F38110" s="2" t="s">
        <v>95899</v>
      </c>
      <c r="G38110" s="1" t="s">
        <v>7779</v>
      </c>
      <c r="H38110" s="1" t="s">
        <v>2717</v>
      </c>
      <c r="I38110" s="1" t="s">
        <v>55</v>
      </c>
      <c r="J38110">
        <v>16954.005607246287</v>
      </c>
      <c r="K38110">
        <v>354</v>
      </c>
      <c r="L38110" s="1" t="s">
        <v>25</v>
      </c>
      <c r="M38110" s="2" t="s">
        <v>96735</v>
      </c>
      <c r="N38110" s="1" t="s">
        <v>41</v>
      </c>
      <c r="O38110" s="1" t="s">
        <v>35</v>
      </c>
      <c r="P38110">
        <v>0</v>
      </c>
      <c r="Q38110">
        <v>0</v>
      </c>
      <c r="R38110">
        <v>0</v>
      </c>
      <c r="S38110">
        <v>0</v>
      </c>
      <c r="T38110">
        <v>1</v>
      </c>
    </row>
    <row r="38111" spans="1:20" x14ac:dyDescent="0.3">
      <c r="A38111" s="1" t="s">
        <v>28661</v>
      </c>
      <c r="B38111">
        <v>39</v>
      </c>
      <c r="C38111" s="1" t="s">
        <v>37</v>
      </c>
      <c r="D38111" s="1" t="s">
        <v>97459</v>
      </c>
      <c r="E38111" s="1" t="s">
        <v>71</v>
      </c>
      <c r="F38111" s="2" t="s">
        <v>96406</v>
      </c>
      <c r="G38111" s="1" t="s">
        <v>28662</v>
      </c>
      <c r="H38111" s="1" t="s">
        <v>28663</v>
      </c>
      <c r="I38111" s="1" t="s">
        <v>40</v>
      </c>
      <c r="J38111">
        <v>30295.016080572579</v>
      </c>
      <c r="K38111">
        <v>332</v>
      </c>
      <c r="L38111" s="1" t="s">
        <v>47</v>
      </c>
      <c r="M38111" s="2" t="s">
        <v>97382</v>
      </c>
      <c r="N38111" s="1" t="s">
        <v>34</v>
      </c>
      <c r="O38111" s="1" t="s">
        <v>35</v>
      </c>
      <c r="P38111">
        <v>0</v>
      </c>
      <c r="Q38111">
        <v>0</v>
      </c>
      <c r="R38111">
        <v>0</v>
      </c>
      <c r="S38111">
        <v>1</v>
      </c>
      <c r="T38111">
        <v>0</v>
      </c>
    </row>
    <row r="38112" spans="1:20" x14ac:dyDescent="0.3">
      <c r="A38112" s="1" t="s">
        <v>9553</v>
      </c>
      <c r="B38112">
        <v>39</v>
      </c>
      <c r="C38112" s="1" t="s">
        <v>37</v>
      </c>
      <c r="D38112" s="1" t="s">
        <v>29</v>
      </c>
      <c r="E38112" s="1" t="s">
        <v>44</v>
      </c>
      <c r="F38112" s="2" t="s">
        <v>96258</v>
      </c>
      <c r="G38112" s="1" t="s">
        <v>28788</v>
      </c>
      <c r="H38112" s="1" t="s">
        <v>97772</v>
      </c>
      <c r="I38112" s="1" t="s">
        <v>24</v>
      </c>
      <c r="J38112">
        <v>45082.39542028361</v>
      </c>
      <c r="K38112">
        <v>325</v>
      </c>
      <c r="L38112" s="1" t="s">
        <v>25</v>
      </c>
      <c r="M38112" s="2" t="s">
        <v>97076</v>
      </c>
      <c r="N38112" s="1" t="s">
        <v>41</v>
      </c>
      <c r="O38112" s="1" t="s">
        <v>35</v>
      </c>
      <c r="P38112">
        <v>0</v>
      </c>
      <c r="Q38112">
        <v>0</v>
      </c>
      <c r="R38112">
        <v>0</v>
      </c>
      <c r="S38112">
        <v>0</v>
      </c>
      <c r="T38112">
        <v>0</v>
      </c>
    </row>
    <row r="38113" spans="1:20" x14ac:dyDescent="0.3">
      <c r="A38113" s="1" t="s">
        <v>28873</v>
      </c>
      <c r="B38113">
        <v>39</v>
      </c>
      <c r="C38113" s="1" t="s">
        <v>37</v>
      </c>
      <c r="D38113" s="1" t="s">
        <v>97461</v>
      </c>
      <c r="E38113" s="1" t="s">
        <v>16</v>
      </c>
      <c r="F38113" s="2" t="s">
        <v>96101</v>
      </c>
      <c r="G38113" s="1" t="s">
        <v>6067</v>
      </c>
      <c r="H38113" s="1" t="s">
        <v>28874</v>
      </c>
      <c r="I38113" s="1" t="s">
        <v>32</v>
      </c>
      <c r="J38113">
        <v>18378.623889799142</v>
      </c>
      <c r="K38113">
        <v>326</v>
      </c>
      <c r="L38113" s="1" t="s">
        <v>25</v>
      </c>
      <c r="M38113" s="2" t="s">
        <v>95854</v>
      </c>
      <c r="N38113" s="1" t="s">
        <v>52</v>
      </c>
      <c r="O38113" s="1" t="s">
        <v>48</v>
      </c>
      <c r="P38113">
        <v>0</v>
      </c>
      <c r="Q38113">
        <v>1</v>
      </c>
      <c r="R38113">
        <v>0</v>
      </c>
      <c r="S38113">
        <v>0</v>
      </c>
      <c r="T38113">
        <v>0</v>
      </c>
    </row>
    <row r="38114" spans="1:20" x14ac:dyDescent="0.3">
      <c r="A38114" s="1" t="s">
        <v>29933</v>
      </c>
      <c r="B38114">
        <v>39</v>
      </c>
      <c r="C38114" s="1" t="s">
        <v>37</v>
      </c>
      <c r="D38114" s="1" t="s">
        <v>43</v>
      </c>
      <c r="E38114" s="1" t="s">
        <v>44</v>
      </c>
      <c r="F38114" s="2" t="s">
        <v>96018</v>
      </c>
      <c r="G38114" s="1" t="s">
        <v>29934</v>
      </c>
      <c r="H38114" s="1" t="s">
        <v>29935</v>
      </c>
      <c r="I38114" s="1" t="s">
        <v>40</v>
      </c>
      <c r="J38114">
        <v>49182.564842440181</v>
      </c>
      <c r="K38114">
        <v>385</v>
      </c>
      <c r="L38114" s="1" t="s">
        <v>33</v>
      </c>
      <c r="M38114" s="2" t="s">
        <v>96064</v>
      </c>
      <c r="N38114" s="1" t="s">
        <v>52</v>
      </c>
      <c r="O38114" s="1" t="s">
        <v>48</v>
      </c>
      <c r="P38114">
        <v>0</v>
      </c>
      <c r="Q38114">
        <v>0</v>
      </c>
      <c r="R38114">
        <v>0</v>
      </c>
      <c r="S38114">
        <v>0</v>
      </c>
      <c r="T38114">
        <v>0</v>
      </c>
    </row>
    <row r="38115" spans="1:20" x14ac:dyDescent="0.3">
      <c r="A38115" s="1" t="s">
        <v>6172</v>
      </c>
      <c r="B38115">
        <v>39</v>
      </c>
      <c r="C38115" s="1" t="s">
        <v>37</v>
      </c>
      <c r="D38115" s="1" t="s">
        <v>92</v>
      </c>
      <c r="E38115" s="1" t="s">
        <v>15</v>
      </c>
      <c r="F38115" s="2" t="s">
        <v>96568</v>
      </c>
      <c r="G38115" s="1" t="s">
        <v>30223</v>
      </c>
      <c r="H38115" s="1" t="s">
        <v>30224</v>
      </c>
      <c r="I38115" s="1" t="s">
        <v>24</v>
      </c>
      <c r="J38115">
        <v>1783.4140633743141</v>
      </c>
      <c r="K38115">
        <v>255</v>
      </c>
      <c r="L38115" s="1" t="s">
        <v>33</v>
      </c>
      <c r="M38115" s="2" t="s">
        <v>95640</v>
      </c>
      <c r="N38115" s="1" t="s">
        <v>73</v>
      </c>
      <c r="O38115" s="1" t="s">
        <v>48</v>
      </c>
      <c r="P38115">
        <v>1</v>
      </c>
      <c r="Q38115">
        <v>0</v>
      </c>
      <c r="R38115">
        <v>0</v>
      </c>
      <c r="S38115">
        <v>0</v>
      </c>
      <c r="T38115">
        <v>0</v>
      </c>
    </row>
    <row r="38116" spans="1:20" x14ac:dyDescent="0.3">
      <c r="A38116" s="1" t="s">
        <v>30234</v>
      </c>
      <c r="B38116">
        <v>39</v>
      </c>
      <c r="C38116" s="1" t="s">
        <v>37</v>
      </c>
      <c r="D38116" s="1" t="s">
        <v>97461</v>
      </c>
      <c r="E38116" s="1" t="s">
        <v>16</v>
      </c>
      <c r="F38116" s="2" t="s">
        <v>96239</v>
      </c>
      <c r="G38116" s="1" t="s">
        <v>30235</v>
      </c>
      <c r="H38116" s="1" t="s">
        <v>30236</v>
      </c>
      <c r="I38116" s="1" t="s">
        <v>24</v>
      </c>
      <c r="J38116">
        <v>22775.834585951765</v>
      </c>
      <c r="K38116">
        <v>343</v>
      </c>
      <c r="L38116" s="1" t="s">
        <v>25</v>
      </c>
      <c r="M38116" s="2" t="s">
        <v>97170</v>
      </c>
      <c r="N38116" s="1" t="s">
        <v>34</v>
      </c>
      <c r="O38116" s="1" t="s">
        <v>35</v>
      </c>
      <c r="P38116">
        <v>0</v>
      </c>
      <c r="Q38116">
        <v>1</v>
      </c>
      <c r="R38116">
        <v>0</v>
      </c>
      <c r="S38116">
        <v>0</v>
      </c>
      <c r="T38116">
        <v>0</v>
      </c>
    </row>
    <row r="38117" spans="1:20" x14ac:dyDescent="0.3">
      <c r="A38117" s="1" t="s">
        <v>30644</v>
      </c>
      <c r="B38117">
        <v>39</v>
      </c>
      <c r="C38117" s="1" t="s">
        <v>37</v>
      </c>
      <c r="D38117" s="1" t="s">
        <v>97461</v>
      </c>
      <c r="E38117" s="1" t="s">
        <v>71</v>
      </c>
      <c r="F38117" s="2" t="s">
        <v>96043</v>
      </c>
      <c r="G38117" s="1" t="s">
        <v>8381</v>
      </c>
      <c r="H38117" s="1" t="s">
        <v>30645</v>
      </c>
      <c r="I38117" s="1" t="s">
        <v>62</v>
      </c>
      <c r="J38117">
        <v>14988.805975342742</v>
      </c>
      <c r="K38117">
        <v>225</v>
      </c>
      <c r="L38117" s="1" t="s">
        <v>33</v>
      </c>
      <c r="M38117" s="2" t="s">
        <v>96132</v>
      </c>
      <c r="N38117" s="1" t="s">
        <v>52</v>
      </c>
      <c r="O38117" s="1" t="s">
        <v>35</v>
      </c>
      <c r="P38117">
        <v>0</v>
      </c>
      <c r="Q38117">
        <v>0</v>
      </c>
      <c r="R38117">
        <v>0</v>
      </c>
      <c r="S38117">
        <v>1</v>
      </c>
      <c r="T38117">
        <v>0</v>
      </c>
    </row>
    <row r="38118" spans="1:20" x14ac:dyDescent="0.3">
      <c r="A38118" s="1" t="s">
        <v>31278</v>
      </c>
      <c r="B38118">
        <v>39</v>
      </c>
      <c r="C38118" s="1" t="s">
        <v>37</v>
      </c>
      <c r="D38118" s="1" t="s">
        <v>97459</v>
      </c>
      <c r="E38118" s="1" t="s">
        <v>19</v>
      </c>
      <c r="F38118" s="2" t="s">
        <v>97095</v>
      </c>
      <c r="G38118" s="1" t="s">
        <v>31279</v>
      </c>
      <c r="H38118" s="1" t="s">
        <v>31280</v>
      </c>
      <c r="I38118" s="1" t="s">
        <v>24</v>
      </c>
      <c r="J38118">
        <v>24056.183927470371</v>
      </c>
      <c r="K38118">
        <v>180</v>
      </c>
      <c r="L38118" s="1" t="s">
        <v>47</v>
      </c>
      <c r="M38118" s="2" t="s">
        <v>96781</v>
      </c>
      <c r="N38118" s="1" t="s">
        <v>73</v>
      </c>
      <c r="O38118" s="1" t="s">
        <v>27</v>
      </c>
      <c r="P38118">
        <v>0</v>
      </c>
      <c r="Q38118">
        <v>0</v>
      </c>
      <c r="R38118">
        <v>0</v>
      </c>
      <c r="S38118">
        <v>0</v>
      </c>
      <c r="T38118">
        <v>1</v>
      </c>
    </row>
    <row r="38119" spans="1:20" x14ac:dyDescent="0.3">
      <c r="A38119" s="1" t="s">
        <v>23186</v>
      </c>
      <c r="B38119">
        <v>39</v>
      </c>
      <c r="C38119" s="1" t="s">
        <v>37</v>
      </c>
      <c r="D38119" s="1" t="s">
        <v>29</v>
      </c>
      <c r="E38119" s="1" t="s">
        <v>17</v>
      </c>
      <c r="F38119" s="2" t="s">
        <v>96276</v>
      </c>
      <c r="G38119" s="1" t="s">
        <v>31638</v>
      </c>
      <c r="H38119" s="1" t="s">
        <v>1468</v>
      </c>
      <c r="I38119" s="1" t="s">
        <v>62</v>
      </c>
      <c r="J38119">
        <v>45726.142715749185</v>
      </c>
      <c r="K38119">
        <v>487</v>
      </c>
      <c r="L38119" s="1" t="s">
        <v>47</v>
      </c>
      <c r="M38119" s="2" t="s">
        <v>97195</v>
      </c>
      <c r="N38119" s="1" t="s">
        <v>52</v>
      </c>
      <c r="O38119" s="1" t="s">
        <v>48</v>
      </c>
      <c r="P38119">
        <v>0</v>
      </c>
      <c r="Q38119">
        <v>0</v>
      </c>
      <c r="R38119">
        <v>1</v>
      </c>
      <c r="S38119">
        <v>0</v>
      </c>
      <c r="T38119">
        <v>0</v>
      </c>
    </row>
    <row r="38120" spans="1:20" x14ac:dyDescent="0.3">
      <c r="A38120" s="1" t="s">
        <v>26374</v>
      </c>
      <c r="B38120">
        <v>39</v>
      </c>
      <c r="C38120" s="1" t="s">
        <v>37</v>
      </c>
      <c r="D38120" s="1" t="s">
        <v>97459</v>
      </c>
      <c r="E38120" s="1" t="s">
        <v>44</v>
      </c>
      <c r="F38120" s="2" t="s">
        <v>96571</v>
      </c>
      <c r="G38120" s="1" t="s">
        <v>32149</v>
      </c>
      <c r="H38120" s="1" t="s">
        <v>32150</v>
      </c>
      <c r="I38120" s="1" t="s">
        <v>32</v>
      </c>
      <c r="J38120">
        <v>36143.31940208131</v>
      </c>
      <c r="K38120">
        <v>281</v>
      </c>
      <c r="L38120" s="1" t="s">
        <v>47</v>
      </c>
      <c r="M38120" s="2" t="s">
        <v>97166</v>
      </c>
      <c r="N38120" s="1" t="s">
        <v>34</v>
      </c>
      <c r="O38120" s="1" t="s">
        <v>35</v>
      </c>
      <c r="P38120">
        <v>0</v>
      </c>
      <c r="Q38120">
        <v>0</v>
      </c>
      <c r="R38120">
        <v>0</v>
      </c>
      <c r="S38120">
        <v>0</v>
      </c>
      <c r="T38120">
        <v>0</v>
      </c>
    </row>
    <row r="38121" spans="1:20" x14ac:dyDescent="0.3">
      <c r="A38121" s="1" t="s">
        <v>32565</v>
      </c>
      <c r="B38121">
        <v>39</v>
      </c>
      <c r="C38121" s="1" t="s">
        <v>37</v>
      </c>
      <c r="D38121" s="1" t="s">
        <v>97459</v>
      </c>
      <c r="E38121" s="1" t="s">
        <v>71</v>
      </c>
      <c r="F38121" s="2" t="s">
        <v>96293</v>
      </c>
      <c r="G38121" s="1" t="s">
        <v>31311</v>
      </c>
      <c r="H38121" s="1" t="s">
        <v>108037</v>
      </c>
      <c r="I38121" s="1" t="s">
        <v>32</v>
      </c>
      <c r="J38121">
        <v>25129.795949908934</v>
      </c>
      <c r="K38121">
        <v>274</v>
      </c>
      <c r="L38121" s="1" t="s">
        <v>47</v>
      </c>
      <c r="M38121" s="2" t="s">
        <v>97042</v>
      </c>
      <c r="N38121" s="1" t="s">
        <v>73</v>
      </c>
      <c r="O38121" s="1" t="s">
        <v>48</v>
      </c>
      <c r="P38121">
        <v>0</v>
      </c>
      <c r="Q38121">
        <v>0</v>
      </c>
      <c r="R38121">
        <v>0</v>
      </c>
      <c r="S38121">
        <v>1</v>
      </c>
      <c r="T38121">
        <v>0</v>
      </c>
    </row>
    <row r="38122" spans="1:20" x14ac:dyDescent="0.3">
      <c r="A38122" s="1" t="s">
        <v>19469</v>
      </c>
      <c r="B38122">
        <v>39</v>
      </c>
      <c r="C38122" s="1" t="s">
        <v>37</v>
      </c>
      <c r="D38122" s="1" t="s">
        <v>50</v>
      </c>
      <c r="E38122" s="1" t="s">
        <v>19</v>
      </c>
      <c r="F38122" s="2" t="s">
        <v>96899</v>
      </c>
      <c r="G38122" s="1" t="s">
        <v>33386</v>
      </c>
      <c r="H38122" s="1" t="s">
        <v>33387</v>
      </c>
      <c r="I38122" s="1" t="s">
        <v>32</v>
      </c>
      <c r="J38122">
        <v>49110.125387148568</v>
      </c>
      <c r="K38122">
        <v>489</v>
      </c>
      <c r="L38122" s="1" t="s">
        <v>25</v>
      </c>
      <c r="M38122" s="2" t="s">
        <v>95964</v>
      </c>
      <c r="N38122" s="1" t="s">
        <v>52</v>
      </c>
      <c r="O38122" s="1" t="s">
        <v>48</v>
      </c>
      <c r="P38122">
        <v>0</v>
      </c>
      <c r="Q38122">
        <v>0</v>
      </c>
      <c r="R38122">
        <v>0</v>
      </c>
      <c r="S38122">
        <v>0</v>
      </c>
      <c r="T38122">
        <v>1</v>
      </c>
    </row>
    <row r="38123" spans="1:20" x14ac:dyDescent="0.3">
      <c r="A38123" s="1" t="s">
        <v>33412</v>
      </c>
      <c r="B38123">
        <v>39</v>
      </c>
      <c r="C38123" s="1" t="s">
        <v>37</v>
      </c>
      <c r="D38123" s="1" t="s">
        <v>29</v>
      </c>
      <c r="E38123" s="1" t="s">
        <v>17</v>
      </c>
      <c r="F38123" s="2" t="s">
        <v>96712</v>
      </c>
      <c r="G38123" s="1" t="s">
        <v>33413</v>
      </c>
      <c r="H38123" s="1" t="s">
        <v>108038</v>
      </c>
      <c r="I38123" s="1" t="s">
        <v>32</v>
      </c>
      <c r="J38123">
        <v>31097.256898277006</v>
      </c>
      <c r="K38123">
        <v>339</v>
      </c>
      <c r="L38123" s="1" t="s">
        <v>25</v>
      </c>
      <c r="M38123" s="2" t="s">
        <v>96156</v>
      </c>
      <c r="N38123" s="1" t="s">
        <v>52</v>
      </c>
      <c r="O38123" s="1" t="s">
        <v>48</v>
      </c>
      <c r="P38123">
        <v>0</v>
      </c>
      <c r="Q38123">
        <v>0</v>
      </c>
      <c r="R38123">
        <v>1</v>
      </c>
      <c r="S38123">
        <v>0</v>
      </c>
      <c r="T38123">
        <v>0</v>
      </c>
    </row>
    <row r="38124" spans="1:20" x14ac:dyDescent="0.3">
      <c r="A38124" s="1" t="s">
        <v>33554</v>
      </c>
      <c r="B38124">
        <v>39</v>
      </c>
      <c r="C38124" s="1" t="s">
        <v>37</v>
      </c>
      <c r="D38124" s="1" t="s">
        <v>97458</v>
      </c>
      <c r="E38124" s="1" t="s">
        <v>19</v>
      </c>
      <c r="F38124" s="2" t="s">
        <v>96996</v>
      </c>
      <c r="G38124" s="1" t="s">
        <v>33555</v>
      </c>
      <c r="H38124" s="1" t="s">
        <v>33426</v>
      </c>
      <c r="I38124" s="1" t="s">
        <v>55</v>
      </c>
      <c r="J38124">
        <v>4280.8699276571742</v>
      </c>
      <c r="K38124">
        <v>448</v>
      </c>
      <c r="L38124" s="1" t="s">
        <v>25</v>
      </c>
      <c r="M38124" s="2" t="s">
        <v>95755</v>
      </c>
      <c r="N38124" s="1" t="s">
        <v>41</v>
      </c>
      <c r="O38124" s="1" t="s">
        <v>35</v>
      </c>
      <c r="P38124">
        <v>0</v>
      </c>
      <c r="Q38124">
        <v>0</v>
      </c>
      <c r="R38124">
        <v>0</v>
      </c>
      <c r="S38124">
        <v>0</v>
      </c>
      <c r="T38124">
        <v>1</v>
      </c>
    </row>
    <row r="38125" spans="1:20" x14ac:dyDescent="0.3">
      <c r="A38125" s="1" t="s">
        <v>34241</v>
      </c>
      <c r="B38125">
        <v>39</v>
      </c>
      <c r="C38125" s="1" t="s">
        <v>37</v>
      </c>
      <c r="D38125" s="1" t="s">
        <v>29</v>
      </c>
      <c r="E38125" s="1" t="s">
        <v>19</v>
      </c>
      <c r="F38125" s="2" t="s">
        <v>95741</v>
      </c>
      <c r="G38125" s="1" t="s">
        <v>34242</v>
      </c>
      <c r="H38125" s="1" t="s">
        <v>34243</v>
      </c>
      <c r="I38125" s="1" t="s">
        <v>32</v>
      </c>
      <c r="J38125">
        <v>42622.676521471003</v>
      </c>
      <c r="K38125">
        <v>286</v>
      </c>
      <c r="L38125" s="1" t="s">
        <v>47</v>
      </c>
      <c r="M38125" s="2" t="s">
        <v>96932</v>
      </c>
      <c r="N38125" s="1" t="s">
        <v>52</v>
      </c>
      <c r="O38125" s="1" t="s">
        <v>27</v>
      </c>
      <c r="P38125">
        <v>0</v>
      </c>
      <c r="Q38125">
        <v>0</v>
      </c>
      <c r="R38125">
        <v>0</v>
      </c>
      <c r="S38125">
        <v>0</v>
      </c>
      <c r="T38125">
        <v>1</v>
      </c>
    </row>
    <row r="38126" spans="1:20" x14ac:dyDescent="0.3">
      <c r="A38126" s="1" t="s">
        <v>34357</v>
      </c>
      <c r="B38126">
        <v>39</v>
      </c>
      <c r="C38126" s="1" t="s">
        <v>37</v>
      </c>
      <c r="D38126" s="1" t="s">
        <v>50</v>
      </c>
      <c r="E38126" s="1" t="s">
        <v>17</v>
      </c>
      <c r="F38126" s="2" t="s">
        <v>97036</v>
      </c>
      <c r="G38126" s="1" t="s">
        <v>34358</v>
      </c>
      <c r="H38126" s="1" t="s">
        <v>108039</v>
      </c>
      <c r="I38126" s="1" t="s">
        <v>32</v>
      </c>
      <c r="J38126">
        <v>19314.826708536624</v>
      </c>
      <c r="K38126">
        <v>460</v>
      </c>
      <c r="L38126" s="1" t="s">
        <v>47</v>
      </c>
      <c r="M38126" s="2" t="s">
        <v>97146</v>
      </c>
      <c r="N38126" s="1" t="s">
        <v>73</v>
      </c>
      <c r="O38126" s="1" t="s">
        <v>48</v>
      </c>
      <c r="P38126">
        <v>0</v>
      </c>
      <c r="Q38126">
        <v>0</v>
      </c>
      <c r="R38126">
        <v>1</v>
      </c>
      <c r="S38126">
        <v>0</v>
      </c>
      <c r="T38126">
        <v>0</v>
      </c>
    </row>
    <row r="38127" spans="1:20" x14ac:dyDescent="0.3">
      <c r="A38127" s="1" t="s">
        <v>34390</v>
      </c>
      <c r="B38127">
        <v>39</v>
      </c>
      <c r="C38127" s="1" t="s">
        <v>37</v>
      </c>
      <c r="D38127" s="1" t="s">
        <v>50</v>
      </c>
      <c r="E38127" s="1" t="s">
        <v>16</v>
      </c>
      <c r="F38127" s="2" t="s">
        <v>97462</v>
      </c>
      <c r="G38127" s="1" t="s">
        <v>34391</v>
      </c>
      <c r="H38127" s="1" t="s">
        <v>108040</v>
      </c>
      <c r="I38127" s="1" t="s">
        <v>62</v>
      </c>
      <c r="J38127">
        <v>23249.431964247084</v>
      </c>
      <c r="K38127">
        <v>487</v>
      </c>
      <c r="L38127" s="1" t="s">
        <v>47</v>
      </c>
      <c r="M38127" s="2" t="s">
        <v>96429</v>
      </c>
      <c r="N38127" s="1" t="s">
        <v>52</v>
      </c>
      <c r="O38127" s="1" t="s">
        <v>27</v>
      </c>
      <c r="P38127">
        <v>0</v>
      </c>
      <c r="Q38127">
        <v>1</v>
      </c>
      <c r="R38127">
        <v>0</v>
      </c>
      <c r="S38127">
        <v>0</v>
      </c>
      <c r="T38127">
        <v>0</v>
      </c>
    </row>
    <row r="38128" spans="1:20" x14ac:dyDescent="0.3">
      <c r="A38128" s="1" t="s">
        <v>34857</v>
      </c>
      <c r="B38128">
        <v>39</v>
      </c>
      <c r="C38128" s="1" t="s">
        <v>37</v>
      </c>
      <c r="D38128" s="1" t="s">
        <v>97459</v>
      </c>
      <c r="E38128" s="1" t="s">
        <v>44</v>
      </c>
      <c r="F38128" s="2" t="s">
        <v>96873</v>
      </c>
      <c r="G38128" s="1" t="s">
        <v>34858</v>
      </c>
      <c r="H38128" s="1" t="s">
        <v>34859</v>
      </c>
      <c r="I38128" s="1" t="s">
        <v>24</v>
      </c>
      <c r="J38128">
        <v>19187.239798996972</v>
      </c>
      <c r="K38128">
        <v>177</v>
      </c>
      <c r="L38128" s="1" t="s">
        <v>25</v>
      </c>
      <c r="M38128" s="2" t="s">
        <v>95934</v>
      </c>
      <c r="N38128" s="1" t="s">
        <v>34</v>
      </c>
      <c r="O38128" s="1" t="s">
        <v>48</v>
      </c>
      <c r="P38128">
        <v>0</v>
      </c>
      <c r="Q38128">
        <v>0</v>
      </c>
      <c r="R38128">
        <v>0</v>
      </c>
      <c r="S38128">
        <v>0</v>
      </c>
      <c r="T38128">
        <v>0</v>
      </c>
    </row>
    <row r="38129" spans="1:20" x14ac:dyDescent="0.3">
      <c r="A38129" s="1" t="s">
        <v>34902</v>
      </c>
      <c r="B38129">
        <v>39</v>
      </c>
      <c r="C38129" s="1" t="s">
        <v>37</v>
      </c>
      <c r="D38129" s="1" t="s">
        <v>97459</v>
      </c>
      <c r="E38129" s="1" t="s">
        <v>19</v>
      </c>
      <c r="F38129" s="2" t="s">
        <v>95659</v>
      </c>
      <c r="G38129" s="1" t="s">
        <v>34903</v>
      </c>
      <c r="H38129" s="1" t="s">
        <v>34904</v>
      </c>
      <c r="I38129" s="1" t="s">
        <v>55</v>
      </c>
      <c r="J38129">
        <v>9418.0772729743439</v>
      </c>
      <c r="K38129">
        <v>369</v>
      </c>
      <c r="L38129" s="1" t="s">
        <v>47</v>
      </c>
      <c r="M38129" s="2" t="s">
        <v>97382</v>
      </c>
      <c r="N38129" s="1" t="s">
        <v>34</v>
      </c>
      <c r="O38129" s="1" t="s">
        <v>48</v>
      </c>
      <c r="P38129">
        <v>0</v>
      </c>
      <c r="Q38129">
        <v>0</v>
      </c>
      <c r="R38129">
        <v>0</v>
      </c>
      <c r="S38129">
        <v>0</v>
      </c>
      <c r="T38129">
        <v>1</v>
      </c>
    </row>
    <row r="38130" spans="1:20" x14ac:dyDescent="0.3">
      <c r="A38130" s="1" t="s">
        <v>35000</v>
      </c>
      <c r="B38130">
        <v>39</v>
      </c>
      <c r="C38130" s="1" t="s">
        <v>37</v>
      </c>
      <c r="D38130" s="1" t="s">
        <v>29</v>
      </c>
      <c r="E38130" s="1" t="s">
        <v>19</v>
      </c>
      <c r="F38130" s="2" t="s">
        <v>97258</v>
      </c>
      <c r="G38130" s="1" t="s">
        <v>509</v>
      </c>
      <c r="H38130" s="1" t="s">
        <v>35001</v>
      </c>
      <c r="I38130" s="1" t="s">
        <v>40</v>
      </c>
      <c r="J38130">
        <v>35673.46713816069</v>
      </c>
      <c r="K38130">
        <v>210</v>
      </c>
      <c r="L38130" s="1" t="s">
        <v>33</v>
      </c>
      <c r="M38130" s="2" t="s">
        <v>97266</v>
      </c>
      <c r="N38130" s="1" t="s">
        <v>73</v>
      </c>
      <c r="O38130" s="1" t="s">
        <v>48</v>
      </c>
      <c r="P38130">
        <v>0</v>
      </c>
      <c r="Q38130">
        <v>0</v>
      </c>
      <c r="R38130">
        <v>0</v>
      </c>
      <c r="S38130">
        <v>0</v>
      </c>
      <c r="T38130">
        <v>1</v>
      </c>
    </row>
    <row r="38131" spans="1:20" x14ac:dyDescent="0.3">
      <c r="A38131" s="1" t="s">
        <v>35104</v>
      </c>
      <c r="B38131">
        <v>39</v>
      </c>
      <c r="C38131" s="1" t="s">
        <v>37</v>
      </c>
      <c r="D38131" s="1" t="s">
        <v>29</v>
      </c>
      <c r="E38131" s="1" t="s">
        <v>71</v>
      </c>
      <c r="F38131" s="2" t="s">
        <v>96282</v>
      </c>
      <c r="G38131" s="1" t="s">
        <v>35105</v>
      </c>
      <c r="H38131" s="1" t="s">
        <v>4328</v>
      </c>
      <c r="I38131" s="1" t="s">
        <v>40</v>
      </c>
      <c r="J38131">
        <v>16711.545789015083</v>
      </c>
      <c r="K38131">
        <v>444</v>
      </c>
      <c r="L38131" s="1" t="s">
        <v>25</v>
      </c>
      <c r="M38131" s="2" t="s">
        <v>97206</v>
      </c>
      <c r="N38131" s="1" t="s">
        <v>52</v>
      </c>
      <c r="O38131" s="1" t="s">
        <v>27</v>
      </c>
      <c r="P38131">
        <v>0</v>
      </c>
      <c r="Q38131">
        <v>0</v>
      </c>
      <c r="R38131">
        <v>0</v>
      </c>
      <c r="S38131">
        <v>1</v>
      </c>
      <c r="T38131">
        <v>0</v>
      </c>
    </row>
    <row r="38132" spans="1:20" x14ac:dyDescent="0.3">
      <c r="A38132" s="1" t="s">
        <v>37261</v>
      </c>
      <c r="B38132">
        <v>39</v>
      </c>
      <c r="C38132" s="1" t="s">
        <v>37</v>
      </c>
      <c r="D38132" s="1" t="s">
        <v>92</v>
      </c>
      <c r="E38132" s="1" t="s">
        <v>15</v>
      </c>
      <c r="F38132" s="2" t="s">
        <v>95707</v>
      </c>
      <c r="G38132" s="1" t="s">
        <v>37262</v>
      </c>
      <c r="H38132" s="1" t="s">
        <v>5034</v>
      </c>
      <c r="I38132" s="1" t="s">
        <v>40</v>
      </c>
      <c r="J38132">
        <v>35370.439499121319</v>
      </c>
      <c r="K38132">
        <v>426</v>
      </c>
      <c r="L38132" s="1" t="s">
        <v>25</v>
      </c>
      <c r="M38132" s="2" t="s">
        <v>96478</v>
      </c>
      <c r="N38132" s="1" t="s">
        <v>41</v>
      </c>
      <c r="O38132" s="1" t="s">
        <v>35</v>
      </c>
      <c r="P38132">
        <v>1</v>
      </c>
      <c r="Q38132">
        <v>0</v>
      </c>
      <c r="R38132">
        <v>0</v>
      </c>
      <c r="S38132">
        <v>0</v>
      </c>
      <c r="T38132">
        <v>0</v>
      </c>
    </row>
    <row r="38133" spans="1:20" x14ac:dyDescent="0.3">
      <c r="A38133" s="1" t="s">
        <v>37359</v>
      </c>
      <c r="B38133">
        <v>39</v>
      </c>
      <c r="C38133" s="1" t="s">
        <v>37</v>
      </c>
      <c r="D38133" s="1" t="s">
        <v>97461</v>
      </c>
      <c r="E38133" s="1" t="s">
        <v>15</v>
      </c>
      <c r="F38133" s="2" t="s">
        <v>96210</v>
      </c>
      <c r="G38133" s="1" t="s">
        <v>37360</v>
      </c>
      <c r="H38133" s="1" t="s">
        <v>37361</v>
      </c>
      <c r="I38133" s="1" t="s">
        <v>32</v>
      </c>
      <c r="J38133">
        <v>34987.912372094346</v>
      </c>
      <c r="K38133">
        <v>307</v>
      </c>
      <c r="L38133" s="1" t="s">
        <v>25</v>
      </c>
      <c r="M38133" s="2" t="s">
        <v>96826</v>
      </c>
      <c r="N38133" s="1" t="s">
        <v>34</v>
      </c>
      <c r="O38133" s="1" t="s">
        <v>35</v>
      </c>
      <c r="P38133">
        <v>1</v>
      </c>
      <c r="Q38133">
        <v>0</v>
      </c>
      <c r="R38133">
        <v>0</v>
      </c>
      <c r="S38133">
        <v>0</v>
      </c>
      <c r="T38133">
        <v>0</v>
      </c>
    </row>
    <row r="38134" spans="1:20" x14ac:dyDescent="0.3">
      <c r="A38134" s="1" t="s">
        <v>36980</v>
      </c>
      <c r="B38134">
        <v>39</v>
      </c>
      <c r="C38134" s="1" t="s">
        <v>37</v>
      </c>
      <c r="D38134" s="1" t="s">
        <v>92</v>
      </c>
      <c r="E38134" s="1" t="s">
        <v>15</v>
      </c>
      <c r="F38134" s="2" t="s">
        <v>95638</v>
      </c>
      <c r="G38134" s="1" t="s">
        <v>37548</v>
      </c>
      <c r="H38134" s="1" t="s">
        <v>108041</v>
      </c>
      <c r="I38134" s="1" t="s">
        <v>24</v>
      </c>
      <c r="J38134">
        <v>27153.414251257171</v>
      </c>
      <c r="K38134">
        <v>189</v>
      </c>
      <c r="L38134" s="1" t="s">
        <v>47</v>
      </c>
      <c r="M38134" s="2" t="s">
        <v>95705</v>
      </c>
      <c r="N38134" s="1" t="s">
        <v>34</v>
      </c>
      <c r="O38134" s="1" t="s">
        <v>27</v>
      </c>
      <c r="P38134">
        <v>1</v>
      </c>
      <c r="Q38134">
        <v>0</v>
      </c>
      <c r="R38134">
        <v>0</v>
      </c>
      <c r="S38134">
        <v>0</v>
      </c>
      <c r="T38134">
        <v>0</v>
      </c>
    </row>
    <row r="38135" spans="1:20" x14ac:dyDescent="0.3">
      <c r="A38135" s="1" t="s">
        <v>11897</v>
      </c>
      <c r="B38135">
        <v>39</v>
      </c>
      <c r="C38135" s="1" t="s">
        <v>37</v>
      </c>
      <c r="D38135" s="1" t="s">
        <v>29</v>
      </c>
      <c r="E38135" s="1" t="s">
        <v>16</v>
      </c>
      <c r="F38135" s="2" t="s">
        <v>97209</v>
      </c>
      <c r="G38135" s="1" t="s">
        <v>11647</v>
      </c>
      <c r="H38135" s="1" t="s">
        <v>37828</v>
      </c>
      <c r="I38135" s="1" t="s">
        <v>40</v>
      </c>
      <c r="J38135">
        <v>15296.183353616274</v>
      </c>
      <c r="K38135">
        <v>152</v>
      </c>
      <c r="L38135" s="1" t="s">
        <v>33</v>
      </c>
      <c r="M38135" s="2" t="s">
        <v>96299</v>
      </c>
      <c r="N38135" s="1" t="s">
        <v>41</v>
      </c>
      <c r="O38135" s="1" t="s">
        <v>35</v>
      </c>
      <c r="P38135">
        <v>0</v>
      </c>
      <c r="Q38135">
        <v>1</v>
      </c>
      <c r="R38135">
        <v>0</v>
      </c>
      <c r="S38135">
        <v>0</v>
      </c>
      <c r="T38135">
        <v>0</v>
      </c>
    </row>
    <row r="38136" spans="1:20" x14ac:dyDescent="0.3">
      <c r="A38136" s="1" t="s">
        <v>38916</v>
      </c>
      <c r="B38136">
        <v>39</v>
      </c>
      <c r="C38136" s="1" t="s">
        <v>37</v>
      </c>
      <c r="D38136" s="1" t="s">
        <v>50</v>
      </c>
      <c r="E38136" s="1" t="s">
        <v>71</v>
      </c>
      <c r="F38136" s="2" t="s">
        <v>97032</v>
      </c>
      <c r="G38136" s="1" t="s">
        <v>38917</v>
      </c>
      <c r="H38136" s="1" t="s">
        <v>38918</v>
      </c>
      <c r="I38136" s="1" t="s">
        <v>32</v>
      </c>
      <c r="J38136">
        <v>4853.0144093012786</v>
      </c>
      <c r="K38136">
        <v>244</v>
      </c>
      <c r="L38136" s="1" t="s">
        <v>33</v>
      </c>
      <c r="M38136" s="2" t="s">
        <v>96177</v>
      </c>
      <c r="N38136" s="1" t="s">
        <v>41</v>
      </c>
      <c r="O38136" s="1" t="s">
        <v>48</v>
      </c>
      <c r="P38136">
        <v>0</v>
      </c>
      <c r="Q38136">
        <v>0</v>
      </c>
      <c r="R38136">
        <v>0</v>
      </c>
      <c r="S38136">
        <v>1</v>
      </c>
      <c r="T38136">
        <v>0</v>
      </c>
    </row>
    <row r="38137" spans="1:20" x14ac:dyDescent="0.3">
      <c r="A38137" s="1" t="s">
        <v>2943</v>
      </c>
      <c r="B38137">
        <v>39</v>
      </c>
      <c r="C38137" s="1" t="s">
        <v>37</v>
      </c>
      <c r="D38137" s="1" t="s">
        <v>43</v>
      </c>
      <c r="E38137" s="1" t="s">
        <v>44</v>
      </c>
      <c r="F38137" s="2" t="s">
        <v>96242</v>
      </c>
      <c r="G38137" s="1" t="s">
        <v>38937</v>
      </c>
      <c r="H38137" s="1" t="s">
        <v>108042</v>
      </c>
      <c r="I38137" s="1" t="s">
        <v>40</v>
      </c>
      <c r="J38137">
        <v>43888.708950279797</v>
      </c>
      <c r="K38137">
        <v>392</v>
      </c>
      <c r="L38137" s="1" t="s">
        <v>33</v>
      </c>
      <c r="M38137" s="2" t="s">
        <v>95629</v>
      </c>
      <c r="N38137" s="1" t="s">
        <v>52</v>
      </c>
      <c r="O38137" s="1" t="s">
        <v>48</v>
      </c>
      <c r="P38137">
        <v>0</v>
      </c>
      <c r="Q38137">
        <v>0</v>
      </c>
      <c r="R38137">
        <v>0</v>
      </c>
      <c r="S38137">
        <v>0</v>
      </c>
      <c r="T38137">
        <v>0</v>
      </c>
    </row>
    <row r="38138" spans="1:20" x14ac:dyDescent="0.3">
      <c r="A38138" s="1" t="s">
        <v>807</v>
      </c>
      <c r="B38138">
        <v>39</v>
      </c>
      <c r="C38138" s="1" t="s">
        <v>37</v>
      </c>
      <c r="D38138" s="1" t="s">
        <v>97458</v>
      </c>
      <c r="E38138" s="1" t="s">
        <v>15</v>
      </c>
      <c r="F38138" s="2" t="s">
        <v>96577</v>
      </c>
      <c r="G38138" s="1" t="s">
        <v>11056</v>
      </c>
      <c r="H38138" s="1" t="s">
        <v>13557</v>
      </c>
      <c r="I38138" s="1" t="s">
        <v>24</v>
      </c>
      <c r="J38138">
        <v>37434.424501613408</v>
      </c>
      <c r="K38138">
        <v>457</v>
      </c>
      <c r="L38138" s="1" t="s">
        <v>47</v>
      </c>
      <c r="M38138" s="2" t="s">
        <v>96648</v>
      </c>
      <c r="N38138" s="1" t="s">
        <v>34</v>
      </c>
      <c r="O38138" s="1" t="s">
        <v>35</v>
      </c>
      <c r="P38138">
        <v>1</v>
      </c>
      <c r="Q38138">
        <v>0</v>
      </c>
      <c r="R38138">
        <v>0</v>
      </c>
      <c r="S38138">
        <v>0</v>
      </c>
      <c r="T38138">
        <v>0</v>
      </c>
    </row>
    <row r="38139" spans="1:20" x14ac:dyDescent="0.3">
      <c r="A38139" s="1" t="s">
        <v>14006</v>
      </c>
      <c r="B38139">
        <v>39</v>
      </c>
      <c r="C38139" s="1" t="s">
        <v>37</v>
      </c>
      <c r="D38139" s="1" t="s">
        <v>43</v>
      </c>
      <c r="E38139" s="1" t="s">
        <v>71</v>
      </c>
      <c r="F38139" s="2" t="s">
        <v>97005</v>
      </c>
      <c r="G38139" s="1" t="s">
        <v>10014</v>
      </c>
      <c r="H38139" s="1" t="s">
        <v>39695</v>
      </c>
      <c r="I38139" s="1" t="s">
        <v>55</v>
      </c>
      <c r="J38139">
        <v>44683.801418731928</v>
      </c>
      <c r="K38139">
        <v>475</v>
      </c>
      <c r="L38139" s="1" t="s">
        <v>25</v>
      </c>
      <c r="M38139" s="2" t="s">
        <v>96058</v>
      </c>
      <c r="N38139" s="1" t="s">
        <v>34</v>
      </c>
      <c r="O38139" s="1" t="s">
        <v>48</v>
      </c>
      <c r="P38139">
        <v>0</v>
      </c>
      <c r="Q38139">
        <v>0</v>
      </c>
      <c r="R38139">
        <v>0</v>
      </c>
      <c r="S38139">
        <v>1</v>
      </c>
      <c r="T38139">
        <v>0</v>
      </c>
    </row>
    <row r="38140" spans="1:20" x14ac:dyDescent="0.3">
      <c r="A38140" s="1" t="s">
        <v>39725</v>
      </c>
      <c r="B38140">
        <v>39</v>
      </c>
      <c r="C38140" s="1" t="s">
        <v>37</v>
      </c>
      <c r="D38140" s="1" t="s">
        <v>97460</v>
      </c>
      <c r="E38140" s="1" t="s">
        <v>44</v>
      </c>
      <c r="F38140" s="2" t="s">
        <v>95726</v>
      </c>
      <c r="G38140" s="1" t="s">
        <v>39726</v>
      </c>
      <c r="H38140" s="1" t="s">
        <v>39727</v>
      </c>
      <c r="I38140" s="1" t="s">
        <v>32</v>
      </c>
      <c r="J38140">
        <v>35187.660485490735</v>
      </c>
      <c r="K38140">
        <v>318</v>
      </c>
      <c r="L38140" s="1" t="s">
        <v>47</v>
      </c>
      <c r="M38140" s="2" t="s">
        <v>96800</v>
      </c>
      <c r="N38140" s="1" t="s">
        <v>73</v>
      </c>
      <c r="O38140" s="1" t="s">
        <v>35</v>
      </c>
      <c r="P38140">
        <v>0</v>
      </c>
      <c r="Q38140">
        <v>0</v>
      </c>
      <c r="R38140">
        <v>0</v>
      </c>
      <c r="S38140">
        <v>0</v>
      </c>
      <c r="T38140">
        <v>0</v>
      </c>
    </row>
    <row r="38141" spans="1:20" x14ac:dyDescent="0.3">
      <c r="A38141" s="1" t="s">
        <v>40998</v>
      </c>
      <c r="B38141">
        <v>39</v>
      </c>
      <c r="C38141" s="1" t="s">
        <v>37</v>
      </c>
      <c r="D38141" s="1" t="s">
        <v>97460</v>
      </c>
      <c r="E38141" s="1" t="s">
        <v>19</v>
      </c>
      <c r="F38141" s="2" t="s">
        <v>97221</v>
      </c>
      <c r="G38141" s="1" t="s">
        <v>40999</v>
      </c>
      <c r="H38141" s="1" t="s">
        <v>41000</v>
      </c>
      <c r="I38141" s="1" t="s">
        <v>62</v>
      </c>
      <c r="J38141">
        <v>5479.6732592741573</v>
      </c>
      <c r="K38141">
        <v>391</v>
      </c>
      <c r="L38141" s="1" t="s">
        <v>33</v>
      </c>
      <c r="M38141" s="2" t="s">
        <v>95840</v>
      </c>
      <c r="N38141" s="1" t="s">
        <v>34</v>
      </c>
      <c r="O38141" s="1" t="s">
        <v>27</v>
      </c>
      <c r="P38141">
        <v>0</v>
      </c>
      <c r="Q38141">
        <v>0</v>
      </c>
      <c r="R38141">
        <v>0</v>
      </c>
      <c r="S38141">
        <v>0</v>
      </c>
      <c r="T38141">
        <v>1</v>
      </c>
    </row>
    <row r="38142" spans="1:20" x14ac:dyDescent="0.3">
      <c r="A38142" s="1" t="s">
        <v>41003</v>
      </c>
      <c r="B38142">
        <v>39</v>
      </c>
      <c r="C38142" s="1" t="s">
        <v>37</v>
      </c>
      <c r="D38142" s="1" t="s">
        <v>97459</v>
      </c>
      <c r="E38142" s="1" t="s">
        <v>44</v>
      </c>
      <c r="F38142" s="2" t="s">
        <v>96890</v>
      </c>
      <c r="G38142" s="1" t="s">
        <v>41004</v>
      </c>
      <c r="H38142" s="1" t="s">
        <v>108043</v>
      </c>
      <c r="I38142" s="1" t="s">
        <v>55</v>
      </c>
      <c r="J38142">
        <v>6333.8964164221434</v>
      </c>
      <c r="K38142">
        <v>347</v>
      </c>
      <c r="L38142" s="1" t="s">
        <v>25</v>
      </c>
      <c r="M38142" s="2" t="s">
        <v>96898</v>
      </c>
      <c r="N38142" s="1" t="s">
        <v>73</v>
      </c>
      <c r="O38142" s="1" t="s">
        <v>27</v>
      </c>
      <c r="P38142">
        <v>0</v>
      </c>
      <c r="Q38142">
        <v>0</v>
      </c>
      <c r="R38142">
        <v>0</v>
      </c>
      <c r="S38142">
        <v>0</v>
      </c>
      <c r="T38142">
        <v>0</v>
      </c>
    </row>
    <row r="38143" spans="1:20" x14ac:dyDescent="0.3">
      <c r="A38143" s="1" t="s">
        <v>21945</v>
      </c>
      <c r="B38143">
        <v>39</v>
      </c>
      <c r="C38143" s="1" t="s">
        <v>37</v>
      </c>
      <c r="D38143" s="1" t="s">
        <v>29</v>
      </c>
      <c r="E38143" s="1" t="s">
        <v>71</v>
      </c>
      <c r="F38143" s="2" t="s">
        <v>97448</v>
      </c>
      <c r="G38143" s="1" t="s">
        <v>41198</v>
      </c>
      <c r="H38143" s="1" t="s">
        <v>31952</v>
      </c>
      <c r="I38143" s="1" t="s">
        <v>40</v>
      </c>
      <c r="J38143">
        <v>29128.714492382518</v>
      </c>
      <c r="K38143">
        <v>246</v>
      </c>
      <c r="L38143" s="1" t="s">
        <v>47</v>
      </c>
      <c r="M38143" s="2" t="s">
        <v>97423</v>
      </c>
      <c r="N38143" s="1" t="s">
        <v>26</v>
      </c>
      <c r="O38143" s="1" t="s">
        <v>27</v>
      </c>
      <c r="P38143">
        <v>0</v>
      </c>
      <c r="Q38143">
        <v>0</v>
      </c>
      <c r="R38143">
        <v>0</v>
      </c>
      <c r="S38143">
        <v>1</v>
      </c>
      <c r="T38143">
        <v>0</v>
      </c>
    </row>
    <row r="38144" spans="1:20" x14ac:dyDescent="0.3">
      <c r="A38144" s="1" t="s">
        <v>41633</v>
      </c>
      <c r="B38144">
        <v>39</v>
      </c>
      <c r="C38144" s="1" t="s">
        <v>37</v>
      </c>
      <c r="D38144" s="1" t="s">
        <v>97459</v>
      </c>
      <c r="E38144" s="1" t="s">
        <v>19</v>
      </c>
      <c r="F38144" s="2" t="s">
        <v>95981</v>
      </c>
      <c r="G38144" s="1" t="s">
        <v>23760</v>
      </c>
      <c r="H38144" s="1" t="s">
        <v>41634</v>
      </c>
      <c r="I38144" s="1" t="s">
        <v>24</v>
      </c>
      <c r="J38144">
        <v>25948.196234654446</v>
      </c>
      <c r="K38144">
        <v>289</v>
      </c>
      <c r="L38144" s="1" t="s">
        <v>47</v>
      </c>
      <c r="M38144" s="2" t="s">
        <v>95957</v>
      </c>
      <c r="N38144" s="1" t="s">
        <v>34</v>
      </c>
      <c r="O38144" s="1" t="s">
        <v>35</v>
      </c>
      <c r="P38144">
        <v>0</v>
      </c>
      <c r="Q38144">
        <v>0</v>
      </c>
      <c r="R38144">
        <v>0</v>
      </c>
      <c r="S38144">
        <v>0</v>
      </c>
      <c r="T38144">
        <v>1</v>
      </c>
    </row>
    <row r="38145" spans="1:20" x14ac:dyDescent="0.3">
      <c r="A38145" s="1" t="s">
        <v>41772</v>
      </c>
      <c r="B38145">
        <v>39</v>
      </c>
      <c r="C38145" s="1" t="s">
        <v>37</v>
      </c>
      <c r="D38145" s="1" t="s">
        <v>97459</v>
      </c>
      <c r="E38145" s="1" t="s">
        <v>44</v>
      </c>
      <c r="F38145" s="2" t="s">
        <v>96340</v>
      </c>
      <c r="G38145" s="1" t="s">
        <v>41773</v>
      </c>
      <c r="H38145" s="1" t="s">
        <v>41774</v>
      </c>
      <c r="I38145" s="1" t="s">
        <v>62</v>
      </c>
      <c r="J38145">
        <v>13112.716748136849</v>
      </c>
      <c r="K38145">
        <v>310</v>
      </c>
      <c r="L38145" s="1" t="s">
        <v>33</v>
      </c>
      <c r="M38145" s="2" t="s">
        <v>96832</v>
      </c>
      <c r="N38145" s="1" t="s">
        <v>52</v>
      </c>
      <c r="O38145" s="1" t="s">
        <v>35</v>
      </c>
      <c r="P38145">
        <v>0</v>
      </c>
      <c r="Q38145">
        <v>0</v>
      </c>
      <c r="R38145">
        <v>0</v>
      </c>
      <c r="S38145">
        <v>0</v>
      </c>
      <c r="T38145">
        <v>0</v>
      </c>
    </row>
    <row r="38146" spans="1:20" x14ac:dyDescent="0.3">
      <c r="A38146" s="1" t="s">
        <v>24532</v>
      </c>
      <c r="B38146">
        <v>39</v>
      </c>
      <c r="C38146" s="1" t="s">
        <v>37</v>
      </c>
      <c r="D38146" s="1" t="s">
        <v>92</v>
      </c>
      <c r="E38146" s="1" t="s">
        <v>16</v>
      </c>
      <c r="F38146" s="2" t="s">
        <v>95809</v>
      </c>
      <c r="G38146" s="1" t="s">
        <v>41924</v>
      </c>
      <c r="H38146" s="1" t="s">
        <v>41925</v>
      </c>
      <c r="I38146" s="1" t="s">
        <v>40</v>
      </c>
      <c r="J38146">
        <v>10266.525643174697</v>
      </c>
      <c r="K38146">
        <v>290</v>
      </c>
      <c r="L38146" s="1" t="s">
        <v>33</v>
      </c>
      <c r="M38146" s="2" t="s">
        <v>95630</v>
      </c>
      <c r="N38146" s="1" t="s">
        <v>41</v>
      </c>
      <c r="O38146" s="1" t="s">
        <v>48</v>
      </c>
      <c r="P38146">
        <v>0</v>
      </c>
      <c r="Q38146">
        <v>1</v>
      </c>
      <c r="R38146">
        <v>0</v>
      </c>
      <c r="S38146">
        <v>0</v>
      </c>
      <c r="T38146">
        <v>0</v>
      </c>
    </row>
    <row r="38147" spans="1:20" x14ac:dyDescent="0.3">
      <c r="A38147" s="1" t="s">
        <v>3239</v>
      </c>
      <c r="B38147">
        <v>39</v>
      </c>
      <c r="C38147" s="1" t="s">
        <v>37</v>
      </c>
      <c r="D38147" s="1" t="s">
        <v>97461</v>
      </c>
      <c r="E38147" s="1" t="s">
        <v>16</v>
      </c>
      <c r="F38147" s="2" t="s">
        <v>97331</v>
      </c>
      <c r="G38147" s="1" t="s">
        <v>2522</v>
      </c>
      <c r="H38147" s="1" t="s">
        <v>42399</v>
      </c>
      <c r="I38147" s="1" t="s">
        <v>24</v>
      </c>
      <c r="J38147">
        <v>42912.536614283468</v>
      </c>
      <c r="K38147">
        <v>160</v>
      </c>
      <c r="L38147" s="1" t="s">
        <v>25</v>
      </c>
      <c r="M38147" s="2" t="s">
        <v>96831</v>
      </c>
      <c r="N38147" s="1" t="s">
        <v>73</v>
      </c>
      <c r="O38147" s="1" t="s">
        <v>35</v>
      </c>
      <c r="P38147">
        <v>0</v>
      </c>
      <c r="Q38147">
        <v>1</v>
      </c>
      <c r="R38147">
        <v>0</v>
      </c>
      <c r="S38147">
        <v>0</v>
      </c>
      <c r="T38147">
        <v>0</v>
      </c>
    </row>
    <row r="38148" spans="1:20" x14ac:dyDescent="0.3">
      <c r="A38148" s="1" t="s">
        <v>22026</v>
      </c>
      <c r="B38148">
        <v>39</v>
      </c>
      <c r="C38148" s="1" t="s">
        <v>37</v>
      </c>
      <c r="D38148" s="1" t="s">
        <v>97460</v>
      </c>
      <c r="E38148" s="1" t="s">
        <v>19</v>
      </c>
      <c r="F38148" s="2" t="s">
        <v>96052</v>
      </c>
      <c r="G38148" s="1" t="s">
        <v>43233</v>
      </c>
      <c r="H38148" s="1" t="s">
        <v>43234</v>
      </c>
      <c r="I38148" s="1" t="s">
        <v>24</v>
      </c>
      <c r="J38148">
        <v>10342.128594099448</v>
      </c>
      <c r="K38148">
        <v>356</v>
      </c>
      <c r="L38148" s="1" t="s">
        <v>25</v>
      </c>
      <c r="M38148" s="2" t="s">
        <v>97429</v>
      </c>
      <c r="N38148" s="1" t="s">
        <v>73</v>
      </c>
      <c r="O38148" s="1" t="s">
        <v>27</v>
      </c>
      <c r="P38148">
        <v>0</v>
      </c>
      <c r="Q38148">
        <v>0</v>
      </c>
      <c r="R38148">
        <v>0</v>
      </c>
      <c r="S38148">
        <v>0</v>
      </c>
      <c r="T38148">
        <v>1</v>
      </c>
    </row>
    <row r="38149" spans="1:20" x14ac:dyDescent="0.3">
      <c r="A38149" s="1" t="s">
        <v>22491</v>
      </c>
      <c r="B38149">
        <v>39</v>
      </c>
      <c r="C38149" s="1" t="s">
        <v>37</v>
      </c>
      <c r="D38149" s="1" t="s">
        <v>97461</v>
      </c>
      <c r="E38149" s="1" t="s">
        <v>16</v>
      </c>
      <c r="F38149" s="2" t="s">
        <v>96182</v>
      </c>
      <c r="G38149" s="1" t="s">
        <v>43469</v>
      </c>
      <c r="H38149" s="1" t="s">
        <v>108044</v>
      </c>
      <c r="I38149" s="1" t="s">
        <v>32</v>
      </c>
      <c r="J38149">
        <v>47500.455511055021</v>
      </c>
      <c r="K38149">
        <v>431</v>
      </c>
      <c r="L38149" s="1" t="s">
        <v>33</v>
      </c>
      <c r="M38149" s="2" t="s">
        <v>97008</v>
      </c>
      <c r="N38149" s="1" t="s">
        <v>52</v>
      </c>
      <c r="O38149" s="1" t="s">
        <v>35</v>
      </c>
      <c r="P38149">
        <v>0</v>
      </c>
      <c r="Q38149">
        <v>1</v>
      </c>
      <c r="R38149">
        <v>0</v>
      </c>
      <c r="S38149">
        <v>0</v>
      </c>
      <c r="T38149">
        <v>0</v>
      </c>
    </row>
    <row r="38150" spans="1:20" x14ac:dyDescent="0.3">
      <c r="A38150" s="1" t="s">
        <v>43769</v>
      </c>
      <c r="B38150">
        <v>39</v>
      </c>
      <c r="C38150" s="1" t="s">
        <v>37</v>
      </c>
      <c r="D38150" s="1" t="s">
        <v>50</v>
      </c>
      <c r="E38150" s="1" t="s">
        <v>71</v>
      </c>
      <c r="F38150" s="2" t="s">
        <v>96024</v>
      </c>
      <c r="G38150" s="1" t="s">
        <v>43770</v>
      </c>
      <c r="H38150" s="1" t="s">
        <v>108045</v>
      </c>
      <c r="I38150" s="1" t="s">
        <v>62</v>
      </c>
      <c r="J38150">
        <v>40410.809429461799</v>
      </c>
      <c r="K38150">
        <v>314</v>
      </c>
      <c r="L38150" s="1" t="s">
        <v>33</v>
      </c>
      <c r="M38150" s="2" t="s">
        <v>95711</v>
      </c>
      <c r="N38150" s="1" t="s">
        <v>41</v>
      </c>
      <c r="O38150" s="1" t="s">
        <v>27</v>
      </c>
      <c r="P38150">
        <v>0</v>
      </c>
      <c r="Q38150">
        <v>0</v>
      </c>
      <c r="R38150">
        <v>0</v>
      </c>
      <c r="S38150">
        <v>1</v>
      </c>
      <c r="T38150">
        <v>0</v>
      </c>
    </row>
    <row r="38151" spans="1:20" x14ac:dyDescent="0.3">
      <c r="A38151" s="1" t="s">
        <v>43959</v>
      </c>
      <c r="B38151">
        <v>39</v>
      </c>
      <c r="C38151" s="1" t="s">
        <v>37</v>
      </c>
      <c r="D38151" s="1" t="s">
        <v>97458</v>
      </c>
      <c r="E38151" s="1" t="s">
        <v>15</v>
      </c>
      <c r="F38151" s="2" t="s">
        <v>97258</v>
      </c>
      <c r="G38151" s="1" t="s">
        <v>3146</v>
      </c>
      <c r="H38151" s="1" t="s">
        <v>43960</v>
      </c>
      <c r="I38151" s="1" t="s">
        <v>32</v>
      </c>
      <c r="J38151">
        <v>43701.757692685664</v>
      </c>
      <c r="K38151">
        <v>134</v>
      </c>
      <c r="L38151" s="1" t="s">
        <v>47</v>
      </c>
      <c r="M38151" s="2" t="s">
        <v>96041</v>
      </c>
      <c r="N38151" s="1" t="s">
        <v>52</v>
      </c>
      <c r="O38151" s="1" t="s">
        <v>35</v>
      </c>
      <c r="P38151">
        <v>1</v>
      </c>
      <c r="Q38151">
        <v>0</v>
      </c>
      <c r="R38151">
        <v>0</v>
      </c>
      <c r="S38151">
        <v>0</v>
      </c>
      <c r="T38151">
        <v>0</v>
      </c>
    </row>
    <row r="38152" spans="1:20" x14ac:dyDescent="0.3">
      <c r="A38152" s="1" t="s">
        <v>17399</v>
      </c>
      <c r="B38152">
        <v>39</v>
      </c>
      <c r="C38152" s="1" t="s">
        <v>37</v>
      </c>
      <c r="D38152" s="1" t="s">
        <v>97459</v>
      </c>
      <c r="E38152" s="1" t="s">
        <v>71</v>
      </c>
      <c r="F38152" s="2" t="s">
        <v>97070</v>
      </c>
      <c r="G38152" s="1" t="s">
        <v>44076</v>
      </c>
      <c r="H38152" s="1" t="s">
        <v>17915</v>
      </c>
      <c r="I38152" s="1" t="s">
        <v>62</v>
      </c>
      <c r="J38152">
        <v>13217.604283943743</v>
      </c>
      <c r="K38152">
        <v>327</v>
      </c>
      <c r="L38152" s="1" t="s">
        <v>25</v>
      </c>
      <c r="M38152" s="2" t="s">
        <v>96572</v>
      </c>
      <c r="N38152" s="1" t="s">
        <v>26</v>
      </c>
      <c r="O38152" s="1" t="s">
        <v>35</v>
      </c>
      <c r="P38152">
        <v>0</v>
      </c>
      <c r="Q38152">
        <v>0</v>
      </c>
      <c r="R38152">
        <v>0</v>
      </c>
      <c r="S38152">
        <v>1</v>
      </c>
      <c r="T38152">
        <v>0</v>
      </c>
    </row>
    <row r="38153" spans="1:20" x14ac:dyDescent="0.3">
      <c r="A38153" s="1" t="s">
        <v>44631</v>
      </c>
      <c r="B38153">
        <v>39</v>
      </c>
      <c r="C38153" s="1" t="s">
        <v>37</v>
      </c>
      <c r="D38153" s="1" t="s">
        <v>97459</v>
      </c>
      <c r="E38153" s="1" t="s">
        <v>71</v>
      </c>
      <c r="F38153" s="2" t="s">
        <v>96692</v>
      </c>
      <c r="G38153" s="1" t="s">
        <v>44632</v>
      </c>
      <c r="H38153" s="1" t="s">
        <v>10269</v>
      </c>
      <c r="I38153" s="1" t="s">
        <v>55</v>
      </c>
      <c r="J38153">
        <v>9504.866285418364</v>
      </c>
      <c r="K38153">
        <v>455</v>
      </c>
      <c r="L38153" s="1" t="s">
        <v>47</v>
      </c>
      <c r="M38153" s="2" t="s">
        <v>96604</v>
      </c>
      <c r="N38153" s="1" t="s">
        <v>26</v>
      </c>
      <c r="O38153" s="1" t="s">
        <v>48</v>
      </c>
      <c r="P38153">
        <v>0</v>
      </c>
      <c r="Q38153">
        <v>0</v>
      </c>
      <c r="R38153">
        <v>0</v>
      </c>
      <c r="S38153">
        <v>1</v>
      </c>
      <c r="T38153">
        <v>0</v>
      </c>
    </row>
    <row r="38154" spans="1:20" x14ac:dyDescent="0.3">
      <c r="A38154" s="1" t="s">
        <v>1636</v>
      </c>
      <c r="B38154">
        <v>39</v>
      </c>
      <c r="C38154" s="1" t="s">
        <v>37</v>
      </c>
      <c r="D38154" s="1" t="s">
        <v>43</v>
      </c>
      <c r="E38154" s="1" t="s">
        <v>71</v>
      </c>
      <c r="F38154" s="2" t="s">
        <v>95884</v>
      </c>
      <c r="G38154" s="1" t="s">
        <v>44825</v>
      </c>
      <c r="H38154" s="1" t="s">
        <v>44826</v>
      </c>
      <c r="I38154" s="1" t="s">
        <v>62</v>
      </c>
      <c r="J38154">
        <v>48906.738133690895</v>
      </c>
      <c r="K38154">
        <v>281</v>
      </c>
      <c r="L38154" s="1" t="s">
        <v>33</v>
      </c>
      <c r="M38154" s="2" t="s">
        <v>97244</v>
      </c>
      <c r="N38154" s="1" t="s">
        <v>73</v>
      </c>
      <c r="O38154" s="1" t="s">
        <v>27</v>
      </c>
      <c r="P38154">
        <v>0</v>
      </c>
      <c r="Q38154">
        <v>0</v>
      </c>
      <c r="R38154">
        <v>0</v>
      </c>
      <c r="S38154">
        <v>1</v>
      </c>
      <c r="T38154">
        <v>0</v>
      </c>
    </row>
    <row r="38155" spans="1:20" x14ac:dyDescent="0.3">
      <c r="A38155" s="1" t="s">
        <v>44850</v>
      </c>
      <c r="B38155">
        <v>39</v>
      </c>
      <c r="C38155" s="1" t="s">
        <v>37</v>
      </c>
      <c r="D38155" s="1" t="s">
        <v>43</v>
      </c>
      <c r="E38155" s="1" t="s">
        <v>44</v>
      </c>
      <c r="F38155" s="2" t="s">
        <v>97421</v>
      </c>
      <c r="G38155" s="1" t="s">
        <v>44851</v>
      </c>
      <c r="H38155" s="1" t="s">
        <v>44852</v>
      </c>
      <c r="I38155" s="1" t="s">
        <v>55</v>
      </c>
      <c r="J38155">
        <v>6103.7513490333413</v>
      </c>
      <c r="K38155">
        <v>290</v>
      </c>
      <c r="L38155" s="1" t="s">
        <v>25</v>
      </c>
      <c r="M38155" s="2" t="s">
        <v>97021</v>
      </c>
      <c r="N38155" s="1" t="s">
        <v>73</v>
      </c>
      <c r="O38155" s="1" t="s">
        <v>35</v>
      </c>
      <c r="P38155">
        <v>0</v>
      </c>
      <c r="Q38155">
        <v>0</v>
      </c>
      <c r="R38155">
        <v>0</v>
      </c>
      <c r="S38155">
        <v>0</v>
      </c>
      <c r="T38155">
        <v>0</v>
      </c>
    </row>
    <row r="38156" spans="1:20" x14ac:dyDescent="0.3">
      <c r="A38156" s="1" t="s">
        <v>44909</v>
      </c>
      <c r="B38156">
        <v>39</v>
      </c>
      <c r="C38156" s="1" t="s">
        <v>37</v>
      </c>
      <c r="D38156" s="1" t="s">
        <v>92</v>
      </c>
      <c r="E38156" s="1" t="s">
        <v>15</v>
      </c>
      <c r="F38156" s="2" t="s">
        <v>95668</v>
      </c>
      <c r="G38156" s="1" t="s">
        <v>44910</v>
      </c>
      <c r="H38156" s="1" t="s">
        <v>108046</v>
      </c>
      <c r="I38156" s="1" t="s">
        <v>62</v>
      </c>
      <c r="J38156">
        <v>30725.043944028876</v>
      </c>
      <c r="K38156">
        <v>290</v>
      </c>
      <c r="L38156" s="1" t="s">
        <v>47</v>
      </c>
      <c r="M38156" s="2" t="s">
        <v>95961</v>
      </c>
      <c r="N38156" s="1" t="s">
        <v>52</v>
      </c>
      <c r="O38156" s="1" t="s">
        <v>48</v>
      </c>
      <c r="P38156">
        <v>1</v>
      </c>
      <c r="Q38156">
        <v>0</v>
      </c>
      <c r="R38156">
        <v>0</v>
      </c>
      <c r="S38156">
        <v>0</v>
      </c>
      <c r="T38156">
        <v>0</v>
      </c>
    </row>
    <row r="38157" spans="1:20" x14ac:dyDescent="0.3">
      <c r="A38157" s="1" t="s">
        <v>45344</v>
      </c>
      <c r="B38157">
        <v>39</v>
      </c>
      <c r="C38157" s="1" t="s">
        <v>37</v>
      </c>
      <c r="D38157" s="1" t="s">
        <v>97460</v>
      </c>
      <c r="E38157" s="1" t="s">
        <v>71</v>
      </c>
      <c r="F38157" s="2" t="s">
        <v>95643</v>
      </c>
      <c r="G38157" s="1" t="s">
        <v>45345</v>
      </c>
      <c r="H38157" s="1" t="s">
        <v>12998</v>
      </c>
      <c r="I38157" s="1" t="s">
        <v>55</v>
      </c>
      <c r="J38157">
        <v>9764.9752672202339</v>
      </c>
      <c r="K38157">
        <v>469</v>
      </c>
      <c r="L38157" s="1" t="s">
        <v>47</v>
      </c>
      <c r="M38157" s="2" t="s">
        <v>96147</v>
      </c>
      <c r="N38157" s="1" t="s">
        <v>52</v>
      </c>
      <c r="O38157" s="1" t="s">
        <v>27</v>
      </c>
      <c r="P38157">
        <v>0</v>
      </c>
      <c r="Q38157">
        <v>0</v>
      </c>
      <c r="R38157">
        <v>0</v>
      </c>
      <c r="S38157">
        <v>1</v>
      </c>
      <c r="T38157">
        <v>0</v>
      </c>
    </row>
    <row r="38158" spans="1:20" x14ac:dyDescent="0.3">
      <c r="A38158" s="1" t="s">
        <v>45412</v>
      </c>
      <c r="B38158">
        <v>39</v>
      </c>
      <c r="C38158" s="1" t="s">
        <v>37</v>
      </c>
      <c r="D38158" s="1" t="s">
        <v>97460</v>
      </c>
      <c r="E38158" s="1" t="s">
        <v>19</v>
      </c>
      <c r="F38158" s="2" t="s">
        <v>96170</v>
      </c>
      <c r="G38158" s="1" t="s">
        <v>1943</v>
      </c>
      <c r="H38158" s="1" t="s">
        <v>45413</v>
      </c>
      <c r="I38158" s="1" t="s">
        <v>24</v>
      </c>
      <c r="J38158">
        <v>3786.2867801939656</v>
      </c>
      <c r="K38158">
        <v>118</v>
      </c>
      <c r="L38158" s="1" t="s">
        <v>47</v>
      </c>
      <c r="M38158" s="2" t="s">
        <v>95633</v>
      </c>
      <c r="N38158" s="1" t="s">
        <v>73</v>
      </c>
      <c r="O38158" s="1" t="s">
        <v>35</v>
      </c>
      <c r="P38158">
        <v>0</v>
      </c>
      <c r="Q38158">
        <v>0</v>
      </c>
      <c r="R38158">
        <v>0</v>
      </c>
      <c r="S38158">
        <v>0</v>
      </c>
      <c r="T38158">
        <v>1</v>
      </c>
    </row>
    <row r="38159" spans="1:20" x14ac:dyDescent="0.3">
      <c r="A38159" s="1" t="s">
        <v>13696</v>
      </c>
      <c r="B38159">
        <v>39</v>
      </c>
      <c r="C38159" s="1" t="s">
        <v>37</v>
      </c>
      <c r="D38159" s="1" t="s">
        <v>97459</v>
      </c>
      <c r="E38159" s="1" t="s">
        <v>44</v>
      </c>
      <c r="F38159" s="2" t="s">
        <v>96040</v>
      </c>
      <c r="G38159" s="1" t="s">
        <v>45681</v>
      </c>
      <c r="H38159" s="1" t="s">
        <v>45682</v>
      </c>
      <c r="I38159" s="1" t="s">
        <v>62</v>
      </c>
      <c r="J38159">
        <v>10341.71867891388</v>
      </c>
      <c r="K38159">
        <v>273</v>
      </c>
      <c r="L38159" s="1" t="s">
        <v>47</v>
      </c>
      <c r="M38159" s="2" t="s">
        <v>97380</v>
      </c>
      <c r="N38159" s="1" t="s">
        <v>52</v>
      </c>
      <c r="O38159" s="1" t="s">
        <v>48</v>
      </c>
      <c r="P38159">
        <v>0</v>
      </c>
      <c r="Q38159">
        <v>0</v>
      </c>
      <c r="R38159">
        <v>0</v>
      </c>
      <c r="S38159">
        <v>0</v>
      </c>
      <c r="T38159">
        <v>0</v>
      </c>
    </row>
    <row r="38160" spans="1:20" x14ac:dyDescent="0.3">
      <c r="A38160" s="1" t="s">
        <v>45712</v>
      </c>
      <c r="B38160">
        <v>39</v>
      </c>
      <c r="C38160" s="1" t="s">
        <v>37</v>
      </c>
      <c r="D38160" s="1" t="s">
        <v>97461</v>
      </c>
      <c r="E38160" s="1" t="s">
        <v>15</v>
      </c>
      <c r="F38160" s="2" t="s">
        <v>95900</v>
      </c>
      <c r="G38160" s="1" t="s">
        <v>45713</v>
      </c>
      <c r="H38160" s="1" t="s">
        <v>108047</v>
      </c>
      <c r="I38160" s="1" t="s">
        <v>24</v>
      </c>
      <c r="J38160">
        <v>1809.7493199669104</v>
      </c>
      <c r="K38160">
        <v>119</v>
      </c>
      <c r="L38160" s="1" t="s">
        <v>25</v>
      </c>
      <c r="M38160" s="2" t="s">
        <v>96143</v>
      </c>
      <c r="N38160" s="1" t="s">
        <v>52</v>
      </c>
      <c r="O38160" s="1" t="s">
        <v>35</v>
      </c>
      <c r="P38160">
        <v>1</v>
      </c>
      <c r="Q38160">
        <v>0</v>
      </c>
      <c r="R38160">
        <v>0</v>
      </c>
      <c r="S38160">
        <v>0</v>
      </c>
      <c r="T38160">
        <v>0</v>
      </c>
    </row>
    <row r="38161" spans="1:20" x14ac:dyDescent="0.3">
      <c r="A38161" s="1" t="s">
        <v>45737</v>
      </c>
      <c r="B38161">
        <v>39</v>
      </c>
      <c r="C38161" s="1" t="s">
        <v>37</v>
      </c>
      <c r="D38161" s="1" t="s">
        <v>97459</v>
      </c>
      <c r="E38161" s="1" t="s">
        <v>17</v>
      </c>
      <c r="F38161" s="2" t="s">
        <v>96789</v>
      </c>
      <c r="G38161" s="1" t="s">
        <v>45738</v>
      </c>
      <c r="H38161" s="1" t="s">
        <v>45739</v>
      </c>
      <c r="I38161" s="1" t="s">
        <v>62</v>
      </c>
      <c r="J38161">
        <v>38916.191141168623</v>
      </c>
      <c r="K38161">
        <v>146</v>
      </c>
      <c r="L38161" s="1" t="s">
        <v>47</v>
      </c>
      <c r="M38161" s="2" t="s">
        <v>96740</v>
      </c>
      <c r="N38161" s="1" t="s">
        <v>26</v>
      </c>
      <c r="O38161" s="1" t="s">
        <v>48</v>
      </c>
      <c r="P38161">
        <v>0</v>
      </c>
      <c r="Q38161">
        <v>0</v>
      </c>
      <c r="R38161">
        <v>1</v>
      </c>
      <c r="S38161">
        <v>0</v>
      </c>
      <c r="T38161">
        <v>0</v>
      </c>
    </row>
    <row r="38162" spans="1:20" x14ac:dyDescent="0.3">
      <c r="A38162" s="1" t="s">
        <v>45933</v>
      </c>
      <c r="B38162">
        <v>39</v>
      </c>
      <c r="C38162" s="1" t="s">
        <v>37</v>
      </c>
      <c r="D38162" s="1" t="s">
        <v>97461</v>
      </c>
      <c r="E38162" s="1" t="s">
        <v>19</v>
      </c>
      <c r="F38162" s="2" t="s">
        <v>97016</v>
      </c>
      <c r="G38162" s="1" t="s">
        <v>45934</v>
      </c>
      <c r="H38162" s="1" t="s">
        <v>39716</v>
      </c>
      <c r="I38162" s="1" t="s">
        <v>24</v>
      </c>
      <c r="J38162">
        <v>9927.2830418253689</v>
      </c>
      <c r="K38162">
        <v>439</v>
      </c>
      <c r="L38162" s="1" t="s">
        <v>33</v>
      </c>
      <c r="M38162" s="2" t="s">
        <v>97098</v>
      </c>
      <c r="N38162" s="1" t="s">
        <v>34</v>
      </c>
      <c r="O38162" s="1" t="s">
        <v>48</v>
      </c>
      <c r="P38162">
        <v>0</v>
      </c>
      <c r="Q38162">
        <v>0</v>
      </c>
      <c r="R38162">
        <v>0</v>
      </c>
      <c r="S38162">
        <v>0</v>
      </c>
      <c r="T38162">
        <v>1</v>
      </c>
    </row>
    <row r="38163" spans="1:20" x14ac:dyDescent="0.3">
      <c r="A38163" s="1" t="s">
        <v>45939</v>
      </c>
      <c r="B38163">
        <v>39</v>
      </c>
      <c r="C38163" s="1" t="s">
        <v>37</v>
      </c>
      <c r="D38163" s="1" t="s">
        <v>97460</v>
      </c>
      <c r="E38163" s="1" t="s">
        <v>44</v>
      </c>
      <c r="F38163" s="2" t="s">
        <v>96600</v>
      </c>
      <c r="G38163" s="1" t="s">
        <v>45940</v>
      </c>
      <c r="H38163" s="1" t="s">
        <v>45941</v>
      </c>
      <c r="I38163" s="1" t="s">
        <v>24</v>
      </c>
      <c r="J38163">
        <v>35868.900229653176</v>
      </c>
      <c r="K38163">
        <v>282</v>
      </c>
      <c r="L38163" s="1" t="s">
        <v>47</v>
      </c>
      <c r="M38163" s="2" t="s">
        <v>95864</v>
      </c>
      <c r="N38163" s="1" t="s">
        <v>73</v>
      </c>
      <c r="O38163" s="1" t="s">
        <v>35</v>
      </c>
      <c r="P38163">
        <v>0</v>
      </c>
      <c r="Q38163">
        <v>0</v>
      </c>
      <c r="R38163">
        <v>0</v>
      </c>
      <c r="S38163">
        <v>0</v>
      </c>
      <c r="T38163">
        <v>0</v>
      </c>
    </row>
    <row r="38164" spans="1:20" x14ac:dyDescent="0.3">
      <c r="A38164" s="1" t="s">
        <v>46079</v>
      </c>
      <c r="B38164">
        <v>39</v>
      </c>
      <c r="C38164" s="1" t="s">
        <v>37</v>
      </c>
      <c r="D38164" s="1" t="s">
        <v>50</v>
      </c>
      <c r="E38164" s="1" t="s">
        <v>44</v>
      </c>
      <c r="F38164" s="2" t="s">
        <v>96296</v>
      </c>
      <c r="G38164" s="1" t="s">
        <v>46080</v>
      </c>
      <c r="H38164" s="1" t="s">
        <v>108048</v>
      </c>
      <c r="I38164" s="1" t="s">
        <v>62</v>
      </c>
      <c r="J38164">
        <v>28090.646455388262</v>
      </c>
      <c r="K38164">
        <v>359</v>
      </c>
      <c r="L38164" s="1" t="s">
        <v>47</v>
      </c>
      <c r="M38164" s="2" t="s">
        <v>96098</v>
      </c>
      <c r="N38164" s="1" t="s">
        <v>26</v>
      </c>
      <c r="O38164" s="1" t="s">
        <v>48</v>
      </c>
      <c r="P38164">
        <v>0</v>
      </c>
      <c r="Q38164">
        <v>0</v>
      </c>
      <c r="R38164">
        <v>0</v>
      </c>
      <c r="S38164">
        <v>0</v>
      </c>
      <c r="T38164">
        <v>0</v>
      </c>
    </row>
    <row r="38165" spans="1:20" x14ac:dyDescent="0.3">
      <c r="A38165" s="1" t="s">
        <v>46081</v>
      </c>
      <c r="B38165">
        <v>39</v>
      </c>
      <c r="C38165" s="1" t="s">
        <v>37</v>
      </c>
      <c r="D38165" s="1" t="s">
        <v>29</v>
      </c>
      <c r="E38165" s="1" t="s">
        <v>19</v>
      </c>
      <c r="F38165" s="2" t="s">
        <v>96881</v>
      </c>
      <c r="G38165" s="1" t="s">
        <v>38372</v>
      </c>
      <c r="H38165" s="1" t="s">
        <v>46082</v>
      </c>
      <c r="I38165" s="1" t="s">
        <v>40</v>
      </c>
      <c r="J38165">
        <v>39207.533504665123</v>
      </c>
      <c r="K38165">
        <v>424</v>
      </c>
      <c r="L38165" s="1" t="s">
        <v>47</v>
      </c>
      <c r="M38165" s="2" t="s">
        <v>97141</v>
      </c>
      <c r="N38165" s="1" t="s">
        <v>73</v>
      </c>
      <c r="O38165" s="1" t="s">
        <v>48</v>
      </c>
      <c r="P38165">
        <v>0</v>
      </c>
      <c r="Q38165">
        <v>0</v>
      </c>
      <c r="R38165">
        <v>0</v>
      </c>
      <c r="S38165">
        <v>0</v>
      </c>
      <c r="T38165">
        <v>1</v>
      </c>
    </row>
    <row r="38166" spans="1:20" x14ac:dyDescent="0.3">
      <c r="A38166" s="1" t="s">
        <v>46111</v>
      </c>
      <c r="B38166">
        <v>39</v>
      </c>
      <c r="C38166" s="1" t="s">
        <v>37</v>
      </c>
      <c r="D38166" s="1" t="s">
        <v>50</v>
      </c>
      <c r="E38166" s="1" t="s">
        <v>16</v>
      </c>
      <c r="F38166" s="2" t="s">
        <v>97196</v>
      </c>
      <c r="G38166" s="1" t="s">
        <v>46112</v>
      </c>
      <c r="H38166" s="1" t="s">
        <v>108049</v>
      </c>
      <c r="I38166" s="1" t="s">
        <v>62</v>
      </c>
      <c r="J38166">
        <v>20811.07283809092</v>
      </c>
      <c r="K38166">
        <v>344</v>
      </c>
      <c r="L38166" s="1" t="s">
        <v>25</v>
      </c>
      <c r="M38166" s="2" t="s">
        <v>97137</v>
      </c>
      <c r="N38166" s="1" t="s">
        <v>52</v>
      </c>
      <c r="O38166" s="1" t="s">
        <v>48</v>
      </c>
      <c r="P38166">
        <v>0</v>
      </c>
      <c r="Q38166">
        <v>1</v>
      </c>
      <c r="R38166">
        <v>0</v>
      </c>
      <c r="S38166">
        <v>0</v>
      </c>
      <c r="T38166">
        <v>0</v>
      </c>
    </row>
    <row r="38167" spans="1:20" x14ac:dyDescent="0.3">
      <c r="A38167" s="1" t="s">
        <v>46150</v>
      </c>
      <c r="B38167">
        <v>39</v>
      </c>
      <c r="C38167" s="1" t="s">
        <v>37</v>
      </c>
      <c r="D38167" s="1" t="s">
        <v>29</v>
      </c>
      <c r="E38167" s="1" t="s">
        <v>17</v>
      </c>
      <c r="F38167" s="2" t="s">
        <v>96668</v>
      </c>
      <c r="G38167" s="1" t="s">
        <v>46151</v>
      </c>
      <c r="H38167" s="1" t="s">
        <v>46152</v>
      </c>
      <c r="I38167" s="1" t="s">
        <v>55</v>
      </c>
      <c r="J38167">
        <v>24720.438313523893</v>
      </c>
      <c r="K38167">
        <v>265</v>
      </c>
      <c r="L38167" s="1" t="s">
        <v>47</v>
      </c>
      <c r="M38167" s="2" t="s">
        <v>95666</v>
      </c>
      <c r="N38167" s="1" t="s">
        <v>26</v>
      </c>
      <c r="O38167" s="1" t="s">
        <v>48</v>
      </c>
      <c r="P38167">
        <v>0</v>
      </c>
      <c r="Q38167">
        <v>0</v>
      </c>
      <c r="R38167">
        <v>1</v>
      </c>
      <c r="S38167">
        <v>0</v>
      </c>
      <c r="T38167">
        <v>0</v>
      </c>
    </row>
    <row r="38168" spans="1:20" x14ac:dyDescent="0.3">
      <c r="A38168" s="1" t="s">
        <v>46585</v>
      </c>
      <c r="B38168">
        <v>39</v>
      </c>
      <c r="C38168" s="1" t="s">
        <v>37</v>
      </c>
      <c r="D38168" s="1" t="s">
        <v>50</v>
      </c>
      <c r="E38168" s="1" t="s">
        <v>16</v>
      </c>
      <c r="F38168" s="2" t="s">
        <v>96630</v>
      </c>
      <c r="G38168" s="1" t="s">
        <v>39089</v>
      </c>
      <c r="H38168" s="1" t="s">
        <v>41067</v>
      </c>
      <c r="I38168" s="1" t="s">
        <v>62</v>
      </c>
      <c r="J38168">
        <v>25720.410441024716</v>
      </c>
      <c r="K38168">
        <v>156</v>
      </c>
      <c r="L38168" s="1" t="s">
        <v>47</v>
      </c>
      <c r="M38168" s="2" t="s">
        <v>96440</v>
      </c>
      <c r="N38168" s="1" t="s">
        <v>41</v>
      </c>
      <c r="O38168" s="1" t="s">
        <v>48</v>
      </c>
      <c r="P38168">
        <v>0</v>
      </c>
      <c r="Q38168">
        <v>1</v>
      </c>
      <c r="R38168">
        <v>0</v>
      </c>
      <c r="S38168">
        <v>0</v>
      </c>
      <c r="T38168">
        <v>0</v>
      </c>
    </row>
    <row r="38169" spans="1:20" x14ac:dyDescent="0.3">
      <c r="A38169" s="1" t="s">
        <v>46906</v>
      </c>
      <c r="B38169">
        <v>39</v>
      </c>
      <c r="C38169" s="1" t="s">
        <v>37</v>
      </c>
      <c r="D38169" s="1" t="s">
        <v>92</v>
      </c>
      <c r="E38169" s="1" t="s">
        <v>44</v>
      </c>
      <c r="F38169" s="2" t="s">
        <v>97273</v>
      </c>
      <c r="G38169" s="1" t="s">
        <v>46907</v>
      </c>
      <c r="H38169" s="1" t="s">
        <v>46908</v>
      </c>
      <c r="I38169" s="1" t="s">
        <v>55</v>
      </c>
      <c r="J38169">
        <v>25169.060604322556</v>
      </c>
      <c r="K38169">
        <v>148</v>
      </c>
      <c r="L38169" s="1" t="s">
        <v>33</v>
      </c>
      <c r="M38169" s="2" t="s">
        <v>96225</v>
      </c>
      <c r="N38169" s="1" t="s">
        <v>34</v>
      </c>
      <c r="O38169" s="1" t="s">
        <v>35</v>
      </c>
      <c r="P38169">
        <v>0</v>
      </c>
      <c r="Q38169">
        <v>0</v>
      </c>
      <c r="R38169">
        <v>0</v>
      </c>
      <c r="S38169">
        <v>0</v>
      </c>
      <c r="T38169">
        <v>0</v>
      </c>
    </row>
    <row r="38170" spans="1:20" x14ac:dyDescent="0.3">
      <c r="A38170" s="1" t="s">
        <v>4550</v>
      </c>
      <c r="B38170">
        <v>39</v>
      </c>
      <c r="C38170" s="1" t="s">
        <v>37</v>
      </c>
      <c r="D38170" s="1" t="s">
        <v>50</v>
      </c>
      <c r="E38170" s="1" t="s">
        <v>16</v>
      </c>
      <c r="F38170" s="2" t="s">
        <v>97222</v>
      </c>
      <c r="G38170" s="1" t="s">
        <v>47589</v>
      </c>
      <c r="H38170" s="1" t="s">
        <v>108050</v>
      </c>
      <c r="I38170" s="1" t="s">
        <v>24</v>
      </c>
      <c r="J38170">
        <v>6978.442452287054</v>
      </c>
      <c r="K38170">
        <v>254</v>
      </c>
      <c r="L38170" s="1" t="s">
        <v>33</v>
      </c>
      <c r="M38170" s="2" t="s">
        <v>96362</v>
      </c>
      <c r="N38170" s="1" t="s">
        <v>26</v>
      </c>
      <c r="O38170" s="1" t="s">
        <v>35</v>
      </c>
      <c r="P38170">
        <v>0</v>
      </c>
      <c r="Q38170">
        <v>1</v>
      </c>
      <c r="R38170">
        <v>0</v>
      </c>
      <c r="S38170">
        <v>0</v>
      </c>
      <c r="T38170">
        <v>0</v>
      </c>
    </row>
    <row r="38171" spans="1:20" x14ac:dyDescent="0.3">
      <c r="A38171" s="1" t="s">
        <v>1287</v>
      </c>
      <c r="B38171">
        <v>39</v>
      </c>
      <c r="C38171" s="1" t="s">
        <v>37</v>
      </c>
      <c r="D38171" s="1" t="s">
        <v>50</v>
      </c>
      <c r="E38171" s="1" t="s">
        <v>44</v>
      </c>
      <c r="F38171" s="2" t="s">
        <v>96331</v>
      </c>
      <c r="G38171" s="1" t="s">
        <v>47670</v>
      </c>
      <c r="H38171" s="1" t="s">
        <v>108051</v>
      </c>
      <c r="I38171" s="1" t="s">
        <v>55</v>
      </c>
      <c r="J38171">
        <v>16949.193718034083</v>
      </c>
      <c r="K38171">
        <v>403</v>
      </c>
      <c r="L38171" s="1" t="s">
        <v>33</v>
      </c>
      <c r="M38171" s="2" t="s">
        <v>95862</v>
      </c>
      <c r="N38171" s="1" t="s">
        <v>52</v>
      </c>
      <c r="O38171" s="1" t="s">
        <v>48</v>
      </c>
      <c r="P38171">
        <v>0</v>
      </c>
      <c r="Q38171">
        <v>0</v>
      </c>
      <c r="R38171">
        <v>0</v>
      </c>
      <c r="S38171">
        <v>0</v>
      </c>
      <c r="T38171">
        <v>0</v>
      </c>
    </row>
    <row r="38172" spans="1:20" x14ac:dyDescent="0.3">
      <c r="A38172" s="1" t="s">
        <v>48415</v>
      </c>
      <c r="B38172">
        <v>39</v>
      </c>
      <c r="C38172" s="1" t="s">
        <v>37</v>
      </c>
      <c r="D38172" s="1" t="s">
        <v>50</v>
      </c>
      <c r="E38172" s="1" t="s">
        <v>17</v>
      </c>
      <c r="F38172" s="2" t="s">
        <v>95877</v>
      </c>
      <c r="G38172" s="1" t="s">
        <v>18007</v>
      </c>
      <c r="H38172" s="1" t="s">
        <v>19706</v>
      </c>
      <c r="I38172" s="1" t="s">
        <v>32</v>
      </c>
      <c r="J38172">
        <v>41436.634663013669</v>
      </c>
      <c r="K38172">
        <v>171</v>
      </c>
      <c r="L38172" s="1" t="s">
        <v>25</v>
      </c>
      <c r="M38172" s="2" t="s">
        <v>96775</v>
      </c>
      <c r="N38172" s="1" t="s">
        <v>73</v>
      </c>
      <c r="O38172" s="1" t="s">
        <v>27</v>
      </c>
      <c r="P38172">
        <v>0</v>
      </c>
      <c r="Q38172">
        <v>0</v>
      </c>
      <c r="R38172">
        <v>1</v>
      </c>
      <c r="S38172">
        <v>0</v>
      </c>
      <c r="T38172">
        <v>0</v>
      </c>
    </row>
    <row r="38173" spans="1:20" x14ac:dyDescent="0.3">
      <c r="A38173" s="1" t="s">
        <v>49017</v>
      </c>
      <c r="B38173">
        <v>39</v>
      </c>
      <c r="C38173" s="1" t="s">
        <v>37</v>
      </c>
      <c r="D38173" s="1" t="s">
        <v>97461</v>
      </c>
      <c r="E38173" s="1" t="s">
        <v>16</v>
      </c>
      <c r="F38173" s="2" t="s">
        <v>96747</v>
      </c>
      <c r="G38173" s="1" t="s">
        <v>49018</v>
      </c>
      <c r="H38173" s="1" t="s">
        <v>9778</v>
      </c>
      <c r="I38173" s="1" t="s">
        <v>62</v>
      </c>
      <c r="J38173">
        <v>29903.947109801487</v>
      </c>
      <c r="K38173">
        <v>231</v>
      </c>
      <c r="L38173" s="1" t="s">
        <v>25</v>
      </c>
      <c r="M38173" s="2" t="s">
        <v>96825</v>
      </c>
      <c r="N38173" s="1" t="s">
        <v>73</v>
      </c>
      <c r="O38173" s="1" t="s">
        <v>35</v>
      </c>
      <c r="P38173">
        <v>0</v>
      </c>
      <c r="Q38173">
        <v>1</v>
      </c>
      <c r="R38173">
        <v>0</v>
      </c>
      <c r="S38173">
        <v>0</v>
      </c>
      <c r="T38173">
        <v>0</v>
      </c>
    </row>
    <row r="38174" spans="1:20" x14ac:dyDescent="0.3">
      <c r="A38174" s="1" t="s">
        <v>49358</v>
      </c>
      <c r="B38174">
        <v>39</v>
      </c>
      <c r="C38174" s="1" t="s">
        <v>37</v>
      </c>
      <c r="D38174" s="1" t="s">
        <v>50</v>
      </c>
      <c r="E38174" s="1" t="s">
        <v>44</v>
      </c>
      <c r="F38174" s="2" t="s">
        <v>95894</v>
      </c>
      <c r="G38174" s="1" t="s">
        <v>49359</v>
      </c>
      <c r="H38174" s="1" t="s">
        <v>108052</v>
      </c>
      <c r="I38174" s="1" t="s">
        <v>62</v>
      </c>
      <c r="J38174">
        <v>47231.094814612799</v>
      </c>
      <c r="K38174">
        <v>293</v>
      </c>
      <c r="L38174" s="1" t="s">
        <v>33</v>
      </c>
      <c r="M38174" s="2" t="s">
        <v>96335</v>
      </c>
      <c r="N38174" s="1" t="s">
        <v>73</v>
      </c>
      <c r="O38174" s="1" t="s">
        <v>48</v>
      </c>
      <c r="P38174">
        <v>0</v>
      </c>
      <c r="Q38174">
        <v>0</v>
      </c>
      <c r="R38174">
        <v>0</v>
      </c>
      <c r="S38174">
        <v>0</v>
      </c>
      <c r="T38174">
        <v>0</v>
      </c>
    </row>
    <row r="38175" spans="1:20" x14ac:dyDescent="0.3">
      <c r="A38175" s="1" t="s">
        <v>49405</v>
      </c>
      <c r="B38175">
        <v>39</v>
      </c>
      <c r="C38175" s="1" t="s">
        <v>37</v>
      </c>
      <c r="D38175" s="1" t="s">
        <v>97461</v>
      </c>
      <c r="E38175" s="1" t="s">
        <v>19</v>
      </c>
      <c r="F38175" s="2" t="s">
        <v>95718</v>
      </c>
      <c r="G38175" s="1" t="s">
        <v>49406</v>
      </c>
      <c r="H38175" s="1" t="s">
        <v>5937</v>
      </c>
      <c r="I38175" s="1" t="s">
        <v>62</v>
      </c>
      <c r="J38175">
        <v>14861.558310129643</v>
      </c>
      <c r="K38175">
        <v>361</v>
      </c>
      <c r="L38175" s="1" t="s">
        <v>25</v>
      </c>
      <c r="M38175" s="2" t="s">
        <v>96306</v>
      </c>
      <c r="N38175" s="1" t="s">
        <v>52</v>
      </c>
      <c r="O38175" s="1" t="s">
        <v>27</v>
      </c>
      <c r="P38175">
        <v>0</v>
      </c>
      <c r="Q38175">
        <v>0</v>
      </c>
      <c r="R38175">
        <v>0</v>
      </c>
      <c r="S38175">
        <v>0</v>
      </c>
      <c r="T38175">
        <v>1</v>
      </c>
    </row>
    <row r="38176" spans="1:20" x14ac:dyDescent="0.3">
      <c r="A38176" s="1" t="s">
        <v>49588</v>
      </c>
      <c r="B38176">
        <v>39</v>
      </c>
      <c r="C38176" s="1" t="s">
        <v>37</v>
      </c>
      <c r="D38176" s="1" t="s">
        <v>97460</v>
      </c>
      <c r="E38176" s="1" t="s">
        <v>16</v>
      </c>
      <c r="F38176" s="2" t="s">
        <v>96155</v>
      </c>
      <c r="G38176" s="1" t="s">
        <v>49589</v>
      </c>
      <c r="H38176" s="1" t="s">
        <v>108053</v>
      </c>
      <c r="I38176" s="1" t="s">
        <v>32</v>
      </c>
      <c r="J38176">
        <v>42106.198913987151</v>
      </c>
      <c r="K38176">
        <v>256</v>
      </c>
      <c r="L38176" s="1" t="s">
        <v>47</v>
      </c>
      <c r="M38176" s="2" t="s">
        <v>97298</v>
      </c>
      <c r="N38176" s="1" t="s">
        <v>41</v>
      </c>
      <c r="O38176" s="1" t="s">
        <v>35</v>
      </c>
      <c r="P38176">
        <v>0</v>
      </c>
      <c r="Q38176">
        <v>1</v>
      </c>
      <c r="R38176">
        <v>0</v>
      </c>
      <c r="S38176">
        <v>0</v>
      </c>
      <c r="T38176">
        <v>0</v>
      </c>
    </row>
    <row r="38177" spans="1:20" x14ac:dyDescent="0.3">
      <c r="A38177" s="1" t="s">
        <v>49676</v>
      </c>
      <c r="B38177">
        <v>39</v>
      </c>
      <c r="C38177" s="1" t="s">
        <v>37</v>
      </c>
      <c r="D38177" s="1" t="s">
        <v>97459</v>
      </c>
      <c r="E38177" s="1" t="s">
        <v>19</v>
      </c>
      <c r="F38177" s="2" t="s">
        <v>96261</v>
      </c>
      <c r="G38177" s="1" t="s">
        <v>49677</v>
      </c>
      <c r="H38177" s="1" t="s">
        <v>103587</v>
      </c>
      <c r="I38177" s="1" t="s">
        <v>40</v>
      </c>
      <c r="J38177">
        <v>44247.505277117918</v>
      </c>
      <c r="K38177">
        <v>325</v>
      </c>
      <c r="L38177" s="1" t="s">
        <v>33</v>
      </c>
      <c r="M38177" s="2" t="s">
        <v>95725</v>
      </c>
      <c r="N38177" s="1" t="s">
        <v>41</v>
      </c>
      <c r="O38177" s="1" t="s">
        <v>27</v>
      </c>
      <c r="P38177">
        <v>0</v>
      </c>
      <c r="Q38177">
        <v>0</v>
      </c>
      <c r="R38177">
        <v>0</v>
      </c>
      <c r="S38177">
        <v>0</v>
      </c>
      <c r="T38177">
        <v>1</v>
      </c>
    </row>
    <row r="38178" spans="1:20" x14ac:dyDescent="0.3">
      <c r="A38178" s="1" t="s">
        <v>49692</v>
      </c>
      <c r="B38178">
        <v>39</v>
      </c>
      <c r="C38178" s="1" t="s">
        <v>37</v>
      </c>
      <c r="D38178" s="1" t="s">
        <v>97461</v>
      </c>
      <c r="E38178" s="1" t="s">
        <v>17</v>
      </c>
      <c r="F38178" s="2" t="s">
        <v>95751</v>
      </c>
      <c r="G38178" s="1" t="s">
        <v>49693</v>
      </c>
      <c r="H38178" s="1" t="s">
        <v>49694</v>
      </c>
      <c r="I38178" s="1" t="s">
        <v>32</v>
      </c>
      <c r="J38178">
        <v>29630.953142405579</v>
      </c>
      <c r="K38178">
        <v>449</v>
      </c>
      <c r="L38178" s="1" t="s">
        <v>47</v>
      </c>
      <c r="M38178" s="2" t="s">
        <v>95891</v>
      </c>
      <c r="N38178" s="1" t="s">
        <v>52</v>
      </c>
      <c r="O38178" s="1" t="s">
        <v>27</v>
      </c>
      <c r="P38178">
        <v>0</v>
      </c>
      <c r="Q38178">
        <v>0</v>
      </c>
      <c r="R38178">
        <v>1</v>
      </c>
      <c r="S38178">
        <v>0</v>
      </c>
      <c r="T38178">
        <v>0</v>
      </c>
    </row>
    <row r="38179" spans="1:20" x14ac:dyDescent="0.3">
      <c r="A38179" s="1" t="s">
        <v>49880</v>
      </c>
      <c r="B38179">
        <v>39</v>
      </c>
      <c r="C38179" s="1" t="s">
        <v>37</v>
      </c>
      <c r="D38179" s="1" t="s">
        <v>29</v>
      </c>
      <c r="E38179" s="1" t="s">
        <v>71</v>
      </c>
      <c r="F38179" s="2" t="s">
        <v>96327</v>
      </c>
      <c r="G38179" s="1" t="s">
        <v>49881</v>
      </c>
      <c r="H38179" s="1" t="s">
        <v>32477</v>
      </c>
      <c r="I38179" s="1" t="s">
        <v>62</v>
      </c>
      <c r="J38179">
        <v>12472.39220596465</v>
      </c>
      <c r="K38179">
        <v>371</v>
      </c>
      <c r="L38179" s="1" t="s">
        <v>25</v>
      </c>
      <c r="M38179" s="2" t="s">
        <v>97038</v>
      </c>
      <c r="N38179" s="1" t="s">
        <v>26</v>
      </c>
      <c r="O38179" s="1" t="s">
        <v>27</v>
      </c>
      <c r="P38179">
        <v>0</v>
      </c>
      <c r="Q38179">
        <v>0</v>
      </c>
      <c r="R38179">
        <v>0</v>
      </c>
      <c r="S38179">
        <v>1</v>
      </c>
      <c r="T38179">
        <v>0</v>
      </c>
    </row>
    <row r="38180" spans="1:20" x14ac:dyDescent="0.3">
      <c r="A38180" s="1" t="s">
        <v>50723</v>
      </c>
      <c r="B38180">
        <v>39</v>
      </c>
      <c r="C38180" s="1" t="s">
        <v>37</v>
      </c>
      <c r="D38180" s="1" t="s">
        <v>97460</v>
      </c>
      <c r="E38180" s="1" t="s">
        <v>19</v>
      </c>
      <c r="F38180" s="2" t="s">
        <v>96356</v>
      </c>
      <c r="G38180" s="1" t="s">
        <v>50724</v>
      </c>
      <c r="H38180" s="1" t="s">
        <v>50725</v>
      </c>
      <c r="I38180" s="1" t="s">
        <v>32</v>
      </c>
      <c r="J38180">
        <v>46407.128445183218</v>
      </c>
      <c r="K38180">
        <v>458</v>
      </c>
      <c r="L38180" s="1" t="s">
        <v>33</v>
      </c>
      <c r="M38180" s="2" t="s">
        <v>96835</v>
      </c>
      <c r="N38180" s="1" t="s">
        <v>41</v>
      </c>
      <c r="O38180" s="1" t="s">
        <v>35</v>
      </c>
      <c r="P38180">
        <v>0</v>
      </c>
      <c r="Q38180">
        <v>0</v>
      </c>
      <c r="R38180">
        <v>0</v>
      </c>
      <c r="S38180">
        <v>0</v>
      </c>
      <c r="T38180">
        <v>1</v>
      </c>
    </row>
    <row r="38181" spans="1:20" x14ac:dyDescent="0.3">
      <c r="A38181" s="1" t="s">
        <v>51406</v>
      </c>
      <c r="B38181">
        <v>39</v>
      </c>
      <c r="C38181" s="1" t="s">
        <v>37</v>
      </c>
      <c r="D38181" s="1" t="s">
        <v>97461</v>
      </c>
      <c r="E38181" s="1" t="s">
        <v>15</v>
      </c>
      <c r="F38181" s="2" t="s">
        <v>96878</v>
      </c>
      <c r="G38181" s="1" t="s">
        <v>14153</v>
      </c>
      <c r="H38181" s="1" t="s">
        <v>107689</v>
      </c>
      <c r="I38181" s="1" t="s">
        <v>40</v>
      </c>
      <c r="J38181">
        <v>24202.589542119647</v>
      </c>
      <c r="K38181">
        <v>465</v>
      </c>
      <c r="L38181" s="1" t="s">
        <v>25</v>
      </c>
      <c r="M38181" s="2" t="s">
        <v>96262</v>
      </c>
      <c r="N38181" s="1" t="s">
        <v>41</v>
      </c>
      <c r="O38181" s="1" t="s">
        <v>35</v>
      </c>
      <c r="P38181">
        <v>1</v>
      </c>
      <c r="Q38181">
        <v>0</v>
      </c>
      <c r="R38181">
        <v>0</v>
      </c>
      <c r="S38181">
        <v>0</v>
      </c>
      <c r="T38181">
        <v>0</v>
      </c>
    </row>
    <row r="38182" spans="1:20" x14ac:dyDescent="0.3">
      <c r="A38182" s="1" t="s">
        <v>51452</v>
      </c>
      <c r="B38182">
        <v>39</v>
      </c>
      <c r="C38182" s="1" t="s">
        <v>37</v>
      </c>
      <c r="D38182" s="1" t="s">
        <v>92</v>
      </c>
      <c r="E38182" s="1" t="s">
        <v>19</v>
      </c>
      <c r="F38182" s="2" t="s">
        <v>96658</v>
      </c>
      <c r="G38182" s="1" t="s">
        <v>48859</v>
      </c>
      <c r="H38182" s="1" t="s">
        <v>108054</v>
      </c>
      <c r="I38182" s="1" t="s">
        <v>40</v>
      </c>
      <c r="J38182">
        <v>10914.757469821048</v>
      </c>
      <c r="K38182">
        <v>160</v>
      </c>
      <c r="L38182" s="1" t="s">
        <v>47</v>
      </c>
      <c r="M38182" s="2" t="s">
        <v>97426</v>
      </c>
      <c r="N38182" s="1" t="s">
        <v>52</v>
      </c>
      <c r="O38182" s="1" t="s">
        <v>48</v>
      </c>
      <c r="P38182">
        <v>0</v>
      </c>
      <c r="Q38182">
        <v>0</v>
      </c>
      <c r="R38182">
        <v>0</v>
      </c>
      <c r="S38182">
        <v>0</v>
      </c>
      <c r="T38182">
        <v>1</v>
      </c>
    </row>
    <row r="38183" spans="1:20" x14ac:dyDescent="0.3">
      <c r="A38183" s="1" t="s">
        <v>51565</v>
      </c>
      <c r="B38183">
        <v>39</v>
      </c>
      <c r="C38183" s="1" t="s">
        <v>37</v>
      </c>
      <c r="D38183" s="1" t="s">
        <v>97461</v>
      </c>
      <c r="E38183" s="1" t="s">
        <v>17</v>
      </c>
      <c r="F38183" s="2" t="s">
        <v>95915</v>
      </c>
      <c r="G38183" s="1" t="s">
        <v>51566</v>
      </c>
      <c r="H38183" s="1" t="s">
        <v>51567</v>
      </c>
      <c r="I38183" s="1" t="s">
        <v>62</v>
      </c>
      <c r="J38183">
        <v>21810.887837529408</v>
      </c>
      <c r="K38183">
        <v>398</v>
      </c>
      <c r="L38183" s="1" t="s">
        <v>33</v>
      </c>
      <c r="M38183" s="2" t="s">
        <v>97326</v>
      </c>
      <c r="N38183" s="1" t="s">
        <v>73</v>
      </c>
      <c r="O38183" s="1" t="s">
        <v>27</v>
      </c>
      <c r="P38183">
        <v>0</v>
      </c>
      <c r="Q38183">
        <v>0</v>
      </c>
      <c r="R38183">
        <v>1</v>
      </c>
      <c r="S38183">
        <v>0</v>
      </c>
      <c r="T38183">
        <v>0</v>
      </c>
    </row>
    <row r="38184" spans="1:20" x14ac:dyDescent="0.3">
      <c r="A38184" s="1" t="s">
        <v>52345</v>
      </c>
      <c r="B38184">
        <v>39</v>
      </c>
      <c r="C38184" s="1" t="s">
        <v>37</v>
      </c>
      <c r="D38184" s="1" t="s">
        <v>97458</v>
      </c>
      <c r="E38184" s="1" t="s">
        <v>17</v>
      </c>
      <c r="F38184" s="2" t="s">
        <v>96465</v>
      </c>
      <c r="G38184" s="1" t="s">
        <v>52346</v>
      </c>
      <c r="H38184" s="1" t="s">
        <v>108055</v>
      </c>
      <c r="I38184" s="1" t="s">
        <v>62</v>
      </c>
      <c r="J38184">
        <v>13428.38646002146</v>
      </c>
      <c r="K38184">
        <v>438</v>
      </c>
      <c r="L38184" s="1" t="s">
        <v>47</v>
      </c>
      <c r="M38184" s="2" t="s">
        <v>95825</v>
      </c>
      <c r="N38184" s="1" t="s">
        <v>41</v>
      </c>
      <c r="O38184" s="1" t="s">
        <v>48</v>
      </c>
      <c r="P38184">
        <v>0</v>
      </c>
      <c r="Q38184">
        <v>0</v>
      </c>
      <c r="R38184">
        <v>1</v>
      </c>
      <c r="S38184">
        <v>0</v>
      </c>
      <c r="T38184">
        <v>0</v>
      </c>
    </row>
    <row r="38185" spans="1:20" x14ac:dyDescent="0.3">
      <c r="A38185" s="1" t="s">
        <v>52379</v>
      </c>
      <c r="B38185">
        <v>39</v>
      </c>
      <c r="C38185" s="1" t="s">
        <v>37</v>
      </c>
      <c r="D38185" s="1" t="s">
        <v>97460</v>
      </c>
      <c r="E38185" s="1" t="s">
        <v>16</v>
      </c>
      <c r="F38185" s="2" t="s">
        <v>96933</v>
      </c>
      <c r="G38185" s="1" t="s">
        <v>52380</v>
      </c>
      <c r="H38185" s="1" t="s">
        <v>52381</v>
      </c>
      <c r="I38185" s="1" t="s">
        <v>55</v>
      </c>
      <c r="J38185">
        <v>4461.9083986919031</v>
      </c>
      <c r="K38185">
        <v>111</v>
      </c>
      <c r="L38185" s="1" t="s">
        <v>25</v>
      </c>
      <c r="M38185" s="2" t="s">
        <v>96609</v>
      </c>
      <c r="N38185" s="1" t="s">
        <v>26</v>
      </c>
      <c r="O38185" s="1" t="s">
        <v>35</v>
      </c>
      <c r="P38185">
        <v>0</v>
      </c>
      <c r="Q38185">
        <v>1</v>
      </c>
      <c r="R38185">
        <v>0</v>
      </c>
      <c r="S38185">
        <v>0</v>
      </c>
      <c r="T38185">
        <v>0</v>
      </c>
    </row>
    <row r="38186" spans="1:20" x14ac:dyDescent="0.3">
      <c r="A38186" s="1" t="s">
        <v>52448</v>
      </c>
      <c r="B38186">
        <v>39</v>
      </c>
      <c r="C38186" s="1" t="s">
        <v>37</v>
      </c>
      <c r="D38186" s="1" t="s">
        <v>29</v>
      </c>
      <c r="E38186" s="1" t="s">
        <v>16</v>
      </c>
      <c r="F38186" s="2" t="s">
        <v>97117</v>
      </c>
      <c r="G38186" s="1" t="s">
        <v>52449</v>
      </c>
      <c r="H38186" s="1" t="s">
        <v>52450</v>
      </c>
      <c r="I38186" s="1" t="s">
        <v>32</v>
      </c>
      <c r="J38186">
        <v>5411.871613606666</v>
      </c>
      <c r="K38186">
        <v>220</v>
      </c>
      <c r="L38186" s="1" t="s">
        <v>33</v>
      </c>
      <c r="M38186" s="2" t="s">
        <v>95807</v>
      </c>
      <c r="N38186" s="1" t="s">
        <v>34</v>
      </c>
      <c r="O38186" s="1" t="s">
        <v>48</v>
      </c>
      <c r="P38186">
        <v>0</v>
      </c>
      <c r="Q38186">
        <v>1</v>
      </c>
      <c r="R38186">
        <v>0</v>
      </c>
      <c r="S38186">
        <v>0</v>
      </c>
      <c r="T38186">
        <v>0</v>
      </c>
    </row>
    <row r="38187" spans="1:20" x14ac:dyDescent="0.3">
      <c r="A38187" s="1" t="s">
        <v>53181</v>
      </c>
      <c r="B38187">
        <v>39</v>
      </c>
      <c r="C38187" s="1" t="s">
        <v>37</v>
      </c>
      <c r="D38187" s="1" t="s">
        <v>50</v>
      </c>
      <c r="E38187" s="1" t="s">
        <v>17</v>
      </c>
      <c r="F38187" s="2" t="s">
        <v>96234</v>
      </c>
      <c r="G38187" s="1" t="s">
        <v>53182</v>
      </c>
      <c r="H38187" s="1" t="s">
        <v>53183</v>
      </c>
      <c r="I38187" s="1" t="s">
        <v>40</v>
      </c>
      <c r="J38187">
        <v>2672.4151566458695</v>
      </c>
      <c r="K38187">
        <v>350</v>
      </c>
      <c r="L38187" s="1" t="s">
        <v>25</v>
      </c>
      <c r="M38187" s="2" t="s">
        <v>97379</v>
      </c>
      <c r="N38187" s="1" t="s">
        <v>41</v>
      </c>
      <c r="O38187" s="1" t="s">
        <v>35</v>
      </c>
      <c r="P38187">
        <v>0</v>
      </c>
      <c r="Q38187">
        <v>0</v>
      </c>
      <c r="R38187">
        <v>1</v>
      </c>
      <c r="S38187">
        <v>0</v>
      </c>
      <c r="T38187">
        <v>0</v>
      </c>
    </row>
    <row r="38188" spans="1:20" x14ac:dyDescent="0.3">
      <c r="A38188" s="1" t="s">
        <v>53251</v>
      </c>
      <c r="B38188">
        <v>39</v>
      </c>
      <c r="C38188" s="1" t="s">
        <v>37</v>
      </c>
      <c r="D38188" s="1" t="s">
        <v>97459</v>
      </c>
      <c r="E38188" s="1" t="s">
        <v>19</v>
      </c>
      <c r="F38188" s="2" t="s">
        <v>96445</v>
      </c>
      <c r="G38188" s="1" t="s">
        <v>2338</v>
      </c>
      <c r="H38188" s="1" t="s">
        <v>103307</v>
      </c>
      <c r="I38188" s="1" t="s">
        <v>24</v>
      </c>
      <c r="J38188">
        <v>37440.987031549739</v>
      </c>
      <c r="K38188">
        <v>420</v>
      </c>
      <c r="L38188" s="1" t="s">
        <v>25</v>
      </c>
      <c r="M38188" s="2" t="s">
        <v>96304</v>
      </c>
      <c r="N38188" s="1" t="s">
        <v>41</v>
      </c>
      <c r="O38188" s="1" t="s">
        <v>35</v>
      </c>
      <c r="P38188">
        <v>0</v>
      </c>
      <c r="Q38188">
        <v>0</v>
      </c>
      <c r="R38188">
        <v>0</v>
      </c>
      <c r="S38188">
        <v>0</v>
      </c>
      <c r="T38188">
        <v>1</v>
      </c>
    </row>
    <row r="38189" spans="1:20" x14ac:dyDescent="0.3">
      <c r="A38189" s="1" t="s">
        <v>53345</v>
      </c>
      <c r="B38189">
        <v>39</v>
      </c>
      <c r="C38189" s="1" t="s">
        <v>37</v>
      </c>
      <c r="D38189" s="1" t="s">
        <v>43</v>
      </c>
      <c r="E38189" s="1" t="s">
        <v>71</v>
      </c>
      <c r="F38189" s="2" t="s">
        <v>97425</v>
      </c>
      <c r="G38189" s="1" t="s">
        <v>31028</v>
      </c>
      <c r="H38189" s="1" t="s">
        <v>108056</v>
      </c>
      <c r="I38189" s="1" t="s">
        <v>24</v>
      </c>
      <c r="J38189">
        <v>14977.779271316351</v>
      </c>
      <c r="K38189">
        <v>253</v>
      </c>
      <c r="L38189" s="1" t="s">
        <v>25</v>
      </c>
      <c r="M38189" s="2" t="s">
        <v>96788</v>
      </c>
      <c r="N38189" s="1" t="s">
        <v>26</v>
      </c>
      <c r="O38189" s="1" t="s">
        <v>35</v>
      </c>
      <c r="P38189">
        <v>0</v>
      </c>
      <c r="Q38189">
        <v>0</v>
      </c>
      <c r="R38189">
        <v>0</v>
      </c>
      <c r="S38189">
        <v>1</v>
      </c>
      <c r="T38189">
        <v>0</v>
      </c>
    </row>
    <row r="38190" spans="1:20" x14ac:dyDescent="0.3">
      <c r="A38190" s="1" t="s">
        <v>53468</v>
      </c>
      <c r="B38190">
        <v>39</v>
      </c>
      <c r="C38190" s="1" t="s">
        <v>37</v>
      </c>
      <c r="D38190" s="1" t="s">
        <v>97458</v>
      </c>
      <c r="E38190" s="1" t="s">
        <v>71</v>
      </c>
      <c r="F38190" s="2" t="s">
        <v>97181</v>
      </c>
      <c r="G38190" s="1" t="s">
        <v>53469</v>
      </c>
      <c r="H38190" s="1" t="s">
        <v>108057</v>
      </c>
      <c r="I38190" s="1" t="s">
        <v>62</v>
      </c>
      <c r="J38190">
        <v>25542.447806299337</v>
      </c>
      <c r="K38190">
        <v>113</v>
      </c>
      <c r="L38190" s="1" t="s">
        <v>25</v>
      </c>
      <c r="M38190" s="2" t="s">
        <v>97122</v>
      </c>
      <c r="N38190" s="1" t="s">
        <v>52</v>
      </c>
      <c r="O38190" s="1" t="s">
        <v>27</v>
      </c>
      <c r="P38190">
        <v>0</v>
      </c>
      <c r="Q38190">
        <v>0</v>
      </c>
      <c r="R38190">
        <v>0</v>
      </c>
      <c r="S38190">
        <v>1</v>
      </c>
      <c r="T38190">
        <v>0</v>
      </c>
    </row>
    <row r="38191" spans="1:20" x14ac:dyDescent="0.3">
      <c r="A38191" s="1" t="s">
        <v>53652</v>
      </c>
      <c r="B38191">
        <v>39</v>
      </c>
      <c r="C38191" s="1" t="s">
        <v>37</v>
      </c>
      <c r="D38191" s="1" t="s">
        <v>92</v>
      </c>
      <c r="E38191" s="1" t="s">
        <v>71</v>
      </c>
      <c r="F38191" s="2" t="s">
        <v>97414</v>
      </c>
      <c r="G38191" s="1" t="s">
        <v>5195</v>
      </c>
      <c r="H38191" s="1" t="s">
        <v>972</v>
      </c>
      <c r="I38191" s="1" t="s">
        <v>62</v>
      </c>
      <c r="J38191">
        <v>45625.133798998628</v>
      </c>
      <c r="K38191">
        <v>496</v>
      </c>
      <c r="L38191" s="1" t="s">
        <v>47</v>
      </c>
      <c r="M38191" s="2" t="s">
        <v>96788</v>
      </c>
      <c r="N38191" s="1" t="s">
        <v>34</v>
      </c>
      <c r="O38191" s="1" t="s">
        <v>48</v>
      </c>
      <c r="P38191">
        <v>0</v>
      </c>
      <c r="Q38191">
        <v>0</v>
      </c>
      <c r="R38191">
        <v>0</v>
      </c>
      <c r="S38191">
        <v>1</v>
      </c>
      <c r="T38191">
        <v>0</v>
      </c>
    </row>
    <row r="38192" spans="1:20" x14ac:dyDescent="0.3">
      <c r="A38192" s="1" t="s">
        <v>6956</v>
      </c>
      <c r="B38192">
        <v>39</v>
      </c>
      <c r="C38192" s="1" t="s">
        <v>37</v>
      </c>
      <c r="D38192" s="1" t="s">
        <v>97461</v>
      </c>
      <c r="E38192" s="1" t="s">
        <v>19</v>
      </c>
      <c r="F38192" s="2" t="s">
        <v>95854</v>
      </c>
      <c r="G38192" s="1" t="s">
        <v>34008</v>
      </c>
      <c r="H38192" s="1" t="s">
        <v>108058</v>
      </c>
      <c r="I38192" s="1" t="s">
        <v>62</v>
      </c>
      <c r="J38192">
        <v>46322.686020070811</v>
      </c>
      <c r="K38192">
        <v>468</v>
      </c>
      <c r="L38192" s="1" t="s">
        <v>47</v>
      </c>
      <c r="M38192" s="2" t="s">
        <v>96146</v>
      </c>
      <c r="N38192" s="1" t="s">
        <v>41</v>
      </c>
      <c r="O38192" s="1" t="s">
        <v>35</v>
      </c>
      <c r="P38192">
        <v>0</v>
      </c>
      <c r="Q38192">
        <v>0</v>
      </c>
      <c r="R38192">
        <v>0</v>
      </c>
      <c r="S38192">
        <v>0</v>
      </c>
      <c r="T38192">
        <v>1</v>
      </c>
    </row>
    <row r="38193" spans="1:20" x14ac:dyDescent="0.3">
      <c r="A38193" s="1" t="s">
        <v>53976</v>
      </c>
      <c r="B38193">
        <v>39</v>
      </c>
      <c r="C38193" s="1" t="s">
        <v>37</v>
      </c>
      <c r="D38193" s="1" t="s">
        <v>50</v>
      </c>
      <c r="E38193" s="1" t="s">
        <v>15</v>
      </c>
      <c r="F38193" s="2" t="s">
        <v>97121</v>
      </c>
      <c r="G38193" s="1" t="s">
        <v>53977</v>
      </c>
      <c r="H38193" s="1" t="s">
        <v>108059</v>
      </c>
      <c r="I38193" s="1" t="s">
        <v>55</v>
      </c>
      <c r="J38193">
        <v>49825.052273225723</v>
      </c>
      <c r="K38193">
        <v>195</v>
      </c>
      <c r="L38193" s="1" t="s">
        <v>33</v>
      </c>
      <c r="M38193" s="2" t="s">
        <v>96784</v>
      </c>
      <c r="N38193" s="1" t="s">
        <v>34</v>
      </c>
      <c r="O38193" s="1" t="s">
        <v>27</v>
      </c>
      <c r="P38193">
        <v>1</v>
      </c>
      <c r="Q38193">
        <v>0</v>
      </c>
      <c r="R38193">
        <v>0</v>
      </c>
      <c r="S38193">
        <v>0</v>
      </c>
      <c r="T38193">
        <v>0</v>
      </c>
    </row>
    <row r="38194" spans="1:20" x14ac:dyDescent="0.3">
      <c r="A38194" s="1" t="s">
        <v>27393</v>
      </c>
      <c r="B38194">
        <v>39</v>
      </c>
      <c r="C38194" s="1" t="s">
        <v>37</v>
      </c>
      <c r="D38194" s="1" t="s">
        <v>97459</v>
      </c>
      <c r="E38194" s="1" t="s">
        <v>44</v>
      </c>
      <c r="F38194" s="2" t="s">
        <v>97097</v>
      </c>
      <c r="G38194" s="1" t="s">
        <v>54034</v>
      </c>
      <c r="H38194" s="1" t="s">
        <v>22319</v>
      </c>
      <c r="I38194" s="1" t="s">
        <v>62</v>
      </c>
      <c r="J38194">
        <v>16369.462711276256</v>
      </c>
      <c r="K38194">
        <v>494</v>
      </c>
      <c r="L38194" s="1" t="s">
        <v>47</v>
      </c>
      <c r="M38194" s="2" t="s">
        <v>96712</v>
      </c>
      <c r="N38194" s="1" t="s">
        <v>73</v>
      </c>
      <c r="O38194" s="1" t="s">
        <v>48</v>
      </c>
      <c r="P38194">
        <v>0</v>
      </c>
      <c r="Q38194">
        <v>0</v>
      </c>
      <c r="R38194">
        <v>0</v>
      </c>
      <c r="S38194">
        <v>0</v>
      </c>
      <c r="T38194">
        <v>0</v>
      </c>
    </row>
    <row r="38195" spans="1:20" x14ac:dyDescent="0.3">
      <c r="A38195" s="1" t="s">
        <v>54112</v>
      </c>
      <c r="B38195">
        <v>39</v>
      </c>
      <c r="C38195" s="1" t="s">
        <v>37</v>
      </c>
      <c r="D38195" s="1" t="s">
        <v>43</v>
      </c>
      <c r="E38195" s="1" t="s">
        <v>15</v>
      </c>
      <c r="F38195" s="2" t="s">
        <v>97233</v>
      </c>
      <c r="G38195" s="1" t="s">
        <v>54113</v>
      </c>
      <c r="H38195" s="1" t="s">
        <v>108060</v>
      </c>
      <c r="I38195" s="1" t="s">
        <v>62</v>
      </c>
      <c r="J38195">
        <v>15836.547429908169</v>
      </c>
      <c r="K38195">
        <v>449</v>
      </c>
      <c r="L38195" s="1" t="s">
        <v>33</v>
      </c>
      <c r="M38195" s="2" t="s">
        <v>95867</v>
      </c>
      <c r="N38195" s="1" t="s">
        <v>26</v>
      </c>
      <c r="O38195" s="1" t="s">
        <v>48</v>
      </c>
      <c r="P38195">
        <v>1</v>
      </c>
      <c r="Q38195">
        <v>0</v>
      </c>
      <c r="R38195">
        <v>0</v>
      </c>
      <c r="S38195">
        <v>0</v>
      </c>
      <c r="T38195">
        <v>0</v>
      </c>
    </row>
    <row r="38196" spans="1:20" x14ac:dyDescent="0.3">
      <c r="A38196" s="1" t="s">
        <v>54236</v>
      </c>
      <c r="B38196">
        <v>39</v>
      </c>
      <c r="C38196" s="1" t="s">
        <v>37</v>
      </c>
      <c r="D38196" s="1" t="s">
        <v>43</v>
      </c>
      <c r="E38196" s="1" t="s">
        <v>19</v>
      </c>
      <c r="F38196" s="2" t="s">
        <v>95897</v>
      </c>
      <c r="G38196" s="1" t="s">
        <v>6579</v>
      </c>
      <c r="H38196" s="1" t="s">
        <v>18418</v>
      </c>
      <c r="I38196" s="1" t="s">
        <v>62</v>
      </c>
      <c r="J38196">
        <v>14481.605790647895</v>
      </c>
      <c r="K38196">
        <v>141</v>
      </c>
      <c r="L38196" s="1" t="s">
        <v>25</v>
      </c>
      <c r="M38196" s="2" t="s">
        <v>95850</v>
      </c>
      <c r="N38196" s="1" t="s">
        <v>26</v>
      </c>
      <c r="O38196" s="1" t="s">
        <v>48</v>
      </c>
      <c r="P38196">
        <v>0</v>
      </c>
      <c r="Q38196">
        <v>0</v>
      </c>
      <c r="R38196">
        <v>0</v>
      </c>
      <c r="S38196">
        <v>0</v>
      </c>
      <c r="T38196">
        <v>1</v>
      </c>
    </row>
    <row r="38197" spans="1:20" x14ac:dyDescent="0.3">
      <c r="A38197" s="1" t="s">
        <v>54251</v>
      </c>
      <c r="B38197">
        <v>39</v>
      </c>
      <c r="C38197" s="1" t="s">
        <v>37</v>
      </c>
      <c r="D38197" s="1" t="s">
        <v>97460</v>
      </c>
      <c r="E38197" s="1" t="s">
        <v>15</v>
      </c>
      <c r="F38197" s="2" t="s">
        <v>96215</v>
      </c>
      <c r="G38197" s="1" t="s">
        <v>54252</v>
      </c>
      <c r="H38197" s="1" t="s">
        <v>108061</v>
      </c>
      <c r="I38197" s="1" t="s">
        <v>24</v>
      </c>
      <c r="J38197">
        <v>12886.828053897003</v>
      </c>
      <c r="K38197">
        <v>401</v>
      </c>
      <c r="L38197" s="1" t="s">
        <v>47</v>
      </c>
      <c r="M38197" s="2" t="s">
        <v>97094</v>
      </c>
      <c r="N38197" s="1" t="s">
        <v>73</v>
      </c>
      <c r="O38197" s="1" t="s">
        <v>48</v>
      </c>
      <c r="P38197">
        <v>1</v>
      </c>
      <c r="Q38197">
        <v>0</v>
      </c>
      <c r="R38197">
        <v>0</v>
      </c>
      <c r="S38197">
        <v>0</v>
      </c>
      <c r="T38197">
        <v>0</v>
      </c>
    </row>
    <row r="38198" spans="1:20" x14ac:dyDescent="0.3">
      <c r="A38198" s="1" t="s">
        <v>31236</v>
      </c>
      <c r="B38198">
        <v>39</v>
      </c>
      <c r="C38198" s="1" t="s">
        <v>37</v>
      </c>
      <c r="D38198" s="1" t="s">
        <v>97460</v>
      </c>
      <c r="E38198" s="1" t="s">
        <v>44</v>
      </c>
      <c r="F38198" s="2" t="s">
        <v>96999</v>
      </c>
      <c r="G38198" s="1" t="s">
        <v>18308</v>
      </c>
      <c r="H38198" s="1" t="s">
        <v>108062</v>
      </c>
      <c r="I38198" s="1" t="s">
        <v>32</v>
      </c>
      <c r="J38198">
        <v>5604.298611715375</v>
      </c>
      <c r="K38198">
        <v>318</v>
      </c>
      <c r="L38198" s="1" t="s">
        <v>25</v>
      </c>
      <c r="M38198" s="2" t="s">
        <v>96397</v>
      </c>
      <c r="N38198" s="1" t="s">
        <v>52</v>
      </c>
      <c r="O38198" s="1" t="s">
        <v>48</v>
      </c>
      <c r="P38198">
        <v>0</v>
      </c>
      <c r="Q38198">
        <v>0</v>
      </c>
      <c r="R38198">
        <v>0</v>
      </c>
      <c r="S38198">
        <v>0</v>
      </c>
      <c r="T38198">
        <v>0</v>
      </c>
    </row>
    <row r="38199" spans="1:20" x14ac:dyDescent="0.3">
      <c r="A38199" s="1" t="s">
        <v>3111</v>
      </c>
      <c r="B38199">
        <v>39</v>
      </c>
      <c r="C38199" s="1" t="s">
        <v>37</v>
      </c>
      <c r="D38199" s="1" t="s">
        <v>50</v>
      </c>
      <c r="E38199" s="1" t="s">
        <v>15</v>
      </c>
      <c r="F38199" s="2" t="s">
        <v>97370</v>
      </c>
      <c r="G38199" s="1" t="s">
        <v>54389</v>
      </c>
      <c r="H38199" s="1" t="s">
        <v>108063</v>
      </c>
      <c r="I38199" s="1" t="s">
        <v>24</v>
      </c>
      <c r="J38199">
        <v>25791.775255470744</v>
      </c>
      <c r="K38199">
        <v>132</v>
      </c>
      <c r="L38199" s="1" t="s">
        <v>47</v>
      </c>
      <c r="M38199" s="2" t="s">
        <v>96624</v>
      </c>
      <c r="N38199" s="1" t="s">
        <v>26</v>
      </c>
      <c r="O38199" s="1" t="s">
        <v>27</v>
      </c>
      <c r="P38199">
        <v>1</v>
      </c>
      <c r="Q38199">
        <v>0</v>
      </c>
      <c r="R38199">
        <v>0</v>
      </c>
      <c r="S38199">
        <v>0</v>
      </c>
      <c r="T38199">
        <v>0</v>
      </c>
    </row>
    <row r="38200" spans="1:20" x14ac:dyDescent="0.3">
      <c r="A38200" s="1" t="s">
        <v>54791</v>
      </c>
      <c r="B38200">
        <v>39</v>
      </c>
      <c r="C38200" s="1" t="s">
        <v>37</v>
      </c>
      <c r="D38200" s="1" t="s">
        <v>97460</v>
      </c>
      <c r="E38200" s="1" t="s">
        <v>44</v>
      </c>
      <c r="F38200" s="2" t="s">
        <v>97004</v>
      </c>
      <c r="G38200" s="1" t="s">
        <v>54792</v>
      </c>
      <c r="H38200" s="1" t="s">
        <v>54793</v>
      </c>
      <c r="I38200" s="1" t="s">
        <v>40</v>
      </c>
      <c r="J38200">
        <v>12374.121609862572</v>
      </c>
      <c r="K38200">
        <v>178</v>
      </c>
      <c r="L38200" s="1" t="s">
        <v>33</v>
      </c>
      <c r="M38200" s="2" t="s">
        <v>95693</v>
      </c>
      <c r="N38200" s="1" t="s">
        <v>73</v>
      </c>
      <c r="O38200" s="1" t="s">
        <v>48</v>
      </c>
      <c r="P38200">
        <v>0</v>
      </c>
      <c r="Q38200">
        <v>0</v>
      </c>
      <c r="R38200">
        <v>0</v>
      </c>
      <c r="S38200">
        <v>0</v>
      </c>
      <c r="T38200">
        <v>0</v>
      </c>
    </row>
    <row r="38201" spans="1:20" x14ac:dyDescent="0.3">
      <c r="A38201" s="1" t="s">
        <v>55380</v>
      </c>
      <c r="B38201">
        <v>39</v>
      </c>
      <c r="C38201" s="1" t="s">
        <v>37</v>
      </c>
      <c r="D38201" s="1" t="s">
        <v>92</v>
      </c>
      <c r="E38201" s="1" t="s">
        <v>17</v>
      </c>
      <c r="F38201" s="2" t="s">
        <v>96600</v>
      </c>
      <c r="G38201" s="1" t="s">
        <v>55381</v>
      </c>
      <c r="H38201" s="1" t="s">
        <v>55382</v>
      </c>
      <c r="I38201" s="1" t="s">
        <v>55</v>
      </c>
      <c r="J38201">
        <v>18979.910429366941</v>
      </c>
      <c r="K38201">
        <v>286</v>
      </c>
      <c r="L38201" s="1" t="s">
        <v>25</v>
      </c>
      <c r="M38201" s="2" t="s">
        <v>95997</v>
      </c>
      <c r="N38201" s="1" t="s">
        <v>41</v>
      </c>
      <c r="O38201" s="1" t="s">
        <v>48</v>
      </c>
      <c r="P38201">
        <v>0</v>
      </c>
      <c r="Q38201">
        <v>0</v>
      </c>
      <c r="R38201">
        <v>1</v>
      </c>
      <c r="S38201">
        <v>0</v>
      </c>
      <c r="T38201">
        <v>0</v>
      </c>
    </row>
    <row r="38202" spans="1:20" x14ac:dyDescent="0.3">
      <c r="A38202" s="1" t="s">
        <v>55772</v>
      </c>
      <c r="B38202">
        <v>39</v>
      </c>
      <c r="C38202" s="1" t="s">
        <v>37</v>
      </c>
      <c r="D38202" s="1" t="s">
        <v>97460</v>
      </c>
      <c r="E38202" s="1" t="s">
        <v>44</v>
      </c>
      <c r="F38202" s="2" t="s">
        <v>95729</v>
      </c>
      <c r="G38202" s="1" t="s">
        <v>2486</v>
      </c>
      <c r="H38202" s="1" t="s">
        <v>107918</v>
      </c>
      <c r="I38202" s="1" t="s">
        <v>55</v>
      </c>
      <c r="J38202">
        <v>37910.034231185971</v>
      </c>
      <c r="K38202">
        <v>305</v>
      </c>
      <c r="L38202" s="1" t="s">
        <v>25</v>
      </c>
      <c r="M38202" s="2" t="s">
        <v>95996</v>
      </c>
      <c r="N38202" s="1" t="s">
        <v>41</v>
      </c>
      <c r="O38202" s="1" t="s">
        <v>48</v>
      </c>
      <c r="P38202">
        <v>0</v>
      </c>
      <c r="Q38202">
        <v>0</v>
      </c>
      <c r="R38202">
        <v>0</v>
      </c>
      <c r="S38202">
        <v>0</v>
      </c>
      <c r="T38202">
        <v>0</v>
      </c>
    </row>
    <row r="38203" spans="1:20" x14ac:dyDescent="0.3">
      <c r="A38203" s="1" t="s">
        <v>56177</v>
      </c>
      <c r="B38203">
        <v>39</v>
      </c>
      <c r="C38203" s="1" t="s">
        <v>37</v>
      </c>
      <c r="D38203" s="1" t="s">
        <v>92</v>
      </c>
      <c r="E38203" s="1" t="s">
        <v>16</v>
      </c>
      <c r="F38203" s="2" t="s">
        <v>96251</v>
      </c>
      <c r="G38203" s="1" t="s">
        <v>56178</v>
      </c>
      <c r="H38203" s="1" t="s">
        <v>56179</v>
      </c>
      <c r="I38203" s="1" t="s">
        <v>55</v>
      </c>
      <c r="J38203">
        <v>29849.706376907339</v>
      </c>
      <c r="K38203">
        <v>375</v>
      </c>
      <c r="L38203" s="1" t="s">
        <v>25</v>
      </c>
      <c r="M38203" s="2" t="s">
        <v>96802</v>
      </c>
      <c r="N38203" s="1" t="s">
        <v>41</v>
      </c>
      <c r="O38203" s="1" t="s">
        <v>48</v>
      </c>
      <c r="P38203">
        <v>0</v>
      </c>
      <c r="Q38203">
        <v>1</v>
      </c>
      <c r="R38203">
        <v>0</v>
      </c>
      <c r="S38203">
        <v>0</v>
      </c>
      <c r="T38203">
        <v>0</v>
      </c>
    </row>
    <row r="38204" spans="1:20" x14ac:dyDescent="0.3">
      <c r="A38204" s="1" t="s">
        <v>44689</v>
      </c>
      <c r="B38204">
        <v>39</v>
      </c>
      <c r="C38204" s="1" t="s">
        <v>37</v>
      </c>
      <c r="D38204" s="1" t="s">
        <v>29</v>
      </c>
      <c r="E38204" s="1" t="s">
        <v>15</v>
      </c>
      <c r="F38204" s="2" t="s">
        <v>96230</v>
      </c>
      <c r="G38204" s="1" t="s">
        <v>17172</v>
      </c>
      <c r="H38204" s="1" t="s">
        <v>56459</v>
      </c>
      <c r="I38204" s="1" t="s">
        <v>40</v>
      </c>
      <c r="J38204">
        <v>19899.0428953884</v>
      </c>
      <c r="K38204">
        <v>101</v>
      </c>
      <c r="L38204" s="1" t="s">
        <v>25</v>
      </c>
      <c r="M38204" s="2" t="s">
        <v>95963</v>
      </c>
      <c r="N38204" s="1" t="s">
        <v>73</v>
      </c>
      <c r="O38204" s="1" t="s">
        <v>27</v>
      </c>
      <c r="P38204">
        <v>1</v>
      </c>
      <c r="Q38204">
        <v>0</v>
      </c>
      <c r="R38204">
        <v>0</v>
      </c>
      <c r="S38204">
        <v>0</v>
      </c>
      <c r="T38204">
        <v>0</v>
      </c>
    </row>
    <row r="38205" spans="1:20" x14ac:dyDescent="0.3">
      <c r="A38205" s="1" t="s">
        <v>56913</v>
      </c>
      <c r="B38205">
        <v>39</v>
      </c>
      <c r="C38205" s="1" t="s">
        <v>37</v>
      </c>
      <c r="D38205" s="1" t="s">
        <v>97461</v>
      </c>
      <c r="E38205" s="1" t="s">
        <v>19</v>
      </c>
      <c r="F38205" s="2" t="s">
        <v>95857</v>
      </c>
      <c r="G38205" s="1" t="s">
        <v>56914</v>
      </c>
      <c r="H38205" s="1" t="s">
        <v>56915</v>
      </c>
      <c r="I38205" s="1" t="s">
        <v>62</v>
      </c>
      <c r="J38205">
        <v>40340.377898149105</v>
      </c>
      <c r="K38205">
        <v>178</v>
      </c>
      <c r="L38205" s="1" t="s">
        <v>47</v>
      </c>
      <c r="M38205" s="2" t="s">
        <v>96226</v>
      </c>
      <c r="N38205" s="1" t="s">
        <v>34</v>
      </c>
      <c r="O38205" s="1" t="s">
        <v>48</v>
      </c>
      <c r="P38205">
        <v>0</v>
      </c>
      <c r="Q38205">
        <v>0</v>
      </c>
      <c r="R38205">
        <v>0</v>
      </c>
      <c r="S38205">
        <v>0</v>
      </c>
      <c r="T38205">
        <v>1</v>
      </c>
    </row>
    <row r="38206" spans="1:20" x14ac:dyDescent="0.3">
      <c r="A38206" s="1" t="s">
        <v>57227</v>
      </c>
      <c r="B38206">
        <v>39</v>
      </c>
      <c r="C38206" s="1" t="s">
        <v>37</v>
      </c>
      <c r="D38206" s="1" t="s">
        <v>43</v>
      </c>
      <c r="E38206" s="1" t="s">
        <v>17</v>
      </c>
      <c r="F38206" s="2" t="s">
        <v>97201</v>
      </c>
      <c r="G38206" s="1" t="s">
        <v>57228</v>
      </c>
      <c r="H38206" s="1" t="s">
        <v>33624</v>
      </c>
      <c r="I38206" s="1" t="s">
        <v>62</v>
      </c>
      <c r="J38206">
        <v>49678.571983549737</v>
      </c>
      <c r="K38206">
        <v>322</v>
      </c>
      <c r="L38206" s="1" t="s">
        <v>25</v>
      </c>
      <c r="M38206" s="2" t="s">
        <v>96392</v>
      </c>
      <c r="N38206" s="1" t="s">
        <v>34</v>
      </c>
      <c r="O38206" s="1" t="s">
        <v>48</v>
      </c>
      <c r="P38206">
        <v>0</v>
      </c>
      <c r="Q38206">
        <v>0</v>
      </c>
      <c r="R38206">
        <v>1</v>
      </c>
      <c r="S38206">
        <v>0</v>
      </c>
      <c r="T38206">
        <v>0</v>
      </c>
    </row>
    <row r="38207" spans="1:20" x14ac:dyDescent="0.3">
      <c r="A38207" s="1" t="s">
        <v>6825</v>
      </c>
      <c r="B38207">
        <v>39</v>
      </c>
      <c r="C38207" s="1" t="s">
        <v>37</v>
      </c>
      <c r="D38207" s="1" t="s">
        <v>97460</v>
      </c>
      <c r="E38207" s="1" t="s">
        <v>19</v>
      </c>
      <c r="F38207" s="2" t="s">
        <v>95748</v>
      </c>
      <c r="G38207" s="1" t="s">
        <v>58413</v>
      </c>
      <c r="H38207" s="1" t="s">
        <v>108064</v>
      </c>
      <c r="I38207" s="1" t="s">
        <v>40</v>
      </c>
      <c r="J38207">
        <v>43799.837589392831</v>
      </c>
      <c r="K38207">
        <v>155</v>
      </c>
      <c r="L38207" s="1" t="s">
        <v>47</v>
      </c>
      <c r="M38207" s="2" t="s">
        <v>97198</v>
      </c>
      <c r="N38207" s="1" t="s">
        <v>52</v>
      </c>
      <c r="O38207" s="1" t="s">
        <v>27</v>
      </c>
      <c r="P38207">
        <v>0</v>
      </c>
      <c r="Q38207">
        <v>0</v>
      </c>
      <c r="R38207">
        <v>0</v>
      </c>
      <c r="S38207">
        <v>0</v>
      </c>
      <c r="T38207">
        <v>1</v>
      </c>
    </row>
    <row r="38208" spans="1:20" x14ac:dyDescent="0.3">
      <c r="A38208" s="1" t="s">
        <v>58642</v>
      </c>
      <c r="B38208">
        <v>39</v>
      </c>
      <c r="C38208" s="1" t="s">
        <v>37</v>
      </c>
      <c r="D38208" s="1" t="s">
        <v>92</v>
      </c>
      <c r="E38208" s="1" t="s">
        <v>19</v>
      </c>
      <c r="F38208" s="2" t="s">
        <v>96405</v>
      </c>
      <c r="G38208" s="1" t="s">
        <v>58643</v>
      </c>
      <c r="H38208" s="1" t="s">
        <v>58644</v>
      </c>
      <c r="I38208" s="1" t="s">
        <v>55</v>
      </c>
      <c r="J38208">
        <v>9038.4581657275121</v>
      </c>
      <c r="K38208">
        <v>322</v>
      </c>
      <c r="L38208" s="1" t="s">
        <v>25</v>
      </c>
      <c r="M38208" s="2" t="s">
        <v>97383</v>
      </c>
      <c r="N38208" s="1" t="s">
        <v>26</v>
      </c>
      <c r="O38208" s="1" t="s">
        <v>48</v>
      </c>
      <c r="P38208">
        <v>0</v>
      </c>
      <c r="Q38208">
        <v>0</v>
      </c>
      <c r="R38208">
        <v>0</v>
      </c>
      <c r="S38208">
        <v>0</v>
      </c>
      <c r="T38208">
        <v>1</v>
      </c>
    </row>
    <row r="38209" spans="1:20" x14ac:dyDescent="0.3">
      <c r="A38209" s="1" t="s">
        <v>59097</v>
      </c>
      <c r="B38209">
        <v>39</v>
      </c>
      <c r="C38209" s="1" t="s">
        <v>37</v>
      </c>
      <c r="D38209" s="1" t="s">
        <v>43</v>
      </c>
      <c r="E38209" s="1" t="s">
        <v>16</v>
      </c>
      <c r="F38209" s="2" t="s">
        <v>96413</v>
      </c>
      <c r="G38209" s="1" t="s">
        <v>59098</v>
      </c>
      <c r="H38209" s="1" t="s">
        <v>59099</v>
      </c>
      <c r="I38209" s="1" t="s">
        <v>32</v>
      </c>
      <c r="J38209">
        <v>49731.233094401585</v>
      </c>
      <c r="K38209">
        <v>352</v>
      </c>
      <c r="L38209" s="1" t="s">
        <v>47</v>
      </c>
      <c r="M38209" s="2" t="s">
        <v>95853</v>
      </c>
      <c r="N38209" s="1" t="s">
        <v>41</v>
      </c>
      <c r="O38209" s="1" t="s">
        <v>35</v>
      </c>
      <c r="P38209">
        <v>0</v>
      </c>
      <c r="Q38209">
        <v>1</v>
      </c>
      <c r="R38209">
        <v>0</v>
      </c>
      <c r="S38209">
        <v>0</v>
      </c>
      <c r="T38209">
        <v>0</v>
      </c>
    </row>
    <row r="38210" spans="1:20" x14ac:dyDescent="0.3">
      <c r="A38210" s="1" t="s">
        <v>59449</v>
      </c>
      <c r="B38210">
        <v>39</v>
      </c>
      <c r="C38210" s="1" t="s">
        <v>37</v>
      </c>
      <c r="D38210" s="1" t="s">
        <v>97458</v>
      </c>
      <c r="E38210" s="1" t="s">
        <v>44</v>
      </c>
      <c r="F38210" s="2" t="s">
        <v>95834</v>
      </c>
      <c r="G38210" s="1" t="s">
        <v>18770</v>
      </c>
      <c r="H38210" s="1" t="s">
        <v>59450</v>
      </c>
      <c r="I38210" s="1" t="s">
        <v>40</v>
      </c>
      <c r="J38210">
        <v>29590.205396758833</v>
      </c>
      <c r="K38210">
        <v>108</v>
      </c>
      <c r="L38210" s="1" t="s">
        <v>25</v>
      </c>
      <c r="M38210" s="2" t="s">
        <v>95929</v>
      </c>
      <c r="N38210" s="1" t="s">
        <v>41</v>
      </c>
      <c r="O38210" s="1" t="s">
        <v>35</v>
      </c>
      <c r="P38210">
        <v>0</v>
      </c>
      <c r="Q38210">
        <v>0</v>
      </c>
      <c r="R38210">
        <v>0</v>
      </c>
      <c r="S38210">
        <v>0</v>
      </c>
      <c r="T38210">
        <v>0</v>
      </c>
    </row>
    <row r="38211" spans="1:20" x14ac:dyDescent="0.3">
      <c r="A38211" s="1" t="s">
        <v>36840</v>
      </c>
      <c r="B38211">
        <v>39</v>
      </c>
      <c r="C38211" s="1" t="s">
        <v>37</v>
      </c>
      <c r="D38211" s="1" t="s">
        <v>43</v>
      </c>
      <c r="E38211" s="1" t="s">
        <v>17</v>
      </c>
      <c r="F38211" s="2" t="s">
        <v>96618</v>
      </c>
      <c r="G38211" s="1" t="s">
        <v>59495</v>
      </c>
      <c r="H38211" s="1" t="s">
        <v>59496</v>
      </c>
      <c r="I38211" s="1" t="s">
        <v>32</v>
      </c>
      <c r="J38211">
        <v>14952.283524128216</v>
      </c>
      <c r="K38211">
        <v>170</v>
      </c>
      <c r="L38211" s="1" t="s">
        <v>25</v>
      </c>
      <c r="M38211" s="2" t="s">
        <v>96260</v>
      </c>
      <c r="N38211" s="1" t="s">
        <v>26</v>
      </c>
      <c r="O38211" s="1" t="s">
        <v>27</v>
      </c>
      <c r="P38211">
        <v>0</v>
      </c>
      <c r="Q38211">
        <v>0</v>
      </c>
      <c r="R38211">
        <v>1</v>
      </c>
      <c r="S38211">
        <v>0</v>
      </c>
      <c r="T38211">
        <v>0</v>
      </c>
    </row>
    <row r="38212" spans="1:20" x14ac:dyDescent="0.3">
      <c r="A38212" s="1" t="s">
        <v>60417</v>
      </c>
      <c r="B38212">
        <v>39</v>
      </c>
      <c r="C38212" s="1" t="s">
        <v>37</v>
      </c>
      <c r="D38212" s="1" t="s">
        <v>43</v>
      </c>
      <c r="E38212" s="1" t="s">
        <v>44</v>
      </c>
      <c r="F38212" s="2" t="s">
        <v>96396</v>
      </c>
      <c r="G38212" s="1" t="s">
        <v>60418</v>
      </c>
      <c r="H38212" s="1" t="s">
        <v>60419</v>
      </c>
      <c r="I38212" s="1" t="s">
        <v>40</v>
      </c>
      <c r="J38212">
        <v>6453.3400842920801</v>
      </c>
      <c r="K38212">
        <v>170</v>
      </c>
      <c r="L38212" s="1" t="s">
        <v>47</v>
      </c>
      <c r="M38212" s="2" t="s">
        <v>96054</v>
      </c>
      <c r="N38212" s="1" t="s">
        <v>41</v>
      </c>
      <c r="O38212" s="1" t="s">
        <v>35</v>
      </c>
      <c r="P38212">
        <v>0</v>
      </c>
      <c r="Q38212">
        <v>0</v>
      </c>
      <c r="R38212">
        <v>0</v>
      </c>
      <c r="S38212">
        <v>0</v>
      </c>
      <c r="T38212">
        <v>0</v>
      </c>
    </row>
    <row r="38213" spans="1:20" x14ac:dyDescent="0.3">
      <c r="A38213" s="1" t="s">
        <v>60435</v>
      </c>
      <c r="B38213">
        <v>39</v>
      </c>
      <c r="C38213" s="1" t="s">
        <v>37</v>
      </c>
      <c r="D38213" s="1" t="s">
        <v>50</v>
      </c>
      <c r="E38213" s="1" t="s">
        <v>17</v>
      </c>
      <c r="F38213" s="2" t="s">
        <v>96023</v>
      </c>
      <c r="G38213" s="1" t="s">
        <v>60436</v>
      </c>
      <c r="H38213" s="1" t="s">
        <v>60437</v>
      </c>
      <c r="I38213" s="1" t="s">
        <v>24</v>
      </c>
      <c r="J38213">
        <v>11664.100194190356</v>
      </c>
      <c r="K38213">
        <v>395</v>
      </c>
      <c r="L38213" s="1" t="s">
        <v>25</v>
      </c>
      <c r="M38213" s="2" t="s">
        <v>97250</v>
      </c>
      <c r="N38213" s="1" t="s">
        <v>34</v>
      </c>
      <c r="O38213" s="1" t="s">
        <v>27</v>
      </c>
      <c r="P38213">
        <v>0</v>
      </c>
      <c r="Q38213">
        <v>0</v>
      </c>
      <c r="R38213">
        <v>1</v>
      </c>
      <c r="S38213">
        <v>0</v>
      </c>
      <c r="T38213">
        <v>0</v>
      </c>
    </row>
    <row r="38214" spans="1:20" x14ac:dyDescent="0.3">
      <c r="A38214" s="1" t="s">
        <v>14023</v>
      </c>
      <c r="B38214">
        <v>39</v>
      </c>
      <c r="C38214" s="1" t="s">
        <v>37</v>
      </c>
      <c r="D38214" s="1" t="s">
        <v>29</v>
      </c>
      <c r="E38214" s="1" t="s">
        <v>17</v>
      </c>
      <c r="F38214" s="2" t="s">
        <v>97016</v>
      </c>
      <c r="G38214" s="1" t="s">
        <v>60462</v>
      </c>
      <c r="H38214" s="1" t="s">
        <v>60463</v>
      </c>
      <c r="I38214" s="1" t="s">
        <v>24</v>
      </c>
      <c r="J38214">
        <v>3040.8552118236958</v>
      </c>
      <c r="K38214">
        <v>304</v>
      </c>
      <c r="L38214" s="1" t="s">
        <v>25</v>
      </c>
      <c r="M38214" s="2" t="s">
        <v>97078</v>
      </c>
      <c r="N38214" s="1" t="s">
        <v>34</v>
      </c>
      <c r="O38214" s="1" t="s">
        <v>27</v>
      </c>
      <c r="P38214">
        <v>0</v>
      </c>
      <c r="Q38214">
        <v>0</v>
      </c>
      <c r="R38214">
        <v>1</v>
      </c>
      <c r="S38214">
        <v>0</v>
      </c>
      <c r="T38214">
        <v>0</v>
      </c>
    </row>
    <row r="38215" spans="1:20" x14ac:dyDescent="0.3">
      <c r="A38215" s="1" t="s">
        <v>60892</v>
      </c>
      <c r="B38215">
        <v>39</v>
      </c>
      <c r="C38215" s="1" t="s">
        <v>37</v>
      </c>
      <c r="D38215" s="1" t="s">
        <v>92</v>
      </c>
      <c r="E38215" s="1" t="s">
        <v>16</v>
      </c>
      <c r="F38215" s="2" t="s">
        <v>96797</v>
      </c>
      <c r="G38215" s="1" t="s">
        <v>60893</v>
      </c>
      <c r="H38215" s="1" t="s">
        <v>108065</v>
      </c>
      <c r="I38215" s="1" t="s">
        <v>55</v>
      </c>
      <c r="J38215">
        <v>9754.3953017991371</v>
      </c>
      <c r="K38215">
        <v>459</v>
      </c>
      <c r="L38215" s="1" t="s">
        <v>33</v>
      </c>
      <c r="M38215" s="2" t="s">
        <v>97237</v>
      </c>
      <c r="N38215" s="1" t="s">
        <v>73</v>
      </c>
      <c r="O38215" s="1" t="s">
        <v>35</v>
      </c>
      <c r="P38215">
        <v>0</v>
      </c>
      <c r="Q38215">
        <v>1</v>
      </c>
      <c r="R38215">
        <v>0</v>
      </c>
      <c r="S38215">
        <v>0</v>
      </c>
      <c r="T38215">
        <v>0</v>
      </c>
    </row>
    <row r="38216" spans="1:20" x14ac:dyDescent="0.3">
      <c r="A38216" s="1" t="s">
        <v>25051</v>
      </c>
      <c r="B38216">
        <v>39</v>
      </c>
      <c r="C38216" s="1" t="s">
        <v>37</v>
      </c>
      <c r="D38216" s="1" t="s">
        <v>29</v>
      </c>
      <c r="E38216" s="1" t="s">
        <v>15</v>
      </c>
      <c r="F38216" s="2" t="s">
        <v>96312</v>
      </c>
      <c r="G38216" s="1" t="s">
        <v>61187</v>
      </c>
      <c r="H38216" s="1" t="s">
        <v>61188</v>
      </c>
      <c r="I38216" s="1" t="s">
        <v>55</v>
      </c>
      <c r="J38216">
        <v>8131.0333482011392</v>
      </c>
      <c r="K38216">
        <v>492</v>
      </c>
      <c r="L38216" s="1" t="s">
        <v>33</v>
      </c>
      <c r="M38216" s="2" t="s">
        <v>96171</v>
      </c>
      <c r="N38216" s="1" t="s">
        <v>41</v>
      </c>
      <c r="O38216" s="1" t="s">
        <v>27</v>
      </c>
      <c r="P38216">
        <v>1</v>
      </c>
      <c r="Q38216">
        <v>0</v>
      </c>
      <c r="R38216">
        <v>0</v>
      </c>
      <c r="S38216">
        <v>0</v>
      </c>
      <c r="T38216">
        <v>0</v>
      </c>
    </row>
    <row r="38217" spans="1:20" x14ac:dyDescent="0.3">
      <c r="A38217" s="1" t="s">
        <v>61199</v>
      </c>
      <c r="B38217">
        <v>39</v>
      </c>
      <c r="C38217" s="1" t="s">
        <v>37</v>
      </c>
      <c r="D38217" s="1" t="s">
        <v>97461</v>
      </c>
      <c r="E38217" s="1" t="s">
        <v>71</v>
      </c>
      <c r="F38217" s="2" t="s">
        <v>96670</v>
      </c>
      <c r="G38217" s="1" t="s">
        <v>36120</v>
      </c>
      <c r="H38217" s="1" t="s">
        <v>61200</v>
      </c>
      <c r="I38217" s="1" t="s">
        <v>40</v>
      </c>
      <c r="J38217">
        <v>18592.395929899161</v>
      </c>
      <c r="K38217">
        <v>473</v>
      </c>
      <c r="L38217" s="1" t="s">
        <v>25</v>
      </c>
      <c r="M38217" s="2" t="s">
        <v>96898</v>
      </c>
      <c r="N38217" s="1" t="s">
        <v>26</v>
      </c>
      <c r="O38217" s="1" t="s">
        <v>27</v>
      </c>
      <c r="P38217">
        <v>0</v>
      </c>
      <c r="Q38217">
        <v>0</v>
      </c>
      <c r="R38217">
        <v>0</v>
      </c>
      <c r="S38217">
        <v>1</v>
      </c>
      <c r="T38217">
        <v>0</v>
      </c>
    </row>
    <row r="38218" spans="1:20" x14ac:dyDescent="0.3">
      <c r="A38218" s="1" t="s">
        <v>62556</v>
      </c>
      <c r="B38218">
        <v>39</v>
      </c>
      <c r="C38218" s="1" t="s">
        <v>37</v>
      </c>
      <c r="D38218" s="1" t="s">
        <v>43</v>
      </c>
      <c r="E38218" s="1" t="s">
        <v>17</v>
      </c>
      <c r="F38218" s="2" t="s">
        <v>97266</v>
      </c>
      <c r="G38218" s="1" t="s">
        <v>62557</v>
      </c>
      <c r="H38218" s="1" t="s">
        <v>108066</v>
      </c>
      <c r="I38218" s="1" t="s">
        <v>32</v>
      </c>
      <c r="J38218">
        <v>45922.627134363538</v>
      </c>
      <c r="K38218">
        <v>403</v>
      </c>
      <c r="L38218" s="1" t="s">
        <v>47</v>
      </c>
      <c r="M38218" s="2" t="s">
        <v>96582</v>
      </c>
      <c r="N38218" s="1" t="s">
        <v>52</v>
      </c>
      <c r="O38218" s="1" t="s">
        <v>48</v>
      </c>
      <c r="P38218">
        <v>0</v>
      </c>
      <c r="Q38218">
        <v>0</v>
      </c>
      <c r="R38218">
        <v>1</v>
      </c>
      <c r="S38218">
        <v>0</v>
      </c>
      <c r="T38218">
        <v>0</v>
      </c>
    </row>
    <row r="38219" spans="1:20" x14ac:dyDescent="0.3">
      <c r="A38219" s="1" t="s">
        <v>63401</v>
      </c>
      <c r="B38219">
        <v>39</v>
      </c>
      <c r="C38219" s="1" t="s">
        <v>37</v>
      </c>
      <c r="D38219" s="1" t="s">
        <v>97458</v>
      </c>
      <c r="E38219" s="1" t="s">
        <v>71</v>
      </c>
      <c r="F38219" s="2" t="s">
        <v>97179</v>
      </c>
      <c r="G38219" s="1" t="s">
        <v>22</v>
      </c>
      <c r="H38219" s="1" t="s">
        <v>63402</v>
      </c>
      <c r="I38219" s="1" t="s">
        <v>24</v>
      </c>
      <c r="J38219">
        <v>5431.6922044952908</v>
      </c>
      <c r="K38219">
        <v>439</v>
      </c>
      <c r="L38219" s="1" t="s">
        <v>33</v>
      </c>
      <c r="M38219" s="2" t="s">
        <v>96927</v>
      </c>
      <c r="N38219" s="1" t="s">
        <v>52</v>
      </c>
      <c r="O38219" s="1" t="s">
        <v>27</v>
      </c>
      <c r="P38219">
        <v>0</v>
      </c>
      <c r="Q38219">
        <v>0</v>
      </c>
      <c r="R38219">
        <v>0</v>
      </c>
      <c r="S38219">
        <v>1</v>
      </c>
      <c r="T38219">
        <v>0</v>
      </c>
    </row>
    <row r="38220" spans="1:20" x14ac:dyDescent="0.3">
      <c r="A38220" s="1" t="s">
        <v>63403</v>
      </c>
      <c r="B38220">
        <v>39</v>
      </c>
      <c r="C38220" s="1" t="s">
        <v>37</v>
      </c>
      <c r="D38220" s="1" t="s">
        <v>29</v>
      </c>
      <c r="E38220" s="1" t="s">
        <v>16</v>
      </c>
      <c r="F38220" s="2" t="s">
        <v>97122</v>
      </c>
      <c r="G38220" s="1" t="s">
        <v>63404</v>
      </c>
      <c r="H38220" s="1" t="s">
        <v>40828</v>
      </c>
      <c r="I38220" s="1" t="s">
        <v>62</v>
      </c>
      <c r="J38220">
        <v>12671.098911164692</v>
      </c>
      <c r="K38220">
        <v>469</v>
      </c>
      <c r="L38220" s="1" t="s">
        <v>33</v>
      </c>
      <c r="M38220" s="2" t="s">
        <v>96187</v>
      </c>
      <c r="N38220" s="1" t="s">
        <v>26</v>
      </c>
      <c r="O38220" s="1" t="s">
        <v>35</v>
      </c>
      <c r="P38220">
        <v>0</v>
      </c>
      <c r="Q38220">
        <v>1</v>
      </c>
      <c r="R38220">
        <v>0</v>
      </c>
      <c r="S38220">
        <v>0</v>
      </c>
      <c r="T38220">
        <v>0</v>
      </c>
    </row>
    <row r="38221" spans="1:20" x14ac:dyDescent="0.3">
      <c r="A38221" s="1" t="s">
        <v>53045</v>
      </c>
      <c r="B38221">
        <v>39</v>
      </c>
      <c r="C38221" s="1" t="s">
        <v>37</v>
      </c>
      <c r="D38221" s="1" t="s">
        <v>92</v>
      </c>
      <c r="E38221" s="1" t="s">
        <v>19</v>
      </c>
      <c r="F38221" s="2" t="s">
        <v>96874</v>
      </c>
      <c r="G38221" s="1" t="s">
        <v>63463</v>
      </c>
      <c r="H38221" s="1" t="s">
        <v>108067</v>
      </c>
      <c r="I38221" s="1" t="s">
        <v>55</v>
      </c>
      <c r="J38221">
        <v>25018.397401116759</v>
      </c>
      <c r="K38221">
        <v>337</v>
      </c>
      <c r="L38221" s="1" t="s">
        <v>25</v>
      </c>
      <c r="M38221" s="2" t="s">
        <v>95909</v>
      </c>
      <c r="N38221" s="1" t="s">
        <v>41</v>
      </c>
      <c r="O38221" s="1" t="s">
        <v>35</v>
      </c>
      <c r="P38221">
        <v>0</v>
      </c>
      <c r="Q38221">
        <v>0</v>
      </c>
      <c r="R38221">
        <v>0</v>
      </c>
      <c r="S38221">
        <v>0</v>
      </c>
      <c r="T38221">
        <v>1</v>
      </c>
    </row>
    <row r="38222" spans="1:20" x14ac:dyDescent="0.3">
      <c r="A38222" s="1" t="s">
        <v>63547</v>
      </c>
      <c r="B38222">
        <v>39</v>
      </c>
      <c r="C38222" s="1" t="s">
        <v>37</v>
      </c>
      <c r="D38222" s="1" t="s">
        <v>97458</v>
      </c>
      <c r="E38222" s="1" t="s">
        <v>71</v>
      </c>
      <c r="F38222" s="2" t="s">
        <v>96970</v>
      </c>
      <c r="G38222" s="1" t="s">
        <v>53015</v>
      </c>
      <c r="H38222" s="1" t="s">
        <v>63548</v>
      </c>
      <c r="I38222" s="1" t="s">
        <v>55</v>
      </c>
      <c r="J38222">
        <v>9879.045224355601</v>
      </c>
      <c r="K38222">
        <v>271</v>
      </c>
      <c r="L38222" s="1" t="s">
        <v>25</v>
      </c>
      <c r="M38222" s="2" t="s">
        <v>96953</v>
      </c>
      <c r="N38222" s="1" t="s">
        <v>34</v>
      </c>
      <c r="O38222" s="1" t="s">
        <v>35</v>
      </c>
      <c r="P38222">
        <v>0</v>
      </c>
      <c r="Q38222">
        <v>0</v>
      </c>
      <c r="R38222">
        <v>0</v>
      </c>
      <c r="S38222">
        <v>1</v>
      </c>
      <c r="T38222">
        <v>0</v>
      </c>
    </row>
    <row r="38223" spans="1:20" x14ac:dyDescent="0.3">
      <c r="A38223" s="1" t="s">
        <v>26503</v>
      </c>
      <c r="B38223">
        <v>39</v>
      </c>
      <c r="C38223" s="1" t="s">
        <v>37</v>
      </c>
      <c r="D38223" s="1" t="s">
        <v>50</v>
      </c>
      <c r="E38223" s="1" t="s">
        <v>19</v>
      </c>
      <c r="F38223" s="2" t="s">
        <v>96728</v>
      </c>
      <c r="G38223" s="1" t="s">
        <v>63590</v>
      </c>
      <c r="H38223" s="1" t="s">
        <v>17718</v>
      </c>
      <c r="I38223" s="1" t="s">
        <v>62</v>
      </c>
      <c r="J38223">
        <v>13017.342166997036</v>
      </c>
      <c r="K38223">
        <v>186</v>
      </c>
      <c r="L38223" s="1" t="s">
        <v>33</v>
      </c>
      <c r="M38223" s="2" t="s">
        <v>95783</v>
      </c>
      <c r="N38223" s="1" t="s">
        <v>52</v>
      </c>
      <c r="O38223" s="1" t="s">
        <v>27</v>
      </c>
      <c r="P38223">
        <v>0</v>
      </c>
      <c r="Q38223">
        <v>0</v>
      </c>
      <c r="R38223">
        <v>0</v>
      </c>
      <c r="S38223">
        <v>0</v>
      </c>
      <c r="T38223">
        <v>1</v>
      </c>
    </row>
    <row r="38224" spans="1:20" x14ac:dyDescent="0.3">
      <c r="A38224" s="1" t="s">
        <v>63940</v>
      </c>
      <c r="B38224">
        <v>39</v>
      </c>
      <c r="C38224" s="1" t="s">
        <v>37</v>
      </c>
      <c r="D38224" s="1" t="s">
        <v>97459</v>
      </c>
      <c r="E38224" s="1" t="s">
        <v>17</v>
      </c>
      <c r="F38224" s="2" t="s">
        <v>96335</v>
      </c>
      <c r="G38224" s="1" t="s">
        <v>63941</v>
      </c>
      <c r="H38224" s="1" t="s">
        <v>63942</v>
      </c>
      <c r="I38224" s="1" t="s">
        <v>62</v>
      </c>
      <c r="J38224">
        <v>15806.139068887585</v>
      </c>
      <c r="K38224">
        <v>222</v>
      </c>
      <c r="L38224" s="1" t="s">
        <v>47</v>
      </c>
      <c r="M38224" s="2" t="s">
        <v>97326</v>
      </c>
      <c r="N38224" s="1" t="s">
        <v>41</v>
      </c>
      <c r="O38224" s="1" t="s">
        <v>35</v>
      </c>
      <c r="P38224">
        <v>0</v>
      </c>
      <c r="Q38224">
        <v>0</v>
      </c>
      <c r="R38224">
        <v>1</v>
      </c>
      <c r="S38224">
        <v>0</v>
      </c>
      <c r="T38224">
        <v>0</v>
      </c>
    </row>
    <row r="38225" spans="1:20" x14ac:dyDescent="0.3">
      <c r="A38225" s="1" t="s">
        <v>64236</v>
      </c>
      <c r="B38225">
        <v>39</v>
      </c>
      <c r="C38225" s="1" t="s">
        <v>37</v>
      </c>
      <c r="D38225" s="1" t="s">
        <v>97458</v>
      </c>
      <c r="E38225" s="1" t="s">
        <v>44</v>
      </c>
      <c r="F38225" s="2" t="s">
        <v>96728</v>
      </c>
      <c r="G38225" s="1" t="s">
        <v>4115</v>
      </c>
      <c r="H38225" s="1" t="s">
        <v>64237</v>
      </c>
      <c r="I38225" s="1" t="s">
        <v>24</v>
      </c>
      <c r="J38225">
        <v>13250.284571656681</v>
      </c>
      <c r="K38225">
        <v>338</v>
      </c>
      <c r="L38225" s="1" t="s">
        <v>25</v>
      </c>
      <c r="M38225" s="2" t="s">
        <v>96566</v>
      </c>
      <c r="N38225" s="1" t="s">
        <v>52</v>
      </c>
      <c r="O38225" s="1" t="s">
        <v>48</v>
      </c>
      <c r="P38225">
        <v>0</v>
      </c>
      <c r="Q38225">
        <v>0</v>
      </c>
      <c r="R38225">
        <v>0</v>
      </c>
      <c r="S38225">
        <v>0</v>
      </c>
      <c r="T38225">
        <v>0</v>
      </c>
    </row>
    <row r="38226" spans="1:20" x14ac:dyDescent="0.3">
      <c r="A38226" s="1" t="s">
        <v>64337</v>
      </c>
      <c r="B38226">
        <v>39</v>
      </c>
      <c r="C38226" s="1" t="s">
        <v>37</v>
      </c>
      <c r="D38226" s="1" t="s">
        <v>97459</v>
      </c>
      <c r="E38226" s="1" t="s">
        <v>16</v>
      </c>
      <c r="F38226" s="2" t="s">
        <v>96598</v>
      </c>
      <c r="G38226" s="1" t="s">
        <v>13050</v>
      </c>
      <c r="H38226" s="1" t="s">
        <v>108068</v>
      </c>
      <c r="I38226" s="1" t="s">
        <v>24</v>
      </c>
      <c r="J38226">
        <v>25842.043966092337</v>
      </c>
      <c r="K38226">
        <v>117</v>
      </c>
      <c r="L38226" s="1" t="s">
        <v>33</v>
      </c>
      <c r="M38226" s="2" t="s">
        <v>96664</v>
      </c>
      <c r="N38226" s="1" t="s">
        <v>34</v>
      </c>
      <c r="O38226" s="1" t="s">
        <v>27</v>
      </c>
      <c r="P38226">
        <v>0</v>
      </c>
      <c r="Q38226">
        <v>1</v>
      </c>
      <c r="R38226">
        <v>0</v>
      </c>
      <c r="S38226">
        <v>0</v>
      </c>
      <c r="T38226">
        <v>0</v>
      </c>
    </row>
    <row r="38227" spans="1:20" x14ac:dyDescent="0.3">
      <c r="A38227" s="1" t="s">
        <v>19038</v>
      </c>
      <c r="B38227">
        <v>39</v>
      </c>
      <c r="C38227" s="1" t="s">
        <v>37</v>
      </c>
      <c r="D38227" s="1" t="s">
        <v>97461</v>
      </c>
      <c r="E38227" s="1" t="s">
        <v>16</v>
      </c>
      <c r="F38227" s="2" t="s">
        <v>96698</v>
      </c>
      <c r="G38227" s="1" t="s">
        <v>28655</v>
      </c>
      <c r="H38227" s="1" t="s">
        <v>65040</v>
      </c>
      <c r="I38227" s="1" t="s">
        <v>40</v>
      </c>
      <c r="J38227">
        <v>16952.156019908347</v>
      </c>
      <c r="K38227">
        <v>334</v>
      </c>
      <c r="L38227" s="1" t="s">
        <v>25</v>
      </c>
      <c r="M38227" s="2" t="s">
        <v>95654</v>
      </c>
      <c r="N38227" s="1" t="s">
        <v>73</v>
      </c>
      <c r="O38227" s="1" t="s">
        <v>35</v>
      </c>
      <c r="P38227">
        <v>0</v>
      </c>
      <c r="Q38227">
        <v>1</v>
      </c>
      <c r="R38227">
        <v>0</v>
      </c>
      <c r="S38227">
        <v>0</v>
      </c>
      <c r="T38227">
        <v>0</v>
      </c>
    </row>
    <row r="38228" spans="1:20" x14ac:dyDescent="0.3">
      <c r="A38228" s="1" t="s">
        <v>2026</v>
      </c>
      <c r="B38228">
        <v>39</v>
      </c>
      <c r="C38228" s="1" t="s">
        <v>37</v>
      </c>
      <c r="D38228" s="1" t="s">
        <v>97459</v>
      </c>
      <c r="E38228" s="1" t="s">
        <v>17</v>
      </c>
      <c r="F38228" s="2" t="s">
        <v>97375</v>
      </c>
      <c r="G38228" s="1" t="s">
        <v>63480</v>
      </c>
      <c r="H38228" s="1" t="s">
        <v>43713</v>
      </c>
      <c r="I38228" s="1" t="s">
        <v>55</v>
      </c>
      <c r="J38228">
        <v>48187.339878509192</v>
      </c>
      <c r="K38228">
        <v>322</v>
      </c>
      <c r="L38228" s="1" t="s">
        <v>33</v>
      </c>
      <c r="M38228" s="2" t="s">
        <v>95927</v>
      </c>
      <c r="N38228" s="1" t="s">
        <v>34</v>
      </c>
      <c r="O38228" s="1" t="s">
        <v>48</v>
      </c>
      <c r="P38228">
        <v>0</v>
      </c>
      <c r="Q38228">
        <v>0</v>
      </c>
      <c r="R38228">
        <v>1</v>
      </c>
      <c r="S38228">
        <v>0</v>
      </c>
      <c r="T38228">
        <v>0</v>
      </c>
    </row>
    <row r="38229" spans="1:20" x14ac:dyDescent="0.3">
      <c r="A38229" s="1" t="s">
        <v>65378</v>
      </c>
      <c r="B38229">
        <v>39</v>
      </c>
      <c r="C38229" s="1" t="s">
        <v>37</v>
      </c>
      <c r="D38229" s="1" t="s">
        <v>50</v>
      </c>
      <c r="E38229" s="1" t="s">
        <v>16</v>
      </c>
      <c r="F38229" s="2" t="s">
        <v>96552</v>
      </c>
      <c r="G38229" s="1" t="s">
        <v>65379</v>
      </c>
      <c r="H38229" s="1" t="s">
        <v>100996</v>
      </c>
      <c r="I38229" s="1" t="s">
        <v>24</v>
      </c>
      <c r="J38229">
        <v>41691.254103329142</v>
      </c>
      <c r="K38229">
        <v>470</v>
      </c>
      <c r="L38229" s="1" t="s">
        <v>25</v>
      </c>
      <c r="M38229" s="2" t="s">
        <v>96813</v>
      </c>
      <c r="N38229" s="1" t="s">
        <v>41</v>
      </c>
      <c r="O38229" s="1" t="s">
        <v>48</v>
      </c>
      <c r="P38229">
        <v>0</v>
      </c>
      <c r="Q38229">
        <v>1</v>
      </c>
      <c r="R38229">
        <v>0</v>
      </c>
      <c r="S38229">
        <v>0</v>
      </c>
      <c r="T38229">
        <v>0</v>
      </c>
    </row>
    <row r="38230" spans="1:20" x14ac:dyDescent="0.3">
      <c r="A38230" s="1" t="s">
        <v>65425</v>
      </c>
      <c r="B38230">
        <v>39</v>
      </c>
      <c r="C38230" s="1" t="s">
        <v>37</v>
      </c>
      <c r="D38230" s="1" t="s">
        <v>97459</v>
      </c>
      <c r="E38230" s="1" t="s">
        <v>44</v>
      </c>
      <c r="F38230" s="2" t="s">
        <v>96313</v>
      </c>
      <c r="G38230" s="1" t="s">
        <v>65426</v>
      </c>
      <c r="H38230" s="1" t="s">
        <v>108069</v>
      </c>
      <c r="I38230" s="1" t="s">
        <v>24</v>
      </c>
      <c r="J38230">
        <v>41514.346047209096</v>
      </c>
      <c r="K38230">
        <v>435</v>
      </c>
      <c r="L38230" s="1" t="s">
        <v>33</v>
      </c>
      <c r="M38230" s="2" t="s">
        <v>97068</v>
      </c>
      <c r="N38230" s="1" t="s">
        <v>41</v>
      </c>
      <c r="O38230" s="1" t="s">
        <v>35</v>
      </c>
      <c r="P38230">
        <v>0</v>
      </c>
      <c r="Q38230">
        <v>0</v>
      </c>
      <c r="R38230">
        <v>0</v>
      </c>
      <c r="S38230">
        <v>0</v>
      </c>
      <c r="T38230">
        <v>0</v>
      </c>
    </row>
    <row r="38231" spans="1:20" x14ac:dyDescent="0.3">
      <c r="A38231" s="1" t="s">
        <v>65719</v>
      </c>
      <c r="B38231">
        <v>39</v>
      </c>
      <c r="C38231" s="1" t="s">
        <v>37</v>
      </c>
      <c r="D38231" s="1" t="s">
        <v>50</v>
      </c>
      <c r="E38231" s="1" t="s">
        <v>44</v>
      </c>
      <c r="F38231" s="2" t="s">
        <v>97062</v>
      </c>
      <c r="G38231" s="1" t="s">
        <v>20384</v>
      </c>
      <c r="H38231" s="1" t="s">
        <v>52507</v>
      </c>
      <c r="I38231" s="1" t="s">
        <v>32</v>
      </c>
      <c r="J38231">
        <v>36875.223283511783</v>
      </c>
      <c r="K38231">
        <v>151</v>
      </c>
      <c r="L38231" s="1" t="s">
        <v>25</v>
      </c>
      <c r="M38231" s="2" t="s">
        <v>96858</v>
      </c>
      <c r="N38231" s="1" t="s">
        <v>52</v>
      </c>
      <c r="O38231" s="1" t="s">
        <v>48</v>
      </c>
      <c r="P38231">
        <v>0</v>
      </c>
      <c r="Q38231">
        <v>0</v>
      </c>
      <c r="R38231">
        <v>0</v>
      </c>
      <c r="S38231">
        <v>0</v>
      </c>
      <c r="T38231">
        <v>0</v>
      </c>
    </row>
    <row r="38232" spans="1:20" x14ac:dyDescent="0.3">
      <c r="A38232" s="1" t="s">
        <v>65885</v>
      </c>
      <c r="B38232">
        <v>39</v>
      </c>
      <c r="C38232" s="1" t="s">
        <v>37</v>
      </c>
      <c r="D38232" s="1" t="s">
        <v>43</v>
      </c>
      <c r="E38232" s="1" t="s">
        <v>19</v>
      </c>
      <c r="F38232" s="2" t="s">
        <v>97392</v>
      </c>
      <c r="G38232" s="1" t="s">
        <v>65886</v>
      </c>
      <c r="H38232" s="1" t="s">
        <v>108070</v>
      </c>
      <c r="I38232" s="1" t="s">
        <v>24</v>
      </c>
      <c r="J38232">
        <v>25644.976777002747</v>
      </c>
      <c r="K38232">
        <v>366</v>
      </c>
      <c r="L38232" s="1" t="s">
        <v>25</v>
      </c>
      <c r="M38232" s="2" t="s">
        <v>96899</v>
      </c>
      <c r="N38232" s="1" t="s">
        <v>26</v>
      </c>
      <c r="O38232" s="1" t="s">
        <v>48</v>
      </c>
      <c r="P38232">
        <v>0</v>
      </c>
      <c r="Q38232">
        <v>0</v>
      </c>
      <c r="R38232">
        <v>0</v>
      </c>
      <c r="S38232">
        <v>0</v>
      </c>
      <c r="T38232">
        <v>1</v>
      </c>
    </row>
    <row r="38233" spans="1:20" x14ac:dyDescent="0.3">
      <c r="A38233" s="1" t="s">
        <v>65941</v>
      </c>
      <c r="B38233">
        <v>39</v>
      </c>
      <c r="C38233" s="1" t="s">
        <v>37</v>
      </c>
      <c r="D38233" s="1" t="s">
        <v>43</v>
      </c>
      <c r="E38233" s="1" t="s">
        <v>44</v>
      </c>
      <c r="F38233" s="2" t="s">
        <v>95980</v>
      </c>
      <c r="G38233" s="1" t="s">
        <v>56546</v>
      </c>
      <c r="H38233" s="1" t="s">
        <v>65942</v>
      </c>
      <c r="I38233" s="1" t="s">
        <v>40</v>
      </c>
      <c r="J38233">
        <v>1512.9890317741979</v>
      </c>
      <c r="K38233">
        <v>361</v>
      </c>
      <c r="L38233" s="1" t="s">
        <v>47</v>
      </c>
      <c r="M38233" s="2" t="s">
        <v>96991</v>
      </c>
      <c r="N38233" s="1" t="s">
        <v>52</v>
      </c>
      <c r="O38233" s="1" t="s">
        <v>48</v>
      </c>
      <c r="P38233">
        <v>0</v>
      </c>
      <c r="Q38233">
        <v>0</v>
      </c>
      <c r="R38233">
        <v>0</v>
      </c>
      <c r="S38233">
        <v>0</v>
      </c>
      <c r="T38233">
        <v>0</v>
      </c>
    </row>
    <row r="38234" spans="1:20" x14ac:dyDescent="0.3">
      <c r="A38234" s="1" t="s">
        <v>22937</v>
      </c>
      <c r="B38234">
        <v>39</v>
      </c>
      <c r="C38234" s="1" t="s">
        <v>37</v>
      </c>
      <c r="D38234" s="1" t="s">
        <v>50</v>
      </c>
      <c r="E38234" s="1" t="s">
        <v>17</v>
      </c>
      <c r="F38234" s="2" t="s">
        <v>96070</v>
      </c>
      <c r="G38234" s="1" t="s">
        <v>66113</v>
      </c>
      <c r="H38234" s="1" t="s">
        <v>66114</v>
      </c>
      <c r="I38234" s="1" t="s">
        <v>62</v>
      </c>
      <c r="J38234">
        <v>48996.621378060147</v>
      </c>
      <c r="K38234">
        <v>131</v>
      </c>
      <c r="L38234" s="1" t="s">
        <v>47</v>
      </c>
      <c r="M38234" s="2" t="s">
        <v>97436</v>
      </c>
      <c r="N38234" s="1" t="s">
        <v>52</v>
      </c>
      <c r="O38234" s="1" t="s">
        <v>35</v>
      </c>
      <c r="P38234">
        <v>0</v>
      </c>
      <c r="Q38234">
        <v>0</v>
      </c>
      <c r="R38234">
        <v>1</v>
      </c>
      <c r="S38234">
        <v>0</v>
      </c>
      <c r="T38234">
        <v>0</v>
      </c>
    </row>
    <row r="38235" spans="1:20" x14ac:dyDescent="0.3">
      <c r="A38235" s="1" t="s">
        <v>6743</v>
      </c>
      <c r="B38235">
        <v>39</v>
      </c>
      <c r="C38235" s="1" t="s">
        <v>37</v>
      </c>
      <c r="D38235" s="1" t="s">
        <v>43</v>
      </c>
      <c r="E38235" s="1" t="s">
        <v>17</v>
      </c>
      <c r="F38235" s="2" t="s">
        <v>96252</v>
      </c>
      <c r="G38235" s="1" t="s">
        <v>9070</v>
      </c>
      <c r="H38235" s="1" t="s">
        <v>108071</v>
      </c>
      <c r="I38235" s="1" t="s">
        <v>55</v>
      </c>
      <c r="J38235">
        <v>14719.961229583852</v>
      </c>
      <c r="K38235">
        <v>298</v>
      </c>
      <c r="L38235" s="1" t="s">
        <v>33</v>
      </c>
      <c r="M38235" s="2" t="s">
        <v>96331</v>
      </c>
      <c r="N38235" s="1" t="s">
        <v>34</v>
      </c>
      <c r="O38235" s="1" t="s">
        <v>27</v>
      </c>
      <c r="P38235">
        <v>0</v>
      </c>
      <c r="Q38235">
        <v>0</v>
      </c>
      <c r="R38235">
        <v>1</v>
      </c>
      <c r="S38235">
        <v>0</v>
      </c>
      <c r="T38235">
        <v>0</v>
      </c>
    </row>
    <row r="38236" spans="1:20" x14ac:dyDescent="0.3">
      <c r="A38236" s="1" t="s">
        <v>66944</v>
      </c>
      <c r="B38236">
        <v>39</v>
      </c>
      <c r="C38236" s="1" t="s">
        <v>37</v>
      </c>
      <c r="D38236" s="1" t="s">
        <v>97459</v>
      </c>
      <c r="E38236" s="1" t="s">
        <v>16</v>
      </c>
      <c r="F38236" s="2" t="s">
        <v>96852</v>
      </c>
      <c r="G38236" s="1" t="s">
        <v>66945</v>
      </c>
      <c r="H38236" s="1" t="s">
        <v>66946</v>
      </c>
      <c r="I38236" s="1" t="s">
        <v>24</v>
      </c>
      <c r="J38236">
        <v>27783.095136497708</v>
      </c>
      <c r="K38236">
        <v>330</v>
      </c>
      <c r="L38236" s="1" t="s">
        <v>33</v>
      </c>
      <c r="M38236" s="2" t="s">
        <v>95959</v>
      </c>
      <c r="N38236" s="1" t="s">
        <v>52</v>
      </c>
      <c r="O38236" s="1" t="s">
        <v>27</v>
      </c>
      <c r="P38236">
        <v>0</v>
      </c>
      <c r="Q38236">
        <v>1</v>
      </c>
      <c r="R38236">
        <v>0</v>
      </c>
      <c r="S38236">
        <v>0</v>
      </c>
      <c r="T38236">
        <v>0</v>
      </c>
    </row>
    <row r="38237" spans="1:20" x14ac:dyDescent="0.3">
      <c r="A38237" s="1" t="s">
        <v>67560</v>
      </c>
      <c r="B38237">
        <v>39</v>
      </c>
      <c r="C38237" s="1" t="s">
        <v>37</v>
      </c>
      <c r="D38237" s="1" t="s">
        <v>97458</v>
      </c>
      <c r="E38237" s="1" t="s">
        <v>44</v>
      </c>
      <c r="F38237" s="2" t="s">
        <v>95672</v>
      </c>
      <c r="G38237" s="1" t="s">
        <v>67561</v>
      </c>
      <c r="H38237" s="1" t="s">
        <v>108072</v>
      </c>
      <c r="I38237" s="1" t="s">
        <v>55</v>
      </c>
      <c r="J38237">
        <v>45202.687761791247</v>
      </c>
      <c r="K38237">
        <v>499</v>
      </c>
      <c r="L38237" s="1" t="s">
        <v>47</v>
      </c>
      <c r="M38237" s="2" t="s">
        <v>95738</v>
      </c>
      <c r="N38237" s="1" t="s">
        <v>41</v>
      </c>
      <c r="O38237" s="1" t="s">
        <v>35</v>
      </c>
      <c r="P38237">
        <v>0</v>
      </c>
      <c r="Q38237">
        <v>0</v>
      </c>
      <c r="R38237">
        <v>0</v>
      </c>
      <c r="S38237">
        <v>0</v>
      </c>
      <c r="T38237">
        <v>0</v>
      </c>
    </row>
    <row r="38238" spans="1:20" x14ac:dyDescent="0.3">
      <c r="A38238" s="1" t="s">
        <v>64165</v>
      </c>
      <c r="B38238">
        <v>39</v>
      </c>
      <c r="C38238" s="1" t="s">
        <v>37</v>
      </c>
      <c r="D38238" s="1" t="s">
        <v>97459</v>
      </c>
      <c r="E38238" s="1" t="s">
        <v>44</v>
      </c>
      <c r="F38238" s="2" t="s">
        <v>96626</v>
      </c>
      <c r="G38238" s="1" t="s">
        <v>67591</v>
      </c>
      <c r="H38238" s="1" t="s">
        <v>11434</v>
      </c>
      <c r="I38238" s="1" t="s">
        <v>24</v>
      </c>
      <c r="J38238">
        <v>39331.995075534833</v>
      </c>
      <c r="K38238">
        <v>148</v>
      </c>
      <c r="L38238" s="1" t="s">
        <v>33</v>
      </c>
      <c r="M38238" s="2" t="s">
        <v>96065</v>
      </c>
      <c r="N38238" s="1" t="s">
        <v>41</v>
      </c>
      <c r="O38238" s="1" t="s">
        <v>48</v>
      </c>
      <c r="P38238">
        <v>0</v>
      </c>
      <c r="Q38238">
        <v>0</v>
      </c>
      <c r="R38238">
        <v>0</v>
      </c>
      <c r="S38238">
        <v>0</v>
      </c>
      <c r="T38238">
        <v>0</v>
      </c>
    </row>
    <row r="38239" spans="1:20" x14ac:dyDescent="0.3">
      <c r="A38239" s="1" t="s">
        <v>68131</v>
      </c>
      <c r="B38239">
        <v>39</v>
      </c>
      <c r="C38239" s="1" t="s">
        <v>37</v>
      </c>
      <c r="D38239" s="1" t="s">
        <v>97459</v>
      </c>
      <c r="E38239" s="1" t="s">
        <v>15</v>
      </c>
      <c r="F38239" s="2" t="s">
        <v>96262</v>
      </c>
      <c r="G38239" s="1" t="s">
        <v>15575</v>
      </c>
      <c r="H38239" s="1" t="s">
        <v>37076</v>
      </c>
      <c r="I38239" s="1" t="s">
        <v>32</v>
      </c>
      <c r="J38239">
        <v>33362.040876027801</v>
      </c>
      <c r="K38239">
        <v>382</v>
      </c>
      <c r="L38239" s="1" t="s">
        <v>25</v>
      </c>
      <c r="M38239" s="2" t="s">
        <v>95719</v>
      </c>
      <c r="N38239" s="1" t="s">
        <v>73</v>
      </c>
      <c r="O38239" s="1" t="s">
        <v>35</v>
      </c>
      <c r="P38239">
        <v>1</v>
      </c>
      <c r="Q38239">
        <v>0</v>
      </c>
      <c r="R38239">
        <v>0</v>
      </c>
      <c r="S38239">
        <v>0</v>
      </c>
      <c r="T38239">
        <v>0</v>
      </c>
    </row>
    <row r="38240" spans="1:20" x14ac:dyDescent="0.3">
      <c r="A38240" s="1" t="s">
        <v>68453</v>
      </c>
      <c r="B38240">
        <v>39</v>
      </c>
      <c r="C38240" s="1" t="s">
        <v>37</v>
      </c>
      <c r="D38240" s="1" t="s">
        <v>92</v>
      </c>
      <c r="E38240" s="1" t="s">
        <v>15</v>
      </c>
      <c r="F38240" s="2" t="s">
        <v>97334</v>
      </c>
      <c r="G38240" s="1" t="s">
        <v>68454</v>
      </c>
      <c r="H38240" s="1" t="s">
        <v>4661</v>
      </c>
      <c r="I38240" s="1" t="s">
        <v>32</v>
      </c>
      <c r="J38240">
        <v>37942.16056939854</v>
      </c>
      <c r="K38240">
        <v>262</v>
      </c>
      <c r="L38240" s="1" t="s">
        <v>33</v>
      </c>
      <c r="M38240" s="2" t="s">
        <v>96672</v>
      </c>
      <c r="N38240" s="1" t="s">
        <v>41</v>
      </c>
      <c r="O38240" s="1" t="s">
        <v>48</v>
      </c>
      <c r="P38240">
        <v>1</v>
      </c>
      <c r="Q38240">
        <v>0</v>
      </c>
      <c r="R38240">
        <v>0</v>
      </c>
      <c r="S38240">
        <v>0</v>
      </c>
      <c r="T38240">
        <v>0</v>
      </c>
    </row>
    <row r="38241" spans="1:20" x14ac:dyDescent="0.3">
      <c r="A38241" s="1" t="s">
        <v>68823</v>
      </c>
      <c r="B38241">
        <v>39</v>
      </c>
      <c r="C38241" s="1" t="s">
        <v>37</v>
      </c>
      <c r="D38241" s="1" t="s">
        <v>97459</v>
      </c>
      <c r="E38241" s="1" t="s">
        <v>17</v>
      </c>
      <c r="F38241" s="2" t="s">
        <v>97124</v>
      </c>
      <c r="G38241" s="1" t="s">
        <v>68824</v>
      </c>
      <c r="H38241" s="1" t="s">
        <v>68825</v>
      </c>
      <c r="I38241" s="1" t="s">
        <v>40</v>
      </c>
      <c r="J38241">
        <v>31015.271353653112</v>
      </c>
      <c r="K38241">
        <v>387</v>
      </c>
      <c r="L38241" s="1" t="s">
        <v>25</v>
      </c>
      <c r="M38241" s="2" t="s">
        <v>96629</v>
      </c>
      <c r="N38241" s="1" t="s">
        <v>26</v>
      </c>
      <c r="O38241" s="1" t="s">
        <v>48</v>
      </c>
      <c r="P38241">
        <v>0</v>
      </c>
      <c r="Q38241">
        <v>0</v>
      </c>
      <c r="R38241">
        <v>1</v>
      </c>
      <c r="S38241">
        <v>0</v>
      </c>
      <c r="T38241">
        <v>0</v>
      </c>
    </row>
    <row r="38242" spans="1:20" x14ac:dyDescent="0.3">
      <c r="A38242" s="1" t="s">
        <v>69298</v>
      </c>
      <c r="B38242">
        <v>39</v>
      </c>
      <c r="C38242" s="1" t="s">
        <v>37</v>
      </c>
      <c r="D38242" s="1" t="s">
        <v>92</v>
      </c>
      <c r="E38242" s="1" t="s">
        <v>71</v>
      </c>
      <c r="F38242" s="2" t="s">
        <v>95884</v>
      </c>
      <c r="G38242" s="1" t="s">
        <v>69299</v>
      </c>
      <c r="H38242" s="1" t="s">
        <v>69300</v>
      </c>
      <c r="I38242" s="1" t="s">
        <v>40</v>
      </c>
      <c r="J38242">
        <v>46061.062004682608</v>
      </c>
      <c r="K38242">
        <v>410</v>
      </c>
      <c r="L38242" s="1" t="s">
        <v>33</v>
      </c>
      <c r="M38242" s="2" t="s">
        <v>97425</v>
      </c>
      <c r="N38242" s="1" t="s">
        <v>34</v>
      </c>
      <c r="O38242" s="1" t="s">
        <v>48</v>
      </c>
      <c r="P38242">
        <v>0</v>
      </c>
      <c r="Q38242">
        <v>0</v>
      </c>
      <c r="R38242">
        <v>0</v>
      </c>
      <c r="S38242">
        <v>1</v>
      </c>
      <c r="T38242">
        <v>0</v>
      </c>
    </row>
    <row r="38243" spans="1:20" x14ac:dyDescent="0.3">
      <c r="A38243" s="1" t="s">
        <v>69763</v>
      </c>
      <c r="B38243">
        <v>39</v>
      </c>
      <c r="C38243" s="1" t="s">
        <v>37</v>
      </c>
      <c r="D38243" s="1" t="s">
        <v>97459</v>
      </c>
      <c r="E38243" s="1" t="s">
        <v>17</v>
      </c>
      <c r="F38243" s="2" t="s">
        <v>96053</v>
      </c>
      <c r="G38243" s="1" t="s">
        <v>1046</v>
      </c>
      <c r="H38243" s="1" t="s">
        <v>18825</v>
      </c>
      <c r="I38243" s="1" t="s">
        <v>24</v>
      </c>
      <c r="J38243">
        <v>14641.642648440518</v>
      </c>
      <c r="K38243">
        <v>246</v>
      </c>
      <c r="L38243" s="1" t="s">
        <v>47</v>
      </c>
      <c r="M38243" s="2" t="s">
        <v>96351</v>
      </c>
      <c r="N38243" s="1" t="s">
        <v>52</v>
      </c>
      <c r="O38243" s="1" t="s">
        <v>27</v>
      </c>
      <c r="P38243">
        <v>0</v>
      </c>
      <c r="Q38243">
        <v>0</v>
      </c>
      <c r="R38243">
        <v>1</v>
      </c>
      <c r="S38243">
        <v>0</v>
      </c>
      <c r="T38243">
        <v>0</v>
      </c>
    </row>
    <row r="38244" spans="1:20" x14ac:dyDescent="0.3">
      <c r="A38244" s="1" t="s">
        <v>69802</v>
      </c>
      <c r="B38244">
        <v>39</v>
      </c>
      <c r="C38244" s="1" t="s">
        <v>37</v>
      </c>
      <c r="D38244" s="1" t="s">
        <v>97460</v>
      </c>
      <c r="E38244" s="1" t="s">
        <v>16</v>
      </c>
      <c r="F38244" s="2" t="s">
        <v>96024</v>
      </c>
      <c r="G38244" s="1" t="s">
        <v>69803</v>
      </c>
      <c r="H38244" s="1" t="s">
        <v>108073</v>
      </c>
      <c r="I38244" s="1" t="s">
        <v>32</v>
      </c>
      <c r="J38244">
        <v>990.80863838247933</v>
      </c>
      <c r="K38244">
        <v>129</v>
      </c>
      <c r="L38244" s="1" t="s">
        <v>25</v>
      </c>
      <c r="M38244" s="2" t="s">
        <v>95826</v>
      </c>
      <c r="N38244" s="1" t="s">
        <v>26</v>
      </c>
      <c r="O38244" s="1" t="s">
        <v>35</v>
      </c>
      <c r="P38244">
        <v>0</v>
      </c>
      <c r="Q38244">
        <v>1</v>
      </c>
      <c r="R38244">
        <v>0</v>
      </c>
      <c r="S38244">
        <v>0</v>
      </c>
      <c r="T38244">
        <v>0</v>
      </c>
    </row>
    <row r="38245" spans="1:20" x14ac:dyDescent="0.3">
      <c r="A38245" s="1" t="s">
        <v>69861</v>
      </c>
      <c r="B38245">
        <v>39</v>
      </c>
      <c r="C38245" s="1" t="s">
        <v>37</v>
      </c>
      <c r="D38245" s="1" t="s">
        <v>97458</v>
      </c>
      <c r="E38245" s="1" t="s">
        <v>15</v>
      </c>
      <c r="F38245" s="2" t="s">
        <v>96591</v>
      </c>
      <c r="G38245" s="1" t="s">
        <v>69862</v>
      </c>
      <c r="H38245" s="1" t="s">
        <v>69863</v>
      </c>
      <c r="I38245" s="1" t="s">
        <v>24</v>
      </c>
      <c r="J38245">
        <v>6027.7824034777368</v>
      </c>
      <c r="K38245">
        <v>304</v>
      </c>
      <c r="L38245" s="1" t="s">
        <v>47</v>
      </c>
      <c r="M38245" s="2" t="s">
        <v>96332</v>
      </c>
      <c r="N38245" s="1" t="s">
        <v>26</v>
      </c>
      <c r="O38245" s="1" t="s">
        <v>35</v>
      </c>
      <c r="P38245">
        <v>1</v>
      </c>
      <c r="Q38245">
        <v>0</v>
      </c>
      <c r="R38245">
        <v>0</v>
      </c>
      <c r="S38245">
        <v>0</v>
      </c>
      <c r="T38245">
        <v>0</v>
      </c>
    </row>
    <row r="38246" spans="1:20" x14ac:dyDescent="0.3">
      <c r="A38246" s="1" t="s">
        <v>69874</v>
      </c>
      <c r="B38246">
        <v>39</v>
      </c>
      <c r="C38246" s="1" t="s">
        <v>37</v>
      </c>
      <c r="D38246" s="1" t="s">
        <v>97460</v>
      </c>
      <c r="E38246" s="1" t="s">
        <v>19</v>
      </c>
      <c r="F38246" s="2" t="s">
        <v>97358</v>
      </c>
      <c r="G38246" s="1" t="s">
        <v>69875</v>
      </c>
      <c r="H38246" s="1" t="s">
        <v>44882</v>
      </c>
      <c r="I38246" s="1" t="s">
        <v>32</v>
      </c>
      <c r="J38246">
        <v>23262.864535701392</v>
      </c>
      <c r="K38246">
        <v>101</v>
      </c>
      <c r="L38246" s="1" t="s">
        <v>47</v>
      </c>
      <c r="M38246" s="2" t="s">
        <v>96816</v>
      </c>
      <c r="N38246" s="1" t="s">
        <v>73</v>
      </c>
      <c r="O38246" s="1" t="s">
        <v>35</v>
      </c>
      <c r="P38246">
        <v>0</v>
      </c>
      <c r="Q38246">
        <v>0</v>
      </c>
      <c r="R38246">
        <v>0</v>
      </c>
      <c r="S38246">
        <v>0</v>
      </c>
      <c r="T38246">
        <v>1</v>
      </c>
    </row>
    <row r="38247" spans="1:20" x14ac:dyDescent="0.3">
      <c r="A38247" s="1" t="s">
        <v>5422</v>
      </c>
      <c r="B38247">
        <v>39</v>
      </c>
      <c r="C38247" s="1" t="s">
        <v>37</v>
      </c>
      <c r="D38247" s="1" t="s">
        <v>97461</v>
      </c>
      <c r="E38247" s="1" t="s">
        <v>15</v>
      </c>
      <c r="F38247" s="2" t="s">
        <v>97128</v>
      </c>
      <c r="G38247" s="1" t="s">
        <v>69931</v>
      </c>
      <c r="H38247" s="1" t="s">
        <v>69932</v>
      </c>
      <c r="I38247" s="1" t="s">
        <v>40</v>
      </c>
      <c r="J38247">
        <v>28877.62683669429</v>
      </c>
      <c r="K38247">
        <v>313</v>
      </c>
      <c r="L38247" s="1" t="s">
        <v>33</v>
      </c>
      <c r="M38247" s="2" t="s">
        <v>97255</v>
      </c>
      <c r="N38247" s="1" t="s">
        <v>26</v>
      </c>
      <c r="O38247" s="1" t="s">
        <v>35</v>
      </c>
      <c r="P38247">
        <v>1</v>
      </c>
      <c r="Q38247">
        <v>0</v>
      </c>
      <c r="R38247">
        <v>0</v>
      </c>
      <c r="S38247">
        <v>0</v>
      </c>
      <c r="T38247">
        <v>0</v>
      </c>
    </row>
    <row r="38248" spans="1:20" x14ac:dyDescent="0.3">
      <c r="A38248" s="1" t="s">
        <v>70591</v>
      </c>
      <c r="B38248">
        <v>39</v>
      </c>
      <c r="C38248" s="1" t="s">
        <v>37</v>
      </c>
      <c r="D38248" s="1" t="s">
        <v>43</v>
      </c>
      <c r="E38248" s="1" t="s">
        <v>71</v>
      </c>
      <c r="F38248" s="2" t="s">
        <v>96952</v>
      </c>
      <c r="G38248" s="1" t="s">
        <v>70592</v>
      </c>
      <c r="H38248" s="1" t="s">
        <v>108074</v>
      </c>
      <c r="I38248" s="1" t="s">
        <v>40</v>
      </c>
      <c r="J38248">
        <v>26207.121042943312</v>
      </c>
      <c r="K38248">
        <v>325</v>
      </c>
      <c r="L38248" s="1" t="s">
        <v>25</v>
      </c>
      <c r="M38248" s="2" t="s">
        <v>95688</v>
      </c>
      <c r="N38248" s="1" t="s">
        <v>73</v>
      </c>
      <c r="O38248" s="1" t="s">
        <v>35</v>
      </c>
      <c r="P38248">
        <v>0</v>
      </c>
      <c r="Q38248">
        <v>0</v>
      </c>
      <c r="R38248">
        <v>0</v>
      </c>
      <c r="S38248">
        <v>1</v>
      </c>
      <c r="T38248">
        <v>0</v>
      </c>
    </row>
    <row r="38249" spans="1:20" x14ac:dyDescent="0.3">
      <c r="A38249" s="1" t="s">
        <v>23795</v>
      </c>
      <c r="B38249">
        <v>39</v>
      </c>
      <c r="C38249" s="1" t="s">
        <v>37</v>
      </c>
      <c r="D38249" s="1" t="s">
        <v>50</v>
      </c>
      <c r="E38249" s="1" t="s">
        <v>16</v>
      </c>
      <c r="F38249" s="2" t="s">
        <v>97033</v>
      </c>
      <c r="G38249" s="1" t="s">
        <v>70784</v>
      </c>
      <c r="H38249" s="1" t="s">
        <v>108075</v>
      </c>
      <c r="I38249" s="1" t="s">
        <v>40</v>
      </c>
      <c r="J38249">
        <v>21815.645718466276</v>
      </c>
      <c r="K38249">
        <v>305</v>
      </c>
      <c r="L38249" s="1" t="s">
        <v>25</v>
      </c>
      <c r="M38249" s="2" t="s">
        <v>96378</v>
      </c>
      <c r="N38249" s="1" t="s">
        <v>52</v>
      </c>
      <c r="O38249" s="1" t="s">
        <v>27</v>
      </c>
      <c r="P38249">
        <v>0</v>
      </c>
      <c r="Q38249">
        <v>1</v>
      </c>
      <c r="R38249">
        <v>0</v>
      </c>
      <c r="S38249">
        <v>0</v>
      </c>
      <c r="T38249">
        <v>0</v>
      </c>
    </row>
    <row r="38250" spans="1:20" x14ac:dyDescent="0.3">
      <c r="A38250" s="1" t="s">
        <v>70802</v>
      </c>
      <c r="B38250">
        <v>39</v>
      </c>
      <c r="C38250" s="1" t="s">
        <v>37</v>
      </c>
      <c r="D38250" s="1" t="s">
        <v>97458</v>
      </c>
      <c r="E38250" s="1" t="s">
        <v>17</v>
      </c>
      <c r="F38250" s="2" t="s">
        <v>96842</v>
      </c>
      <c r="G38250" s="1" t="s">
        <v>70803</v>
      </c>
      <c r="H38250" s="1" t="s">
        <v>108076</v>
      </c>
      <c r="I38250" s="1" t="s">
        <v>55</v>
      </c>
      <c r="J38250">
        <v>16614.014899138718</v>
      </c>
      <c r="K38250">
        <v>158</v>
      </c>
      <c r="L38250" s="1" t="s">
        <v>33</v>
      </c>
      <c r="M38250" s="2" t="s">
        <v>97071</v>
      </c>
      <c r="N38250" s="1" t="s">
        <v>52</v>
      </c>
      <c r="O38250" s="1" t="s">
        <v>48</v>
      </c>
      <c r="P38250">
        <v>0</v>
      </c>
      <c r="Q38250">
        <v>0</v>
      </c>
      <c r="R38250">
        <v>1</v>
      </c>
      <c r="S38250">
        <v>0</v>
      </c>
      <c r="T38250">
        <v>0</v>
      </c>
    </row>
    <row r="38251" spans="1:20" x14ac:dyDescent="0.3">
      <c r="A38251" s="1" t="s">
        <v>71010</v>
      </c>
      <c r="B38251">
        <v>39</v>
      </c>
      <c r="C38251" s="1" t="s">
        <v>37</v>
      </c>
      <c r="D38251" s="1" t="s">
        <v>97459</v>
      </c>
      <c r="E38251" s="1" t="s">
        <v>19</v>
      </c>
      <c r="F38251" s="2" t="s">
        <v>96581</v>
      </c>
      <c r="G38251" s="1" t="s">
        <v>36214</v>
      </c>
      <c r="H38251" s="1" t="s">
        <v>59132</v>
      </c>
      <c r="I38251" s="1" t="s">
        <v>32</v>
      </c>
      <c r="J38251">
        <v>39167.007676883346</v>
      </c>
      <c r="K38251">
        <v>111</v>
      </c>
      <c r="L38251" s="1" t="s">
        <v>47</v>
      </c>
      <c r="M38251" s="2" t="s">
        <v>96995</v>
      </c>
      <c r="N38251" s="1" t="s">
        <v>73</v>
      </c>
      <c r="O38251" s="1" t="s">
        <v>35</v>
      </c>
      <c r="P38251">
        <v>0</v>
      </c>
      <c r="Q38251">
        <v>0</v>
      </c>
      <c r="R38251">
        <v>0</v>
      </c>
      <c r="S38251">
        <v>0</v>
      </c>
      <c r="T38251">
        <v>1</v>
      </c>
    </row>
    <row r="38252" spans="1:20" x14ac:dyDescent="0.3">
      <c r="A38252" s="1" t="s">
        <v>39080</v>
      </c>
      <c r="B38252">
        <v>39</v>
      </c>
      <c r="C38252" s="1" t="s">
        <v>37</v>
      </c>
      <c r="D38252" s="1" t="s">
        <v>97460</v>
      </c>
      <c r="E38252" s="1" t="s">
        <v>71</v>
      </c>
      <c r="F38252" s="2" t="s">
        <v>96405</v>
      </c>
      <c r="G38252" s="1" t="s">
        <v>3303</v>
      </c>
      <c r="H38252" s="1" t="s">
        <v>70752</v>
      </c>
      <c r="I38252" s="1" t="s">
        <v>40</v>
      </c>
      <c r="J38252">
        <v>48777.432140020836</v>
      </c>
      <c r="K38252">
        <v>293</v>
      </c>
      <c r="L38252" s="1" t="s">
        <v>25</v>
      </c>
      <c r="M38252" s="2" t="s">
        <v>96924</v>
      </c>
      <c r="N38252" s="1" t="s">
        <v>34</v>
      </c>
      <c r="O38252" s="1" t="s">
        <v>35</v>
      </c>
      <c r="P38252">
        <v>0</v>
      </c>
      <c r="Q38252">
        <v>0</v>
      </c>
      <c r="R38252">
        <v>0</v>
      </c>
      <c r="S38252">
        <v>1</v>
      </c>
      <c r="T38252">
        <v>0</v>
      </c>
    </row>
    <row r="38253" spans="1:20" x14ac:dyDescent="0.3">
      <c r="A38253" s="1" t="s">
        <v>22215</v>
      </c>
      <c r="B38253">
        <v>39</v>
      </c>
      <c r="C38253" s="1" t="s">
        <v>37</v>
      </c>
      <c r="D38253" s="1" t="s">
        <v>97459</v>
      </c>
      <c r="E38253" s="1" t="s">
        <v>44</v>
      </c>
      <c r="F38253" s="2" t="s">
        <v>96860</v>
      </c>
      <c r="G38253" s="1" t="s">
        <v>5301</v>
      </c>
      <c r="H38253" s="1" t="s">
        <v>71458</v>
      </c>
      <c r="I38253" s="1" t="s">
        <v>62</v>
      </c>
      <c r="J38253">
        <v>6070.9588901410198</v>
      </c>
      <c r="K38253">
        <v>469</v>
      </c>
      <c r="L38253" s="1" t="s">
        <v>47</v>
      </c>
      <c r="M38253" s="2" t="s">
        <v>95824</v>
      </c>
      <c r="N38253" s="1" t="s">
        <v>34</v>
      </c>
      <c r="O38253" s="1" t="s">
        <v>27</v>
      </c>
      <c r="P38253">
        <v>0</v>
      </c>
      <c r="Q38253">
        <v>0</v>
      </c>
      <c r="R38253">
        <v>0</v>
      </c>
      <c r="S38253">
        <v>0</v>
      </c>
      <c r="T38253">
        <v>0</v>
      </c>
    </row>
    <row r="38254" spans="1:20" x14ac:dyDescent="0.3">
      <c r="A38254" s="1" t="s">
        <v>56763</v>
      </c>
      <c r="B38254">
        <v>39</v>
      </c>
      <c r="C38254" s="1" t="s">
        <v>37</v>
      </c>
      <c r="D38254" s="1" t="s">
        <v>43</v>
      </c>
      <c r="E38254" s="1" t="s">
        <v>15</v>
      </c>
      <c r="F38254" s="2" t="s">
        <v>96053</v>
      </c>
      <c r="G38254" s="1" t="s">
        <v>72363</v>
      </c>
      <c r="H38254" s="1" t="s">
        <v>108077</v>
      </c>
      <c r="I38254" s="1" t="s">
        <v>62</v>
      </c>
      <c r="J38254">
        <v>11506.318193331828</v>
      </c>
      <c r="K38254">
        <v>233</v>
      </c>
      <c r="L38254" s="1" t="s">
        <v>33</v>
      </c>
      <c r="M38254" s="2" t="s">
        <v>96796</v>
      </c>
      <c r="N38254" s="1" t="s">
        <v>26</v>
      </c>
      <c r="O38254" s="1" t="s">
        <v>27</v>
      </c>
      <c r="P38254">
        <v>1</v>
      </c>
      <c r="Q38254">
        <v>0</v>
      </c>
      <c r="R38254">
        <v>0</v>
      </c>
      <c r="S38254">
        <v>0</v>
      </c>
      <c r="T38254">
        <v>0</v>
      </c>
    </row>
    <row r="38255" spans="1:20" x14ac:dyDescent="0.3">
      <c r="A38255" s="1" t="s">
        <v>15813</v>
      </c>
      <c r="B38255">
        <v>39</v>
      </c>
      <c r="C38255" s="1" t="s">
        <v>37</v>
      </c>
      <c r="D38255" s="1" t="s">
        <v>97458</v>
      </c>
      <c r="E38255" s="1" t="s">
        <v>19</v>
      </c>
      <c r="F38255" s="2" t="s">
        <v>95941</v>
      </c>
      <c r="G38255" s="1" t="s">
        <v>72546</v>
      </c>
      <c r="H38255" s="1" t="s">
        <v>72547</v>
      </c>
      <c r="I38255" s="1" t="s">
        <v>32</v>
      </c>
      <c r="J38255">
        <v>46145.360749550287</v>
      </c>
      <c r="K38255">
        <v>304</v>
      </c>
      <c r="L38255" s="1" t="s">
        <v>47</v>
      </c>
      <c r="M38255" s="2" t="s">
        <v>97411</v>
      </c>
      <c r="N38255" s="1" t="s">
        <v>34</v>
      </c>
      <c r="O38255" s="1" t="s">
        <v>35</v>
      </c>
      <c r="P38255">
        <v>0</v>
      </c>
      <c r="Q38255">
        <v>0</v>
      </c>
      <c r="R38255">
        <v>0</v>
      </c>
      <c r="S38255">
        <v>0</v>
      </c>
      <c r="T38255">
        <v>1</v>
      </c>
    </row>
    <row r="38256" spans="1:20" x14ac:dyDescent="0.3">
      <c r="A38256" s="1" t="s">
        <v>72653</v>
      </c>
      <c r="B38256">
        <v>39</v>
      </c>
      <c r="C38256" s="1" t="s">
        <v>37</v>
      </c>
      <c r="D38256" s="1" t="s">
        <v>92</v>
      </c>
      <c r="E38256" s="1" t="s">
        <v>17</v>
      </c>
      <c r="F38256" s="2" t="s">
        <v>96829</v>
      </c>
      <c r="G38256" s="1" t="s">
        <v>72654</v>
      </c>
      <c r="H38256" s="1" t="s">
        <v>72655</v>
      </c>
      <c r="I38256" s="1" t="s">
        <v>24</v>
      </c>
      <c r="J38256">
        <v>26837.608272689125</v>
      </c>
      <c r="K38256">
        <v>127</v>
      </c>
      <c r="L38256" s="1" t="s">
        <v>47</v>
      </c>
      <c r="M38256" s="2" t="s">
        <v>95931</v>
      </c>
      <c r="N38256" s="1" t="s">
        <v>34</v>
      </c>
      <c r="O38256" s="1" t="s">
        <v>35</v>
      </c>
      <c r="P38256">
        <v>0</v>
      </c>
      <c r="Q38256">
        <v>0</v>
      </c>
      <c r="R38256">
        <v>1</v>
      </c>
      <c r="S38256">
        <v>0</v>
      </c>
      <c r="T38256">
        <v>0</v>
      </c>
    </row>
    <row r="38257" spans="1:20" x14ac:dyDescent="0.3">
      <c r="A38257" s="1" t="s">
        <v>4562</v>
      </c>
      <c r="B38257">
        <v>39</v>
      </c>
      <c r="C38257" s="1" t="s">
        <v>37</v>
      </c>
      <c r="D38257" s="1" t="s">
        <v>97458</v>
      </c>
      <c r="E38257" s="1" t="s">
        <v>19</v>
      </c>
      <c r="F38257" s="2" t="s">
        <v>95918</v>
      </c>
      <c r="G38257" s="1" t="s">
        <v>72780</v>
      </c>
      <c r="H38257" s="1" t="s">
        <v>108078</v>
      </c>
      <c r="I38257" s="1" t="s">
        <v>24</v>
      </c>
      <c r="J38257">
        <v>38003.686459367542</v>
      </c>
      <c r="K38257">
        <v>287</v>
      </c>
      <c r="L38257" s="1" t="s">
        <v>33</v>
      </c>
      <c r="M38257" s="2" t="s">
        <v>96664</v>
      </c>
      <c r="N38257" s="1" t="s">
        <v>26</v>
      </c>
      <c r="O38257" s="1" t="s">
        <v>48</v>
      </c>
      <c r="P38257">
        <v>0</v>
      </c>
      <c r="Q38257">
        <v>0</v>
      </c>
      <c r="R38257">
        <v>0</v>
      </c>
      <c r="S38257">
        <v>0</v>
      </c>
      <c r="T38257">
        <v>1</v>
      </c>
    </row>
    <row r="38258" spans="1:20" x14ac:dyDescent="0.3">
      <c r="A38258" s="1" t="s">
        <v>73692</v>
      </c>
      <c r="B38258">
        <v>39</v>
      </c>
      <c r="C38258" s="1" t="s">
        <v>37</v>
      </c>
      <c r="D38258" s="1" t="s">
        <v>97461</v>
      </c>
      <c r="E38258" s="1" t="s">
        <v>15</v>
      </c>
      <c r="F38258" s="2" t="s">
        <v>97198</v>
      </c>
      <c r="G38258" s="1" t="s">
        <v>73693</v>
      </c>
      <c r="H38258" s="1" t="s">
        <v>108079</v>
      </c>
      <c r="I38258" s="1" t="s">
        <v>55</v>
      </c>
      <c r="J38258">
        <v>6906.3368719190421</v>
      </c>
      <c r="K38258">
        <v>380</v>
      </c>
      <c r="L38258" s="1" t="s">
        <v>47</v>
      </c>
      <c r="M38258" s="2" t="s">
        <v>97192</v>
      </c>
      <c r="N38258" s="1" t="s">
        <v>34</v>
      </c>
      <c r="O38258" s="1" t="s">
        <v>48</v>
      </c>
      <c r="P38258">
        <v>1</v>
      </c>
      <c r="Q38258">
        <v>0</v>
      </c>
      <c r="R38258">
        <v>0</v>
      </c>
      <c r="S38258">
        <v>0</v>
      </c>
      <c r="T38258">
        <v>0</v>
      </c>
    </row>
    <row r="38259" spans="1:20" x14ac:dyDescent="0.3">
      <c r="A38259" s="1" t="s">
        <v>2704</v>
      </c>
      <c r="B38259">
        <v>39</v>
      </c>
      <c r="C38259" s="1" t="s">
        <v>37</v>
      </c>
      <c r="D38259" s="1" t="s">
        <v>97459</v>
      </c>
      <c r="E38259" s="1" t="s">
        <v>44</v>
      </c>
      <c r="F38259" s="2" t="s">
        <v>97378</v>
      </c>
      <c r="G38259" s="1" t="s">
        <v>73915</v>
      </c>
      <c r="H38259" s="1" t="s">
        <v>73916</v>
      </c>
      <c r="I38259" s="1" t="s">
        <v>55</v>
      </c>
      <c r="J38259">
        <v>15420.018683826647</v>
      </c>
      <c r="K38259">
        <v>218</v>
      </c>
      <c r="L38259" s="1" t="s">
        <v>33</v>
      </c>
      <c r="M38259" s="2" t="s">
        <v>97280</v>
      </c>
      <c r="N38259" s="1" t="s">
        <v>26</v>
      </c>
      <c r="O38259" s="1" t="s">
        <v>35</v>
      </c>
      <c r="P38259">
        <v>0</v>
      </c>
      <c r="Q38259">
        <v>0</v>
      </c>
      <c r="R38259">
        <v>0</v>
      </c>
      <c r="S38259">
        <v>0</v>
      </c>
      <c r="T38259">
        <v>0</v>
      </c>
    </row>
    <row r="38260" spans="1:20" x14ac:dyDescent="0.3">
      <c r="A38260" s="1" t="s">
        <v>74289</v>
      </c>
      <c r="B38260">
        <v>39</v>
      </c>
      <c r="C38260" s="1" t="s">
        <v>37</v>
      </c>
      <c r="D38260" s="1" t="s">
        <v>97460</v>
      </c>
      <c r="E38260" s="1" t="s">
        <v>44</v>
      </c>
      <c r="F38260" s="2" t="s">
        <v>97443</v>
      </c>
      <c r="G38260" s="1" t="s">
        <v>74290</v>
      </c>
      <c r="H38260" s="1" t="s">
        <v>108080</v>
      </c>
      <c r="I38260" s="1" t="s">
        <v>24</v>
      </c>
      <c r="J38260">
        <v>16123.108132900223</v>
      </c>
      <c r="K38260">
        <v>232</v>
      </c>
      <c r="L38260" s="1" t="s">
        <v>33</v>
      </c>
      <c r="M38260" s="2" t="s">
        <v>96955</v>
      </c>
      <c r="N38260" s="1" t="s">
        <v>52</v>
      </c>
      <c r="O38260" s="1" t="s">
        <v>35</v>
      </c>
      <c r="P38260">
        <v>0</v>
      </c>
      <c r="Q38260">
        <v>0</v>
      </c>
      <c r="R38260">
        <v>0</v>
      </c>
      <c r="S38260">
        <v>0</v>
      </c>
      <c r="T38260">
        <v>0</v>
      </c>
    </row>
    <row r="38261" spans="1:20" x14ac:dyDescent="0.3">
      <c r="A38261" s="1" t="s">
        <v>58026</v>
      </c>
      <c r="B38261">
        <v>39</v>
      </c>
      <c r="C38261" s="1" t="s">
        <v>37</v>
      </c>
      <c r="D38261" s="1" t="s">
        <v>50</v>
      </c>
      <c r="E38261" s="1" t="s">
        <v>15</v>
      </c>
      <c r="F38261" s="2" t="s">
        <v>96065</v>
      </c>
      <c r="G38261" s="1" t="s">
        <v>40790</v>
      </c>
      <c r="H38261" s="1" t="s">
        <v>16930</v>
      </c>
      <c r="I38261" s="1" t="s">
        <v>55</v>
      </c>
      <c r="J38261">
        <v>46934.845544786302</v>
      </c>
      <c r="K38261">
        <v>393</v>
      </c>
      <c r="L38261" s="1" t="s">
        <v>33</v>
      </c>
      <c r="M38261" s="2" t="s">
        <v>96834</v>
      </c>
      <c r="N38261" s="1" t="s">
        <v>34</v>
      </c>
      <c r="O38261" s="1" t="s">
        <v>27</v>
      </c>
      <c r="P38261">
        <v>1</v>
      </c>
      <c r="Q38261">
        <v>0</v>
      </c>
      <c r="R38261">
        <v>0</v>
      </c>
      <c r="S38261">
        <v>0</v>
      </c>
      <c r="T38261">
        <v>0</v>
      </c>
    </row>
    <row r="38262" spans="1:20" x14ac:dyDescent="0.3">
      <c r="A38262" s="1" t="s">
        <v>74671</v>
      </c>
      <c r="B38262">
        <v>39</v>
      </c>
      <c r="C38262" s="1" t="s">
        <v>37</v>
      </c>
      <c r="D38262" s="1" t="s">
        <v>92</v>
      </c>
      <c r="E38262" s="1" t="s">
        <v>15</v>
      </c>
      <c r="F38262" s="2" t="s">
        <v>96238</v>
      </c>
      <c r="G38262" s="1" t="s">
        <v>74672</v>
      </c>
      <c r="H38262" s="1" t="s">
        <v>6998</v>
      </c>
      <c r="I38262" s="1" t="s">
        <v>24</v>
      </c>
      <c r="J38262">
        <v>28189.510241604847</v>
      </c>
      <c r="K38262">
        <v>432</v>
      </c>
      <c r="L38262" s="1" t="s">
        <v>33</v>
      </c>
      <c r="M38262" s="2" t="s">
        <v>95767</v>
      </c>
      <c r="N38262" s="1" t="s">
        <v>26</v>
      </c>
      <c r="O38262" s="1" t="s">
        <v>48</v>
      </c>
      <c r="P38262">
        <v>1</v>
      </c>
      <c r="Q38262">
        <v>0</v>
      </c>
      <c r="R38262">
        <v>0</v>
      </c>
      <c r="S38262">
        <v>0</v>
      </c>
      <c r="T38262">
        <v>0</v>
      </c>
    </row>
    <row r="38263" spans="1:20" x14ac:dyDescent="0.3">
      <c r="A38263" s="1" t="s">
        <v>7730</v>
      </c>
      <c r="B38263">
        <v>39</v>
      </c>
      <c r="C38263" s="1" t="s">
        <v>37</v>
      </c>
      <c r="D38263" s="1" t="s">
        <v>92</v>
      </c>
      <c r="E38263" s="1" t="s">
        <v>16</v>
      </c>
      <c r="F38263" s="2" t="s">
        <v>97416</v>
      </c>
      <c r="G38263" s="1" t="s">
        <v>9528</v>
      </c>
      <c r="H38263" s="1" t="s">
        <v>108081</v>
      </c>
      <c r="I38263" s="1" t="s">
        <v>55</v>
      </c>
      <c r="J38263">
        <v>47051.177865150006</v>
      </c>
      <c r="K38263">
        <v>310</v>
      </c>
      <c r="L38263" s="1" t="s">
        <v>33</v>
      </c>
      <c r="M38263" s="2" t="s">
        <v>95941</v>
      </c>
      <c r="N38263" s="1" t="s">
        <v>73</v>
      </c>
      <c r="O38263" s="1" t="s">
        <v>27</v>
      </c>
      <c r="P38263">
        <v>0</v>
      </c>
      <c r="Q38263">
        <v>1</v>
      </c>
      <c r="R38263">
        <v>0</v>
      </c>
      <c r="S38263">
        <v>0</v>
      </c>
      <c r="T38263">
        <v>0</v>
      </c>
    </row>
    <row r="38264" spans="1:20" x14ac:dyDescent="0.3">
      <c r="A38264" s="1" t="s">
        <v>74691</v>
      </c>
      <c r="B38264">
        <v>39</v>
      </c>
      <c r="C38264" s="1" t="s">
        <v>37</v>
      </c>
      <c r="D38264" s="1" t="s">
        <v>50</v>
      </c>
      <c r="E38264" s="1" t="s">
        <v>19</v>
      </c>
      <c r="F38264" s="2" t="s">
        <v>96626</v>
      </c>
      <c r="G38264" s="1" t="s">
        <v>74692</v>
      </c>
      <c r="H38264" s="1" t="s">
        <v>74693</v>
      </c>
      <c r="I38264" s="1" t="s">
        <v>62</v>
      </c>
      <c r="J38264">
        <v>25005.344090628056</v>
      </c>
      <c r="K38264">
        <v>362</v>
      </c>
      <c r="L38264" s="1" t="s">
        <v>47</v>
      </c>
      <c r="M38264" s="2" t="s">
        <v>97110</v>
      </c>
      <c r="N38264" s="1" t="s">
        <v>41</v>
      </c>
      <c r="O38264" s="1" t="s">
        <v>48</v>
      </c>
      <c r="P38264">
        <v>0</v>
      </c>
      <c r="Q38264">
        <v>0</v>
      </c>
      <c r="R38264">
        <v>0</v>
      </c>
      <c r="S38264">
        <v>0</v>
      </c>
      <c r="T38264">
        <v>1</v>
      </c>
    </row>
    <row r="38265" spans="1:20" x14ac:dyDescent="0.3">
      <c r="A38265" s="1" t="s">
        <v>55203</v>
      </c>
      <c r="B38265">
        <v>39</v>
      </c>
      <c r="C38265" s="1" t="s">
        <v>37</v>
      </c>
      <c r="D38265" s="1" t="s">
        <v>43</v>
      </c>
      <c r="E38265" s="1" t="s">
        <v>15</v>
      </c>
      <c r="F38265" s="2" t="s">
        <v>95893</v>
      </c>
      <c r="G38265" s="1" t="s">
        <v>17201</v>
      </c>
      <c r="H38265" s="1" t="s">
        <v>74963</v>
      </c>
      <c r="I38265" s="1" t="s">
        <v>55</v>
      </c>
      <c r="J38265">
        <v>29188.764830800035</v>
      </c>
      <c r="K38265">
        <v>260</v>
      </c>
      <c r="L38265" s="1" t="s">
        <v>47</v>
      </c>
      <c r="M38265" s="2" t="s">
        <v>96526</v>
      </c>
      <c r="N38265" s="1" t="s">
        <v>52</v>
      </c>
      <c r="O38265" s="1" t="s">
        <v>48</v>
      </c>
      <c r="P38265">
        <v>1</v>
      </c>
      <c r="Q38265">
        <v>0</v>
      </c>
      <c r="R38265">
        <v>0</v>
      </c>
      <c r="S38265">
        <v>0</v>
      </c>
      <c r="T38265">
        <v>0</v>
      </c>
    </row>
    <row r="38266" spans="1:20" x14ac:dyDescent="0.3">
      <c r="A38266" s="1" t="s">
        <v>75025</v>
      </c>
      <c r="B38266">
        <v>39</v>
      </c>
      <c r="C38266" s="1" t="s">
        <v>37</v>
      </c>
      <c r="D38266" s="1" t="s">
        <v>97459</v>
      </c>
      <c r="E38266" s="1" t="s">
        <v>15</v>
      </c>
      <c r="F38266" s="2" t="s">
        <v>96733</v>
      </c>
      <c r="G38266" s="1" t="s">
        <v>63614</v>
      </c>
      <c r="H38266" s="1" t="s">
        <v>75026</v>
      </c>
      <c r="I38266" s="1" t="s">
        <v>62</v>
      </c>
      <c r="J38266">
        <v>19237.114710237973</v>
      </c>
      <c r="K38266">
        <v>468</v>
      </c>
      <c r="L38266" s="1" t="s">
        <v>47</v>
      </c>
      <c r="M38266" s="2" t="s">
        <v>95848</v>
      </c>
      <c r="N38266" s="1" t="s">
        <v>34</v>
      </c>
      <c r="O38266" s="1" t="s">
        <v>27</v>
      </c>
      <c r="P38266">
        <v>1</v>
      </c>
      <c r="Q38266">
        <v>0</v>
      </c>
      <c r="R38266">
        <v>0</v>
      </c>
      <c r="S38266">
        <v>0</v>
      </c>
      <c r="T38266">
        <v>0</v>
      </c>
    </row>
    <row r="38267" spans="1:20" x14ac:dyDescent="0.3">
      <c r="A38267" s="1" t="s">
        <v>40171</v>
      </c>
      <c r="B38267">
        <v>39</v>
      </c>
      <c r="C38267" s="1" t="s">
        <v>37</v>
      </c>
      <c r="D38267" s="1" t="s">
        <v>29</v>
      </c>
      <c r="E38267" s="1" t="s">
        <v>15</v>
      </c>
      <c r="F38267" s="2" t="s">
        <v>96285</v>
      </c>
      <c r="G38267" s="1" t="s">
        <v>75942</v>
      </c>
      <c r="H38267" s="1" t="s">
        <v>75943</v>
      </c>
      <c r="I38267" s="1" t="s">
        <v>62</v>
      </c>
      <c r="J38267">
        <v>45385.122136086808</v>
      </c>
      <c r="K38267">
        <v>412</v>
      </c>
      <c r="L38267" s="1" t="s">
        <v>25</v>
      </c>
      <c r="M38267" s="2" t="s">
        <v>96263</v>
      </c>
      <c r="N38267" s="1" t="s">
        <v>34</v>
      </c>
      <c r="O38267" s="1" t="s">
        <v>48</v>
      </c>
      <c r="P38267">
        <v>1</v>
      </c>
      <c r="Q38267">
        <v>0</v>
      </c>
      <c r="R38267">
        <v>0</v>
      </c>
      <c r="S38267">
        <v>0</v>
      </c>
      <c r="T38267">
        <v>0</v>
      </c>
    </row>
    <row r="38268" spans="1:20" x14ac:dyDescent="0.3">
      <c r="A38268" s="1" t="s">
        <v>9955</v>
      </c>
      <c r="B38268">
        <v>39</v>
      </c>
      <c r="C38268" s="1" t="s">
        <v>37</v>
      </c>
      <c r="D38268" s="1" t="s">
        <v>97461</v>
      </c>
      <c r="E38268" s="1" t="s">
        <v>17</v>
      </c>
      <c r="F38268" s="2" t="s">
        <v>96432</v>
      </c>
      <c r="G38268" s="1" t="s">
        <v>76104</v>
      </c>
      <c r="H38268" s="1" t="s">
        <v>42831</v>
      </c>
      <c r="I38268" s="1" t="s">
        <v>24</v>
      </c>
      <c r="J38268">
        <v>24011.90227577151</v>
      </c>
      <c r="K38268">
        <v>185</v>
      </c>
      <c r="L38268" s="1" t="s">
        <v>25</v>
      </c>
      <c r="M38268" s="2" t="s">
        <v>97214</v>
      </c>
      <c r="N38268" s="1" t="s">
        <v>52</v>
      </c>
      <c r="O38268" s="1" t="s">
        <v>35</v>
      </c>
      <c r="P38268">
        <v>0</v>
      </c>
      <c r="Q38268">
        <v>0</v>
      </c>
      <c r="R38268">
        <v>1</v>
      </c>
      <c r="S38268">
        <v>0</v>
      </c>
      <c r="T38268">
        <v>0</v>
      </c>
    </row>
    <row r="38269" spans="1:20" x14ac:dyDescent="0.3">
      <c r="A38269" s="1" t="s">
        <v>76480</v>
      </c>
      <c r="B38269">
        <v>39</v>
      </c>
      <c r="C38269" s="1" t="s">
        <v>37</v>
      </c>
      <c r="D38269" s="1" t="s">
        <v>97458</v>
      </c>
      <c r="E38269" s="1" t="s">
        <v>19</v>
      </c>
      <c r="F38269" s="2" t="s">
        <v>95630</v>
      </c>
      <c r="G38269" s="1" t="s">
        <v>76481</v>
      </c>
      <c r="H38269" s="1" t="s">
        <v>58045</v>
      </c>
      <c r="I38269" s="1" t="s">
        <v>40</v>
      </c>
      <c r="J38269">
        <v>33061.755404099291</v>
      </c>
      <c r="K38269">
        <v>459</v>
      </c>
      <c r="L38269" s="1" t="s">
        <v>33</v>
      </c>
      <c r="M38269" s="2" t="s">
        <v>96230</v>
      </c>
      <c r="N38269" s="1" t="s">
        <v>52</v>
      </c>
      <c r="O38269" s="1" t="s">
        <v>27</v>
      </c>
      <c r="P38269">
        <v>0</v>
      </c>
      <c r="Q38269">
        <v>0</v>
      </c>
      <c r="R38269">
        <v>0</v>
      </c>
      <c r="S38269">
        <v>0</v>
      </c>
      <c r="T38269">
        <v>1</v>
      </c>
    </row>
    <row r="38270" spans="1:20" x14ac:dyDescent="0.3">
      <c r="A38270" s="1" t="s">
        <v>16946</v>
      </c>
      <c r="B38270">
        <v>39</v>
      </c>
      <c r="C38270" s="1" t="s">
        <v>37</v>
      </c>
      <c r="D38270" s="1" t="s">
        <v>92</v>
      </c>
      <c r="E38270" s="1" t="s">
        <v>16</v>
      </c>
      <c r="F38270" s="2" t="s">
        <v>97152</v>
      </c>
      <c r="G38270" s="1" t="s">
        <v>76548</v>
      </c>
      <c r="H38270" s="1" t="s">
        <v>108082</v>
      </c>
      <c r="I38270" s="1" t="s">
        <v>32</v>
      </c>
      <c r="J38270">
        <v>44424.281127745293</v>
      </c>
      <c r="K38270">
        <v>483</v>
      </c>
      <c r="L38270" s="1" t="s">
        <v>25</v>
      </c>
      <c r="M38270" s="2" t="s">
        <v>96943</v>
      </c>
      <c r="N38270" s="1" t="s">
        <v>41</v>
      </c>
      <c r="O38270" s="1" t="s">
        <v>48</v>
      </c>
      <c r="P38270">
        <v>0</v>
      </c>
      <c r="Q38270">
        <v>1</v>
      </c>
      <c r="R38270">
        <v>0</v>
      </c>
      <c r="S38270">
        <v>0</v>
      </c>
      <c r="T38270">
        <v>0</v>
      </c>
    </row>
    <row r="38271" spans="1:20" x14ac:dyDescent="0.3">
      <c r="A38271" s="1" t="s">
        <v>76655</v>
      </c>
      <c r="B38271">
        <v>39</v>
      </c>
      <c r="C38271" s="1" t="s">
        <v>37</v>
      </c>
      <c r="D38271" s="1" t="s">
        <v>50</v>
      </c>
      <c r="E38271" s="1" t="s">
        <v>71</v>
      </c>
      <c r="F38271" s="2" t="s">
        <v>95987</v>
      </c>
      <c r="G38271" s="1" t="s">
        <v>76656</v>
      </c>
      <c r="H38271" s="1" t="s">
        <v>76657</v>
      </c>
      <c r="I38271" s="1" t="s">
        <v>55</v>
      </c>
      <c r="J38271">
        <v>10242.570232282878</v>
      </c>
      <c r="K38271">
        <v>491</v>
      </c>
      <c r="L38271" s="1" t="s">
        <v>25</v>
      </c>
      <c r="M38271" s="2" t="s">
        <v>97232</v>
      </c>
      <c r="N38271" s="1" t="s">
        <v>26</v>
      </c>
      <c r="O38271" s="1" t="s">
        <v>35</v>
      </c>
      <c r="P38271">
        <v>0</v>
      </c>
      <c r="Q38271">
        <v>0</v>
      </c>
      <c r="R38271">
        <v>0</v>
      </c>
      <c r="S38271">
        <v>1</v>
      </c>
      <c r="T38271">
        <v>0</v>
      </c>
    </row>
    <row r="38272" spans="1:20" x14ac:dyDescent="0.3">
      <c r="A38272" s="1" t="s">
        <v>61926</v>
      </c>
      <c r="B38272">
        <v>39</v>
      </c>
      <c r="C38272" s="1" t="s">
        <v>37</v>
      </c>
      <c r="D38272" s="1" t="s">
        <v>29</v>
      </c>
      <c r="E38272" s="1" t="s">
        <v>15</v>
      </c>
      <c r="F38272" s="2" t="s">
        <v>96816</v>
      </c>
      <c r="G38272" s="1" t="s">
        <v>77072</v>
      </c>
      <c r="H38272" s="1" t="s">
        <v>108083</v>
      </c>
      <c r="I38272" s="1" t="s">
        <v>55</v>
      </c>
      <c r="J38272">
        <v>20665.937049456803</v>
      </c>
      <c r="K38272">
        <v>165</v>
      </c>
      <c r="L38272" s="1" t="s">
        <v>25</v>
      </c>
      <c r="M38272" s="2" t="s">
        <v>96118</v>
      </c>
      <c r="N38272" s="1" t="s">
        <v>34</v>
      </c>
      <c r="O38272" s="1" t="s">
        <v>35</v>
      </c>
      <c r="P38272">
        <v>1</v>
      </c>
      <c r="Q38272">
        <v>0</v>
      </c>
      <c r="R38272">
        <v>0</v>
      </c>
      <c r="S38272">
        <v>0</v>
      </c>
      <c r="T38272">
        <v>0</v>
      </c>
    </row>
    <row r="38273" spans="1:20" x14ac:dyDescent="0.3">
      <c r="A38273" s="1" t="s">
        <v>77331</v>
      </c>
      <c r="B38273">
        <v>39</v>
      </c>
      <c r="C38273" s="1" t="s">
        <v>37</v>
      </c>
      <c r="D38273" s="1" t="s">
        <v>43</v>
      </c>
      <c r="E38273" s="1" t="s">
        <v>15</v>
      </c>
      <c r="F38273" s="2" t="s">
        <v>95771</v>
      </c>
      <c r="G38273" s="1" t="s">
        <v>36717</v>
      </c>
      <c r="H38273" s="1" t="s">
        <v>77332</v>
      </c>
      <c r="I38273" s="1" t="s">
        <v>32</v>
      </c>
      <c r="J38273">
        <v>1697.733004132848</v>
      </c>
      <c r="K38273">
        <v>196</v>
      </c>
      <c r="L38273" s="1" t="s">
        <v>33</v>
      </c>
      <c r="M38273" s="2" t="s">
        <v>96942</v>
      </c>
      <c r="N38273" s="1" t="s">
        <v>52</v>
      </c>
      <c r="O38273" s="1" t="s">
        <v>27</v>
      </c>
      <c r="P38273">
        <v>1</v>
      </c>
      <c r="Q38273">
        <v>0</v>
      </c>
      <c r="R38273">
        <v>0</v>
      </c>
      <c r="S38273">
        <v>0</v>
      </c>
      <c r="T38273">
        <v>0</v>
      </c>
    </row>
    <row r="38274" spans="1:20" x14ac:dyDescent="0.3">
      <c r="A38274" s="1" t="s">
        <v>7520</v>
      </c>
      <c r="B38274">
        <v>39</v>
      </c>
      <c r="C38274" s="1" t="s">
        <v>37</v>
      </c>
      <c r="D38274" s="1" t="s">
        <v>97460</v>
      </c>
      <c r="E38274" s="1" t="s">
        <v>71</v>
      </c>
      <c r="F38274" s="2" t="s">
        <v>97185</v>
      </c>
      <c r="G38274" s="1" t="s">
        <v>28908</v>
      </c>
      <c r="H38274" s="1" t="s">
        <v>77340</v>
      </c>
      <c r="I38274" s="1" t="s">
        <v>24</v>
      </c>
      <c r="J38274">
        <v>32514.729086421557</v>
      </c>
      <c r="K38274">
        <v>379</v>
      </c>
      <c r="L38274" s="1" t="s">
        <v>47</v>
      </c>
      <c r="M38274" s="2" t="s">
        <v>96395</v>
      </c>
      <c r="N38274" s="1" t="s">
        <v>73</v>
      </c>
      <c r="O38274" s="1" t="s">
        <v>27</v>
      </c>
      <c r="P38274">
        <v>0</v>
      </c>
      <c r="Q38274">
        <v>0</v>
      </c>
      <c r="R38274">
        <v>0</v>
      </c>
      <c r="S38274">
        <v>1</v>
      </c>
      <c r="T38274">
        <v>0</v>
      </c>
    </row>
    <row r="38275" spans="1:20" x14ac:dyDescent="0.3">
      <c r="A38275" s="1" t="s">
        <v>78118</v>
      </c>
      <c r="B38275">
        <v>39</v>
      </c>
      <c r="C38275" s="1" t="s">
        <v>37</v>
      </c>
      <c r="D38275" s="1" t="s">
        <v>50</v>
      </c>
      <c r="E38275" s="1" t="s">
        <v>16</v>
      </c>
      <c r="F38275" s="2" t="s">
        <v>96419</v>
      </c>
      <c r="G38275" s="1" t="s">
        <v>67516</v>
      </c>
      <c r="H38275" s="1" t="s">
        <v>78119</v>
      </c>
      <c r="I38275" s="1" t="s">
        <v>55</v>
      </c>
      <c r="J38275">
        <v>22009.07325495662</v>
      </c>
      <c r="K38275">
        <v>270</v>
      </c>
      <c r="L38275" s="1" t="s">
        <v>47</v>
      </c>
      <c r="M38275" s="2" t="s">
        <v>96771</v>
      </c>
      <c r="N38275" s="1" t="s">
        <v>41</v>
      </c>
      <c r="O38275" s="1" t="s">
        <v>35</v>
      </c>
      <c r="P38275">
        <v>0</v>
      </c>
      <c r="Q38275">
        <v>1</v>
      </c>
      <c r="R38275">
        <v>0</v>
      </c>
      <c r="S38275">
        <v>0</v>
      </c>
      <c r="T38275">
        <v>0</v>
      </c>
    </row>
    <row r="38276" spans="1:20" x14ac:dyDescent="0.3">
      <c r="A38276" s="1" t="s">
        <v>78506</v>
      </c>
      <c r="B38276">
        <v>39</v>
      </c>
      <c r="C38276" s="1" t="s">
        <v>37</v>
      </c>
      <c r="D38276" s="1" t="s">
        <v>92</v>
      </c>
      <c r="E38276" s="1" t="s">
        <v>71</v>
      </c>
      <c r="F38276" s="2" t="s">
        <v>95820</v>
      </c>
      <c r="G38276" s="1" t="s">
        <v>78507</v>
      </c>
      <c r="H38276" s="1" t="s">
        <v>5475</v>
      </c>
      <c r="I38276" s="1" t="s">
        <v>62</v>
      </c>
      <c r="J38276">
        <v>11965.677958288536</v>
      </c>
      <c r="K38276">
        <v>318</v>
      </c>
      <c r="L38276" s="1" t="s">
        <v>47</v>
      </c>
      <c r="M38276" s="2" t="s">
        <v>95854</v>
      </c>
      <c r="N38276" s="1" t="s">
        <v>34</v>
      </c>
      <c r="O38276" s="1" t="s">
        <v>48</v>
      </c>
      <c r="P38276">
        <v>0</v>
      </c>
      <c r="Q38276">
        <v>0</v>
      </c>
      <c r="R38276">
        <v>0</v>
      </c>
      <c r="S38276">
        <v>1</v>
      </c>
      <c r="T38276">
        <v>0</v>
      </c>
    </row>
    <row r="38277" spans="1:20" x14ac:dyDescent="0.3">
      <c r="A38277" s="1" t="s">
        <v>78615</v>
      </c>
      <c r="B38277">
        <v>39</v>
      </c>
      <c r="C38277" s="1" t="s">
        <v>37</v>
      </c>
      <c r="D38277" s="1" t="s">
        <v>97460</v>
      </c>
      <c r="E38277" s="1" t="s">
        <v>19</v>
      </c>
      <c r="F38277" s="2" t="s">
        <v>96851</v>
      </c>
      <c r="G38277" s="1" t="s">
        <v>78616</v>
      </c>
      <c r="H38277" s="1" t="s">
        <v>37978</v>
      </c>
      <c r="I38277" s="1" t="s">
        <v>55</v>
      </c>
      <c r="J38277">
        <v>6130.9930034973104</v>
      </c>
      <c r="K38277">
        <v>467</v>
      </c>
      <c r="L38277" s="1" t="s">
        <v>25</v>
      </c>
      <c r="M38277" s="2" t="s">
        <v>96840</v>
      </c>
      <c r="N38277" s="1" t="s">
        <v>73</v>
      </c>
      <c r="O38277" s="1" t="s">
        <v>27</v>
      </c>
      <c r="P38277">
        <v>0</v>
      </c>
      <c r="Q38277">
        <v>0</v>
      </c>
      <c r="R38277">
        <v>0</v>
      </c>
      <c r="S38277">
        <v>0</v>
      </c>
      <c r="T38277">
        <v>1</v>
      </c>
    </row>
    <row r="38278" spans="1:20" x14ac:dyDescent="0.3">
      <c r="A38278" s="1" t="s">
        <v>21376</v>
      </c>
      <c r="B38278">
        <v>39</v>
      </c>
      <c r="C38278" s="1" t="s">
        <v>37</v>
      </c>
      <c r="D38278" s="1" t="s">
        <v>43</v>
      </c>
      <c r="E38278" s="1" t="s">
        <v>71</v>
      </c>
      <c r="F38278" s="2" t="s">
        <v>96828</v>
      </c>
      <c r="G38278" s="1" t="s">
        <v>78651</v>
      </c>
      <c r="H38278" s="1" t="s">
        <v>108084</v>
      </c>
      <c r="I38278" s="1" t="s">
        <v>40</v>
      </c>
      <c r="J38278">
        <v>33148.749521661746</v>
      </c>
      <c r="K38278">
        <v>285</v>
      </c>
      <c r="L38278" s="1" t="s">
        <v>25</v>
      </c>
      <c r="M38278" s="2" t="s">
        <v>97396</v>
      </c>
      <c r="N38278" s="1" t="s">
        <v>73</v>
      </c>
      <c r="O38278" s="1" t="s">
        <v>48</v>
      </c>
      <c r="P38278">
        <v>0</v>
      </c>
      <c r="Q38278">
        <v>0</v>
      </c>
      <c r="R38278">
        <v>0</v>
      </c>
      <c r="S38278">
        <v>1</v>
      </c>
      <c r="T38278">
        <v>0</v>
      </c>
    </row>
    <row r="38279" spans="1:20" x14ac:dyDescent="0.3">
      <c r="A38279" s="1" t="s">
        <v>10294</v>
      </c>
      <c r="B38279">
        <v>39</v>
      </c>
      <c r="C38279" s="1" t="s">
        <v>37</v>
      </c>
      <c r="D38279" s="1" t="s">
        <v>50</v>
      </c>
      <c r="E38279" s="1" t="s">
        <v>15</v>
      </c>
      <c r="F38279" s="2" t="s">
        <v>96091</v>
      </c>
      <c r="G38279" s="1" t="s">
        <v>78675</v>
      </c>
      <c r="H38279" s="1" t="s">
        <v>78676</v>
      </c>
      <c r="I38279" s="1" t="s">
        <v>40</v>
      </c>
      <c r="J38279">
        <v>15088.810458502121</v>
      </c>
      <c r="K38279">
        <v>291</v>
      </c>
      <c r="L38279" s="1" t="s">
        <v>47</v>
      </c>
      <c r="M38279" s="2" t="s">
        <v>97104</v>
      </c>
      <c r="N38279" s="1" t="s">
        <v>52</v>
      </c>
      <c r="O38279" s="1" t="s">
        <v>48</v>
      </c>
      <c r="P38279">
        <v>1</v>
      </c>
      <c r="Q38279">
        <v>0</v>
      </c>
      <c r="R38279">
        <v>0</v>
      </c>
      <c r="S38279">
        <v>0</v>
      </c>
      <c r="T38279">
        <v>0</v>
      </c>
    </row>
    <row r="38280" spans="1:20" x14ac:dyDescent="0.3">
      <c r="A38280" s="1" t="s">
        <v>78889</v>
      </c>
      <c r="B38280">
        <v>39</v>
      </c>
      <c r="C38280" s="1" t="s">
        <v>37</v>
      </c>
      <c r="D38280" s="1" t="s">
        <v>50</v>
      </c>
      <c r="E38280" s="1" t="s">
        <v>17</v>
      </c>
      <c r="F38280" s="2" t="s">
        <v>97040</v>
      </c>
      <c r="G38280" s="1" t="s">
        <v>47579</v>
      </c>
      <c r="H38280" s="1" t="s">
        <v>108085</v>
      </c>
      <c r="I38280" s="1" t="s">
        <v>32</v>
      </c>
      <c r="J38280">
        <v>49567.337458034519</v>
      </c>
      <c r="K38280">
        <v>143</v>
      </c>
      <c r="L38280" s="1" t="s">
        <v>47</v>
      </c>
      <c r="M38280" s="2" t="s">
        <v>96262</v>
      </c>
      <c r="N38280" s="1" t="s">
        <v>41</v>
      </c>
      <c r="O38280" s="1" t="s">
        <v>27</v>
      </c>
      <c r="P38280">
        <v>0</v>
      </c>
      <c r="Q38280">
        <v>0</v>
      </c>
      <c r="R38280">
        <v>1</v>
      </c>
      <c r="S38280">
        <v>0</v>
      </c>
      <c r="T38280">
        <v>0</v>
      </c>
    </row>
    <row r="38281" spans="1:20" x14ac:dyDescent="0.3">
      <c r="A38281" s="1" t="s">
        <v>58241</v>
      </c>
      <c r="B38281">
        <v>39</v>
      </c>
      <c r="C38281" s="1" t="s">
        <v>37</v>
      </c>
      <c r="D38281" s="1" t="s">
        <v>92</v>
      </c>
      <c r="E38281" s="1" t="s">
        <v>19</v>
      </c>
      <c r="F38281" s="2" t="s">
        <v>97217</v>
      </c>
      <c r="G38281" s="1" t="s">
        <v>58910</v>
      </c>
      <c r="H38281" s="1" t="s">
        <v>52183</v>
      </c>
      <c r="I38281" s="1" t="s">
        <v>24</v>
      </c>
      <c r="J38281">
        <v>16585.124546682648</v>
      </c>
      <c r="K38281">
        <v>341</v>
      </c>
      <c r="L38281" s="1" t="s">
        <v>33</v>
      </c>
      <c r="M38281" s="2" t="s">
        <v>95987</v>
      </c>
      <c r="N38281" s="1" t="s">
        <v>52</v>
      </c>
      <c r="O38281" s="1" t="s">
        <v>27</v>
      </c>
      <c r="P38281">
        <v>0</v>
      </c>
      <c r="Q38281">
        <v>0</v>
      </c>
      <c r="R38281">
        <v>0</v>
      </c>
      <c r="S38281">
        <v>0</v>
      </c>
      <c r="T38281">
        <v>1</v>
      </c>
    </row>
    <row r="38282" spans="1:20" x14ac:dyDescent="0.3">
      <c r="A38282" s="1" t="s">
        <v>79234</v>
      </c>
      <c r="B38282">
        <v>39</v>
      </c>
      <c r="C38282" s="1" t="s">
        <v>37</v>
      </c>
      <c r="D38282" s="1" t="s">
        <v>43</v>
      </c>
      <c r="E38282" s="1" t="s">
        <v>44</v>
      </c>
      <c r="F38282" s="2" t="s">
        <v>95694</v>
      </c>
      <c r="G38282" s="1" t="s">
        <v>64490</v>
      </c>
      <c r="H38282" s="1" t="s">
        <v>108086</v>
      </c>
      <c r="I38282" s="1" t="s">
        <v>32</v>
      </c>
      <c r="J38282">
        <v>7398.6934669440079</v>
      </c>
      <c r="K38282">
        <v>277</v>
      </c>
      <c r="L38282" s="1" t="s">
        <v>47</v>
      </c>
      <c r="M38282" s="2" t="s">
        <v>95975</v>
      </c>
      <c r="N38282" s="1" t="s">
        <v>34</v>
      </c>
      <c r="O38282" s="1" t="s">
        <v>48</v>
      </c>
      <c r="P38282">
        <v>0</v>
      </c>
      <c r="Q38282">
        <v>0</v>
      </c>
      <c r="R38282">
        <v>0</v>
      </c>
      <c r="S38282">
        <v>0</v>
      </c>
      <c r="T38282">
        <v>0</v>
      </c>
    </row>
    <row r="38283" spans="1:20" x14ac:dyDescent="0.3">
      <c r="A38283" s="1" t="s">
        <v>79703</v>
      </c>
      <c r="B38283">
        <v>39</v>
      </c>
      <c r="C38283" s="1" t="s">
        <v>37</v>
      </c>
      <c r="D38283" s="1" t="s">
        <v>50</v>
      </c>
      <c r="E38283" s="1" t="s">
        <v>19</v>
      </c>
      <c r="F38283" s="2" t="s">
        <v>96882</v>
      </c>
      <c r="G38283" s="1" t="s">
        <v>79704</v>
      </c>
      <c r="H38283" s="1" t="s">
        <v>108087</v>
      </c>
      <c r="I38283" s="1" t="s">
        <v>55</v>
      </c>
      <c r="J38283">
        <v>6565.73879957382</v>
      </c>
      <c r="K38283">
        <v>298</v>
      </c>
      <c r="L38283" s="1" t="s">
        <v>33</v>
      </c>
      <c r="M38283" s="2" t="s">
        <v>96171</v>
      </c>
      <c r="N38283" s="1" t="s">
        <v>41</v>
      </c>
      <c r="O38283" s="1" t="s">
        <v>27</v>
      </c>
      <c r="P38283">
        <v>0</v>
      </c>
      <c r="Q38283">
        <v>0</v>
      </c>
      <c r="R38283">
        <v>0</v>
      </c>
      <c r="S38283">
        <v>0</v>
      </c>
      <c r="T38283">
        <v>1</v>
      </c>
    </row>
    <row r="38284" spans="1:20" x14ac:dyDescent="0.3">
      <c r="A38284" s="1" t="s">
        <v>80101</v>
      </c>
      <c r="B38284">
        <v>39</v>
      </c>
      <c r="C38284" s="1" t="s">
        <v>37</v>
      </c>
      <c r="D38284" s="1" t="s">
        <v>97461</v>
      </c>
      <c r="E38284" s="1" t="s">
        <v>17</v>
      </c>
      <c r="F38284" s="2" t="s">
        <v>96509</v>
      </c>
      <c r="G38284" s="1" t="s">
        <v>23709</v>
      </c>
      <c r="H38284" s="1" t="s">
        <v>11263</v>
      </c>
      <c r="I38284" s="1" t="s">
        <v>24</v>
      </c>
      <c r="J38284">
        <v>18799.663512093517</v>
      </c>
      <c r="K38284">
        <v>426</v>
      </c>
      <c r="L38284" s="1" t="s">
        <v>33</v>
      </c>
      <c r="M38284" s="2" t="s">
        <v>96649</v>
      </c>
      <c r="N38284" s="1" t="s">
        <v>26</v>
      </c>
      <c r="O38284" s="1" t="s">
        <v>27</v>
      </c>
      <c r="P38284">
        <v>0</v>
      </c>
      <c r="Q38284">
        <v>0</v>
      </c>
      <c r="R38284">
        <v>1</v>
      </c>
      <c r="S38284">
        <v>0</v>
      </c>
      <c r="T38284">
        <v>0</v>
      </c>
    </row>
    <row r="38285" spans="1:20" x14ac:dyDescent="0.3">
      <c r="A38285" s="1" t="s">
        <v>80102</v>
      </c>
      <c r="B38285">
        <v>39</v>
      </c>
      <c r="C38285" s="1" t="s">
        <v>37</v>
      </c>
      <c r="D38285" s="1" t="s">
        <v>92</v>
      </c>
      <c r="E38285" s="1" t="s">
        <v>15</v>
      </c>
      <c r="F38285" s="2" t="s">
        <v>95742</v>
      </c>
      <c r="G38285" s="1" t="s">
        <v>80103</v>
      </c>
      <c r="H38285" s="1" t="s">
        <v>33177</v>
      </c>
      <c r="I38285" s="1" t="s">
        <v>40</v>
      </c>
      <c r="J38285">
        <v>30244.822341796007</v>
      </c>
      <c r="K38285">
        <v>292</v>
      </c>
      <c r="L38285" s="1" t="s">
        <v>47</v>
      </c>
      <c r="M38285" s="2" t="s">
        <v>96392</v>
      </c>
      <c r="N38285" s="1" t="s">
        <v>73</v>
      </c>
      <c r="O38285" s="1" t="s">
        <v>35</v>
      </c>
      <c r="P38285">
        <v>1</v>
      </c>
      <c r="Q38285">
        <v>0</v>
      </c>
      <c r="R38285">
        <v>0</v>
      </c>
      <c r="S38285">
        <v>0</v>
      </c>
      <c r="T38285">
        <v>0</v>
      </c>
    </row>
    <row r="38286" spans="1:20" x14ac:dyDescent="0.3">
      <c r="A38286" s="1" t="s">
        <v>80150</v>
      </c>
      <c r="B38286">
        <v>39</v>
      </c>
      <c r="C38286" s="1" t="s">
        <v>37</v>
      </c>
      <c r="D38286" s="1" t="s">
        <v>97461</v>
      </c>
      <c r="E38286" s="1" t="s">
        <v>44</v>
      </c>
      <c r="F38286" s="2" t="s">
        <v>96551</v>
      </c>
      <c r="G38286" s="1" t="s">
        <v>23945</v>
      </c>
      <c r="H38286" s="1" t="s">
        <v>38313</v>
      </c>
      <c r="I38286" s="1" t="s">
        <v>32</v>
      </c>
      <c r="J38286">
        <v>3299.834063959599</v>
      </c>
      <c r="K38286">
        <v>293</v>
      </c>
      <c r="L38286" s="1" t="s">
        <v>47</v>
      </c>
      <c r="M38286" s="2" t="s">
        <v>96273</v>
      </c>
      <c r="N38286" s="1" t="s">
        <v>52</v>
      </c>
      <c r="O38286" s="1" t="s">
        <v>48</v>
      </c>
      <c r="P38286">
        <v>0</v>
      </c>
      <c r="Q38286">
        <v>0</v>
      </c>
      <c r="R38286">
        <v>0</v>
      </c>
      <c r="S38286">
        <v>0</v>
      </c>
      <c r="T38286">
        <v>0</v>
      </c>
    </row>
    <row r="38287" spans="1:20" x14ac:dyDescent="0.3">
      <c r="A38287" s="1" t="s">
        <v>80548</v>
      </c>
      <c r="B38287">
        <v>39</v>
      </c>
      <c r="C38287" s="1" t="s">
        <v>37</v>
      </c>
      <c r="D38287" s="1" t="s">
        <v>50</v>
      </c>
      <c r="E38287" s="1" t="s">
        <v>17</v>
      </c>
      <c r="F38287" s="2" t="s">
        <v>97398</v>
      </c>
      <c r="G38287" s="1" t="s">
        <v>51515</v>
      </c>
      <c r="H38287" s="1" t="s">
        <v>45368</v>
      </c>
      <c r="I38287" s="1" t="s">
        <v>40</v>
      </c>
      <c r="J38287">
        <v>24233.576468263924</v>
      </c>
      <c r="K38287">
        <v>260</v>
      </c>
      <c r="L38287" s="1" t="s">
        <v>25</v>
      </c>
      <c r="M38287" s="2" t="s">
        <v>97391</v>
      </c>
      <c r="N38287" s="1" t="s">
        <v>34</v>
      </c>
      <c r="O38287" s="1" t="s">
        <v>27</v>
      </c>
      <c r="P38287">
        <v>0</v>
      </c>
      <c r="Q38287">
        <v>0</v>
      </c>
      <c r="R38287">
        <v>1</v>
      </c>
      <c r="S38287">
        <v>0</v>
      </c>
      <c r="T38287">
        <v>0</v>
      </c>
    </row>
    <row r="38288" spans="1:20" x14ac:dyDescent="0.3">
      <c r="A38288" s="1" t="s">
        <v>80619</v>
      </c>
      <c r="B38288">
        <v>39</v>
      </c>
      <c r="C38288" s="1" t="s">
        <v>37</v>
      </c>
      <c r="D38288" s="1" t="s">
        <v>29</v>
      </c>
      <c r="E38288" s="1" t="s">
        <v>44</v>
      </c>
      <c r="F38288" s="2" t="s">
        <v>96095</v>
      </c>
      <c r="G38288" s="1" t="s">
        <v>80620</v>
      </c>
      <c r="H38288" s="1" t="s">
        <v>80621</v>
      </c>
      <c r="I38288" s="1" t="s">
        <v>40</v>
      </c>
      <c r="J38288">
        <v>11592.030660703093</v>
      </c>
      <c r="K38288">
        <v>143</v>
      </c>
      <c r="L38288" s="1" t="s">
        <v>47</v>
      </c>
      <c r="M38288" s="2" t="s">
        <v>96493</v>
      </c>
      <c r="N38288" s="1" t="s">
        <v>52</v>
      </c>
      <c r="O38288" s="1" t="s">
        <v>27</v>
      </c>
      <c r="P38288">
        <v>0</v>
      </c>
      <c r="Q38288">
        <v>0</v>
      </c>
      <c r="R38288">
        <v>0</v>
      </c>
      <c r="S38288">
        <v>0</v>
      </c>
      <c r="T38288">
        <v>0</v>
      </c>
    </row>
    <row r="38289" spans="1:20" x14ac:dyDescent="0.3">
      <c r="A38289" s="1" t="s">
        <v>80624</v>
      </c>
      <c r="B38289">
        <v>39</v>
      </c>
      <c r="C38289" s="1" t="s">
        <v>37</v>
      </c>
      <c r="D38289" s="1" t="s">
        <v>97458</v>
      </c>
      <c r="E38289" s="1" t="s">
        <v>44</v>
      </c>
      <c r="F38289" s="2" t="s">
        <v>96335</v>
      </c>
      <c r="G38289" s="1" t="s">
        <v>80625</v>
      </c>
      <c r="H38289" s="1" t="s">
        <v>80626</v>
      </c>
      <c r="I38289" s="1" t="s">
        <v>32</v>
      </c>
      <c r="J38289">
        <v>45497.877027372517</v>
      </c>
      <c r="K38289">
        <v>317</v>
      </c>
      <c r="L38289" s="1" t="s">
        <v>25</v>
      </c>
      <c r="M38289" s="2" t="s">
        <v>95605</v>
      </c>
      <c r="N38289" s="1" t="s">
        <v>41</v>
      </c>
      <c r="O38289" s="1" t="s">
        <v>27</v>
      </c>
      <c r="P38289">
        <v>0</v>
      </c>
      <c r="Q38289">
        <v>0</v>
      </c>
      <c r="R38289">
        <v>0</v>
      </c>
      <c r="S38289">
        <v>0</v>
      </c>
      <c r="T38289">
        <v>0</v>
      </c>
    </row>
    <row r="38290" spans="1:20" x14ac:dyDescent="0.3">
      <c r="A38290" s="1" t="s">
        <v>55993</v>
      </c>
      <c r="B38290">
        <v>39</v>
      </c>
      <c r="C38290" s="1" t="s">
        <v>37</v>
      </c>
      <c r="D38290" s="1" t="s">
        <v>97459</v>
      </c>
      <c r="E38290" s="1" t="s">
        <v>15</v>
      </c>
      <c r="F38290" s="2" t="s">
        <v>96166</v>
      </c>
      <c r="G38290" s="1" t="s">
        <v>80765</v>
      </c>
      <c r="H38290" s="1" t="s">
        <v>108088</v>
      </c>
      <c r="I38290" s="1" t="s">
        <v>32</v>
      </c>
      <c r="J38290">
        <v>42629.046799925323</v>
      </c>
      <c r="K38290">
        <v>331</v>
      </c>
      <c r="L38290" s="1" t="s">
        <v>47</v>
      </c>
      <c r="M38290" s="2" t="s">
        <v>95760</v>
      </c>
      <c r="N38290" s="1" t="s">
        <v>26</v>
      </c>
      <c r="O38290" s="1" t="s">
        <v>27</v>
      </c>
      <c r="P38290">
        <v>1</v>
      </c>
      <c r="Q38290">
        <v>0</v>
      </c>
      <c r="R38290">
        <v>0</v>
      </c>
      <c r="S38290">
        <v>0</v>
      </c>
      <c r="T38290">
        <v>0</v>
      </c>
    </row>
    <row r="38291" spans="1:20" x14ac:dyDescent="0.3">
      <c r="A38291" s="1" t="s">
        <v>80781</v>
      </c>
      <c r="B38291">
        <v>39</v>
      </c>
      <c r="C38291" s="1" t="s">
        <v>37</v>
      </c>
      <c r="D38291" s="1" t="s">
        <v>97461</v>
      </c>
      <c r="E38291" s="1" t="s">
        <v>44</v>
      </c>
      <c r="F38291" s="2" t="s">
        <v>95978</v>
      </c>
      <c r="G38291" s="1" t="s">
        <v>80782</v>
      </c>
      <c r="H38291" s="1" t="s">
        <v>80783</v>
      </c>
      <c r="I38291" s="1" t="s">
        <v>24</v>
      </c>
      <c r="J38291">
        <v>18394.747228622728</v>
      </c>
      <c r="K38291">
        <v>232</v>
      </c>
      <c r="L38291" s="1" t="s">
        <v>25</v>
      </c>
      <c r="M38291" s="2" t="s">
        <v>97379</v>
      </c>
      <c r="N38291" s="1" t="s">
        <v>34</v>
      </c>
      <c r="O38291" s="1" t="s">
        <v>27</v>
      </c>
      <c r="P38291">
        <v>0</v>
      </c>
      <c r="Q38291">
        <v>0</v>
      </c>
      <c r="R38291">
        <v>0</v>
      </c>
      <c r="S38291">
        <v>0</v>
      </c>
      <c r="T38291">
        <v>0</v>
      </c>
    </row>
    <row r="38292" spans="1:20" x14ac:dyDescent="0.3">
      <c r="A38292" s="1" t="s">
        <v>31859</v>
      </c>
      <c r="B38292">
        <v>39</v>
      </c>
      <c r="C38292" s="1" t="s">
        <v>37</v>
      </c>
      <c r="D38292" s="1" t="s">
        <v>92</v>
      </c>
      <c r="E38292" s="1" t="s">
        <v>15</v>
      </c>
      <c r="F38292" s="2" t="s">
        <v>95992</v>
      </c>
      <c r="G38292" s="1" t="s">
        <v>51492</v>
      </c>
      <c r="H38292" s="1" t="s">
        <v>22776</v>
      </c>
      <c r="I38292" s="1" t="s">
        <v>40</v>
      </c>
      <c r="J38292">
        <v>17020.341100846574</v>
      </c>
      <c r="K38292">
        <v>155</v>
      </c>
      <c r="L38292" s="1" t="s">
        <v>33</v>
      </c>
      <c r="M38292" s="2" t="s">
        <v>96673</v>
      </c>
      <c r="N38292" s="1" t="s">
        <v>52</v>
      </c>
      <c r="O38292" s="1" t="s">
        <v>48</v>
      </c>
      <c r="P38292">
        <v>1</v>
      </c>
      <c r="Q38292">
        <v>0</v>
      </c>
      <c r="R38292">
        <v>0</v>
      </c>
      <c r="S38292">
        <v>0</v>
      </c>
      <c r="T38292">
        <v>0</v>
      </c>
    </row>
    <row r="38293" spans="1:20" x14ac:dyDescent="0.3">
      <c r="A38293" s="1" t="s">
        <v>81296</v>
      </c>
      <c r="B38293">
        <v>39</v>
      </c>
      <c r="C38293" s="1" t="s">
        <v>37</v>
      </c>
      <c r="D38293" s="1" t="s">
        <v>29</v>
      </c>
      <c r="E38293" s="1" t="s">
        <v>44</v>
      </c>
      <c r="F38293" s="2" t="s">
        <v>96808</v>
      </c>
      <c r="G38293" s="1" t="s">
        <v>30917</v>
      </c>
      <c r="H38293" s="1" t="s">
        <v>28779</v>
      </c>
      <c r="I38293" s="1" t="s">
        <v>32</v>
      </c>
      <c r="J38293">
        <v>19496.264690538028</v>
      </c>
      <c r="K38293">
        <v>497</v>
      </c>
      <c r="L38293" s="1" t="s">
        <v>25</v>
      </c>
      <c r="M38293" s="2" t="s">
        <v>96121</v>
      </c>
      <c r="N38293" s="1" t="s">
        <v>52</v>
      </c>
      <c r="O38293" s="1" t="s">
        <v>35</v>
      </c>
      <c r="P38293">
        <v>0</v>
      </c>
      <c r="Q38293">
        <v>0</v>
      </c>
      <c r="R38293">
        <v>0</v>
      </c>
      <c r="S38293">
        <v>0</v>
      </c>
      <c r="T38293">
        <v>0</v>
      </c>
    </row>
    <row r="38294" spans="1:20" x14ac:dyDescent="0.3">
      <c r="A38294" s="1" t="s">
        <v>81603</v>
      </c>
      <c r="B38294">
        <v>39</v>
      </c>
      <c r="C38294" s="1" t="s">
        <v>37</v>
      </c>
      <c r="D38294" s="1" t="s">
        <v>97461</v>
      </c>
      <c r="E38294" s="1" t="s">
        <v>17</v>
      </c>
      <c r="F38294" s="2" t="s">
        <v>97033</v>
      </c>
      <c r="G38294" s="1" t="s">
        <v>81604</v>
      </c>
      <c r="H38294" s="1" t="s">
        <v>81605</v>
      </c>
      <c r="I38294" s="1" t="s">
        <v>32</v>
      </c>
      <c r="J38294">
        <v>3187.6198962730923</v>
      </c>
      <c r="K38294">
        <v>195</v>
      </c>
      <c r="L38294" s="1" t="s">
        <v>25</v>
      </c>
      <c r="M38294" s="2" t="s">
        <v>96916</v>
      </c>
      <c r="N38294" s="1" t="s">
        <v>41</v>
      </c>
      <c r="O38294" s="1" t="s">
        <v>35</v>
      </c>
      <c r="P38294">
        <v>0</v>
      </c>
      <c r="Q38294">
        <v>0</v>
      </c>
      <c r="R38294">
        <v>1</v>
      </c>
      <c r="S38294">
        <v>0</v>
      </c>
      <c r="T38294">
        <v>0</v>
      </c>
    </row>
    <row r="38295" spans="1:20" x14ac:dyDescent="0.3">
      <c r="A38295" s="1" t="s">
        <v>82085</v>
      </c>
      <c r="B38295">
        <v>39</v>
      </c>
      <c r="C38295" s="1" t="s">
        <v>37</v>
      </c>
      <c r="D38295" s="1" t="s">
        <v>97460</v>
      </c>
      <c r="E38295" s="1" t="s">
        <v>44</v>
      </c>
      <c r="F38295" s="2" t="s">
        <v>95858</v>
      </c>
      <c r="G38295" s="1" t="s">
        <v>82086</v>
      </c>
      <c r="H38295" s="1" t="s">
        <v>82087</v>
      </c>
      <c r="I38295" s="1" t="s">
        <v>40</v>
      </c>
      <c r="J38295">
        <v>35823.579060608448</v>
      </c>
      <c r="K38295">
        <v>440</v>
      </c>
      <c r="L38295" s="1" t="s">
        <v>47</v>
      </c>
      <c r="M38295" s="2" t="s">
        <v>95681</v>
      </c>
      <c r="N38295" s="1" t="s">
        <v>34</v>
      </c>
      <c r="O38295" s="1" t="s">
        <v>35</v>
      </c>
      <c r="P38295">
        <v>0</v>
      </c>
      <c r="Q38295">
        <v>0</v>
      </c>
      <c r="R38295">
        <v>0</v>
      </c>
      <c r="S38295">
        <v>0</v>
      </c>
      <c r="T38295">
        <v>0</v>
      </c>
    </row>
    <row r="38296" spans="1:20" x14ac:dyDescent="0.3">
      <c r="A38296" s="1" t="s">
        <v>82096</v>
      </c>
      <c r="B38296">
        <v>39</v>
      </c>
      <c r="C38296" s="1" t="s">
        <v>37</v>
      </c>
      <c r="D38296" s="1" t="s">
        <v>50</v>
      </c>
      <c r="E38296" s="1" t="s">
        <v>44</v>
      </c>
      <c r="F38296" s="2" t="s">
        <v>96066</v>
      </c>
      <c r="G38296" s="1" t="s">
        <v>82097</v>
      </c>
      <c r="H38296" s="1" t="s">
        <v>18295</v>
      </c>
      <c r="I38296" s="1" t="s">
        <v>24</v>
      </c>
      <c r="J38296">
        <v>25798.816937769647</v>
      </c>
      <c r="K38296">
        <v>383</v>
      </c>
      <c r="L38296" s="1" t="s">
        <v>47</v>
      </c>
      <c r="M38296" s="2" t="s">
        <v>95992</v>
      </c>
      <c r="N38296" s="1" t="s">
        <v>26</v>
      </c>
      <c r="O38296" s="1" t="s">
        <v>27</v>
      </c>
      <c r="P38296">
        <v>0</v>
      </c>
      <c r="Q38296">
        <v>0</v>
      </c>
      <c r="R38296">
        <v>0</v>
      </c>
      <c r="S38296">
        <v>0</v>
      </c>
      <c r="T38296">
        <v>0</v>
      </c>
    </row>
    <row r="38297" spans="1:20" x14ac:dyDescent="0.3">
      <c r="A38297" s="1" t="s">
        <v>17877</v>
      </c>
      <c r="B38297">
        <v>39</v>
      </c>
      <c r="C38297" s="1" t="s">
        <v>37</v>
      </c>
      <c r="D38297" s="1" t="s">
        <v>50</v>
      </c>
      <c r="E38297" s="1" t="s">
        <v>44</v>
      </c>
      <c r="F38297" s="2" t="s">
        <v>96824</v>
      </c>
      <c r="G38297" s="1" t="s">
        <v>7837</v>
      </c>
      <c r="H38297" s="1" t="s">
        <v>82354</v>
      </c>
      <c r="I38297" s="1" t="s">
        <v>40</v>
      </c>
      <c r="J38297">
        <v>10571.166791324387</v>
      </c>
      <c r="K38297">
        <v>154</v>
      </c>
      <c r="L38297" s="1" t="s">
        <v>33</v>
      </c>
      <c r="M38297" s="2" t="s">
        <v>95834</v>
      </c>
      <c r="N38297" s="1" t="s">
        <v>73</v>
      </c>
      <c r="O38297" s="1" t="s">
        <v>48</v>
      </c>
      <c r="P38297">
        <v>0</v>
      </c>
      <c r="Q38297">
        <v>0</v>
      </c>
      <c r="R38297">
        <v>0</v>
      </c>
      <c r="S38297">
        <v>0</v>
      </c>
      <c r="T38297">
        <v>0</v>
      </c>
    </row>
    <row r="38298" spans="1:20" x14ac:dyDescent="0.3">
      <c r="A38298" s="1" t="s">
        <v>82923</v>
      </c>
      <c r="B38298">
        <v>39</v>
      </c>
      <c r="C38298" s="1" t="s">
        <v>37</v>
      </c>
      <c r="D38298" s="1" t="s">
        <v>92</v>
      </c>
      <c r="E38298" s="1" t="s">
        <v>17</v>
      </c>
      <c r="F38298" s="2" t="s">
        <v>96897</v>
      </c>
      <c r="G38298" s="1" t="s">
        <v>70734</v>
      </c>
      <c r="H38298" s="1" t="s">
        <v>108089</v>
      </c>
      <c r="I38298" s="1" t="s">
        <v>62</v>
      </c>
      <c r="J38298">
        <v>47999.289041239019</v>
      </c>
      <c r="K38298">
        <v>425</v>
      </c>
      <c r="L38298" s="1" t="s">
        <v>33</v>
      </c>
      <c r="M38298" s="2" t="s">
        <v>96745</v>
      </c>
      <c r="N38298" s="1" t="s">
        <v>26</v>
      </c>
      <c r="O38298" s="1" t="s">
        <v>27</v>
      </c>
      <c r="P38298">
        <v>0</v>
      </c>
      <c r="Q38298">
        <v>0</v>
      </c>
      <c r="R38298">
        <v>1</v>
      </c>
      <c r="S38298">
        <v>0</v>
      </c>
      <c r="T38298">
        <v>0</v>
      </c>
    </row>
    <row r="38299" spans="1:20" x14ac:dyDescent="0.3">
      <c r="A38299" s="1" t="s">
        <v>83200</v>
      </c>
      <c r="B38299">
        <v>39</v>
      </c>
      <c r="C38299" s="1" t="s">
        <v>37</v>
      </c>
      <c r="D38299" s="1" t="s">
        <v>50</v>
      </c>
      <c r="E38299" s="1" t="s">
        <v>19</v>
      </c>
      <c r="F38299" s="2" t="s">
        <v>96432</v>
      </c>
      <c r="G38299" s="1" t="s">
        <v>83201</v>
      </c>
      <c r="H38299" s="1" t="s">
        <v>83202</v>
      </c>
      <c r="I38299" s="1" t="s">
        <v>40</v>
      </c>
      <c r="J38299">
        <v>20093.400200818665</v>
      </c>
      <c r="K38299">
        <v>372</v>
      </c>
      <c r="L38299" s="1" t="s">
        <v>47</v>
      </c>
      <c r="M38299" s="2" t="s">
        <v>95919</v>
      </c>
      <c r="N38299" s="1" t="s">
        <v>26</v>
      </c>
      <c r="O38299" s="1" t="s">
        <v>35</v>
      </c>
      <c r="P38299">
        <v>0</v>
      </c>
      <c r="Q38299">
        <v>0</v>
      </c>
      <c r="R38299">
        <v>0</v>
      </c>
      <c r="S38299">
        <v>0</v>
      </c>
      <c r="T38299">
        <v>1</v>
      </c>
    </row>
    <row r="38300" spans="1:20" x14ac:dyDescent="0.3">
      <c r="A38300" s="1" t="s">
        <v>83378</v>
      </c>
      <c r="B38300">
        <v>39</v>
      </c>
      <c r="C38300" s="1" t="s">
        <v>37</v>
      </c>
      <c r="D38300" s="1" t="s">
        <v>92</v>
      </c>
      <c r="E38300" s="1" t="s">
        <v>17</v>
      </c>
      <c r="F38300" s="2" t="s">
        <v>96719</v>
      </c>
      <c r="G38300" s="1" t="s">
        <v>83379</v>
      </c>
      <c r="H38300" s="1" t="s">
        <v>83380</v>
      </c>
      <c r="I38300" s="1" t="s">
        <v>40</v>
      </c>
      <c r="J38300">
        <v>31703.611815512704</v>
      </c>
      <c r="K38300">
        <v>124</v>
      </c>
      <c r="L38300" s="1" t="s">
        <v>33</v>
      </c>
      <c r="M38300" s="2" t="s">
        <v>96392</v>
      </c>
      <c r="N38300" s="1" t="s">
        <v>73</v>
      </c>
      <c r="O38300" s="1" t="s">
        <v>35</v>
      </c>
      <c r="P38300">
        <v>0</v>
      </c>
      <c r="Q38300">
        <v>0</v>
      </c>
      <c r="R38300">
        <v>1</v>
      </c>
      <c r="S38300">
        <v>0</v>
      </c>
      <c r="T38300">
        <v>0</v>
      </c>
    </row>
    <row r="38301" spans="1:20" x14ac:dyDescent="0.3">
      <c r="A38301" s="1" t="s">
        <v>45307</v>
      </c>
      <c r="B38301">
        <v>39</v>
      </c>
      <c r="C38301" s="1" t="s">
        <v>37</v>
      </c>
      <c r="D38301" s="1" t="s">
        <v>43</v>
      </c>
      <c r="E38301" s="1" t="s">
        <v>17</v>
      </c>
      <c r="F38301" s="2" t="s">
        <v>95967</v>
      </c>
      <c r="G38301" s="1" t="s">
        <v>80869</v>
      </c>
      <c r="H38301" s="1" t="s">
        <v>83448</v>
      </c>
      <c r="I38301" s="1" t="s">
        <v>55</v>
      </c>
      <c r="J38301">
        <v>20584.857713011741</v>
      </c>
      <c r="K38301">
        <v>459</v>
      </c>
      <c r="L38301" s="1" t="s">
        <v>47</v>
      </c>
      <c r="M38301" s="2" t="s">
        <v>96270</v>
      </c>
      <c r="N38301" s="1" t="s">
        <v>73</v>
      </c>
      <c r="O38301" s="1" t="s">
        <v>35</v>
      </c>
      <c r="P38301">
        <v>0</v>
      </c>
      <c r="Q38301">
        <v>0</v>
      </c>
      <c r="R38301">
        <v>1</v>
      </c>
      <c r="S38301">
        <v>0</v>
      </c>
      <c r="T38301">
        <v>0</v>
      </c>
    </row>
    <row r="38302" spans="1:20" x14ac:dyDescent="0.3">
      <c r="A38302" s="1" t="s">
        <v>38930</v>
      </c>
      <c r="B38302">
        <v>39</v>
      </c>
      <c r="C38302" s="1" t="s">
        <v>37</v>
      </c>
      <c r="D38302" s="1" t="s">
        <v>29</v>
      </c>
      <c r="E38302" s="1" t="s">
        <v>15</v>
      </c>
      <c r="F38302" s="2" t="s">
        <v>96867</v>
      </c>
      <c r="G38302" s="1" t="s">
        <v>83624</v>
      </c>
      <c r="H38302" s="1" t="s">
        <v>102085</v>
      </c>
      <c r="I38302" s="1" t="s">
        <v>24</v>
      </c>
      <c r="J38302">
        <v>38847.028153430394</v>
      </c>
      <c r="K38302">
        <v>420</v>
      </c>
      <c r="L38302" s="1" t="s">
        <v>25</v>
      </c>
      <c r="M38302" s="2" t="s">
        <v>96824</v>
      </c>
      <c r="N38302" s="1" t="s">
        <v>34</v>
      </c>
      <c r="O38302" s="1" t="s">
        <v>35</v>
      </c>
      <c r="P38302">
        <v>1</v>
      </c>
      <c r="Q38302">
        <v>0</v>
      </c>
      <c r="R38302">
        <v>0</v>
      </c>
      <c r="S38302">
        <v>0</v>
      </c>
      <c r="T38302">
        <v>0</v>
      </c>
    </row>
    <row r="38303" spans="1:20" x14ac:dyDescent="0.3">
      <c r="A38303" s="1" t="s">
        <v>84441</v>
      </c>
      <c r="B38303">
        <v>39</v>
      </c>
      <c r="C38303" s="1" t="s">
        <v>37</v>
      </c>
      <c r="D38303" s="1" t="s">
        <v>97461</v>
      </c>
      <c r="E38303" s="1" t="s">
        <v>17</v>
      </c>
      <c r="F38303" s="2" t="s">
        <v>96388</v>
      </c>
      <c r="G38303" s="1" t="s">
        <v>84442</v>
      </c>
      <c r="H38303" s="1" t="s">
        <v>54509</v>
      </c>
      <c r="I38303" s="1" t="s">
        <v>32</v>
      </c>
      <c r="J38303">
        <v>39224.337005156223</v>
      </c>
      <c r="K38303">
        <v>387</v>
      </c>
      <c r="L38303" s="1" t="s">
        <v>33</v>
      </c>
      <c r="M38303" s="2" t="s">
        <v>96007</v>
      </c>
      <c r="N38303" s="1" t="s">
        <v>52</v>
      </c>
      <c r="O38303" s="1" t="s">
        <v>27</v>
      </c>
      <c r="P38303">
        <v>0</v>
      </c>
      <c r="Q38303">
        <v>0</v>
      </c>
      <c r="R38303">
        <v>1</v>
      </c>
      <c r="S38303">
        <v>0</v>
      </c>
      <c r="T38303">
        <v>0</v>
      </c>
    </row>
    <row r="38304" spans="1:20" x14ac:dyDescent="0.3">
      <c r="A38304" s="1" t="s">
        <v>84443</v>
      </c>
      <c r="B38304">
        <v>39</v>
      </c>
      <c r="C38304" s="1" t="s">
        <v>37</v>
      </c>
      <c r="D38304" s="1" t="s">
        <v>29</v>
      </c>
      <c r="E38304" s="1" t="s">
        <v>44</v>
      </c>
      <c r="F38304" s="2" t="s">
        <v>97397</v>
      </c>
      <c r="G38304" s="1" t="s">
        <v>69289</v>
      </c>
      <c r="H38304" s="1" t="s">
        <v>84444</v>
      </c>
      <c r="I38304" s="1" t="s">
        <v>40</v>
      </c>
      <c r="J38304">
        <v>14911.494399817366</v>
      </c>
      <c r="K38304">
        <v>268</v>
      </c>
      <c r="L38304" s="1" t="s">
        <v>47</v>
      </c>
      <c r="M38304" s="2" t="s">
        <v>96050</v>
      </c>
      <c r="N38304" s="1" t="s">
        <v>73</v>
      </c>
      <c r="O38304" s="1" t="s">
        <v>35</v>
      </c>
      <c r="P38304">
        <v>0</v>
      </c>
      <c r="Q38304">
        <v>0</v>
      </c>
      <c r="R38304">
        <v>0</v>
      </c>
      <c r="S38304">
        <v>0</v>
      </c>
      <c r="T38304">
        <v>0</v>
      </c>
    </row>
    <row r="38305" spans="1:20" x14ac:dyDescent="0.3">
      <c r="A38305" s="1" t="s">
        <v>84458</v>
      </c>
      <c r="B38305">
        <v>39</v>
      </c>
      <c r="C38305" s="1" t="s">
        <v>37</v>
      </c>
      <c r="D38305" s="1" t="s">
        <v>97460</v>
      </c>
      <c r="E38305" s="1" t="s">
        <v>19</v>
      </c>
      <c r="F38305" s="2" t="s">
        <v>97175</v>
      </c>
      <c r="G38305" s="1" t="s">
        <v>84459</v>
      </c>
      <c r="H38305" s="1" t="s">
        <v>84460</v>
      </c>
      <c r="I38305" s="1" t="s">
        <v>32</v>
      </c>
      <c r="J38305">
        <v>39315.279111580203</v>
      </c>
      <c r="K38305">
        <v>350</v>
      </c>
      <c r="L38305" s="1" t="s">
        <v>25</v>
      </c>
      <c r="M38305" s="2" t="s">
        <v>96288</v>
      </c>
      <c r="N38305" s="1" t="s">
        <v>34</v>
      </c>
      <c r="O38305" s="1" t="s">
        <v>27</v>
      </c>
      <c r="P38305">
        <v>0</v>
      </c>
      <c r="Q38305">
        <v>0</v>
      </c>
      <c r="R38305">
        <v>0</v>
      </c>
      <c r="S38305">
        <v>0</v>
      </c>
      <c r="T38305">
        <v>1</v>
      </c>
    </row>
    <row r="38306" spans="1:20" x14ac:dyDescent="0.3">
      <c r="A38306" s="1" t="s">
        <v>84575</v>
      </c>
      <c r="B38306">
        <v>39</v>
      </c>
      <c r="C38306" s="1" t="s">
        <v>37</v>
      </c>
      <c r="D38306" s="1" t="s">
        <v>97460</v>
      </c>
      <c r="E38306" s="1" t="s">
        <v>17</v>
      </c>
      <c r="F38306" s="2" t="s">
        <v>96670</v>
      </c>
      <c r="G38306" s="1" t="s">
        <v>15523</v>
      </c>
      <c r="H38306" s="1" t="s">
        <v>84576</v>
      </c>
      <c r="I38306" s="1" t="s">
        <v>55</v>
      </c>
      <c r="J38306">
        <v>32970.086800827266</v>
      </c>
      <c r="K38306">
        <v>328</v>
      </c>
      <c r="L38306" s="1" t="s">
        <v>33</v>
      </c>
      <c r="M38306" s="2" t="s">
        <v>97448</v>
      </c>
      <c r="N38306" s="1" t="s">
        <v>41</v>
      </c>
      <c r="O38306" s="1" t="s">
        <v>48</v>
      </c>
      <c r="P38306">
        <v>0</v>
      </c>
      <c r="Q38306">
        <v>0</v>
      </c>
      <c r="R38306">
        <v>1</v>
      </c>
      <c r="S38306">
        <v>0</v>
      </c>
      <c r="T38306">
        <v>0</v>
      </c>
    </row>
    <row r="38307" spans="1:20" x14ac:dyDescent="0.3">
      <c r="A38307" s="1" t="s">
        <v>85076</v>
      </c>
      <c r="B38307">
        <v>39</v>
      </c>
      <c r="C38307" s="1" t="s">
        <v>37</v>
      </c>
      <c r="D38307" s="1" t="s">
        <v>50</v>
      </c>
      <c r="E38307" s="1" t="s">
        <v>71</v>
      </c>
      <c r="F38307" s="2" t="s">
        <v>97332</v>
      </c>
      <c r="G38307" s="1" t="s">
        <v>85077</v>
      </c>
      <c r="H38307" s="1" t="s">
        <v>108090</v>
      </c>
      <c r="I38307" s="1" t="s">
        <v>40</v>
      </c>
      <c r="J38307">
        <v>1955.7664170848923</v>
      </c>
      <c r="K38307">
        <v>150</v>
      </c>
      <c r="L38307" s="1" t="s">
        <v>47</v>
      </c>
      <c r="M38307" s="2" t="s">
        <v>97064</v>
      </c>
      <c r="N38307" s="1" t="s">
        <v>52</v>
      </c>
      <c r="O38307" s="1" t="s">
        <v>35</v>
      </c>
      <c r="P38307">
        <v>0</v>
      </c>
      <c r="Q38307">
        <v>0</v>
      </c>
      <c r="R38307">
        <v>0</v>
      </c>
      <c r="S38307">
        <v>1</v>
      </c>
      <c r="T38307">
        <v>0</v>
      </c>
    </row>
    <row r="38308" spans="1:20" x14ac:dyDescent="0.3">
      <c r="A38308" s="1" t="s">
        <v>85385</v>
      </c>
      <c r="B38308">
        <v>39</v>
      </c>
      <c r="C38308" s="1" t="s">
        <v>37</v>
      </c>
      <c r="D38308" s="1" t="s">
        <v>97461</v>
      </c>
      <c r="E38308" s="1" t="s">
        <v>44</v>
      </c>
      <c r="F38308" s="2" t="s">
        <v>96303</v>
      </c>
      <c r="G38308" s="1" t="s">
        <v>7460</v>
      </c>
      <c r="H38308" s="1" t="s">
        <v>2451</v>
      </c>
      <c r="I38308" s="1" t="s">
        <v>40</v>
      </c>
      <c r="J38308">
        <v>20212.912952422779</v>
      </c>
      <c r="K38308">
        <v>273</v>
      </c>
      <c r="L38308" s="1" t="s">
        <v>33</v>
      </c>
      <c r="M38308" s="2" t="s">
        <v>96907</v>
      </c>
      <c r="N38308" s="1" t="s">
        <v>26</v>
      </c>
      <c r="O38308" s="1" t="s">
        <v>48</v>
      </c>
      <c r="P38308">
        <v>0</v>
      </c>
      <c r="Q38308">
        <v>0</v>
      </c>
      <c r="R38308">
        <v>0</v>
      </c>
      <c r="S38308">
        <v>0</v>
      </c>
      <c r="T38308">
        <v>0</v>
      </c>
    </row>
    <row r="38309" spans="1:20" x14ac:dyDescent="0.3">
      <c r="A38309" s="1" t="s">
        <v>85466</v>
      </c>
      <c r="B38309">
        <v>39</v>
      </c>
      <c r="C38309" s="1" t="s">
        <v>37</v>
      </c>
      <c r="D38309" s="1" t="s">
        <v>97459</v>
      </c>
      <c r="E38309" s="1" t="s">
        <v>16</v>
      </c>
      <c r="F38309" s="2" t="s">
        <v>96745</v>
      </c>
      <c r="G38309" s="1" t="s">
        <v>8946</v>
      </c>
      <c r="H38309" s="1" t="s">
        <v>31519</v>
      </c>
      <c r="I38309" s="1" t="s">
        <v>55</v>
      </c>
      <c r="J38309">
        <v>38070.019500586699</v>
      </c>
      <c r="K38309">
        <v>104</v>
      </c>
      <c r="L38309" s="1" t="s">
        <v>25</v>
      </c>
      <c r="M38309" s="2" t="s">
        <v>95879</v>
      </c>
      <c r="N38309" s="1" t="s">
        <v>73</v>
      </c>
      <c r="O38309" s="1" t="s">
        <v>48</v>
      </c>
      <c r="P38309">
        <v>0</v>
      </c>
      <c r="Q38309">
        <v>1</v>
      </c>
      <c r="R38309">
        <v>0</v>
      </c>
      <c r="S38309">
        <v>0</v>
      </c>
      <c r="T38309">
        <v>0</v>
      </c>
    </row>
    <row r="38310" spans="1:20" x14ac:dyDescent="0.3">
      <c r="A38310" s="1" t="s">
        <v>85899</v>
      </c>
      <c r="B38310">
        <v>39</v>
      </c>
      <c r="C38310" s="1" t="s">
        <v>37</v>
      </c>
      <c r="D38310" s="1" t="s">
        <v>97460</v>
      </c>
      <c r="E38310" s="1" t="s">
        <v>44</v>
      </c>
      <c r="F38310" s="2" t="s">
        <v>97205</v>
      </c>
      <c r="G38310" s="1" t="s">
        <v>26641</v>
      </c>
      <c r="H38310" s="1" t="s">
        <v>108091</v>
      </c>
      <c r="I38310" s="1" t="s">
        <v>32</v>
      </c>
      <c r="J38310">
        <v>50956.842833672992</v>
      </c>
      <c r="K38310">
        <v>436</v>
      </c>
      <c r="L38310" s="1" t="s">
        <v>25</v>
      </c>
      <c r="M38310" s="2" t="s">
        <v>96911</v>
      </c>
      <c r="N38310" s="1" t="s">
        <v>34</v>
      </c>
      <c r="O38310" s="1" t="s">
        <v>35</v>
      </c>
      <c r="P38310">
        <v>0</v>
      </c>
      <c r="Q38310">
        <v>0</v>
      </c>
      <c r="R38310">
        <v>0</v>
      </c>
      <c r="S38310">
        <v>0</v>
      </c>
      <c r="T38310">
        <v>0</v>
      </c>
    </row>
    <row r="38311" spans="1:20" x14ac:dyDescent="0.3">
      <c r="A38311" s="1" t="s">
        <v>3283</v>
      </c>
      <c r="B38311">
        <v>39</v>
      </c>
      <c r="C38311" s="1" t="s">
        <v>37</v>
      </c>
      <c r="D38311" s="1" t="s">
        <v>50</v>
      </c>
      <c r="E38311" s="1" t="s">
        <v>19</v>
      </c>
      <c r="F38311" s="2" t="s">
        <v>95741</v>
      </c>
      <c r="G38311" s="1" t="s">
        <v>85934</v>
      </c>
      <c r="H38311" s="1" t="s">
        <v>85935</v>
      </c>
      <c r="I38311" s="1" t="s">
        <v>40</v>
      </c>
      <c r="J38311">
        <v>33347.35517160406</v>
      </c>
      <c r="K38311">
        <v>113</v>
      </c>
      <c r="L38311" s="1" t="s">
        <v>33</v>
      </c>
      <c r="M38311" s="2" t="s">
        <v>95993</v>
      </c>
      <c r="N38311" s="1" t="s">
        <v>34</v>
      </c>
      <c r="O38311" s="1" t="s">
        <v>35</v>
      </c>
      <c r="P38311">
        <v>0</v>
      </c>
      <c r="Q38311">
        <v>0</v>
      </c>
      <c r="R38311">
        <v>0</v>
      </c>
      <c r="S38311">
        <v>0</v>
      </c>
      <c r="T38311">
        <v>1</v>
      </c>
    </row>
    <row r="38312" spans="1:20" x14ac:dyDescent="0.3">
      <c r="A38312" s="1" t="s">
        <v>4506</v>
      </c>
      <c r="B38312">
        <v>39</v>
      </c>
      <c r="C38312" s="1" t="s">
        <v>37</v>
      </c>
      <c r="D38312" s="1" t="s">
        <v>97461</v>
      </c>
      <c r="E38312" s="1" t="s">
        <v>71</v>
      </c>
      <c r="F38312" s="2" t="s">
        <v>96006</v>
      </c>
      <c r="G38312" s="1" t="s">
        <v>86020</v>
      </c>
      <c r="H38312" s="1" t="s">
        <v>86021</v>
      </c>
      <c r="I38312" s="1" t="s">
        <v>62</v>
      </c>
      <c r="J38312">
        <v>32162.818121079814</v>
      </c>
      <c r="K38312">
        <v>353</v>
      </c>
      <c r="L38312" s="1" t="s">
        <v>33</v>
      </c>
      <c r="M38312" s="2" t="s">
        <v>96944</v>
      </c>
      <c r="N38312" s="1" t="s">
        <v>52</v>
      </c>
      <c r="O38312" s="1" t="s">
        <v>35</v>
      </c>
      <c r="P38312">
        <v>0</v>
      </c>
      <c r="Q38312">
        <v>0</v>
      </c>
      <c r="R38312">
        <v>0</v>
      </c>
      <c r="S38312">
        <v>1</v>
      </c>
      <c r="T38312">
        <v>0</v>
      </c>
    </row>
    <row r="38313" spans="1:20" x14ac:dyDescent="0.3">
      <c r="A38313" s="1" t="s">
        <v>86543</v>
      </c>
      <c r="B38313">
        <v>39</v>
      </c>
      <c r="C38313" s="1" t="s">
        <v>37</v>
      </c>
      <c r="D38313" s="1" t="s">
        <v>92</v>
      </c>
      <c r="E38313" s="1" t="s">
        <v>15</v>
      </c>
      <c r="F38313" s="2" t="s">
        <v>96817</v>
      </c>
      <c r="G38313" s="1" t="s">
        <v>86544</v>
      </c>
      <c r="H38313" s="1" t="s">
        <v>3042</v>
      </c>
      <c r="I38313" s="1" t="s">
        <v>40</v>
      </c>
      <c r="J38313">
        <v>28849.51838883193</v>
      </c>
      <c r="K38313">
        <v>103</v>
      </c>
      <c r="L38313" s="1" t="s">
        <v>33</v>
      </c>
      <c r="M38313" s="2" t="s">
        <v>95841</v>
      </c>
      <c r="N38313" s="1" t="s">
        <v>52</v>
      </c>
      <c r="O38313" s="1" t="s">
        <v>48</v>
      </c>
      <c r="P38313">
        <v>1</v>
      </c>
      <c r="Q38313">
        <v>0</v>
      </c>
      <c r="R38313">
        <v>0</v>
      </c>
      <c r="S38313">
        <v>0</v>
      </c>
      <c r="T38313">
        <v>0</v>
      </c>
    </row>
    <row r="38314" spans="1:20" x14ac:dyDescent="0.3">
      <c r="A38314" s="1" t="s">
        <v>86854</v>
      </c>
      <c r="B38314">
        <v>39</v>
      </c>
      <c r="C38314" s="1" t="s">
        <v>37</v>
      </c>
      <c r="D38314" s="1" t="s">
        <v>97460</v>
      </c>
      <c r="E38314" s="1" t="s">
        <v>16</v>
      </c>
      <c r="F38314" s="2" t="s">
        <v>95672</v>
      </c>
      <c r="G38314" s="1" t="s">
        <v>2294</v>
      </c>
      <c r="H38314" s="1" t="s">
        <v>86855</v>
      </c>
      <c r="I38314" s="1" t="s">
        <v>32</v>
      </c>
      <c r="J38314">
        <v>28383.451769425847</v>
      </c>
      <c r="K38314">
        <v>394</v>
      </c>
      <c r="L38314" s="1" t="s">
        <v>25</v>
      </c>
      <c r="M38314" s="2" t="s">
        <v>95989</v>
      </c>
      <c r="N38314" s="1" t="s">
        <v>73</v>
      </c>
      <c r="O38314" s="1" t="s">
        <v>35</v>
      </c>
      <c r="P38314">
        <v>0</v>
      </c>
      <c r="Q38314">
        <v>1</v>
      </c>
      <c r="R38314">
        <v>0</v>
      </c>
      <c r="S38314">
        <v>0</v>
      </c>
      <c r="T38314">
        <v>0</v>
      </c>
    </row>
    <row r="38315" spans="1:20" x14ac:dyDescent="0.3">
      <c r="A38315" s="1" t="s">
        <v>87398</v>
      </c>
      <c r="B38315">
        <v>39</v>
      </c>
      <c r="C38315" s="1" t="s">
        <v>37</v>
      </c>
      <c r="D38315" s="1" t="s">
        <v>29</v>
      </c>
      <c r="E38315" s="1" t="s">
        <v>17</v>
      </c>
      <c r="F38315" s="2" t="s">
        <v>95944</v>
      </c>
      <c r="G38315" s="1" t="s">
        <v>35219</v>
      </c>
      <c r="H38315" s="1" t="s">
        <v>103173</v>
      </c>
      <c r="I38315" s="1" t="s">
        <v>32</v>
      </c>
      <c r="J38315">
        <v>47897.40063002237</v>
      </c>
      <c r="K38315">
        <v>291</v>
      </c>
      <c r="L38315" s="1" t="s">
        <v>47</v>
      </c>
      <c r="M38315" s="2" t="s">
        <v>97175</v>
      </c>
      <c r="N38315" s="1" t="s">
        <v>41</v>
      </c>
      <c r="O38315" s="1" t="s">
        <v>27</v>
      </c>
      <c r="P38315">
        <v>0</v>
      </c>
      <c r="Q38315">
        <v>0</v>
      </c>
      <c r="R38315">
        <v>1</v>
      </c>
      <c r="S38315">
        <v>0</v>
      </c>
      <c r="T38315">
        <v>0</v>
      </c>
    </row>
    <row r="38316" spans="1:20" x14ac:dyDescent="0.3">
      <c r="A38316" s="1" t="s">
        <v>87611</v>
      </c>
      <c r="B38316">
        <v>39</v>
      </c>
      <c r="C38316" s="1" t="s">
        <v>37</v>
      </c>
      <c r="D38316" s="1" t="s">
        <v>97458</v>
      </c>
      <c r="E38316" s="1" t="s">
        <v>15</v>
      </c>
      <c r="F38316" s="2" t="s">
        <v>96801</v>
      </c>
      <c r="G38316" s="1" t="s">
        <v>16899</v>
      </c>
      <c r="H38316" s="1" t="s">
        <v>87612</v>
      </c>
      <c r="I38316" s="1" t="s">
        <v>40</v>
      </c>
      <c r="J38316">
        <v>18451.200140948971</v>
      </c>
      <c r="K38316">
        <v>437</v>
      </c>
      <c r="L38316" s="1" t="s">
        <v>47</v>
      </c>
      <c r="M38316" s="2" t="s">
        <v>95675</v>
      </c>
      <c r="N38316" s="1" t="s">
        <v>52</v>
      </c>
      <c r="O38316" s="1" t="s">
        <v>27</v>
      </c>
      <c r="P38316">
        <v>1</v>
      </c>
      <c r="Q38316">
        <v>0</v>
      </c>
      <c r="R38316">
        <v>0</v>
      </c>
      <c r="S38316">
        <v>0</v>
      </c>
      <c r="T38316">
        <v>0</v>
      </c>
    </row>
    <row r="38317" spans="1:20" x14ac:dyDescent="0.3">
      <c r="A38317" s="1" t="s">
        <v>32516</v>
      </c>
      <c r="B38317">
        <v>39</v>
      </c>
      <c r="C38317" s="1" t="s">
        <v>37</v>
      </c>
      <c r="D38317" s="1" t="s">
        <v>43</v>
      </c>
      <c r="E38317" s="1" t="s">
        <v>44</v>
      </c>
      <c r="F38317" s="2" t="s">
        <v>97333</v>
      </c>
      <c r="G38317" s="1" t="s">
        <v>525</v>
      </c>
      <c r="H38317" s="1" t="s">
        <v>108092</v>
      </c>
      <c r="I38317" s="1" t="s">
        <v>62</v>
      </c>
      <c r="J38317">
        <v>34712.484954812702</v>
      </c>
      <c r="K38317">
        <v>476</v>
      </c>
      <c r="L38317" s="1" t="s">
        <v>25</v>
      </c>
      <c r="M38317" s="2" t="s">
        <v>96293</v>
      </c>
      <c r="N38317" s="1" t="s">
        <v>41</v>
      </c>
      <c r="O38317" s="1" t="s">
        <v>27</v>
      </c>
      <c r="P38317">
        <v>0</v>
      </c>
      <c r="Q38317">
        <v>0</v>
      </c>
      <c r="R38317">
        <v>0</v>
      </c>
      <c r="S38317">
        <v>0</v>
      </c>
      <c r="T38317">
        <v>0</v>
      </c>
    </row>
    <row r="38318" spans="1:20" x14ac:dyDescent="0.3">
      <c r="A38318" s="1" t="s">
        <v>88052</v>
      </c>
      <c r="B38318">
        <v>39</v>
      </c>
      <c r="C38318" s="1" t="s">
        <v>37</v>
      </c>
      <c r="D38318" s="1" t="s">
        <v>97460</v>
      </c>
      <c r="E38318" s="1" t="s">
        <v>71</v>
      </c>
      <c r="F38318" s="2" t="s">
        <v>96934</v>
      </c>
      <c r="G38318" s="1" t="s">
        <v>88053</v>
      </c>
      <c r="H38318" s="1" t="s">
        <v>39993</v>
      </c>
      <c r="I38318" s="1" t="s">
        <v>32</v>
      </c>
      <c r="J38318">
        <v>18343.228941250218</v>
      </c>
      <c r="K38318">
        <v>186</v>
      </c>
      <c r="L38318" s="1" t="s">
        <v>25</v>
      </c>
      <c r="M38318" s="2" t="s">
        <v>95697</v>
      </c>
      <c r="N38318" s="1" t="s">
        <v>34</v>
      </c>
      <c r="O38318" s="1" t="s">
        <v>27</v>
      </c>
      <c r="P38318">
        <v>0</v>
      </c>
      <c r="Q38318">
        <v>0</v>
      </c>
      <c r="R38318">
        <v>0</v>
      </c>
      <c r="S38318">
        <v>1</v>
      </c>
      <c r="T38318">
        <v>0</v>
      </c>
    </row>
    <row r="38319" spans="1:20" x14ac:dyDescent="0.3">
      <c r="A38319" s="1" t="s">
        <v>7674</v>
      </c>
      <c r="B38319">
        <v>39</v>
      </c>
      <c r="C38319" s="1" t="s">
        <v>37</v>
      </c>
      <c r="D38319" s="1" t="s">
        <v>29</v>
      </c>
      <c r="E38319" s="1" t="s">
        <v>71</v>
      </c>
      <c r="F38319" s="2" t="s">
        <v>96149</v>
      </c>
      <c r="G38319" s="1" t="s">
        <v>88484</v>
      </c>
      <c r="H38319" s="1" t="s">
        <v>108093</v>
      </c>
      <c r="I38319" s="1" t="s">
        <v>40</v>
      </c>
      <c r="J38319">
        <v>27548.578527211306</v>
      </c>
      <c r="K38319">
        <v>163</v>
      </c>
      <c r="L38319" s="1" t="s">
        <v>33</v>
      </c>
      <c r="M38319" s="2" t="s">
        <v>96516</v>
      </c>
      <c r="N38319" s="1" t="s">
        <v>52</v>
      </c>
      <c r="O38319" s="1" t="s">
        <v>27</v>
      </c>
      <c r="P38319">
        <v>0</v>
      </c>
      <c r="Q38319">
        <v>0</v>
      </c>
      <c r="R38319">
        <v>0</v>
      </c>
      <c r="S38319">
        <v>1</v>
      </c>
      <c r="T38319">
        <v>0</v>
      </c>
    </row>
    <row r="38320" spans="1:20" x14ac:dyDescent="0.3">
      <c r="A38320" s="1" t="s">
        <v>88727</v>
      </c>
      <c r="B38320">
        <v>39</v>
      </c>
      <c r="C38320" s="1" t="s">
        <v>37</v>
      </c>
      <c r="D38320" s="1" t="s">
        <v>97461</v>
      </c>
      <c r="E38320" s="1" t="s">
        <v>19</v>
      </c>
      <c r="F38320" s="2" t="s">
        <v>95720</v>
      </c>
      <c r="G38320" s="1" t="s">
        <v>88728</v>
      </c>
      <c r="H38320" s="1" t="s">
        <v>88729</v>
      </c>
      <c r="I38320" s="1" t="s">
        <v>24</v>
      </c>
      <c r="J38320">
        <v>19081.69976246369</v>
      </c>
      <c r="K38320">
        <v>441</v>
      </c>
      <c r="L38320" s="1" t="s">
        <v>33</v>
      </c>
      <c r="M38320" s="2" t="s">
        <v>96446</v>
      </c>
      <c r="N38320" s="1" t="s">
        <v>73</v>
      </c>
      <c r="O38320" s="1" t="s">
        <v>27</v>
      </c>
      <c r="P38320">
        <v>0</v>
      </c>
      <c r="Q38320">
        <v>0</v>
      </c>
      <c r="R38320">
        <v>0</v>
      </c>
      <c r="S38320">
        <v>0</v>
      </c>
      <c r="T38320">
        <v>1</v>
      </c>
    </row>
    <row r="38321" spans="1:20" x14ac:dyDescent="0.3">
      <c r="A38321" s="1" t="s">
        <v>88773</v>
      </c>
      <c r="B38321">
        <v>39</v>
      </c>
      <c r="C38321" s="1" t="s">
        <v>37</v>
      </c>
      <c r="D38321" s="1" t="s">
        <v>97460</v>
      </c>
      <c r="E38321" s="1" t="s">
        <v>19</v>
      </c>
      <c r="F38321" s="2" t="s">
        <v>97033</v>
      </c>
      <c r="G38321" s="1" t="s">
        <v>88774</v>
      </c>
      <c r="H38321" s="1" t="s">
        <v>88775</v>
      </c>
      <c r="I38321" s="1" t="s">
        <v>32</v>
      </c>
      <c r="J38321">
        <v>9781.0398158821863</v>
      </c>
      <c r="K38321">
        <v>141</v>
      </c>
      <c r="L38321" s="1" t="s">
        <v>47</v>
      </c>
      <c r="M38321" s="2" t="s">
        <v>97296</v>
      </c>
      <c r="N38321" s="1" t="s">
        <v>41</v>
      </c>
      <c r="O38321" s="1" t="s">
        <v>27</v>
      </c>
      <c r="P38321">
        <v>0</v>
      </c>
      <c r="Q38321">
        <v>0</v>
      </c>
      <c r="R38321">
        <v>0</v>
      </c>
      <c r="S38321">
        <v>0</v>
      </c>
      <c r="T38321">
        <v>1</v>
      </c>
    </row>
    <row r="38322" spans="1:20" x14ac:dyDescent="0.3">
      <c r="A38322" s="1" t="s">
        <v>31542</v>
      </c>
      <c r="B38322">
        <v>39</v>
      </c>
      <c r="C38322" s="1" t="s">
        <v>37</v>
      </c>
      <c r="D38322" s="1" t="s">
        <v>97461</v>
      </c>
      <c r="E38322" s="1" t="s">
        <v>19</v>
      </c>
      <c r="F38322" s="2" t="s">
        <v>95811</v>
      </c>
      <c r="G38322" s="1" t="s">
        <v>15036</v>
      </c>
      <c r="H38322" s="1" t="s">
        <v>88786</v>
      </c>
      <c r="I38322" s="1" t="s">
        <v>40</v>
      </c>
      <c r="J38322">
        <v>37809.649348981176</v>
      </c>
      <c r="K38322">
        <v>213</v>
      </c>
      <c r="L38322" s="1" t="s">
        <v>47</v>
      </c>
      <c r="M38322" s="2" t="s">
        <v>95828</v>
      </c>
      <c r="N38322" s="1" t="s">
        <v>52</v>
      </c>
      <c r="O38322" s="1" t="s">
        <v>35</v>
      </c>
      <c r="P38322">
        <v>0</v>
      </c>
      <c r="Q38322">
        <v>0</v>
      </c>
      <c r="R38322">
        <v>0</v>
      </c>
      <c r="S38322">
        <v>0</v>
      </c>
      <c r="T38322">
        <v>1</v>
      </c>
    </row>
    <row r="38323" spans="1:20" x14ac:dyDescent="0.3">
      <c r="A38323" s="1" t="s">
        <v>89000</v>
      </c>
      <c r="B38323">
        <v>39</v>
      </c>
      <c r="C38323" s="1" t="s">
        <v>37</v>
      </c>
      <c r="D38323" s="1" t="s">
        <v>29</v>
      </c>
      <c r="E38323" s="1" t="s">
        <v>15</v>
      </c>
      <c r="F38323" s="2" t="s">
        <v>96667</v>
      </c>
      <c r="G38323" s="1" t="s">
        <v>536</v>
      </c>
      <c r="H38323" s="1" t="s">
        <v>89001</v>
      </c>
      <c r="I38323" s="1" t="s">
        <v>32</v>
      </c>
      <c r="J38323">
        <v>1454.0178969209242</v>
      </c>
      <c r="K38323">
        <v>207</v>
      </c>
      <c r="L38323" s="1" t="s">
        <v>25</v>
      </c>
      <c r="M38323" s="2" t="s">
        <v>96831</v>
      </c>
      <c r="N38323" s="1" t="s">
        <v>34</v>
      </c>
      <c r="O38323" s="1" t="s">
        <v>27</v>
      </c>
      <c r="P38323">
        <v>1</v>
      </c>
      <c r="Q38323">
        <v>0</v>
      </c>
      <c r="R38323">
        <v>0</v>
      </c>
      <c r="S38323">
        <v>0</v>
      </c>
      <c r="T38323">
        <v>0</v>
      </c>
    </row>
    <row r="38324" spans="1:20" x14ac:dyDescent="0.3">
      <c r="A38324" s="1" t="s">
        <v>1163</v>
      </c>
      <c r="B38324">
        <v>39</v>
      </c>
      <c r="C38324" s="1" t="s">
        <v>37</v>
      </c>
      <c r="D38324" s="1" t="s">
        <v>43</v>
      </c>
      <c r="E38324" s="1" t="s">
        <v>19</v>
      </c>
      <c r="F38324" s="2" t="s">
        <v>96960</v>
      </c>
      <c r="G38324" s="1" t="s">
        <v>89422</v>
      </c>
      <c r="H38324" s="1" t="s">
        <v>108094</v>
      </c>
      <c r="I38324" s="1" t="s">
        <v>32</v>
      </c>
      <c r="J38324">
        <v>15155.987562091685</v>
      </c>
      <c r="K38324">
        <v>340</v>
      </c>
      <c r="L38324" s="1" t="s">
        <v>47</v>
      </c>
      <c r="M38324" s="2" t="s">
        <v>97104</v>
      </c>
      <c r="N38324" s="1" t="s">
        <v>26</v>
      </c>
      <c r="O38324" s="1" t="s">
        <v>48</v>
      </c>
      <c r="P38324">
        <v>0</v>
      </c>
      <c r="Q38324">
        <v>0</v>
      </c>
      <c r="R38324">
        <v>0</v>
      </c>
      <c r="S38324">
        <v>0</v>
      </c>
      <c r="T38324">
        <v>1</v>
      </c>
    </row>
    <row r="38325" spans="1:20" x14ac:dyDescent="0.3">
      <c r="A38325" s="1" t="s">
        <v>89830</v>
      </c>
      <c r="B38325">
        <v>39</v>
      </c>
      <c r="C38325" s="1" t="s">
        <v>37</v>
      </c>
      <c r="D38325" s="1" t="s">
        <v>29</v>
      </c>
      <c r="E38325" s="1" t="s">
        <v>15</v>
      </c>
      <c r="F38325" s="2" t="s">
        <v>96284</v>
      </c>
      <c r="G38325" s="1" t="s">
        <v>89831</v>
      </c>
      <c r="H38325" s="1" t="s">
        <v>108095</v>
      </c>
      <c r="I38325" s="1" t="s">
        <v>62</v>
      </c>
      <c r="J38325">
        <v>36042.59344274443</v>
      </c>
      <c r="K38325">
        <v>468</v>
      </c>
      <c r="L38325" s="1" t="s">
        <v>25</v>
      </c>
      <c r="M38325" s="2" t="s">
        <v>96306</v>
      </c>
      <c r="N38325" s="1" t="s">
        <v>73</v>
      </c>
      <c r="O38325" s="1" t="s">
        <v>27</v>
      </c>
      <c r="P38325">
        <v>1</v>
      </c>
      <c r="Q38325">
        <v>0</v>
      </c>
      <c r="R38325">
        <v>0</v>
      </c>
      <c r="S38325">
        <v>0</v>
      </c>
      <c r="T38325">
        <v>0</v>
      </c>
    </row>
    <row r="38326" spans="1:20" x14ac:dyDescent="0.3">
      <c r="A38326" s="1" t="s">
        <v>58811</v>
      </c>
      <c r="B38326">
        <v>39</v>
      </c>
      <c r="C38326" s="1" t="s">
        <v>37</v>
      </c>
      <c r="D38326" s="1" t="s">
        <v>97459</v>
      </c>
      <c r="E38326" s="1" t="s">
        <v>19</v>
      </c>
      <c r="F38326" s="2" t="s">
        <v>95951</v>
      </c>
      <c r="G38326" s="1" t="s">
        <v>51276</v>
      </c>
      <c r="H38326" s="1" t="s">
        <v>90171</v>
      </c>
      <c r="I38326" s="1" t="s">
        <v>32</v>
      </c>
      <c r="J38326">
        <v>48413.285051155712</v>
      </c>
      <c r="K38326">
        <v>305</v>
      </c>
      <c r="L38326" s="1" t="s">
        <v>47</v>
      </c>
      <c r="M38326" s="2" t="s">
        <v>96353</v>
      </c>
      <c r="N38326" s="1" t="s">
        <v>73</v>
      </c>
      <c r="O38326" s="1" t="s">
        <v>27</v>
      </c>
      <c r="P38326">
        <v>0</v>
      </c>
      <c r="Q38326">
        <v>0</v>
      </c>
      <c r="R38326">
        <v>0</v>
      </c>
      <c r="S38326">
        <v>0</v>
      </c>
      <c r="T38326">
        <v>1</v>
      </c>
    </row>
    <row r="38327" spans="1:20" x14ac:dyDescent="0.3">
      <c r="A38327" s="1" t="s">
        <v>67296</v>
      </c>
      <c r="B38327">
        <v>39</v>
      </c>
      <c r="C38327" s="1" t="s">
        <v>37</v>
      </c>
      <c r="D38327" s="1" t="s">
        <v>97460</v>
      </c>
      <c r="E38327" s="1" t="s">
        <v>17</v>
      </c>
      <c r="F38327" s="2" t="s">
        <v>97028</v>
      </c>
      <c r="G38327" s="1" t="s">
        <v>1678</v>
      </c>
      <c r="H38327" s="1" t="s">
        <v>108096</v>
      </c>
      <c r="I38327" s="1" t="s">
        <v>40</v>
      </c>
      <c r="J38327">
        <v>19601.653876541401</v>
      </c>
      <c r="K38327">
        <v>363</v>
      </c>
      <c r="L38327" s="1" t="s">
        <v>47</v>
      </c>
      <c r="M38327" s="2" t="s">
        <v>96093</v>
      </c>
      <c r="N38327" s="1" t="s">
        <v>52</v>
      </c>
      <c r="O38327" s="1" t="s">
        <v>27</v>
      </c>
      <c r="P38327">
        <v>0</v>
      </c>
      <c r="Q38327">
        <v>0</v>
      </c>
      <c r="R38327">
        <v>1</v>
      </c>
      <c r="S38327">
        <v>0</v>
      </c>
      <c r="T38327">
        <v>0</v>
      </c>
    </row>
    <row r="38328" spans="1:20" x14ac:dyDescent="0.3">
      <c r="A38328" s="1" t="s">
        <v>90738</v>
      </c>
      <c r="B38328">
        <v>39</v>
      </c>
      <c r="C38328" s="1" t="s">
        <v>37</v>
      </c>
      <c r="D38328" s="1" t="s">
        <v>97461</v>
      </c>
      <c r="E38328" s="1" t="s">
        <v>44</v>
      </c>
      <c r="F38328" s="2" t="s">
        <v>95990</v>
      </c>
      <c r="G38328" s="1" t="s">
        <v>7513</v>
      </c>
      <c r="H38328" s="1" t="s">
        <v>56856</v>
      </c>
      <c r="I38328" s="1" t="s">
        <v>62</v>
      </c>
      <c r="J38328">
        <v>11604.15313277992</v>
      </c>
      <c r="K38328">
        <v>112</v>
      </c>
      <c r="L38328" s="1" t="s">
        <v>33</v>
      </c>
      <c r="M38328" s="2" t="s">
        <v>95752</v>
      </c>
      <c r="N38328" s="1" t="s">
        <v>73</v>
      </c>
      <c r="O38328" s="1" t="s">
        <v>48</v>
      </c>
      <c r="P38328">
        <v>0</v>
      </c>
      <c r="Q38328">
        <v>0</v>
      </c>
      <c r="R38328">
        <v>0</v>
      </c>
      <c r="S38328">
        <v>0</v>
      </c>
      <c r="T38328">
        <v>0</v>
      </c>
    </row>
    <row r="38329" spans="1:20" x14ac:dyDescent="0.3">
      <c r="A38329" s="1" t="s">
        <v>47903</v>
      </c>
      <c r="B38329">
        <v>39</v>
      </c>
      <c r="C38329" s="1" t="s">
        <v>37</v>
      </c>
      <c r="D38329" s="1" t="s">
        <v>50</v>
      </c>
      <c r="E38329" s="1" t="s">
        <v>17</v>
      </c>
      <c r="F38329" s="2" t="s">
        <v>97177</v>
      </c>
      <c r="G38329" s="1" t="s">
        <v>14819</v>
      </c>
      <c r="H38329" s="1" t="s">
        <v>90912</v>
      </c>
      <c r="I38329" s="1" t="s">
        <v>24</v>
      </c>
      <c r="J38329">
        <v>42680.697032356722</v>
      </c>
      <c r="K38329">
        <v>439</v>
      </c>
      <c r="L38329" s="1" t="s">
        <v>47</v>
      </c>
      <c r="M38329" s="2" t="s">
        <v>96520</v>
      </c>
      <c r="N38329" s="1" t="s">
        <v>52</v>
      </c>
      <c r="O38329" s="1" t="s">
        <v>48</v>
      </c>
      <c r="P38329">
        <v>0</v>
      </c>
      <c r="Q38329">
        <v>0</v>
      </c>
      <c r="R38329">
        <v>1</v>
      </c>
      <c r="S38329">
        <v>0</v>
      </c>
      <c r="T38329">
        <v>0</v>
      </c>
    </row>
    <row r="38330" spans="1:20" x14ac:dyDescent="0.3">
      <c r="A38330" s="1" t="s">
        <v>21064</v>
      </c>
      <c r="B38330">
        <v>39</v>
      </c>
      <c r="C38330" s="1" t="s">
        <v>37</v>
      </c>
      <c r="D38330" s="1" t="s">
        <v>50</v>
      </c>
      <c r="E38330" s="1" t="s">
        <v>19</v>
      </c>
      <c r="F38330" s="2" t="s">
        <v>96873</v>
      </c>
      <c r="G38330" s="1" t="s">
        <v>15861</v>
      </c>
      <c r="H38330" s="1" t="s">
        <v>108097</v>
      </c>
      <c r="I38330" s="1" t="s">
        <v>62</v>
      </c>
      <c r="J38330">
        <v>23991.616575984805</v>
      </c>
      <c r="K38330">
        <v>279</v>
      </c>
      <c r="L38330" s="1" t="s">
        <v>25</v>
      </c>
      <c r="M38330" s="2" t="s">
        <v>96668</v>
      </c>
      <c r="N38330" s="1" t="s">
        <v>41</v>
      </c>
      <c r="O38330" s="1" t="s">
        <v>48</v>
      </c>
      <c r="P38330">
        <v>0</v>
      </c>
      <c r="Q38330">
        <v>0</v>
      </c>
      <c r="R38330">
        <v>0</v>
      </c>
      <c r="S38330">
        <v>0</v>
      </c>
      <c r="T38330">
        <v>1</v>
      </c>
    </row>
    <row r="38331" spans="1:20" x14ac:dyDescent="0.3">
      <c r="A38331" s="1" t="s">
        <v>91990</v>
      </c>
      <c r="B38331">
        <v>39</v>
      </c>
      <c r="C38331" s="1" t="s">
        <v>37</v>
      </c>
      <c r="D38331" s="1" t="s">
        <v>92</v>
      </c>
      <c r="E38331" s="1" t="s">
        <v>16</v>
      </c>
      <c r="F38331" s="2" t="s">
        <v>96747</v>
      </c>
      <c r="G38331" s="1" t="s">
        <v>91991</v>
      </c>
      <c r="H38331" s="1" t="s">
        <v>91992</v>
      </c>
      <c r="I38331" s="1" t="s">
        <v>24</v>
      </c>
      <c r="J38331">
        <v>47000.339659706908</v>
      </c>
      <c r="K38331">
        <v>305</v>
      </c>
      <c r="L38331" s="1" t="s">
        <v>47</v>
      </c>
      <c r="M38331" s="2" t="s">
        <v>96500</v>
      </c>
      <c r="N38331" s="1" t="s">
        <v>34</v>
      </c>
      <c r="O38331" s="1" t="s">
        <v>35</v>
      </c>
      <c r="P38331">
        <v>0</v>
      </c>
      <c r="Q38331">
        <v>1</v>
      </c>
      <c r="R38331">
        <v>0</v>
      </c>
      <c r="S38331">
        <v>0</v>
      </c>
      <c r="T38331">
        <v>0</v>
      </c>
    </row>
    <row r="38332" spans="1:20" x14ac:dyDescent="0.3">
      <c r="A38332" s="1" t="s">
        <v>92042</v>
      </c>
      <c r="B38332">
        <v>39</v>
      </c>
      <c r="C38332" s="1" t="s">
        <v>37</v>
      </c>
      <c r="D38332" s="1" t="s">
        <v>97459</v>
      </c>
      <c r="E38332" s="1" t="s">
        <v>19</v>
      </c>
      <c r="F38332" s="2" t="s">
        <v>96223</v>
      </c>
      <c r="G38332" s="1" t="s">
        <v>92043</v>
      </c>
      <c r="H38332" s="1" t="s">
        <v>108098</v>
      </c>
      <c r="I38332" s="1" t="s">
        <v>32</v>
      </c>
      <c r="J38332">
        <v>11929.050150466315</v>
      </c>
      <c r="K38332">
        <v>265</v>
      </c>
      <c r="L38332" s="1" t="s">
        <v>33</v>
      </c>
      <c r="M38332" s="2" t="s">
        <v>97130</v>
      </c>
      <c r="N38332" s="1" t="s">
        <v>26</v>
      </c>
      <c r="O38332" s="1" t="s">
        <v>48</v>
      </c>
      <c r="P38332">
        <v>0</v>
      </c>
      <c r="Q38332">
        <v>0</v>
      </c>
      <c r="R38332">
        <v>0</v>
      </c>
      <c r="S38332">
        <v>0</v>
      </c>
      <c r="T38332">
        <v>1</v>
      </c>
    </row>
    <row r="38333" spans="1:20" x14ac:dyDescent="0.3">
      <c r="A38333" s="1" t="s">
        <v>92273</v>
      </c>
      <c r="B38333">
        <v>39</v>
      </c>
      <c r="C38333" s="1" t="s">
        <v>37</v>
      </c>
      <c r="D38333" s="1" t="s">
        <v>97460</v>
      </c>
      <c r="E38333" s="1" t="s">
        <v>19</v>
      </c>
      <c r="F38333" s="2" t="s">
        <v>95671</v>
      </c>
      <c r="G38333" s="1" t="s">
        <v>92274</v>
      </c>
      <c r="H38333" s="1" t="s">
        <v>92275</v>
      </c>
      <c r="I38333" s="1" t="s">
        <v>55</v>
      </c>
      <c r="J38333">
        <v>8841.0251427931707</v>
      </c>
      <c r="K38333">
        <v>242</v>
      </c>
      <c r="L38333" s="1" t="s">
        <v>25</v>
      </c>
      <c r="M38333" s="2" t="s">
        <v>95633</v>
      </c>
      <c r="N38333" s="1" t="s">
        <v>34</v>
      </c>
      <c r="O38333" s="1" t="s">
        <v>27</v>
      </c>
      <c r="P38333">
        <v>0</v>
      </c>
      <c r="Q38333">
        <v>0</v>
      </c>
      <c r="R38333">
        <v>0</v>
      </c>
      <c r="S38333">
        <v>0</v>
      </c>
      <c r="T38333">
        <v>1</v>
      </c>
    </row>
    <row r="38334" spans="1:20" x14ac:dyDescent="0.3">
      <c r="A38334" s="1" t="s">
        <v>47607</v>
      </c>
      <c r="B38334">
        <v>39</v>
      </c>
      <c r="C38334" s="1" t="s">
        <v>37</v>
      </c>
      <c r="D38334" s="1" t="s">
        <v>43</v>
      </c>
      <c r="E38334" s="1" t="s">
        <v>71</v>
      </c>
      <c r="F38334" s="2" t="s">
        <v>96189</v>
      </c>
      <c r="G38334" s="1" t="s">
        <v>92598</v>
      </c>
      <c r="H38334" s="1" t="s">
        <v>92599</v>
      </c>
      <c r="I38334" s="1" t="s">
        <v>62</v>
      </c>
      <c r="J38334">
        <v>17944.080695381228</v>
      </c>
      <c r="K38334">
        <v>112</v>
      </c>
      <c r="L38334" s="1" t="s">
        <v>25</v>
      </c>
      <c r="M38334" s="2" t="s">
        <v>96587</v>
      </c>
      <c r="N38334" s="1" t="s">
        <v>41</v>
      </c>
      <c r="O38334" s="1" t="s">
        <v>27</v>
      </c>
      <c r="P38334">
        <v>0</v>
      </c>
      <c r="Q38334">
        <v>0</v>
      </c>
      <c r="R38334">
        <v>0</v>
      </c>
      <c r="S38334">
        <v>1</v>
      </c>
      <c r="T38334">
        <v>0</v>
      </c>
    </row>
    <row r="38335" spans="1:20" x14ac:dyDescent="0.3">
      <c r="A38335" s="1" t="s">
        <v>92761</v>
      </c>
      <c r="B38335">
        <v>39</v>
      </c>
      <c r="C38335" s="1" t="s">
        <v>37</v>
      </c>
      <c r="D38335" s="1" t="s">
        <v>92</v>
      </c>
      <c r="E38335" s="1" t="s">
        <v>44</v>
      </c>
      <c r="F38335" s="2" t="s">
        <v>96201</v>
      </c>
      <c r="G38335" s="1" t="s">
        <v>92762</v>
      </c>
      <c r="H38335" s="1" t="s">
        <v>92763</v>
      </c>
      <c r="I38335" s="1" t="s">
        <v>62</v>
      </c>
      <c r="J38335">
        <v>22053.67265539636</v>
      </c>
      <c r="K38335">
        <v>264</v>
      </c>
      <c r="L38335" s="1" t="s">
        <v>47</v>
      </c>
      <c r="M38335" s="2" t="s">
        <v>97129</v>
      </c>
      <c r="N38335" s="1" t="s">
        <v>34</v>
      </c>
      <c r="O38335" s="1" t="s">
        <v>27</v>
      </c>
      <c r="P38335">
        <v>0</v>
      </c>
      <c r="Q38335">
        <v>0</v>
      </c>
      <c r="R38335">
        <v>0</v>
      </c>
      <c r="S38335">
        <v>0</v>
      </c>
      <c r="T38335">
        <v>0</v>
      </c>
    </row>
    <row r="38336" spans="1:20" x14ac:dyDescent="0.3">
      <c r="A38336" s="1" t="s">
        <v>92872</v>
      </c>
      <c r="B38336">
        <v>39</v>
      </c>
      <c r="C38336" s="1" t="s">
        <v>37</v>
      </c>
      <c r="D38336" s="1" t="s">
        <v>97460</v>
      </c>
      <c r="E38336" s="1" t="s">
        <v>16</v>
      </c>
      <c r="F38336" s="2" t="s">
        <v>96626</v>
      </c>
      <c r="G38336" s="1" t="s">
        <v>92873</v>
      </c>
      <c r="H38336" s="1" t="s">
        <v>24918</v>
      </c>
      <c r="I38336" s="1" t="s">
        <v>62</v>
      </c>
      <c r="J38336">
        <v>2374.2960587169014</v>
      </c>
      <c r="K38336">
        <v>149</v>
      </c>
      <c r="L38336" s="1" t="s">
        <v>25</v>
      </c>
      <c r="M38336" s="2" t="s">
        <v>97136</v>
      </c>
      <c r="N38336" s="1" t="s">
        <v>52</v>
      </c>
      <c r="O38336" s="1" t="s">
        <v>48</v>
      </c>
      <c r="P38336">
        <v>0</v>
      </c>
      <c r="Q38336">
        <v>1</v>
      </c>
      <c r="R38336">
        <v>0</v>
      </c>
      <c r="S38336">
        <v>0</v>
      </c>
      <c r="T38336">
        <v>0</v>
      </c>
    </row>
    <row r="38337" spans="1:20" x14ac:dyDescent="0.3">
      <c r="A38337" s="1" t="s">
        <v>54062</v>
      </c>
      <c r="B38337">
        <v>39</v>
      </c>
      <c r="C38337" s="1" t="s">
        <v>37</v>
      </c>
      <c r="D38337" s="1" t="s">
        <v>29</v>
      </c>
      <c r="E38337" s="1" t="s">
        <v>15</v>
      </c>
      <c r="F38337" s="2" t="s">
        <v>96342</v>
      </c>
      <c r="G38337" s="1" t="s">
        <v>39884</v>
      </c>
      <c r="H38337" s="1" t="s">
        <v>108099</v>
      </c>
      <c r="I38337" s="1" t="s">
        <v>24</v>
      </c>
      <c r="J38337">
        <v>50549.333107089151</v>
      </c>
      <c r="K38337">
        <v>284</v>
      </c>
      <c r="L38337" s="1" t="s">
        <v>33</v>
      </c>
      <c r="M38337" s="2" t="s">
        <v>96764</v>
      </c>
      <c r="N38337" s="1" t="s">
        <v>41</v>
      </c>
      <c r="O38337" s="1" t="s">
        <v>48</v>
      </c>
      <c r="P38337">
        <v>1</v>
      </c>
      <c r="Q38337">
        <v>0</v>
      </c>
      <c r="R38337">
        <v>0</v>
      </c>
      <c r="S38337">
        <v>0</v>
      </c>
      <c r="T38337">
        <v>0</v>
      </c>
    </row>
    <row r="38338" spans="1:20" x14ac:dyDescent="0.3">
      <c r="A38338" s="1" t="s">
        <v>93446</v>
      </c>
      <c r="B38338">
        <v>39</v>
      </c>
      <c r="C38338" s="1" t="s">
        <v>37</v>
      </c>
      <c r="D38338" s="1" t="s">
        <v>97461</v>
      </c>
      <c r="E38338" s="1" t="s">
        <v>15</v>
      </c>
      <c r="F38338" s="2" t="s">
        <v>97407</v>
      </c>
      <c r="G38338" s="1" t="s">
        <v>93447</v>
      </c>
      <c r="H38338" s="1" t="s">
        <v>93448</v>
      </c>
      <c r="I38338" s="1" t="s">
        <v>62</v>
      </c>
      <c r="J38338">
        <v>19730.219773213281</v>
      </c>
      <c r="K38338">
        <v>418</v>
      </c>
      <c r="L38338" s="1" t="s">
        <v>47</v>
      </c>
      <c r="M38338" s="2" t="s">
        <v>96527</v>
      </c>
      <c r="N38338" s="1" t="s">
        <v>41</v>
      </c>
      <c r="O38338" s="1" t="s">
        <v>35</v>
      </c>
      <c r="P38338">
        <v>1</v>
      </c>
      <c r="Q38338">
        <v>0</v>
      </c>
      <c r="R38338">
        <v>0</v>
      </c>
      <c r="S38338">
        <v>0</v>
      </c>
      <c r="T38338">
        <v>0</v>
      </c>
    </row>
    <row r="38339" spans="1:20" x14ac:dyDescent="0.3">
      <c r="A38339" s="1" t="s">
        <v>80215</v>
      </c>
      <c r="B38339">
        <v>39</v>
      </c>
      <c r="C38339" s="1" t="s">
        <v>37</v>
      </c>
      <c r="D38339" s="1" t="s">
        <v>97458</v>
      </c>
      <c r="E38339" s="1" t="s">
        <v>15</v>
      </c>
      <c r="F38339" s="2" t="s">
        <v>97215</v>
      </c>
      <c r="G38339" s="1" t="s">
        <v>93532</v>
      </c>
      <c r="H38339" s="1" t="s">
        <v>93533</v>
      </c>
      <c r="I38339" s="1" t="s">
        <v>24</v>
      </c>
      <c r="J38339">
        <v>33751.300142470616</v>
      </c>
      <c r="K38339">
        <v>282</v>
      </c>
      <c r="L38339" s="1" t="s">
        <v>33</v>
      </c>
      <c r="M38339" s="2" t="s">
        <v>96348</v>
      </c>
      <c r="N38339" s="1" t="s">
        <v>73</v>
      </c>
      <c r="O38339" s="1" t="s">
        <v>35</v>
      </c>
      <c r="P38339">
        <v>1</v>
      </c>
      <c r="Q38339">
        <v>0</v>
      </c>
      <c r="R38339">
        <v>0</v>
      </c>
      <c r="S38339">
        <v>0</v>
      </c>
      <c r="T38339">
        <v>0</v>
      </c>
    </row>
    <row r="38340" spans="1:20" x14ac:dyDescent="0.3">
      <c r="A38340" s="1" t="s">
        <v>93770</v>
      </c>
      <c r="B38340">
        <v>39</v>
      </c>
      <c r="C38340" s="1" t="s">
        <v>37</v>
      </c>
      <c r="D38340" s="1" t="s">
        <v>43</v>
      </c>
      <c r="E38340" s="1" t="s">
        <v>71</v>
      </c>
      <c r="F38340" s="2" t="s">
        <v>95679</v>
      </c>
      <c r="G38340" s="1" t="s">
        <v>23017</v>
      </c>
      <c r="H38340" s="1" t="s">
        <v>93771</v>
      </c>
      <c r="I38340" s="1" t="s">
        <v>62</v>
      </c>
      <c r="J38340">
        <v>41750.198418980377</v>
      </c>
      <c r="K38340">
        <v>373</v>
      </c>
      <c r="L38340" s="1" t="s">
        <v>47</v>
      </c>
      <c r="M38340" s="2" t="s">
        <v>95911</v>
      </c>
      <c r="N38340" s="1" t="s">
        <v>34</v>
      </c>
      <c r="O38340" s="1" t="s">
        <v>35</v>
      </c>
      <c r="P38340">
        <v>0</v>
      </c>
      <c r="Q38340">
        <v>0</v>
      </c>
      <c r="R38340">
        <v>0</v>
      </c>
      <c r="S38340">
        <v>1</v>
      </c>
      <c r="T38340">
        <v>0</v>
      </c>
    </row>
    <row r="38341" spans="1:20" x14ac:dyDescent="0.3">
      <c r="A38341" s="1" t="s">
        <v>93868</v>
      </c>
      <c r="B38341">
        <v>39</v>
      </c>
      <c r="C38341" s="1" t="s">
        <v>37</v>
      </c>
      <c r="D38341" s="1" t="s">
        <v>97461</v>
      </c>
      <c r="E38341" s="1" t="s">
        <v>15</v>
      </c>
      <c r="F38341" s="2" t="s">
        <v>96618</v>
      </c>
      <c r="G38341" s="1" t="s">
        <v>93869</v>
      </c>
      <c r="H38341" s="1" t="s">
        <v>108100</v>
      </c>
      <c r="I38341" s="1" t="s">
        <v>55</v>
      </c>
      <c r="J38341">
        <v>25689.245247028328</v>
      </c>
      <c r="K38341">
        <v>207</v>
      </c>
      <c r="L38341" s="1" t="s">
        <v>33</v>
      </c>
      <c r="M38341" s="2" t="s">
        <v>96068</v>
      </c>
      <c r="N38341" s="1" t="s">
        <v>52</v>
      </c>
      <c r="O38341" s="1" t="s">
        <v>35</v>
      </c>
      <c r="P38341">
        <v>1</v>
      </c>
      <c r="Q38341">
        <v>0</v>
      </c>
      <c r="R38341">
        <v>0</v>
      </c>
      <c r="S38341">
        <v>0</v>
      </c>
      <c r="T38341">
        <v>0</v>
      </c>
    </row>
    <row r="38342" spans="1:20" x14ac:dyDescent="0.3">
      <c r="A38342" s="1" t="s">
        <v>93964</v>
      </c>
      <c r="B38342">
        <v>39</v>
      </c>
      <c r="C38342" s="1" t="s">
        <v>37</v>
      </c>
      <c r="D38342" s="1" t="s">
        <v>97459</v>
      </c>
      <c r="E38342" s="1" t="s">
        <v>19</v>
      </c>
      <c r="F38342" s="2" t="s">
        <v>96385</v>
      </c>
      <c r="G38342" s="1" t="s">
        <v>31488</v>
      </c>
      <c r="H38342" s="1" t="s">
        <v>1444</v>
      </c>
      <c r="I38342" s="1" t="s">
        <v>24</v>
      </c>
      <c r="J38342">
        <v>47588.558515847668</v>
      </c>
      <c r="K38342">
        <v>425</v>
      </c>
      <c r="L38342" s="1" t="s">
        <v>25</v>
      </c>
      <c r="M38342" s="2" t="s">
        <v>95981</v>
      </c>
      <c r="N38342" s="1" t="s">
        <v>26</v>
      </c>
      <c r="O38342" s="1" t="s">
        <v>35</v>
      </c>
      <c r="P38342">
        <v>0</v>
      </c>
      <c r="Q38342">
        <v>0</v>
      </c>
      <c r="R38342">
        <v>0</v>
      </c>
      <c r="S38342">
        <v>0</v>
      </c>
      <c r="T38342">
        <v>1</v>
      </c>
    </row>
    <row r="38343" spans="1:20" x14ac:dyDescent="0.3">
      <c r="A38343" s="1" t="s">
        <v>94079</v>
      </c>
      <c r="B38343">
        <v>39</v>
      </c>
      <c r="C38343" s="1" t="s">
        <v>37</v>
      </c>
      <c r="D38343" s="1" t="s">
        <v>43</v>
      </c>
      <c r="E38343" s="1" t="s">
        <v>19</v>
      </c>
      <c r="F38343" s="2" t="s">
        <v>97225</v>
      </c>
      <c r="G38343" s="1" t="s">
        <v>65740</v>
      </c>
      <c r="H38343" s="1" t="s">
        <v>108101</v>
      </c>
      <c r="I38343" s="1" t="s">
        <v>24</v>
      </c>
      <c r="J38343">
        <v>19067.15429518868</v>
      </c>
      <c r="K38343">
        <v>497</v>
      </c>
      <c r="L38343" s="1" t="s">
        <v>47</v>
      </c>
      <c r="M38343" s="2" t="s">
        <v>96634</v>
      </c>
      <c r="N38343" s="1" t="s">
        <v>73</v>
      </c>
      <c r="O38343" s="1" t="s">
        <v>27</v>
      </c>
      <c r="P38343">
        <v>0</v>
      </c>
      <c r="Q38343">
        <v>0</v>
      </c>
      <c r="R38343">
        <v>0</v>
      </c>
      <c r="S38343">
        <v>0</v>
      </c>
      <c r="T38343">
        <v>1</v>
      </c>
    </row>
    <row r="38344" spans="1:20" x14ac:dyDescent="0.3">
      <c r="A38344" s="1" t="s">
        <v>94245</v>
      </c>
      <c r="B38344">
        <v>39</v>
      </c>
      <c r="C38344" s="1" t="s">
        <v>37</v>
      </c>
      <c r="D38344" s="1" t="s">
        <v>29</v>
      </c>
      <c r="E38344" s="1" t="s">
        <v>44</v>
      </c>
      <c r="F38344" s="2" t="s">
        <v>95891</v>
      </c>
      <c r="G38344" s="1" t="s">
        <v>94246</v>
      </c>
      <c r="H38344" s="1" t="s">
        <v>108102</v>
      </c>
      <c r="I38344" s="1" t="s">
        <v>24</v>
      </c>
      <c r="J38344">
        <v>32305.54566119732</v>
      </c>
      <c r="K38344">
        <v>270</v>
      </c>
      <c r="L38344" s="1" t="s">
        <v>25</v>
      </c>
      <c r="M38344" s="2" t="s">
        <v>97029</v>
      </c>
      <c r="N38344" s="1" t="s">
        <v>41</v>
      </c>
      <c r="O38344" s="1" t="s">
        <v>27</v>
      </c>
      <c r="P38344">
        <v>0</v>
      </c>
      <c r="Q38344">
        <v>0</v>
      </c>
      <c r="R38344">
        <v>0</v>
      </c>
      <c r="S38344">
        <v>0</v>
      </c>
      <c r="T38344">
        <v>0</v>
      </c>
    </row>
    <row r="38345" spans="1:20" x14ac:dyDescent="0.3">
      <c r="A38345" s="1" t="s">
        <v>94502</v>
      </c>
      <c r="B38345">
        <v>39</v>
      </c>
      <c r="C38345" s="1" t="s">
        <v>37</v>
      </c>
      <c r="D38345" s="1" t="s">
        <v>97458</v>
      </c>
      <c r="E38345" s="1" t="s">
        <v>19</v>
      </c>
      <c r="F38345" s="2" t="s">
        <v>96533</v>
      </c>
      <c r="G38345" s="1" t="s">
        <v>51438</v>
      </c>
      <c r="H38345" s="1" t="s">
        <v>94503</v>
      </c>
      <c r="I38345" s="1" t="s">
        <v>24</v>
      </c>
      <c r="J38345">
        <v>9101.5988396167158</v>
      </c>
      <c r="K38345">
        <v>408</v>
      </c>
      <c r="L38345" s="1" t="s">
        <v>25</v>
      </c>
      <c r="M38345" s="2" t="s">
        <v>95832</v>
      </c>
      <c r="N38345" s="1" t="s">
        <v>41</v>
      </c>
      <c r="O38345" s="1" t="s">
        <v>48</v>
      </c>
      <c r="P38345">
        <v>0</v>
      </c>
      <c r="Q38345">
        <v>0</v>
      </c>
      <c r="R38345">
        <v>0</v>
      </c>
      <c r="S38345">
        <v>0</v>
      </c>
      <c r="T38345">
        <v>1</v>
      </c>
    </row>
    <row r="38346" spans="1:20" x14ac:dyDescent="0.3">
      <c r="A38346" s="1" t="s">
        <v>42502</v>
      </c>
      <c r="B38346">
        <v>39</v>
      </c>
      <c r="C38346" s="1" t="s">
        <v>37</v>
      </c>
      <c r="D38346" s="1" t="s">
        <v>92</v>
      </c>
      <c r="E38346" s="1" t="s">
        <v>15</v>
      </c>
      <c r="F38346" s="2" t="s">
        <v>97315</v>
      </c>
      <c r="G38346" s="1" t="s">
        <v>94713</v>
      </c>
      <c r="H38346" s="1" t="s">
        <v>108103</v>
      </c>
      <c r="I38346" s="1" t="s">
        <v>55</v>
      </c>
      <c r="J38346">
        <v>28151.8176532412</v>
      </c>
      <c r="K38346">
        <v>299</v>
      </c>
      <c r="L38346" s="1" t="s">
        <v>25</v>
      </c>
      <c r="M38346" s="2" t="s">
        <v>95659</v>
      </c>
      <c r="N38346" s="1" t="s">
        <v>52</v>
      </c>
      <c r="O38346" s="1" t="s">
        <v>27</v>
      </c>
      <c r="P38346">
        <v>1</v>
      </c>
      <c r="Q38346">
        <v>0</v>
      </c>
      <c r="R38346">
        <v>0</v>
      </c>
      <c r="S38346">
        <v>0</v>
      </c>
      <c r="T38346">
        <v>0</v>
      </c>
    </row>
    <row r="38347" spans="1:20" x14ac:dyDescent="0.3">
      <c r="A38347" s="1" t="s">
        <v>94943</v>
      </c>
      <c r="B38347">
        <v>39</v>
      </c>
      <c r="C38347" s="1" t="s">
        <v>37</v>
      </c>
      <c r="D38347" s="1" t="s">
        <v>43</v>
      </c>
      <c r="E38347" s="1" t="s">
        <v>44</v>
      </c>
      <c r="F38347" s="2" t="s">
        <v>96651</v>
      </c>
      <c r="G38347" s="1" t="s">
        <v>94944</v>
      </c>
      <c r="H38347" s="1" t="s">
        <v>108104</v>
      </c>
      <c r="I38347" s="1" t="s">
        <v>32</v>
      </c>
      <c r="J38347">
        <v>6114.0782626923674</v>
      </c>
      <c r="K38347">
        <v>352</v>
      </c>
      <c r="L38347" s="1" t="s">
        <v>47</v>
      </c>
      <c r="M38347" s="2" t="s">
        <v>96924</v>
      </c>
      <c r="N38347" s="1" t="s">
        <v>26</v>
      </c>
      <c r="O38347" s="1" t="s">
        <v>48</v>
      </c>
      <c r="P38347">
        <v>0</v>
      </c>
      <c r="Q38347">
        <v>0</v>
      </c>
      <c r="R38347">
        <v>0</v>
      </c>
      <c r="S38347">
        <v>0</v>
      </c>
      <c r="T38347">
        <v>0</v>
      </c>
    </row>
    <row r="38348" spans="1:20" x14ac:dyDescent="0.3">
      <c r="A38348" s="1" t="s">
        <v>82582</v>
      </c>
      <c r="B38348">
        <v>39</v>
      </c>
      <c r="C38348" s="1" t="s">
        <v>37</v>
      </c>
      <c r="D38348" s="1" t="s">
        <v>97460</v>
      </c>
      <c r="E38348" s="1" t="s">
        <v>15</v>
      </c>
      <c r="F38348" s="2" t="s">
        <v>97383</v>
      </c>
      <c r="G38348" s="1" t="s">
        <v>82583</v>
      </c>
      <c r="H38348" s="1" t="s">
        <v>6623</v>
      </c>
      <c r="I38348" s="1" t="s">
        <v>24</v>
      </c>
      <c r="J38348">
        <v>37685.2743238283</v>
      </c>
      <c r="K38348">
        <v>390</v>
      </c>
      <c r="L38348" s="1" t="s">
        <v>33</v>
      </c>
      <c r="M38348" s="2" t="s">
        <v>97382</v>
      </c>
      <c r="N38348" s="1" t="s">
        <v>34</v>
      </c>
      <c r="O38348" s="1" t="s">
        <v>48</v>
      </c>
      <c r="P38348">
        <v>1</v>
      </c>
      <c r="Q38348">
        <v>0</v>
      </c>
      <c r="R38348">
        <v>0</v>
      </c>
      <c r="S38348">
        <v>0</v>
      </c>
      <c r="T38348">
        <v>0</v>
      </c>
    </row>
    <row r="38349" spans="1:20" x14ac:dyDescent="0.3">
      <c r="A38349" s="1" t="s">
        <v>7847</v>
      </c>
      <c r="B38349">
        <v>39</v>
      </c>
      <c r="C38349" s="1" t="s">
        <v>37</v>
      </c>
      <c r="D38349" s="1" t="s">
        <v>43</v>
      </c>
      <c r="E38349" s="1" t="s">
        <v>44</v>
      </c>
      <c r="F38349" s="2" t="s">
        <v>97306</v>
      </c>
      <c r="G38349" s="1" t="s">
        <v>25534</v>
      </c>
      <c r="H38349" s="1" t="s">
        <v>108105</v>
      </c>
      <c r="I38349" s="1" t="s">
        <v>32</v>
      </c>
      <c r="J38349">
        <v>26921.727082763577</v>
      </c>
      <c r="K38349">
        <v>492</v>
      </c>
      <c r="L38349" s="1" t="s">
        <v>25</v>
      </c>
      <c r="M38349" s="2" t="s">
        <v>96051</v>
      </c>
      <c r="N38349" s="1" t="s">
        <v>41</v>
      </c>
      <c r="O38349" s="1" t="s">
        <v>48</v>
      </c>
      <c r="P38349">
        <v>0</v>
      </c>
      <c r="Q38349">
        <v>0</v>
      </c>
      <c r="R38349">
        <v>0</v>
      </c>
      <c r="S38349">
        <v>0</v>
      </c>
      <c r="T38349">
        <v>0</v>
      </c>
    </row>
    <row r="38350" spans="1:20" x14ac:dyDescent="0.3">
      <c r="A38350" s="1" t="s">
        <v>83481</v>
      </c>
      <c r="B38350">
        <v>39</v>
      </c>
      <c r="C38350" s="1" t="s">
        <v>37</v>
      </c>
      <c r="D38350" s="1" t="s">
        <v>50</v>
      </c>
      <c r="E38350" s="1" t="s">
        <v>19</v>
      </c>
      <c r="F38350" s="2" t="s">
        <v>95648</v>
      </c>
      <c r="G38350" s="1" t="s">
        <v>83482</v>
      </c>
      <c r="H38350" s="1" t="s">
        <v>83483</v>
      </c>
      <c r="I38350" s="1" t="s">
        <v>55</v>
      </c>
      <c r="J38350">
        <v>45768.749897806039</v>
      </c>
      <c r="K38350">
        <v>319</v>
      </c>
      <c r="L38350" s="1" t="s">
        <v>33</v>
      </c>
      <c r="M38350" s="2" t="s">
        <v>96408</v>
      </c>
      <c r="N38350" s="1" t="s">
        <v>41</v>
      </c>
      <c r="O38350" s="1" t="s">
        <v>48</v>
      </c>
      <c r="P38350">
        <v>0</v>
      </c>
      <c r="Q38350">
        <v>0</v>
      </c>
      <c r="R38350">
        <v>0</v>
      </c>
      <c r="S38350">
        <v>0</v>
      </c>
      <c r="T38350">
        <v>1</v>
      </c>
    </row>
    <row r="38351" spans="1:20" x14ac:dyDescent="0.3">
      <c r="A38351" s="1" t="s">
        <v>77373</v>
      </c>
      <c r="B38351">
        <v>39</v>
      </c>
      <c r="C38351" s="1" t="s">
        <v>37</v>
      </c>
      <c r="D38351" s="1" t="s">
        <v>92</v>
      </c>
      <c r="E38351" s="1" t="s">
        <v>71</v>
      </c>
      <c r="F38351" s="2" t="s">
        <v>95708</v>
      </c>
      <c r="G38351" s="1" t="s">
        <v>28081</v>
      </c>
      <c r="H38351" s="1" t="s">
        <v>77374</v>
      </c>
      <c r="I38351" s="1" t="s">
        <v>55</v>
      </c>
      <c r="J38351">
        <v>26306.926727419919</v>
      </c>
      <c r="K38351">
        <v>138</v>
      </c>
      <c r="L38351" s="1" t="s">
        <v>47</v>
      </c>
      <c r="M38351" s="2" t="s">
        <v>96412</v>
      </c>
      <c r="N38351" s="1" t="s">
        <v>34</v>
      </c>
      <c r="O38351" s="1" t="s">
        <v>48</v>
      </c>
      <c r="P38351">
        <v>0</v>
      </c>
      <c r="Q38351">
        <v>0</v>
      </c>
      <c r="R38351">
        <v>0</v>
      </c>
      <c r="S38351">
        <v>1</v>
      </c>
      <c r="T38351">
        <v>0</v>
      </c>
    </row>
    <row r="38352" spans="1:20" x14ac:dyDescent="0.3">
      <c r="A38352" s="1" t="s">
        <v>12481</v>
      </c>
      <c r="B38352">
        <v>39</v>
      </c>
      <c r="C38352" s="1" t="s">
        <v>37</v>
      </c>
      <c r="D38352" s="1" t="s">
        <v>50</v>
      </c>
      <c r="E38352" s="1" t="s">
        <v>16</v>
      </c>
      <c r="F38352" s="2" t="s">
        <v>97128</v>
      </c>
      <c r="G38352" s="1" t="s">
        <v>12482</v>
      </c>
      <c r="H38352" s="1" t="s">
        <v>12483</v>
      </c>
      <c r="I38352" s="1" t="s">
        <v>24</v>
      </c>
      <c r="J38352">
        <v>23101.536164672529</v>
      </c>
      <c r="K38352">
        <v>491</v>
      </c>
      <c r="L38352" s="1" t="s">
        <v>33</v>
      </c>
      <c r="M38352" s="2" t="s">
        <v>96345</v>
      </c>
      <c r="N38352" s="1" t="s">
        <v>26</v>
      </c>
      <c r="O38352" s="1" t="s">
        <v>27</v>
      </c>
      <c r="P38352">
        <v>0</v>
      </c>
      <c r="Q38352">
        <v>1</v>
      </c>
      <c r="R38352">
        <v>0</v>
      </c>
      <c r="S38352">
        <v>0</v>
      </c>
      <c r="T38352">
        <v>0</v>
      </c>
    </row>
    <row r="38353" spans="1:20" x14ac:dyDescent="0.3">
      <c r="A38353" s="1" t="s">
        <v>39466</v>
      </c>
      <c r="B38353">
        <v>39</v>
      </c>
      <c r="C38353" s="1" t="s">
        <v>37</v>
      </c>
      <c r="D38353" s="1" t="s">
        <v>97459</v>
      </c>
      <c r="E38353" s="1" t="s">
        <v>17</v>
      </c>
      <c r="F38353" s="2" t="s">
        <v>96300</v>
      </c>
      <c r="G38353" s="1" t="s">
        <v>72284</v>
      </c>
      <c r="H38353" s="1" t="s">
        <v>102350</v>
      </c>
      <c r="I38353" s="1" t="s">
        <v>24</v>
      </c>
      <c r="J38353">
        <v>19971.992335014613</v>
      </c>
      <c r="K38353">
        <v>286</v>
      </c>
      <c r="L38353" s="1" t="s">
        <v>25</v>
      </c>
      <c r="M38353" s="2" t="s">
        <v>95833</v>
      </c>
      <c r="N38353" s="1" t="s">
        <v>34</v>
      </c>
      <c r="O38353" s="1" t="s">
        <v>48</v>
      </c>
      <c r="P38353">
        <v>0</v>
      </c>
      <c r="Q38353">
        <v>0</v>
      </c>
      <c r="R38353">
        <v>1</v>
      </c>
      <c r="S38353">
        <v>0</v>
      </c>
      <c r="T38353">
        <v>0</v>
      </c>
    </row>
    <row r="38354" spans="1:20" x14ac:dyDescent="0.3">
      <c r="A38354" s="1" t="s">
        <v>34357</v>
      </c>
      <c r="B38354">
        <v>39</v>
      </c>
      <c r="C38354" s="1" t="s">
        <v>37</v>
      </c>
      <c r="D38354" s="1" t="s">
        <v>50</v>
      </c>
      <c r="E38354" s="1" t="s">
        <v>17</v>
      </c>
      <c r="F38354" s="2" t="s">
        <v>97036</v>
      </c>
      <c r="G38354" s="1" t="s">
        <v>34358</v>
      </c>
      <c r="H38354" s="1" t="s">
        <v>108039</v>
      </c>
      <c r="I38354" s="1" t="s">
        <v>32</v>
      </c>
      <c r="J38354">
        <v>19314.826708536624</v>
      </c>
      <c r="K38354">
        <v>460</v>
      </c>
      <c r="L38354" s="1" t="s">
        <v>47</v>
      </c>
      <c r="M38354" s="2" t="s">
        <v>97146</v>
      </c>
      <c r="N38354" s="1" t="s">
        <v>73</v>
      </c>
      <c r="O38354" s="1" t="s">
        <v>48</v>
      </c>
      <c r="P38354">
        <v>0</v>
      </c>
      <c r="Q38354">
        <v>0</v>
      </c>
      <c r="R38354">
        <v>1</v>
      </c>
      <c r="S38354">
        <v>0</v>
      </c>
      <c r="T38354">
        <v>0</v>
      </c>
    </row>
    <row r="38355" spans="1:20" x14ac:dyDescent="0.3">
      <c r="A38355" s="1" t="s">
        <v>82722</v>
      </c>
      <c r="B38355">
        <v>39</v>
      </c>
      <c r="C38355" s="1" t="s">
        <v>37</v>
      </c>
      <c r="D38355" s="1" t="s">
        <v>97460</v>
      </c>
      <c r="E38355" s="1" t="s">
        <v>16</v>
      </c>
      <c r="F38355" s="2" t="s">
        <v>96773</v>
      </c>
      <c r="G38355" s="1" t="s">
        <v>82723</v>
      </c>
      <c r="H38355" s="1" t="s">
        <v>53379</v>
      </c>
      <c r="I38355" s="1" t="s">
        <v>32</v>
      </c>
      <c r="J38355">
        <v>8025.1085420117424</v>
      </c>
      <c r="K38355">
        <v>453</v>
      </c>
      <c r="L38355" s="1" t="s">
        <v>25</v>
      </c>
      <c r="M38355" s="2" t="s">
        <v>95966</v>
      </c>
      <c r="N38355" s="1" t="s">
        <v>34</v>
      </c>
      <c r="O38355" s="1" t="s">
        <v>48</v>
      </c>
      <c r="P38355">
        <v>0</v>
      </c>
      <c r="Q38355">
        <v>1</v>
      </c>
      <c r="R38355">
        <v>0</v>
      </c>
      <c r="S38355">
        <v>0</v>
      </c>
      <c r="T38355">
        <v>0</v>
      </c>
    </row>
    <row r="38356" spans="1:20" x14ac:dyDescent="0.3">
      <c r="A38356" s="1" t="s">
        <v>40501</v>
      </c>
      <c r="B38356">
        <v>39</v>
      </c>
      <c r="C38356" s="1" t="s">
        <v>37</v>
      </c>
      <c r="D38356" s="1" t="s">
        <v>97459</v>
      </c>
      <c r="E38356" s="1" t="s">
        <v>71</v>
      </c>
      <c r="F38356" s="2" t="s">
        <v>97142</v>
      </c>
      <c r="G38356" s="1" t="s">
        <v>40502</v>
      </c>
      <c r="H38356" s="1" t="s">
        <v>108106</v>
      </c>
      <c r="I38356" s="1" t="s">
        <v>55</v>
      </c>
      <c r="J38356">
        <v>24704.372997364084</v>
      </c>
      <c r="K38356">
        <v>126</v>
      </c>
      <c r="L38356" s="1" t="s">
        <v>33</v>
      </c>
      <c r="M38356" s="2" t="s">
        <v>95851</v>
      </c>
      <c r="N38356" s="1" t="s">
        <v>41</v>
      </c>
      <c r="O38356" s="1" t="s">
        <v>35</v>
      </c>
      <c r="P38356">
        <v>0</v>
      </c>
      <c r="Q38356">
        <v>0</v>
      </c>
      <c r="R38356">
        <v>0</v>
      </c>
      <c r="S38356">
        <v>1</v>
      </c>
      <c r="T38356">
        <v>0</v>
      </c>
    </row>
    <row r="38357" spans="1:20" x14ac:dyDescent="0.3">
      <c r="A38357" s="1" t="s">
        <v>20889</v>
      </c>
      <c r="B38357">
        <v>39</v>
      </c>
      <c r="C38357" s="1" t="s">
        <v>37</v>
      </c>
      <c r="D38357" s="1" t="s">
        <v>97461</v>
      </c>
      <c r="E38357" s="1" t="s">
        <v>15</v>
      </c>
      <c r="F38357" s="2" t="s">
        <v>96805</v>
      </c>
      <c r="G38357" s="1" t="s">
        <v>20890</v>
      </c>
      <c r="H38357" s="1" t="s">
        <v>13947</v>
      </c>
      <c r="I38357" s="1" t="s">
        <v>62</v>
      </c>
      <c r="J38357">
        <v>18987.419195948227</v>
      </c>
      <c r="K38357">
        <v>214</v>
      </c>
      <c r="L38357" s="1" t="s">
        <v>25</v>
      </c>
      <c r="M38357" s="2" t="s">
        <v>96982</v>
      </c>
      <c r="N38357" s="1" t="s">
        <v>26</v>
      </c>
      <c r="O38357" s="1" t="s">
        <v>27</v>
      </c>
      <c r="P38357">
        <v>1</v>
      </c>
      <c r="Q38357">
        <v>0</v>
      </c>
      <c r="R38357">
        <v>0</v>
      </c>
      <c r="S38357">
        <v>0</v>
      </c>
      <c r="T38357">
        <v>0</v>
      </c>
    </row>
    <row r="38358" spans="1:20" x14ac:dyDescent="0.3">
      <c r="A38358" s="1" t="s">
        <v>1604</v>
      </c>
      <c r="B38358">
        <v>39</v>
      </c>
      <c r="C38358" s="1" t="s">
        <v>37</v>
      </c>
      <c r="D38358" s="1" t="s">
        <v>43</v>
      </c>
      <c r="E38358" s="1" t="s">
        <v>15</v>
      </c>
      <c r="F38358" s="2" t="s">
        <v>97154</v>
      </c>
      <c r="G38358" s="1" t="s">
        <v>39247</v>
      </c>
      <c r="H38358" s="1" t="s">
        <v>39248</v>
      </c>
      <c r="I38358" s="1" t="s">
        <v>32</v>
      </c>
      <c r="J38358">
        <v>1321.8712388362508</v>
      </c>
      <c r="K38358">
        <v>460</v>
      </c>
      <c r="L38358" s="1" t="s">
        <v>33</v>
      </c>
      <c r="M38358" s="2" t="s">
        <v>95865</v>
      </c>
      <c r="N38358" s="1" t="s">
        <v>73</v>
      </c>
      <c r="O38358" s="1" t="s">
        <v>27</v>
      </c>
      <c r="P38358">
        <v>1</v>
      </c>
      <c r="Q38358">
        <v>0</v>
      </c>
      <c r="R38358">
        <v>0</v>
      </c>
      <c r="S38358">
        <v>0</v>
      </c>
      <c r="T38358">
        <v>0</v>
      </c>
    </row>
    <row r="38359" spans="1:20" x14ac:dyDescent="0.3">
      <c r="A38359" s="1" t="s">
        <v>72809</v>
      </c>
      <c r="B38359">
        <v>39</v>
      </c>
      <c r="C38359" s="1" t="s">
        <v>37</v>
      </c>
      <c r="D38359" s="1" t="s">
        <v>97461</v>
      </c>
      <c r="E38359" s="1" t="s">
        <v>15</v>
      </c>
      <c r="F38359" s="2" t="s">
        <v>97075</v>
      </c>
      <c r="G38359" s="1" t="s">
        <v>72810</v>
      </c>
      <c r="H38359" s="1" t="s">
        <v>72811</v>
      </c>
      <c r="I38359" s="1" t="s">
        <v>32</v>
      </c>
      <c r="J38359">
        <v>26190.739923626483</v>
      </c>
      <c r="K38359">
        <v>161</v>
      </c>
      <c r="L38359" s="1" t="s">
        <v>33</v>
      </c>
      <c r="M38359" s="2" t="s">
        <v>96316</v>
      </c>
      <c r="N38359" s="1" t="s">
        <v>26</v>
      </c>
      <c r="O38359" s="1" t="s">
        <v>27</v>
      </c>
      <c r="P38359">
        <v>1</v>
      </c>
      <c r="Q38359">
        <v>0</v>
      </c>
      <c r="R38359">
        <v>0</v>
      </c>
      <c r="S38359">
        <v>0</v>
      </c>
      <c r="T38359">
        <v>0</v>
      </c>
    </row>
    <row r="38360" spans="1:20" x14ac:dyDescent="0.3">
      <c r="A38360" s="1" t="s">
        <v>15572</v>
      </c>
      <c r="B38360">
        <v>39</v>
      </c>
      <c r="C38360" s="1" t="s">
        <v>37</v>
      </c>
      <c r="D38360" s="1" t="s">
        <v>97459</v>
      </c>
      <c r="E38360" s="1" t="s">
        <v>16</v>
      </c>
      <c r="F38360" s="2" t="s">
        <v>97285</v>
      </c>
      <c r="G38360" s="1" t="s">
        <v>15573</v>
      </c>
      <c r="H38360" s="1" t="s">
        <v>8110</v>
      </c>
      <c r="I38360" s="1" t="s">
        <v>32</v>
      </c>
      <c r="J38360">
        <v>45989.862538892186</v>
      </c>
      <c r="K38360">
        <v>435</v>
      </c>
      <c r="L38360" s="1" t="s">
        <v>47</v>
      </c>
      <c r="M38360" s="2" t="s">
        <v>96868</v>
      </c>
      <c r="N38360" s="1" t="s">
        <v>73</v>
      </c>
      <c r="O38360" s="1" t="s">
        <v>48</v>
      </c>
      <c r="P38360">
        <v>0</v>
      </c>
      <c r="Q38360">
        <v>1</v>
      </c>
      <c r="R38360">
        <v>0</v>
      </c>
      <c r="S38360">
        <v>0</v>
      </c>
      <c r="T38360">
        <v>0</v>
      </c>
    </row>
    <row r="38361" spans="1:20" x14ac:dyDescent="0.3">
      <c r="A38361" s="1" t="s">
        <v>53984</v>
      </c>
      <c r="B38361">
        <v>39</v>
      </c>
      <c r="C38361" s="1" t="s">
        <v>37</v>
      </c>
      <c r="D38361" s="1" t="s">
        <v>29</v>
      </c>
      <c r="E38361" s="1" t="s">
        <v>19</v>
      </c>
      <c r="F38361" s="2" t="s">
        <v>95732</v>
      </c>
      <c r="G38361" s="1" t="s">
        <v>53985</v>
      </c>
      <c r="H38361" s="1" t="s">
        <v>106994</v>
      </c>
      <c r="I38361" s="1" t="s">
        <v>32</v>
      </c>
      <c r="J38361">
        <v>48473.124598738374</v>
      </c>
      <c r="K38361">
        <v>233</v>
      </c>
      <c r="L38361" s="1" t="s">
        <v>25</v>
      </c>
      <c r="M38361" s="2" t="s">
        <v>96342</v>
      </c>
      <c r="N38361" s="1" t="s">
        <v>73</v>
      </c>
      <c r="O38361" s="1" t="s">
        <v>48</v>
      </c>
      <c r="P38361">
        <v>0</v>
      </c>
      <c r="Q38361">
        <v>0</v>
      </c>
      <c r="R38361">
        <v>0</v>
      </c>
      <c r="S38361">
        <v>0</v>
      </c>
      <c r="T38361">
        <v>1</v>
      </c>
    </row>
    <row r="38362" spans="1:20" x14ac:dyDescent="0.3">
      <c r="A38362" s="1" t="s">
        <v>42757</v>
      </c>
      <c r="B38362">
        <v>39</v>
      </c>
      <c r="C38362" s="1" t="s">
        <v>37</v>
      </c>
      <c r="D38362" s="1" t="s">
        <v>97459</v>
      </c>
      <c r="E38362" s="1" t="s">
        <v>17</v>
      </c>
      <c r="F38362" s="2" t="s">
        <v>96846</v>
      </c>
      <c r="G38362" s="1" t="s">
        <v>42758</v>
      </c>
      <c r="H38362" s="1" t="s">
        <v>14520</v>
      </c>
      <c r="I38362" s="1" t="s">
        <v>24</v>
      </c>
      <c r="J38362">
        <v>20682.739326151364</v>
      </c>
      <c r="K38362">
        <v>446</v>
      </c>
      <c r="L38362" s="1" t="s">
        <v>47</v>
      </c>
      <c r="M38362" s="2" t="s">
        <v>95923</v>
      </c>
      <c r="N38362" s="1" t="s">
        <v>26</v>
      </c>
      <c r="O38362" s="1" t="s">
        <v>35</v>
      </c>
      <c r="P38362">
        <v>0</v>
      </c>
      <c r="Q38362">
        <v>0</v>
      </c>
      <c r="R38362">
        <v>1</v>
      </c>
      <c r="S38362">
        <v>0</v>
      </c>
      <c r="T38362">
        <v>0</v>
      </c>
    </row>
    <row r="38363" spans="1:20" x14ac:dyDescent="0.3">
      <c r="A38363" s="1" t="s">
        <v>20204</v>
      </c>
      <c r="B38363">
        <v>39</v>
      </c>
      <c r="C38363" s="1" t="s">
        <v>37</v>
      </c>
      <c r="D38363" s="1" t="s">
        <v>97459</v>
      </c>
      <c r="E38363" s="1" t="s">
        <v>15</v>
      </c>
      <c r="F38363" s="2" t="s">
        <v>95952</v>
      </c>
      <c r="G38363" s="1" t="s">
        <v>20205</v>
      </c>
      <c r="H38363" s="1" t="s">
        <v>14489</v>
      </c>
      <c r="I38363" s="1" t="s">
        <v>55</v>
      </c>
      <c r="J38363">
        <v>39228.277374255231</v>
      </c>
      <c r="K38363">
        <v>156</v>
      </c>
      <c r="L38363" s="1" t="s">
        <v>33</v>
      </c>
      <c r="M38363" s="2" t="s">
        <v>97261</v>
      </c>
      <c r="N38363" s="1" t="s">
        <v>52</v>
      </c>
      <c r="O38363" s="1" t="s">
        <v>48</v>
      </c>
      <c r="P38363">
        <v>1</v>
      </c>
      <c r="Q38363">
        <v>0</v>
      </c>
      <c r="R38363">
        <v>0</v>
      </c>
      <c r="S38363">
        <v>0</v>
      </c>
      <c r="T38363">
        <v>0</v>
      </c>
    </row>
    <row r="38364" spans="1:20" x14ac:dyDescent="0.3">
      <c r="A38364" s="1" t="s">
        <v>13665</v>
      </c>
      <c r="B38364">
        <v>39</v>
      </c>
      <c r="C38364" s="1" t="s">
        <v>37</v>
      </c>
      <c r="D38364" s="1" t="s">
        <v>97461</v>
      </c>
      <c r="E38364" s="1" t="s">
        <v>19</v>
      </c>
      <c r="F38364" s="2" t="s">
        <v>97170</v>
      </c>
      <c r="G38364" s="1" t="s">
        <v>13666</v>
      </c>
      <c r="H38364" s="1" t="s">
        <v>1652</v>
      </c>
      <c r="I38364" s="1" t="s">
        <v>40</v>
      </c>
      <c r="J38364">
        <v>35358.351379023981</v>
      </c>
      <c r="K38364">
        <v>117</v>
      </c>
      <c r="L38364" s="1" t="s">
        <v>33</v>
      </c>
      <c r="M38364" s="2" t="s">
        <v>97443</v>
      </c>
      <c r="N38364" s="1" t="s">
        <v>73</v>
      </c>
      <c r="O38364" s="1" t="s">
        <v>48</v>
      </c>
      <c r="P38364">
        <v>0</v>
      </c>
      <c r="Q38364">
        <v>0</v>
      </c>
      <c r="R38364">
        <v>0</v>
      </c>
      <c r="S38364">
        <v>0</v>
      </c>
      <c r="T38364">
        <v>1</v>
      </c>
    </row>
    <row r="38365" spans="1:20" x14ac:dyDescent="0.3">
      <c r="A38365" s="1" t="s">
        <v>979</v>
      </c>
      <c r="B38365">
        <v>39</v>
      </c>
      <c r="C38365" s="1" t="s">
        <v>37</v>
      </c>
      <c r="D38365" s="1" t="s">
        <v>92</v>
      </c>
      <c r="E38365" s="1" t="s">
        <v>71</v>
      </c>
      <c r="F38365" s="2" t="s">
        <v>97436</v>
      </c>
      <c r="G38365" s="1" t="s">
        <v>30174</v>
      </c>
      <c r="H38365" s="1" t="s">
        <v>82295</v>
      </c>
      <c r="I38365" s="1" t="s">
        <v>40</v>
      </c>
      <c r="J38365">
        <v>36752.428752648644</v>
      </c>
      <c r="K38365">
        <v>102</v>
      </c>
      <c r="L38365" s="1" t="s">
        <v>33</v>
      </c>
      <c r="M38365" s="2" t="s">
        <v>95790</v>
      </c>
      <c r="N38365" s="1" t="s">
        <v>41</v>
      </c>
      <c r="O38365" s="1" t="s">
        <v>48</v>
      </c>
      <c r="P38365">
        <v>0</v>
      </c>
      <c r="Q38365">
        <v>0</v>
      </c>
      <c r="R38365">
        <v>0</v>
      </c>
      <c r="S38365">
        <v>1</v>
      </c>
      <c r="T38365">
        <v>0</v>
      </c>
    </row>
    <row r="38366" spans="1:20" x14ac:dyDescent="0.3">
      <c r="A38366" s="1" t="s">
        <v>3111</v>
      </c>
      <c r="B38366">
        <v>39</v>
      </c>
      <c r="C38366" s="1" t="s">
        <v>37</v>
      </c>
      <c r="D38366" s="1" t="s">
        <v>50</v>
      </c>
      <c r="E38366" s="1" t="s">
        <v>15</v>
      </c>
      <c r="F38366" s="2" t="s">
        <v>97370</v>
      </c>
      <c r="G38366" s="1" t="s">
        <v>54389</v>
      </c>
      <c r="H38366" s="1" t="s">
        <v>108063</v>
      </c>
      <c r="I38366" s="1" t="s">
        <v>24</v>
      </c>
      <c r="J38366">
        <v>25791.775255470744</v>
      </c>
      <c r="K38366">
        <v>132</v>
      </c>
      <c r="L38366" s="1" t="s">
        <v>47</v>
      </c>
      <c r="M38366" s="2" t="s">
        <v>96624</v>
      </c>
      <c r="N38366" s="1" t="s">
        <v>26</v>
      </c>
      <c r="O38366" s="1" t="s">
        <v>27</v>
      </c>
      <c r="P38366">
        <v>1</v>
      </c>
      <c r="Q38366">
        <v>0</v>
      </c>
      <c r="R38366">
        <v>0</v>
      </c>
      <c r="S38366">
        <v>0</v>
      </c>
      <c r="T38366">
        <v>0</v>
      </c>
    </row>
    <row r="38367" spans="1:20" x14ac:dyDescent="0.3">
      <c r="A38367" s="1" t="s">
        <v>93407</v>
      </c>
      <c r="B38367">
        <v>39</v>
      </c>
      <c r="C38367" s="1" t="s">
        <v>37</v>
      </c>
      <c r="D38367" s="1" t="s">
        <v>43</v>
      </c>
      <c r="E38367" s="1" t="s">
        <v>16</v>
      </c>
      <c r="F38367" s="2" t="s">
        <v>96568</v>
      </c>
      <c r="G38367" s="1" t="s">
        <v>82302</v>
      </c>
      <c r="H38367" s="1" t="s">
        <v>107053</v>
      </c>
      <c r="I38367" s="1" t="s">
        <v>24</v>
      </c>
      <c r="J38367">
        <v>26778.983706112271</v>
      </c>
      <c r="K38367">
        <v>406</v>
      </c>
      <c r="L38367" s="1" t="s">
        <v>25</v>
      </c>
      <c r="M38367" s="2" t="s">
        <v>97363</v>
      </c>
      <c r="N38367" s="1" t="s">
        <v>41</v>
      </c>
      <c r="O38367" s="1" t="s">
        <v>48</v>
      </c>
      <c r="P38367">
        <v>0</v>
      </c>
      <c r="Q38367">
        <v>1</v>
      </c>
      <c r="R38367">
        <v>0</v>
      </c>
      <c r="S38367">
        <v>0</v>
      </c>
      <c r="T38367">
        <v>0</v>
      </c>
    </row>
    <row r="38368" spans="1:20" x14ac:dyDescent="0.3">
      <c r="A38368" s="1" t="s">
        <v>87789</v>
      </c>
      <c r="B38368">
        <v>39</v>
      </c>
      <c r="C38368" s="1" t="s">
        <v>37</v>
      </c>
      <c r="D38368" s="1" t="s">
        <v>97461</v>
      </c>
      <c r="E38368" s="1" t="s">
        <v>71</v>
      </c>
      <c r="F38368" s="2" t="s">
        <v>96057</v>
      </c>
      <c r="G38368" s="1" t="s">
        <v>87790</v>
      </c>
      <c r="H38368" s="1" t="s">
        <v>107044</v>
      </c>
      <c r="I38368" s="1" t="s">
        <v>62</v>
      </c>
      <c r="J38368">
        <v>14968.510122604566</v>
      </c>
      <c r="K38368">
        <v>427</v>
      </c>
      <c r="L38368" s="1" t="s">
        <v>33</v>
      </c>
      <c r="M38368" s="2" t="s">
        <v>96517</v>
      </c>
      <c r="N38368" s="1" t="s">
        <v>34</v>
      </c>
      <c r="O38368" s="1" t="s">
        <v>27</v>
      </c>
      <c r="P38368">
        <v>0</v>
      </c>
      <c r="Q38368">
        <v>0</v>
      </c>
      <c r="R38368">
        <v>0</v>
      </c>
      <c r="S38368">
        <v>1</v>
      </c>
      <c r="T38368">
        <v>0</v>
      </c>
    </row>
    <row r="38369" spans="1:20" x14ac:dyDescent="0.3">
      <c r="A38369" s="1" t="s">
        <v>12961</v>
      </c>
      <c r="B38369">
        <v>39</v>
      </c>
      <c r="C38369" s="1" t="s">
        <v>37</v>
      </c>
      <c r="D38369" s="1" t="s">
        <v>43</v>
      </c>
      <c r="E38369" s="1" t="s">
        <v>15</v>
      </c>
      <c r="F38369" s="2" t="s">
        <v>96099</v>
      </c>
      <c r="G38369" s="1" t="s">
        <v>12962</v>
      </c>
      <c r="H38369" s="1" t="s">
        <v>107394</v>
      </c>
      <c r="I38369" s="1" t="s">
        <v>55</v>
      </c>
      <c r="J38369">
        <v>1152.3943527600125</v>
      </c>
      <c r="K38369">
        <v>485</v>
      </c>
      <c r="L38369" s="1" t="s">
        <v>25</v>
      </c>
      <c r="M38369" s="2" t="s">
        <v>95774</v>
      </c>
      <c r="N38369" s="1" t="s">
        <v>73</v>
      </c>
      <c r="O38369" s="1" t="s">
        <v>27</v>
      </c>
      <c r="P38369">
        <v>1</v>
      </c>
      <c r="Q38369">
        <v>0</v>
      </c>
      <c r="R38369">
        <v>0</v>
      </c>
      <c r="S38369">
        <v>0</v>
      </c>
      <c r="T38369">
        <v>0</v>
      </c>
    </row>
    <row r="38370" spans="1:20" x14ac:dyDescent="0.3">
      <c r="A38370" s="1" t="s">
        <v>30598</v>
      </c>
      <c r="B38370">
        <v>39</v>
      </c>
      <c r="C38370" s="1" t="s">
        <v>37</v>
      </c>
      <c r="D38370" s="1" t="s">
        <v>97458</v>
      </c>
      <c r="E38370" s="1" t="s">
        <v>19</v>
      </c>
      <c r="F38370" s="2" t="s">
        <v>96822</v>
      </c>
      <c r="G38370" s="1" t="s">
        <v>34952</v>
      </c>
      <c r="H38370" s="1" t="s">
        <v>107847</v>
      </c>
      <c r="I38370" s="1" t="s">
        <v>55</v>
      </c>
      <c r="J38370">
        <v>9819.5814791361136</v>
      </c>
      <c r="K38370">
        <v>221</v>
      </c>
      <c r="L38370" s="1" t="s">
        <v>25</v>
      </c>
      <c r="M38370" s="2" t="s">
        <v>96419</v>
      </c>
      <c r="N38370" s="1" t="s">
        <v>73</v>
      </c>
      <c r="O38370" s="1" t="s">
        <v>35</v>
      </c>
      <c r="P38370">
        <v>0</v>
      </c>
      <c r="Q38370">
        <v>0</v>
      </c>
      <c r="R38370">
        <v>0</v>
      </c>
      <c r="S38370">
        <v>0</v>
      </c>
      <c r="T38370">
        <v>1</v>
      </c>
    </row>
    <row r="38371" spans="1:20" x14ac:dyDescent="0.3">
      <c r="A38371" s="1" t="s">
        <v>13205</v>
      </c>
      <c r="B38371">
        <v>39</v>
      </c>
      <c r="C38371" s="1" t="s">
        <v>37</v>
      </c>
      <c r="D38371" s="1" t="s">
        <v>97460</v>
      </c>
      <c r="E38371" s="1" t="s">
        <v>19</v>
      </c>
      <c r="F38371" s="2" t="s">
        <v>97321</v>
      </c>
      <c r="G38371" s="1" t="s">
        <v>13206</v>
      </c>
      <c r="H38371" s="1" t="s">
        <v>13207</v>
      </c>
      <c r="I38371" s="1" t="s">
        <v>62</v>
      </c>
      <c r="J38371">
        <v>10410.036264902352</v>
      </c>
      <c r="K38371">
        <v>265</v>
      </c>
      <c r="L38371" s="1" t="s">
        <v>47</v>
      </c>
      <c r="M38371" s="2" t="s">
        <v>96488</v>
      </c>
      <c r="N38371" s="1" t="s">
        <v>26</v>
      </c>
      <c r="O38371" s="1" t="s">
        <v>48</v>
      </c>
      <c r="P38371">
        <v>0</v>
      </c>
      <c r="Q38371">
        <v>0</v>
      </c>
      <c r="R38371">
        <v>0</v>
      </c>
      <c r="S38371">
        <v>0</v>
      </c>
      <c r="T38371">
        <v>1</v>
      </c>
    </row>
    <row r="38372" spans="1:20" x14ac:dyDescent="0.3">
      <c r="A38372" s="1" t="s">
        <v>82672</v>
      </c>
      <c r="B38372">
        <v>39</v>
      </c>
      <c r="C38372" s="1" t="s">
        <v>37</v>
      </c>
      <c r="D38372" s="1" t="s">
        <v>92</v>
      </c>
      <c r="E38372" s="1" t="s">
        <v>15</v>
      </c>
      <c r="F38372" s="2" t="s">
        <v>95722</v>
      </c>
      <c r="G38372" s="1" t="s">
        <v>42285</v>
      </c>
      <c r="H38372" s="1" t="s">
        <v>82673</v>
      </c>
      <c r="I38372" s="1" t="s">
        <v>32</v>
      </c>
      <c r="J38372">
        <v>45421.209082892368</v>
      </c>
      <c r="K38372">
        <v>231</v>
      </c>
      <c r="L38372" s="1" t="s">
        <v>47</v>
      </c>
      <c r="M38372" s="2" t="s">
        <v>97213</v>
      </c>
      <c r="N38372" s="1" t="s">
        <v>34</v>
      </c>
      <c r="O38372" s="1" t="s">
        <v>27</v>
      </c>
      <c r="P38372">
        <v>1</v>
      </c>
      <c r="Q38372">
        <v>0</v>
      </c>
      <c r="R38372">
        <v>0</v>
      </c>
      <c r="S38372">
        <v>0</v>
      </c>
      <c r="T38372">
        <v>0</v>
      </c>
    </row>
    <row r="38373" spans="1:20" x14ac:dyDescent="0.3">
      <c r="A38373" s="1" t="s">
        <v>20098</v>
      </c>
      <c r="B38373">
        <v>39</v>
      </c>
      <c r="C38373" s="1" t="s">
        <v>37</v>
      </c>
      <c r="D38373" s="1" t="s">
        <v>97461</v>
      </c>
      <c r="E38373" s="1" t="s">
        <v>44</v>
      </c>
      <c r="F38373" s="2" t="s">
        <v>97173</v>
      </c>
      <c r="G38373" s="1" t="s">
        <v>3452</v>
      </c>
      <c r="H38373" s="1" t="s">
        <v>57029</v>
      </c>
      <c r="I38373" s="1" t="s">
        <v>24</v>
      </c>
      <c r="J38373">
        <v>21354.75850910665</v>
      </c>
      <c r="K38373">
        <v>251</v>
      </c>
      <c r="L38373" s="1" t="s">
        <v>25</v>
      </c>
      <c r="M38373" s="2" t="s">
        <v>96005</v>
      </c>
      <c r="N38373" s="1" t="s">
        <v>26</v>
      </c>
      <c r="O38373" s="1" t="s">
        <v>35</v>
      </c>
      <c r="P38373">
        <v>0</v>
      </c>
      <c r="Q38373">
        <v>0</v>
      </c>
      <c r="R38373">
        <v>0</v>
      </c>
      <c r="S38373">
        <v>0</v>
      </c>
      <c r="T38373">
        <v>0</v>
      </c>
    </row>
    <row r="38374" spans="1:20" x14ac:dyDescent="0.3">
      <c r="A38374" s="1" t="s">
        <v>92417</v>
      </c>
      <c r="B38374">
        <v>39</v>
      </c>
      <c r="C38374" s="1" t="s">
        <v>37</v>
      </c>
      <c r="D38374" s="1" t="s">
        <v>97458</v>
      </c>
      <c r="E38374" s="1" t="s">
        <v>15</v>
      </c>
      <c r="F38374" s="2" t="s">
        <v>96853</v>
      </c>
      <c r="G38374" s="1" t="s">
        <v>6567</v>
      </c>
      <c r="H38374" s="1" t="s">
        <v>19643</v>
      </c>
      <c r="I38374" s="1" t="s">
        <v>24</v>
      </c>
      <c r="J38374">
        <v>9691.3825864446462</v>
      </c>
      <c r="K38374">
        <v>214</v>
      </c>
      <c r="L38374" s="1" t="s">
        <v>33</v>
      </c>
      <c r="M38374" s="2" t="s">
        <v>96185</v>
      </c>
      <c r="N38374" s="1" t="s">
        <v>73</v>
      </c>
      <c r="O38374" s="1" t="s">
        <v>27</v>
      </c>
      <c r="P38374">
        <v>1</v>
      </c>
      <c r="Q38374">
        <v>0</v>
      </c>
      <c r="R38374">
        <v>0</v>
      </c>
      <c r="S38374">
        <v>0</v>
      </c>
      <c r="T38374">
        <v>0</v>
      </c>
    </row>
    <row r="38375" spans="1:20" x14ac:dyDescent="0.3">
      <c r="A38375" s="1" t="s">
        <v>64229</v>
      </c>
      <c r="B38375">
        <v>39</v>
      </c>
      <c r="C38375" s="1" t="s">
        <v>37</v>
      </c>
      <c r="D38375" s="1" t="s">
        <v>29</v>
      </c>
      <c r="E38375" s="1" t="s">
        <v>44</v>
      </c>
      <c r="F38375" s="2" t="s">
        <v>96814</v>
      </c>
      <c r="G38375" s="1" t="s">
        <v>64230</v>
      </c>
      <c r="H38375" s="1" t="s">
        <v>64231</v>
      </c>
      <c r="I38375" s="1" t="s">
        <v>62</v>
      </c>
      <c r="J38375">
        <v>2726.8771638681264</v>
      </c>
      <c r="K38375">
        <v>370</v>
      </c>
      <c r="L38375" s="1" t="s">
        <v>25</v>
      </c>
      <c r="M38375" s="2" t="s">
        <v>96099</v>
      </c>
      <c r="N38375" s="1" t="s">
        <v>41</v>
      </c>
      <c r="O38375" s="1" t="s">
        <v>48</v>
      </c>
      <c r="P38375">
        <v>0</v>
      </c>
      <c r="Q38375">
        <v>0</v>
      </c>
      <c r="R38375">
        <v>0</v>
      </c>
      <c r="S38375">
        <v>0</v>
      </c>
      <c r="T38375">
        <v>0</v>
      </c>
    </row>
    <row r="38376" spans="1:20" x14ac:dyDescent="0.3">
      <c r="A38376" s="1" t="s">
        <v>32796</v>
      </c>
      <c r="B38376">
        <v>39</v>
      </c>
      <c r="C38376" s="1" t="s">
        <v>37</v>
      </c>
      <c r="D38376" s="1" t="s">
        <v>97460</v>
      </c>
      <c r="E38376" s="1" t="s">
        <v>71</v>
      </c>
      <c r="F38376" s="2" t="s">
        <v>97153</v>
      </c>
      <c r="G38376" s="1" t="s">
        <v>32797</v>
      </c>
      <c r="H38376" s="1" t="s">
        <v>32798</v>
      </c>
      <c r="I38376" s="1" t="s">
        <v>62</v>
      </c>
      <c r="J38376">
        <v>13297.205738803601</v>
      </c>
      <c r="K38376">
        <v>447</v>
      </c>
      <c r="L38376" s="1" t="s">
        <v>25</v>
      </c>
      <c r="M38376" s="2" t="s">
        <v>97006</v>
      </c>
      <c r="N38376" s="1" t="s">
        <v>41</v>
      </c>
      <c r="O38376" s="1" t="s">
        <v>35</v>
      </c>
      <c r="P38376">
        <v>0</v>
      </c>
      <c r="Q38376">
        <v>0</v>
      </c>
      <c r="R38376">
        <v>0</v>
      </c>
      <c r="S38376">
        <v>1</v>
      </c>
      <c r="T38376">
        <v>0</v>
      </c>
    </row>
    <row r="38377" spans="1:20" x14ac:dyDescent="0.3">
      <c r="A38377" s="1" t="s">
        <v>44357</v>
      </c>
      <c r="B38377">
        <v>39</v>
      </c>
      <c r="C38377" s="1" t="s">
        <v>37</v>
      </c>
      <c r="D38377" s="1" t="s">
        <v>29</v>
      </c>
      <c r="E38377" s="1" t="s">
        <v>19</v>
      </c>
      <c r="F38377" s="2" t="s">
        <v>96915</v>
      </c>
      <c r="G38377" s="1" t="s">
        <v>44358</v>
      </c>
      <c r="H38377" s="1" t="s">
        <v>44359</v>
      </c>
      <c r="I38377" s="1" t="s">
        <v>62</v>
      </c>
      <c r="J38377">
        <v>24285.362954798959</v>
      </c>
      <c r="K38377">
        <v>425</v>
      </c>
      <c r="L38377" s="1" t="s">
        <v>33</v>
      </c>
      <c r="M38377" s="2" t="s">
        <v>96647</v>
      </c>
      <c r="N38377" s="1" t="s">
        <v>26</v>
      </c>
      <c r="O38377" s="1" t="s">
        <v>35</v>
      </c>
      <c r="P38377">
        <v>0</v>
      </c>
      <c r="Q38377">
        <v>0</v>
      </c>
      <c r="R38377">
        <v>0</v>
      </c>
      <c r="S38377">
        <v>0</v>
      </c>
      <c r="T38377">
        <v>1</v>
      </c>
    </row>
    <row r="38378" spans="1:20" x14ac:dyDescent="0.3">
      <c r="A38378" s="1" t="s">
        <v>81200</v>
      </c>
      <c r="B38378">
        <v>39</v>
      </c>
      <c r="C38378" s="1" t="s">
        <v>37</v>
      </c>
      <c r="D38378" s="1" t="s">
        <v>97460</v>
      </c>
      <c r="E38378" s="1" t="s">
        <v>16</v>
      </c>
      <c r="F38378" s="2" t="s">
        <v>96684</v>
      </c>
      <c r="G38378" s="1" t="s">
        <v>81201</v>
      </c>
      <c r="H38378" s="1" t="s">
        <v>81202</v>
      </c>
      <c r="I38378" s="1" t="s">
        <v>62</v>
      </c>
      <c r="J38378">
        <v>37801.889297851274</v>
      </c>
      <c r="K38378">
        <v>314</v>
      </c>
      <c r="L38378" s="1" t="s">
        <v>25</v>
      </c>
      <c r="M38378" s="2" t="s">
        <v>95695</v>
      </c>
      <c r="N38378" s="1" t="s">
        <v>73</v>
      </c>
      <c r="O38378" s="1" t="s">
        <v>48</v>
      </c>
      <c r="P38378">
        <v>0</v>
      </c>
      <c r="Q38378">
        <v>1</v>
      </c>
      <c r="R38378">
        <v>0</v>
      </c>
      <c r="S38378">
        <v>0</v>
      </c>
      <c r="T38378">
        <v>0</v>
      </c>
    </row>
    <row r="38379" spans="1:20" x14ac:dyDescent="0.3">
      <c r="A38379" s="1" t="s">
        <v>7273</v>
      </c>
      <c r="B38379">
        <v>39</v>
      </c>
      <c r="C38379" s="1" t="s">
        <v>37</v>
      </c>
      <c r="D38379" s="1" t="s">
        <v>50</v>
      </c>
      <c r="E38379" s="1" t="s">
        <v>44</v>
      </c>
      <c r="F38379" s="2" t="s">
        <v>96150</v>
      </c>
      <c r="G38379" s="1" t="s">
        <v>83956</v>
      </c>
      <c r="H38379" s="1" t="s">
        <v>106570</v>
      </c>
      <c r="I38379" s="1" t="s">
        <v>32</v>
      </c>
      <c r="J38379">
        <v>20128.456393168566</v>
      </c>
      <c r="K38379">
        <v>276</v>
      </c>
      <c r="L38379" s="1" t="s">
        <v>33</v>
      </c>
      <c r="M38379" s="2" t="s">
        <v>97160</v>
      </c>
      <c r="N38379" s="1" t="s">
        <v>73</v>
      </c>
      <c r="O38379" s="1" t="s">
        <v>35</v>
      </c>
      <c r="P38379">
        <v>0</v>
      </c>
      <c r="Q38379">
        <v>0</v>
      </c>
      <c r="R38379">
        <v>0</v>
      </c>
      <c r="S38379">
        <v>0</v>
      </c>
      <c r="T38379">
        <v>0</v>
      </c>
    </row>
    <row r="38380" spans="1:20" x14ac:dyDescent="0.3">
      <c r="A38380" s="1" t="s">
        <v>14269</v>
      </c>
      <c r="B38380">
        <v>39</v>
      </c>
      <c r="C38380" s="1" t="s">
        <v>37</v>
      </c>
      <c r="D38380" s="1" t="s">
        <v>97460</v>
      </c>
      <c r="E38380" s="1" t="s">
        <v>15</v>
      </c>
      <c r="F38380" s="2" t="s">
        <v>96455</v>
      </c>
      <c r="G38380" s="1" t="s">
        <v>35176</v>
      </c>
      <c r="H38380" s="1" t="s">
        <v>107412</v>
      </c>
      <c r="I38380" s="1" t="s">
        <v>32</v>
      </c>
      <c r="J38380">
        <v>9835.8167531244162</v>
      </c>
      <c r="K38380">
        <v>465</v>
      </c>
      <c r="L38380" s="1" t="s">
        <v>25</v>
      </c>
      <c r="M38380" s="2" t="s">
        <v>95792</v>
      </c>
      <c r="N38380" s="1" t="s">
        <v>26</v>
      </c>
      <c r="O38380" s="1" t="s">
        <v>27</v>
      </c>
      <c r="P38380">
        <v>1</v>
      </c>
      <c r="Q38380">
        <v>0</v>
      </c>
      <c r="R38380">
        <v>0</v>
      </c>
      <c r="S38380">
        <v>0</v>
      </c>
      <c r="T38380">
        <v>0</v>
      </c>
    </row>
    <row r="38381" spans="1:20" x14ac:dyDescent="0.3">
      <c r="A38381" s="1" t="s">
        <v>85</v>
      </c>
      <c r="B38381">
        <v>38</v>
      </c>
      <c r="C38381" s="1" t="s">
        <v>21</v>
      </c>
      <c r="D38381" s="1" t="s">
        <v>97459</v>
      </c>
      <c r="E38381" s="1" t="s">
        <v>16</v>
      </c>
      <c r="F38381" s="2" t="s">
        <v>97238</v>
      </c>
      <c r="G38381" s="1" t="s">
        <v>86</v>
      </c>
      <c r="H38381" s="1" t="s">
        <v>87</v>
      </c>
      <c r="I38381" s="1" t="s">
        <v>62</v>
      </c>
      <c r="J38381">
        <v>17440.465444124675</v>
      </c>
      <c r="K38381">
        <v>449</v>
      </c>
      <c r="L38381" s="1" t="s">
        <v>25</v>
      </c>
      <c r="M38381" s="2" t="s">
        <v>96069</v>
      </c>
      <c r="N38381" s="1" t="s">
        <v>26</v>
      </c>
      <c r="O38381" s="1" t="s">
        <v>48</v>
      </c>
      <c r="P38381">
        <v>0</v>
      </c>
      <c r="Q38381">
        <v>1</v>
      </c>
      <c r="R38381">
        <v>0</v>
      </c>
      <c r="S38381">
        <v>0</v>
      </c>
      <c r="T38381">
        <v>0</v>
      </c>
    </row>
    <row r="38382" spans="1:20" x14ac:dyDescent="0.3">
      <c r="A38382" s="1" t="s">
        <v>505</v>
      </c>
      <c r="B38382">
        <v>38</v>
      </c>
      <c r="C38382" s="1" t="s">
        <v>21</v>
      </c>
      <c r="D38382" s="1" t="s">
        <v>50</v>
      </c>
      <c r="E38382" s="1" t="s">
        <v>17</v>
      </c>
      <c r="F38382" s="2" t="s">
        <v>95688</v>
      </c>
      <c r="G38382" s="1" t="s">
        <v>506</v>
      </c>
      <c r="H38382" s="1" t="s">
        <v>507</v>
      </c>
      <c r="I38382" s="1" t="s">
        <v>24</v>
      </c>
      <c r="J38382">
        <v>21562.861051020358</v>
      </c>
      <c r="K38382">
        <v>400</v>
      </c>
      <c r="L38382" s="1" t="s">
        <v>25</v>
      </c>
      <c r="M38382" s="2" t="s">
        <v>96798</v>
      </c>
      <c r="N38382" s="1" t="s">
        <v>26</v>
      </c>
      <c r="O38382" s="1" t="s">
        <v>27</v>
      </c>
      <c r="P38382">
        <v>0</v>
      </c>
      <c r="Q38382">
        <v>0</v>
      </c>
      <c r="R38382">
        <v>1</v>
      </c>
      <c r="S38382">
        <v>0</v>
      </c>
      <c r="T38382">
        <v>0</v>
      </c>
    </row>
    <row r="38383" spans="1:20" x14ac:dyDescent="0.3">
      <c r="A38383" s="1" t="s">
        <v>803</v>
      </c>
      <c r="B38383">
        <v>38</v>
      </c>
      <c r="C38383" s="1" t="s">
        <v>21</v>
      </c>
      <c r="D38383" s="1" t="s">
        <v>97458</v>
      </c>
      <c r="E38383" s="1" t="s">
        <v>16</v>
      </c>
      <c r="F38383" s="2" t="s">
        <v>95798</v>
      </c>
      <c r="G38383" s="1" t="s">
        <v>804</v>
      </c>
      <c r="H38383" s="1" t="s">
        <v>805</v>
      </c>
      <c r="I38383" s="1" t="s">
        <v>24</v>
      </c>
      <c r="J38383">
        <v>8171.462614714922</v>
      </c>
      <c r="K38383">
        <v>279</v>
      </c>
      <c r="L38383" s="1" t="s">
        <v>47</v>
      </c>
      <c r="M38383" s="2" t="s">
        <v>95979</v>
      </c>
      <c r="N38383" s="1" t="s">
        <v>34</v>
      </c>
      <c r="O38383" s="1" t="s">
        <v>35</v>
      </c>
      <c r="P38383">
        <v>0</v>
      </c>
      <c r="Q38383">
        <v>1</v>
      </c>
      <c r="R38383">
        <v>0</v>
      </c>
      <c r="S38383">
        <v>0</v>
      </c>
      <c r="T38383">
        <v>0</v>
      </c>
    </row>
    <row r="38384" spans="1:20" x14ac:dyDescent="0.3">
      <c r="A38384" s="1" t="s">
        <v>1915</v>
      </c>
      <c r="B38384">
        <v>38</v>
      </c>
      <c r="C38384" s="1" t="s">
        <v>21</v>
      </c>
      <c r="D38384" s="1" t="s">
        <v>29</v>
      </c>
      <c r="E38384" s="1" t="s">
        <v>44</v>
      </c>
      <c r="F38384" s="2" t="s">
        <v>97077</v>
      </c>
      <c r="G38384" s="1" t="s">
        <v>1502</v>
      </c>
      <c r="H38384" s="1" t="s">
        <v>108107</v>
      </c>
      <c r="I38384" s="1" t="s">
        <v>40</v>
      </c>
      <c r="J38384">
        <v>2744.4089100242636</v>
      </c>
      <c r="K38384">
        <v>162</v>
      </c>
      <c r="L38384" s="1" t="s">
        <v>33</v>
      </c>
      <c r="M38384" s="2" t="s">
        <v>96220</v>
      </c>
      <c r="N38384" s="1" t="s">
        <v>34</v>
      </c>
      <c r="O38384" s="1" t="s">
        <v>48</v>
      </c>
      <c r="P38384">
        <v>0</v>
      </c>
      <c r="Q38384">
        <v>0</v>
      </c>
      <c r="R38384">
        <v>0</v>
      </c>
      <c r="S38384">
        <v>0</v>
      </c>
      <c r="T38384">
        <v>0</v>
      </c>
    </row>
    <row r="38385" spans="1:20" x14ac:dyDescent="0.3">
      <c r="A38385" s="1" t="s">
        <v>2206</v>
      </c>
      <c r="B38385">
        <v>38</v>
      </c>
      <c r="C38385" s="1" t="s">
        <v>21</v>
      </c>
      <c r="D38385" s="1" t="s">
        <v>97461</v>
      </c>
      <c r="E38385" s="1" t="s">
        <v>71</v>
      </c>
      <c r="F38385" s="2" t="s">
        <v>96802</v>
      </c>
      <c r="G38385" s="1" t="s">
        <v>2207</v>
      </c>
      <c r="H38385" s="1" t="s">
        <v>108108</v>
      </c>
      <c r="I38385" s="1" t="s">
        <v>24</v>
      </c>
      <c r="J38385">
        <v>40606.458482727248</v>
      </c>
      <c r="K38385">
        <v>496</v>
      </c>
      <c r="L38385" s="1" t="s">
        <v>33</v>
      </c>
      <c r="M38385" s="2" t="s">
        <v>95695</v>
      </c>
      <c r="N38385" s="1" t="s">
        <v>26</v>
      </c>
      <c r="O38385" s="1" t="s">
        <v>35</v>
      </c>
      <c r="P38385">
        <v>0</v>
      </c>
      <c r="Q38385">
        <v>0</v>
      </c>
      <c r="R38385">
        <v>0</v>
      </c>
      <c r="S38385">
        <v>1</v>
      </c>
      <c r="T38385">
        <v>0</v>
      </c>
    </row>
    <row r="38386" spans="1:20" x14ac:dyDescent="0.3">
      <c r="A38386" s="1" t="s">
        <v>2211</v>
      </c>
      <c r="B38386">
        <v>38</v>
      </c>
      <c r="C38386" s="1" t="s">
        <v>21</v>
      </c>
      <c r="D38386" s="1" t="s">
        <v>97460</v>
      </c>
      <c r="E38386" s="1" t="s">
        <v>17</v>
      </c>
      <c r="F38386" s="2" t="s">
        <v>95867</v>
      </c>
      <c r="G38386" s="1" t="s">
        <v>2212</v>
      </c>
      <c r="H38386" s="1" t="s">
        <v>106704</v>
      </c>
      <c r="I38386" s="1" t="s">
        <v>55</v>
      </c>
      <c r="J38386">
        <v>34557.288636349294</v>
      </c>
      <c r="K38386">
        <v>174</v>
      </c>
      <c r="L38386" s="1" t="s">
        <v>33</v>
      </c>
      <c r="M38386" s="2" t="s">
        <v>96361</v>
      </c>
      <c r="N38386" s="1" t="s">
        <v>73</v>
      </c>
      <c r="O38386" s="1" t="s">
        <v>27</v>
      </c>
      <c r="P38386">
        <v>0</v>
      </c>
      <c r="Q38386">
        <v>0</v>
      </c>
      <c r="R38386">
        <v>1</v>
      </c>
      <c r="S38386">
        <v>0</v>
      </c>
      <c r="T38386">
        <v>0</v>
      </c>
    </row>
    <row r="38387" spans="1:20" x14ac:dyDescent="0.3">
      <c r="A38387" s="1" t="s">
        <v>2267</v>
      </c>
      <c r="B38387">
        <v>38</v>
      </c>
      <c r="C38387" s="1" t="s">
        <v>21</v>
      </c>
      <c r="D38387" s="1" t="s">
        <v>29</v>
      </c>
      <c r="E38387" s="1" t="s">
        <v>15</v>
      </c>
      <c r="F38387" s="2" t="s">
        <v>95647</v>
      </c>
      <c r="G38387" s="1" t="s">
        <v>2268</v>
      </c>
      <c r="H38387" s="1" t="s">
        <v>2269</v>
      </c>
      <c r="I38387" s="1" t="s">
        <v>24</v>
      </c>
      <c r="J38387">
        <v>47700.537528622561</v>
      </c>
      <c r="K38387">
        <v>303</v>
      </c>
      <c r="L38387" s="1" t="s">
        <v>33</v>
      </c>
      <c r="M38387" s="2" t="s">
        <v>95990</v>
      </c>
      <c r="N38387" s="1" t="s">
        <v>52</v>
      </c>
      <c r="O38387" s="1" t="s">
        <v>27</v>
      </c>
      <c r="P38387">
        <v>1</v>
      </c>
      <c r="Q38387">
        <v>0</v>
      </c>
      <c r="R38387">
        <v>0</v>
      </c>
      <c r="S38387">
        <v>0</v>
      </c>
      <c r="T38387">
        <v>0</v>
      </c>
    </row>
    <row r="38388" spans="1:20" x14ac:dyDescent="0.3">
      <c r="A38388" s="1" t="s">
        <v>2382</v>
      </c>
      <c r="B38388">
        <v>38</v>
      </c>
      <c r="C38388" s="1" t="s">
        <v>21</v>
      </c>
      <c r="D38388" s="1" t="s">
        <v>97460</v>
      </c>
      <c r="E38388" s="1" t="s">
        <v>19</v>
      </c>
      <c r="F38388" s="2" t="s">
        <v>97095</v>
      </c>
      <c r="G38388" s="1" t="s">
        <v>2383</v>
      </c>
      <c r="H38388" s="1" t="s">
        <v>108109</v>
      </c>
      <c r="I38388" s="1" t="s">
        <v>32</v>
      </c>
      <c r="J38388">
        <v>15072.570926473929</v>
      </c>
      <c r="K38388">
        <v>321</v>
      </c>
      <c r="L38388" s="1" t="s">
        <v>47</v>
      </c>
      <c r="M38388" s="2" t="s">
        <v>96344</v>
      </c>
      <c r="N38388" s="1" t="s">
        <v>52</v>
      </c>
      <c r="O38388" s="1" t="s">
        <v>48</v>
      </c>
      <c r="P38388">
        <v>0</v>
      </c>
      <c r="Q38388">
        <v>0</v>
      </c>
      <c r="R38388">
        <v>0</v>
      </c>
      <c r="S38388">
        <v>0</v>
      </c>
      <c r="T38388">
        <v>1</v>
      </c>
    </row>
    <row r="38389" spans="1:20" x14ac:dyDescent="0.3">
      <c r="A38389" s="1" t="s">
        <v>2851</v>
      </c>
      <c r="B38389">
        <v>38</v>
      </c>
      <c r="C38389" s="1" t="s">
        <v>21</v>
      </c>
      <c r="D38389" s="1" t="s">
        <v>92</v>
      </c>
      <c r="E38389" s="1" t="s">
        <v>16</v>
      </c>
      <c r="F38389" s="2" t="s">
        <v>96883</v>
      </c>
      <c r="G38389" s="1" t="s">
        <v>2852</v>
      </c>
      <c r="H38389" s="1" t="s">
        <v>2853</v>
      </c>
      <c r="I38389" s="1" t="s">
        <v>40</v>
      </c>
      <c r="J38389">
        <v>17202.046377966686</v>
      </c>
      <c r="K38389">
        <v>488</v>
      </c>
      <c r="L38389" s="1" t="s">
        <v>25</v>
      </c>
      <c r="M38389" s="2" t="s">
        <v>97337</v>
      </c>
      <c r="N38389" s="1" t="s">
        <v>41</v>
      </c>
      <c r="O38389" s="1" t="s">
        <v>27</v>
      </c>
      <c r="P38389">
        <v>0</v>
      </c>
      <c r="Q38389">
        <v>1</v>
      </c>
      <c r="R38389">
        <v>0</v>
      </c>
      <c r="S38389">
        <v>0</v>
      </c>
      <c r="T38389">
        <v>0</v>
      </c>
    </row>
    <row r="38390" spans="1:20" x14ac:dyDescent="0.3">
      <c r="A38390" s="1" t="s">
        <v>3037</v>
      </c>
      <c r="B38390">
        <v>38</v>
      </c>
      <c r="C38390" s="1" t="s">
        <v>21</v>
      </c>
      <c r="D38390" s="1" t="s">
        <v>43</v>
      </c>
      <c r="E38390" s="1" t="s">
        <v>71</v>
      </c>
      <c r="F38390" s="2" t="s">
        <v>97027</v>
      </c>
      <c r="G38390" s="1" t="s">
        <v>3038</v>
      </c>
      <c r="H38390" s="1" t="s">
        <v>3039</v>
      </c>
      <c r="I38390" s="1" t="s">
        <v>32</v>
      </c>
      <c r="J38390">
        <v>48437.879591428486</v>
      </c>
      <c r="K38390">
        <v>136</v>
      </c>
      <c r="L38390" s="1" t="s">
        <v>25</v>
      </c>
      <c r="M38390" s="2" t="s">
        <v>96094</v>
      </c>
      <c r="N38390" s="1" t="s">
        <v>34</v>
      </c>
      <c r="O38390" s="1" t="s">
        <v>35</v>
      </c>
      <c r="P38390">
        <v>0</v>
      </c>
      <c r="Q38390">
        <v>0</v>
      </c>
      <c r="R38390">
        <v>0</v>
      </c>
      <c r="S38390">
        <v>1</v>
      </c>
      <c r="T38390">
        <v>0</v>
      </c>
    </row>
    <row r="38391" spans="1:20" x14ac:dyDescent="0.3">
      <c r="A38391" s="1" t="s">
        <v>3048</v>
      </c>
      <c r="B38391">
        <v>38</v>
      </c>
      <c r="C38391" s="1" t="s">
        <v>21</v>
      </c>
      <c r="D38391" s="1" t="s">
        <v>97458</v>
      </c>
      <c r="E38391" s="1" t="s">
        <v>17</v>
      </c>
      <c r="F38391" s="2" t="s">
        <v>95967</v>
      </c>
      <c r="G38391" s="1" t="s">
        <v>3049</v>
      </c>
      <c r="H38391" s="1" t="s">
        <v>108110</v>
      </c>
      <c r="I38391" s="1" t="s">
        <v>55</v>
      </c>
      <c r="J38391">
        <v>18510.33014774858</v>
      </c>
      <c r="K38391">
        <v>217</v>
      </c>
      <c r="L38391" s="1" t="s">
        <v>47</v>
      </c>
      <c r="M38391" s="2" t="s">
        <v>96683</v>
      </c>
      <c r="N38391" s="1" t="s">
        <v>73</v>
      </c>
      <c r="O38391" s="1" t="s">
        <v>27</v>
      </c>
      <c r="P38391">
        <v>0</v>
      </c>
      <c r="Q38391">
        <v>0</v>
      </c>
      <c r="R38391">
        <v>1</v>
      </c>
      <c r="S38391">
        <v>0</v>
      </c>
      <c r="T38391">
        <v>0</v>
      </c>
    </row>
    <row r="38392" spans="1:20" x14ac:dyDescent="0.3">
      <c r="A38392" s="1" t="s">
        <v>3085</v>
      </c>
      <c r="B38392">
        <v>38</v>
      </c>
      <c r="C38392" s="1" t="s">
        <v>21</v>
      </c>
      <c r="D38392" s="1" t="s">
        <v>97460</v>
      </c>
      <c r="E38392" s="1" t="s">
        <v>16</v>
      </c>
      <c r="F38392" s="2" t="s">
        <v>97230</v>
      </c>
      <c r="G38392" s="1" t="s">
        <v>3086</v>
      </c>
      <c r="H38392" s="1" t="s">
        <v>3087</v>
      </c>
      <c r="I38392" s="1" t="s">
        <v>32</v>
      </c>
      <c r="J38392">
        <v>41134.787624711971</v>
      </c>
      <c r="K38392">
        <v>494</v>
      </c>
      <c r="L38392" s="1" t="s">
        <v>33</v>
      </c>
      <c r="M38392" s="2" t="s">
        <v>97056</v>
      </c>
      <c r="N38392" s="1" t="s">
        <v>26</v>
      </c>
      <c r="O38392" s="1" t="s">
        <v>48</v>
      </c>
      <c r="P38392">
        <v>0</v>
      </c>
      <c r="Q38392">
        <v>1</v>
      </c>
      <c r="R38392">
        <v>0</v>
      </c>
      <c r="S38392">
        <v>0</v>
      </c>
      <c r="T38392">
        <v>0</v>
      </c>
    </row>
    <row r="38393" spans="1:20" x14ac:dyDescent="0.3">
      <c r="A38393" s="1" t="s">
        <v>3194</v>
      </c>
      <c r="B38393">
        <v>38</v>
      </c>
      <c r="C38393" s="1" t="s">
        <v>21</v>
      </c>
      <c r="D38393" s="1" t="s">
        <v>43</v>
      </c>
      <c r="E38393" s="1" t="s">
        <v>15</v>
      </c>
      <c r="F38393" s="2" t="s">
        <v>95659</v>
      </c>
      <c r="G38393" s="1" t="s">
        <v>3195</v>
      </c>
      <c r="H38393" s="1" t="s">
        <v>3196</v>
      </c>
      <c r="I38393" s="1" t="s">
        <v>40</v>
      </c>
      <c r="J38393">
        <v>18647.821435557686</v>
      </c>
      <c r="K38393">
        <v>324</v>
      </c>
      <c r="L38393" s="1" t="s">
        <v>25</v>
      </c>
      <c r="M38393" s="2" t="s">
        <v>97215</v>
      </c>
      <c r="N38393" s="1" t="s">
        <v>52</v>
      </c>
      <c r="O38393" s="1" t="s">
        <v>27</v>
      </c>
      <c r="P38393">
        <v>1</v>
      </c>
      <c r="Q38393">
        <v>0</v>
      </c>
      <c r="R38393">
        <v>0</v>
      </c>
      <c r="S38393">
        <v>0</v>
      </c>
      <c r="T38393">
        <v>0</v>
      </c>
    </row>
    <row r="38394" spans="1:20" x14ac:dyDescent="0.3">
      <c r="A38394" s="1" t="s">
        <v>3228</v>
      </c>
      <c r="B38394">
        <v>38</v>
      </c>
      <c r="C38394" s="1" t="s">
        <v>21</v>
      </c>
      <c r="D38394" s="1" t="s">
        <v>92</v>
      </c>
      <c r="E38394" s="1" t="s">
        <v>44</v>
      </c>
      <c r="F38394" s="2" t="s">
        <v>95625</v>
      </c>
      <c r="G38394" s="1" t="s">
        <v>3229</v>
      </c>
      <c r="H38394" s="1" t="s">
        <v>3230</v>
      </c>
      <c r="I38394" s="1" t="s">
        <v>40</v>
      </c>
      <c r="J38394">
        <v>15415.388076327001</v>
      </c>
      <c r="K38394">
        <v>153</v>
      </c>
      <c r="L38394" s="1" t="s">
        <v>33</v>
      </c>
      <c r="M38394" s="2" t="s">
        <v>96883</v>
      </c>
      <c r="N38394" s="1" t="s">
        <v>41</v>
      </c>
      <c r="O38394" s="1" t="s">
        <v>48</v>
      </c>
      <c r="P38394">
        <v>0</v>
      </c>
      <c r="Q38394">
        <v>0</v>
      </c>
      <c r="R38394">
        <v>0</v>
      </c>
      <c r="S38394">
        <v>0</v>
      </c>
      <c r="T38394">
        <v>0</v>
      </c>
    </row>
    <row r="38395" spans="1:20" x14ac:dyDescent="0.3">
      <c r="A38395" s="1" t="s">
        <v>3264</v>
      </c>
      <c r="B38395">
        <v>38</v>
      </c>
      <c r="C38395" s="1" t="s">
        <v>21</v>
      </c>
      <c r="D38395" s="1" t="s">
        <v>97459</v>
      </c>
      <c r="E38395" s="1" t="s">
        <v>16</v>
      </c>
      <c r="F38395" s="2" t="s">
        <v>96381</v>
      </c>
      <c r="G38395" s="1" t="s">
        <v>3265</v>
      </c>
      <c r="H38395" s="1" t="s">
        <v>3266</v>
      </c>
      <c r="I38395" s="1" t="s">
        <v>62</v>
      </c>
      <c r="J38395">
        <v>35489.45860376046</v>
      </c>
      <c r="K38395">
        <v>353</v>
      </c>
      <c r="L38395" s="1" t="s">
        <v>47</v>
      </c>
      <c r="M38395" s="2" t="s">
        <v>95639</v>
      </c>
      <c r="N38395" s="1" t="s">
        <v>52</v>
      </c>
      <c r="O38395" s="1" t="s">
        <v>27</v>
      </c>
      <c r="P38395">
        <v>0</v>
      </c>
      <c r="Q38395">
        <v>1</v>
      </c>
      <c r="R38395">
        <v>0</v>
      </c>
      <c r="S38395">
        <v>0</v>
      </c>
      <c r="T38395">
        <v>0</v>
      </c>
    </row>
    <row r="38396" spans="1:20" x14ac:dyDescent="0.3">
      <c r="A38396" s="1" t="s">
        <v>3629</v>
      </c>
      <c r="B38396">
        <v>38</v>
      </c>
      <c r="C38396" s="1" t="s">
        <v>21</v>
      </c>
      <c r="D38396" s="1" t="s">
        <v>92</v>
      </c>
      <c r="E38396" s="1" t="s">
        <v>17</v>
      </c>
      <c r="F38396" s="2" t="s">
        <v>96273</v>
      </c>
      <c r="G38396" s="1" t="s">
        <v>3630</v>
      </c>
      <c r="H38396" s="1" t="s">
        <v>3631</v>
      </c>
      <c r="I38396" s="1" t="s">
        <v>40</v>
      </c>
      <c r="J38396">
        <v>34469.852590685259</v>
      </c>
      <c r="K38396">
        <v>255</v>
      </c>
      <c r="L38396" s="1" t="s">
        <v>33</v>
      </c>
      <c r="M38396" s="2" t="s">
        <v>96672</v>
      </c>
      <c r="N38396" s="1" t="s">
        <v>34</v>
      </c>
      <c r="O38396" s="1" t="s">
        <v>48</v>
      </c>
      <c r="P38396">
        <v>0</v>
      </c>
      <c r="Q38396">
        <v>0</v>
      </c>
      <c r="R38396">
        <v>1</v>
      </c>
      <c r="S38396">
        <v>0</v>
      </c>
      <c r="T38396">
        <v>0</v>
      </c>
    </row>
    <row r="38397" spans="1:20" x14ac:dyDescent="0.3">
      <c r="A38397" s="1" t="s">
        <v>3707</v>
      </c>
      <c r="B38397">
        <v>38</v>
      </c>
      <c r="C38397" s="1" t="s">
        <v>21</v>
      </c>
      <c r="D38397" s="1" t="s">
        <v>50</v>
      </c>
      <c r="E38397" s="1" t="s">
        <v>44</v>
      </c>
      <c r="F38397" s="2" t="s">
        <v>96020</v>
      </c>
      <c r="G38397" s="1" t="s">
        <v>3708</v>
      </c>
      <c r="H38397" s="1" t="s">
        <v>108111</v>
      </c>
      <c r="I38397" s="1" t="s">
        <v>62</v>
      </c>
      <c r="J38397">
        <v>17765.683704862662</v>
      </c>
      <c r="K38397">
        <v>367</v>
      </c>
      <c r="L38397" s="1" t="s">
        <v>25</v>
      </c>
      <c r="M38397" s="2" t="s">
        <v>97371</v>
      </c>
      <c r="N38397" s="1" t="s">
        <v>52</v>
      </c>
      <c r="O38397" s="1" t="s">
        <v>35</v>
      </c>
      <c r="P38397">
        <v>0</v>
      </c>
      <c r="Q38397">
        <v>0</v>
      </c>
      <c r="R38397">
        <v>0</v>
      </c>
      <c r="S38397">
        <v>0</v>
      </c>
      <c r="T38397">
        <v>0</v>
      </c>
    </row>
    <row r="38398" spans="1:20" x14ac:dyDescent="0.3">
      <c r="A38398" s="1" t="s">
        <v>3877</v>
      </c>
      <c r="B38398">
        <v>38</v>
      </c>
      <c r="C38398" s="1" t="s">
        <v>21</v>
      </c>
      <c r="D38398" s="1" t="s">
        <v>97461</v>
      </c>
      <c r="E38398" s="1" t="s">
        <v>17</v>
      </c>
      <c r="F38398" s="2" t="s">
        <v>96483</v>
      </c>
      <c r="G38398" s="1" t="s">
        <v>3878</v>
      </c>
      <c r="H38398" s="1" t="s">
        <v>108112</v>
      </c>
      <c r="I38398" s="1" t="s">
        <v>55</v>
      </c>
      <c r="J38398">
        <v>4218.5494349396367</v>
      </c>
      <c r="K38398">
        <v>495</v>
      </c>
      <c r="L38398" s="1" t="s">
        <v>47</v>
      </c>
      <c r="M38398" s="2" t="s">
        <v>96911</v>
      </c>
      <c r="N38398" s="1" t="s">
        <v>52</v>
      </c>
      <c r="O38398" s="1" t="s">
        <v>48</v>
      </c>
      <c r="P38398">
        <v>0</v>
      </c>
      <c r="Q38398">
        <v>0</v>
      </c>
      <c r="R38398">
        <v>1</v>
      </c>
      <c r="S38398">
        <v>0</v>
      </c>
      <c r="T38398">
        <v>0</v>
      </c>
    </row>
    <row r="38399" spans="1:20" x14ac:dyDescent="0.3">
      <c r="A38399" s="1" t="s">
        <v>2415</v>
      </c>
      <c r="B38399">
        <v>38</v>
      </c>
      <c r="C38399" s="1" t="s">
        <v>21</v>
      </c>
      <c r="D38399" s="1" t="s">
        <v>50</v>
      </c>
      <c r="E38399" s="1" t="s">
        <v>19</v>
      </c>
      <c r="F38399" s="2" t="s">
        <v>96457</v>
      </c>
      <c r="G38399" s="1" t="s">
        <v>4296</v>
      </c>
      <c r="H38399" s="1" t="s">
        <v>4297</v>
      </c>
      <c r="I38399" s="1" t="s">
        <v>62</v>
      </c>
      <c r="J38399">
        <v>9708.6629352727487</v>
      </c>
      <c r="K38399">
        <v>203</v>
      </c>
      <c r="L38399" s="1" t="s">
        <v>25</v>
      </c>
      <c r="M38399" s="2" t="s">
        <v>96138</v>
      </c>
      <c r="N38399" s="1" t="s">
        <v>52</v>
      </c>
      <c r="O38399" s="1" t="s">
        <v>48</v>
      </c>
      <c r="P38399">
        <v>0</v>
      </c>
      <c r="Q38399">
        <v>0</v>
      </c>
      <c r="R38399">
        <v>0</v>
      </c>
      <c r="S38399">
        <v>0</v>
      </c>
      <c r="T38399">
        <v>1</v>
      </c>
    </row>
    <row r="38400" spans="1:20" x14ac:dyDescent="0.3">
      <c r="A38400" s="1" t="s">
        <v>4301</v>
      </c>
      <c r="B38400">
        <v>38</v>
      </c>
      <c r="C38400" s="1" t="s">
        <v>21</v>
      </c>
      <c r="D38400" s="1" t="s">
        <v>50</v>
      </c>
      <c r="E38400" s="1" t="s">
        <v>16</v>
      </c>
      <c r="F38400" s="2" t="s">
        <v>96806</v>
      </c>
      <c r="G38400" s="1" t="s">
        <v>4302</v>
      </c>
      <c r="H38400" s="1" t="s">
        <v>4303</v>
      </c>
      <c r="I38400" s="1" t="s">
        <v>32</v>
      </c>
      <c r="J38400">
        <v>10514.180212542195</v>
      </c>
      <c r="K38400">
        <v>337</v>
      </c>
      <c r="L38400" s="1" t="s">
        <v>25</v>
      </c>
      <c r="M38400" s="2" t="s">
        <v>95632</v>
      </c>
      <c r="N38400" s="1" t="s">
        <v>34</v>
      </c>
      <c r="O38400" s="1" t="s">
        <v>35</v>
      </c>
      <c r="P38400">
        <v>0</v>
      </c>
      <c r="Q38400">
        <v>1</v>
      </c>
      <c r="R38400">
        <v>0</v>
      </c>
      <c r="S38400">
        <v>0</v>
      </c>
      <c r="T38400">
        <v>0</v>
      </c>
    </row>
    <row r="38401" spans="1:20" x14ac:dyDescent="0.3">
      <c r="A38401" s="1" t="s">
        <v>4576</v>
      </c>
      <c r="B38401">
        <v>38</v>
      </c>
      <c r="C38401" s="1" t="s">
        <v>21</v>
      </c>
      <c r="D38401" s="1" t="s">
        <v>97460</v>
      </c>
      <c r="E38401" s="1" t="s">
        <v>44</v>
      </c>
      <c r="F38401" s="2" t="s">
        <v>97096</v>
      </c>
      <c r="G38401" s="1" t="s">
        <v>4577</v>
      </c>
      <c r="H38401" s="1" t="s">
        <v>108113</v>
      </c>
      <c r="I38401" s="1" t="s">
        <v>32</v>
      </c>
      <c r="J38401">
        <v>36755.293327798056</v>
      </c>
      <c r="K38401">
        <v>444</v>
      </c>
      <c r="L38401" s="1" t="s">
        <v>25</v>
      </c>
      <c r="M38401" s="2" t="s">
        <v>96504</v>
      </c>
      <c r="N38401" s="1" t="s">
        <v>52</v>
      </c>
      <c r="O38401" s="1" t="s">
        <v>27</v>
      </c>
      <c r="P38401">
        <v>0</v>
      </c>
      <c r="Q38401">
        <v>0</v>
      </c>
      <c r="R38401">
        <v>0</v>
      </c>
      <c r="S38401">
        <v>0</v>
      </c>
      <c r="T38401">
        <v>0</v>
      </c>
    </row>
    <row r="38402" spans="1:20" x14ac:dyDescent="0.3">
      <c r="A38402" s="1" t="s">
        <v>5047</v>
      </c>
      <c r="B38402">
        <v>38</v>
      </c>
      <c r="C38402" s="1" t="s">
        <v>21</v>
      </c>
      <c r="D38402" s="1" t="s">
        <v>97458</v>
      </c>
      <c r="E38402" s="1" t="s">
        <v>16</v>
      </c>
      <c r="F38402" s="2" t="s">
        <v>96515</v>
      </c>
      <c r="G38402" s="1" t="s">
        <v>5048</v>
      </c>
      <c r="H38402" s="1" t="s">
        <v>106968</v>
      </c>
      <c r="I38402" s="1" t="s">
        <v>55</v>
      </c>
      <c r="J38402">
        <v>28766.377722820558</v>
      </c>
      <c r="K38402">
        <v>142</v>
      </c>
      <c r="L38402" s="1" t="s">
        <v>47</v>
      </c>
      <c r="M38402" s="2" t="s">
        <v>96086</v>
      </c>
      <c r="N38402" s="1" t="s">
        <v>52</v>
      </c>
      <c r="O38402" s="1" t="s">
        <v>27</v>
      </c>
      <c r="P38402">
        <v>0</v>
      </c>
      <c r="Q38402">
        <v>1</v>
      </c>
      <c r="R38402">
        <v>0</v>
      </c>
      <c r="S38402">
        <v>0</v>
      </c>
      <c r="T38402">
        <v>0</v>
      </c>
    </row>
    <row r="38403" spans="1:20" x14ac:dyDescent="0.3">
      <c r="A38403" s="1" t="s">
        <v>5057</v>
      </c>
      <c r="B38403">
        <v>38</v>
      </c>
      <c r="C38403" s="1" t="s">
        <v>21</v>
      </c>
      <c r="D38403" s="1" t="s">
        <v>29</v>
      </c>
      <c r="E38403" s="1" t="s">
        <v>17</v>
      </c>
      <c r="F38403" s="2" t="s">
        <v>95879</v>
      </c>
      <c r="G38403" s="1" t="s">
        <v>410</v>
      </c>
      <c r="H38403" s="1" t="s">
        <v>108114</v>
      </c>
      <c r="I38403" s="1" t="s">
        <v>24</v>
      </c>
      <c r="J38403">
        <v>19201.76925697265</v>
      </c>
      <c r="K38403">
        <v>145</v>
      </c>
      <c r="L38403" s="1" t="s">
        <v>25</v>
      </c>
      <c r="M38403" s="2" t="s">
        <v>97138</v>
      </c>
      <c r="N38403" s="1" t="s">
        <v>34</v>
      </c>
      <c r="O38403" s="1" t="s">
        <v>48</v>
      </c>
      <c r="P38403">
        <v>0</v>
      </c>
      <c r="Q38403">
        <v>0</v>
      </c>
      <c r="R38403">
        <v>1</v>
      </c>
      <c r="S38403">
        <v>0</v>
      </c>
      <c r="T38403">
        <v>0</v>
      </c>
    </row>
    <row r="38404" spans="1:20" x14ac:dyDescent="0.3">
      <c r="A38404" s="1" t="s">
        <v>5135</v>
      </c>
      <c r="B38404">
        <v>38</v>
      </c>
      <c r="C38404" s="1" t="s">
        <v>21</v>
      </c>
      <c r="D38404" s="1" t="s">
        <v>92</v>
      </c>
      <c r="E38404" s="1" t="s">
        <v>15</v>
      </c>
      <c r="F38404" s="2" t="s">
        <v>96283</v>
      </c>
      <c r="G38404" s="1" t="s">
        <v>5136</v>
      </c>
      <c r="H38404" s="1" t="s">
        <v>108115</v>
      </c>
      <c r="I38404" s="1" t="s">
        <v>55</v>
      </c>
      <c r="J38404">
        <v>46605.052757641402</v>
      </c>
      <c r="K38404">
        <v>445</v>
      </c>
      <c r="L38404" s="1" t="s">
        <v>25</v>
      </c>
      <c r="M38404" s="2" t="s">
        <v>97274</v>
      </c>
      <c r="N38404" s="1" t="s">
        <v>26</v>
      </c>
      <c r="O38404" s="1" t="s">
        <v>35</v>
      </c>
      <c r="P38404">
        <v>1</v>
      </c>
      <c r="Q38404">
        <v>0</v>
      </c>
      <c r="R38404">
        <v>0</v>
      </c>
      <c r="S38404">
        <v>0</v>
      </c>
      <c r="T38404">
        <v>0</v>
      </c>
    </row>
    <row r="38405" spans="1:20" x14ac:dyDescent="0.3">
      <c r="A38405" s="1" t="s">
        <v>5287</v>
      </c>
      <c r="B38405">
        <v>38</v>
      </c>
      <c r="C38405" s="1" t="s">
        <v>21</v>
      </c>
      <c r="D38405" s="1" t="s">
        <v>92</v>
      </c>
      <c r="E38405" s="1" t="s">
        <v>17</v>
      </c>
      <c r="F38405" s="2" t="s">
        <v>97062</v>
      </c>
      <c r="G38405" s="1" t="s">
        <v>5288</v>
      </c>
      <c r="H38405" s="1" t="s">
        <v>5289</v>
      </c>
      <c r="I38405" s="1" t="s">
        <v>62</v>
      </c>
      <c r="J38405">
        <v>43630.803017028549</v>
      </c>
      <c r="K38405">
        <v>207</v>
      </c>
      <c r="L38405" s="1" t="s">
        <v>33</v>
      </c>
      <c r="M38405" s="2" t="s">
        <v>96715</v>
      </c>
      <c r="N38405" s="1" t="s">
        <v>26</v>
      </c>
      <c r="O38405" s="1" t="s">
        <v>35</v>
      </c>
      <c r="P38405">
        <v>0</v>
      </c>
      <c r="Q38405">
        <v>0</v>
      </c>
      <c r="R38405">
        <v>1</v>
      </c>
      <c r="S38405">
        <v>0</v>
      </c>
      <c r="T38405">
        <v>0</v>
      </c>
    </row>
    <row r="38406" spans="1:20" x14ac:dyDescent="0.3">
      <c r="A38406" s="1" t="s">
        <v>5301</v>
      </c>
      <c r="B38406">
        <v>38</v>
      </c>
      <c r="C38406" s="1" t="s">
        <v>21</v>
      </c>
      <c r="D38406" s="1" t="s">
        <v>97459</v>
      </c>
      <c r="E38406" s="1" t="s">
        <v>15</v>
      </c>
      <c r="F38406" s="2" t="s">
        <v>95808</v>
      </c>
      <c r="G38406" s="1" t="s">
        <v>5302</v>
      </c>
      <c r="H38406" s="1" t="s">
        <v>5303</v>
      </c>
      <c r="I38406" s="1" t="s">
        <v>55</v>
      </c>
      <c r="J38406">
        <v>47511.507353183209</v>
      </c>
      <c r="K38406">
        <v>327</v>
      </c>
      <c r="L38406" s="1" t="s">
        <v>25</v>
      </c>
      <c r="M38406" s="2" t="s">
        <v>97093</v>
      </c>
      <c r="N38406" s="1" t="s">
        <v>73</v>
      </c>
      <c r="O38406" s="1" t="s">
        <v>27</v>
      </c>
      <c r="P38406">
        <v>1</v>
      </c>
      <c r="Q38406">
        <v>0</v>
      </c>
      <c r="R38406">
        <v>0</v>
      </c>
      <c r="S38406">
        <v>0</v>
      </c>
      <c r="T38406">
        <v>0</v>
      </c>
    </row>
    <row r="38407" spans="1:20" x14ac:dyDescent="0.3">
      <c r="A38407" s="1" t="s">
        <v>5928</v>
      </c>
      <c r="B38407">
        <v>38</v>
      </c>
      <c r="C38407" s="1" t="s">
        <v>21</v>
      </c>
      <c r="D38407" s="1" t="s">
        <v>92</v>
      </c>
      <c r="E38407" s="1" t="s">
        <v>15</v>
      </c>
      <c r="F38407" s="2" t="s">
        <v>96345</v>
      </c>
      <c r="G38407" s="1" t="s">
        <v>5929</v>
      </c>
      <c r="H38407" s="1" t="s">
        <v>5930</v>
      </c>
      <c r="I38407" s="1" t="s">
        <v>55</v>
      </c>
      <c r="J38407">
        <v>45899.813048455027</v>
      </c>
      <c r="K38407">
        <v>205</v>
      </c>
      <c r="L38407" s="1" t="s">
        <v>47</v>
      </c>
      <c r="M38407" s="2" t="s">
        <v>96915</v>
      </c>
      <c r="N38407" s="1" t="s">
        <v>52</v>
      </c>
      <c r="O38407" s="1" t="s">
        <v>35</v>
      </c>
      <c r="P38407">
        <v>1</v>
      </c>
      <c r="Q38407">
        <v>0</v>
      </c>
      <c r="R38407">
        <v>0</v>
      </c>
      <c r="S38407">
        <v>0</v>
      </c>
      <c r="T38407">
        <v>0</v>
      </c>
    </row>
    <row r="38408" spans="1:20" x14ac:dyDescent="0.3">
      <c r="A38408" s="1" t="s">
        <v>6063</v>
      </c>
      <c r="B38408">
        <v>38</v>
      </c>
      <c r="C38408" s="1" t="s">
        <v>21</v>
      </c>
      <c r="D38408" s="1" t="s">
        <v>97460</v>
      </c>
      <c r="E38408" s="1" t="s">
        <v>15</v>
      </c>
      <c r="F38408" s="2" t="s">
        <v>96561</v>
      </c>
      <c r="G38408" s="1" t="s">
        <v>6064</v>
      </c>
      <c r="H38408" s="1" t="s">
        <v>108116</v>
      </c>
      <c r="I38408" s="1" t="s">
        <v>32</v>
      </c>
      <c r="J38408">
        <v>41335.694030615632</v>
      </c>
      <c r="K38408">
        <v>316</v>
      </c>
      <c r="L38408" s="1" t="s">
        <v>47</v>
      </c>
      <c r="M38408" s="2" t="s">
        <v>96911</v>
      </c>
      <c r="N38408" s="1" t="s">
        <v>34</v>
      </c>
      <c r="O38408" s="1" t="s">
        <v>48</v>
      </c>
      <c r="P38408">
        <v>1</v>
      </c>
      <c r="Q38408">
        <v>0</v>
      </c>
      <c r="R38408">
        <v>0</v>
      </c>
      <c r="S38408">
        <v>0</v>
      </c>
      <c r="T38408">
        <v>0</v>
      </c>
    </row>
    <row r="38409" spans="1:20" x14ac:dyDescent="0.3">
      <c r="A38409" s="1" t="s">
        <v>6911</v>
      </c>
      <c r="B38409">
        <v>38</v>
      </c>
      <c r="C38409" s="1" t="s">
        <v>21</v>
      </c>
      <c r="D38409" s="1" t="s">
        <v>43</v>
      </c>
      <c r="E38409" s="1" t="s">
        <v>15</v>
      </c>
      <c r="F38409" s="2" t="s">
        <v>96589</v>
      </c>
      <c r="G38409" s="1" t="s">
        <v>6912</v>
      </c>
      <c r="H38409" s="1" t="s">
        <v>6913</v>
      </c>
      <c r="I38409" s="1" t="s">
        <v>55</v>
      </c>
      <c r="J38409">
        <v>33999.266349599544</v>
      </c>
      <c r="K38409">
        <v>104</v>
      </c>
      <c r="L38409" s="1" t="s">
        <v>33</v>
      </c>
      <c r="M38409" s="2" t="s">
        <v>96776</v>
      </c>
      <c r="N38409" s="1" t="s">
        <v>41</v>
      </c>
      <c r="O38409" s="1" t="s">
        <v>27</v>
      </c>
      <c r="P38409">
        <v>1</v>
      </c>
      <c r="Q38409">
        <v>0</v>
      </c>
      <c r="R38409">
        <v>0</v>
      </c>
      <c r="S38409">
        <v>0</v>
      </c>
      <c r="T38409">
        <v>0</v>
      </c>
    </row>
    <row r="38410" spans="1:20" x14ac:dyDescent="0.3">
      <c r="A38410" s="1" t="s">
        <v>7008</v>
      </c>
      <c r="B38410">
        <v>38</v>
      </c>
      <c r="C38410" s="1" t="s">
        <v>21</v>
      </c>
      <c r="D38410" s="1" t="s">
        <v>92</v>
      </c>
      <c r="E38410" s="1" t="s">
        <v>19</v>
      </c>
      <c r="F38410" s="2" t="s">
        <v>97001</v>
      </c>
      <c r="G38410" s="1" t="s">
        <v>7009</v>
      </c>
      <c r="H38410" s="1" t="s">
        <v>108117</v>
      </c>
      <c r="I38410" s="1" t="s">
        <v>24</v>
      </c>
      <c r="J38410">
        <v>41733.730817112424</v>
      </c>
      <c r="K38410">
        <v>438</v>
      </c>
      <c r="L38410" s="1" t="s">
        <v>33</v>
      </c>
      <c r="M38410" s="2" t="s">
        <v>96812</v>
      </c>
      <c r="N38410" s="1" t="s">
        <v>41</v>
      </c>
      <c r="O38410" s="1" t="s">
        <v>35</v>
      </c>
      <c r="P38410">
        <v>0</v>
      </c>
      <c r="Q38410">
        <v>0</v>
      </c>
      <c r="R38410">
        <v>0</v>
      </c>
      <c r="S38410">
        <v>0</v>
      </c>
      <c r="T38410">
        <v>1</v>
      </c>
    </row>
    <row r="38411" spans="1:20" x14ac:dyDescent="0.3">
      <c r="A38411" s="1" t="s">
        <v>7413</v>
      </c>
      <c r="B38411">
        <v>38</v>
      </c>
      <c r="C38411" s="1" t="s">
        <v>21</v>
      </c>
      <c r="D38411" s="1" t="s">
        <v>29</v>
      </c>
      <c r="E38411" s="1" t="s">
        <v>16</v>
      </c>
      <c r="F38411" s="2" t="s">
        <v>96562</v>
      </c>
      <c r="G38411" s="1" t="s">
        <v>7414</v>
      </c>
      <c r="H38411" s="1" t="s">
        <v>7415</v>
      </c>
      <c r="I38411" s="1" t="s">
        <v>24</v>
      </c>
      <c r="J38411">
        <v>6787.9418078077269</v>
      </c>
      <c r="K38411">
        <v>319</v>
      </c>
      <c r="L38411" s="1" t="s">
        <v>25</v>
      </c>
      <c r="M38411" s="2" t="s">
        <v>96258</v>
      </c>
      <c r="N38411" s="1" t="s">
        <v>52</v>
      </c>
      <c r="O38411" s="1" t="s">
        <v>35</v>
      </c>
      <c r="P38411">
        <v>0</v>
      </c>
      <c r="Q38411">
        <v>1</v>
      </c>
      <c r="R38411">
        <v>0</v>
      </c>
      <c r="S38411">
        <v>0</v>
      </c>
      <c r="T38411">
        <v>0</v>
      </c>
    </row>
    <row r="38412" spans="1:20" x14ac:dyDescent="0.3">
      <c r="A38412" s="1" t="s">
        <v>7464</v>
      </c>
      <c r="B38412">
        <v>38</v>
      </c>
      <c r="C38412" s="1" t="s">
        <v>21</v>
      </c>
      <c r="D38412" s="1" t="s">
        <v>97458</v>
      </c>
      <c r="E38412" s="1" t="s">
        <v>44</v>
      </c>
      <c r="F38412" s="2" t="s">
        <v>96709</v>
      </c>
      <c r="G38412" s="1" t="s">
        <v>7465</v>
      </c>
      <c r="H38412" s="1" t="s">
        <v>7466</v>
      </c>
      <c r="I38412" s="1" t="s">
        <v>55</v>
      </c>
      <c r="J38412">
        <v>47647.503352241532</v>
      </c>
      <c r="K38412">
        <v>360</v>
      </c>
      <c r="L38412" s="1" t="s">
        <v>47</v>
      </c>
      <c r="M38412" s="2" t="s">
        <v>95675</v>
      </c>
      <c r="N38412" s="1" t="s">
        <v>41</v>
      </c>
      <c r="O38412" s="1" t="s">
        <v>27</v>
      </c>
      <c r="P38412">
        <v>0</v>
      </c>
      <c r="Q38412">
        <v>0</v>
      </c>
      <c r="R38412">
        <v>0</v>
      </c>
      <c r="S38412">
        <v>0</v>
      </c>
      <c r="T38412">
        <v>0</v>
      </c>
    </row>
    <row r="38413" spans="1:20" x14ac:dyDescent="0.3">
      <c r="A38413" s="1" t="s">
        <v>7513</v>
      </c>
      <c r="B38413">
        <v>38</v>
      </c>
      <c r="C38413" s="1" t="s">
        <v>21</v>
      </c>
      <c r="D38413" s="1" t="s">
        <v>97460</v>
      </c>
      <c r="E38413" s="1" t="s">
        <v>19</v>
      </c>
      <c r="F38413" s="2" t="s">
        <v>96821</v>
      </c>
      <c r="G38413" s="1" t="s">
        <v>7514</v>
      </c>
      <c r="H38413" s="1" t="s">
        <v>7515</v>
      </c>
      <c r="I38413" s="1" t="s">
        <v>24</v>
      </c>
      <c r="J38413">
        <v>26255.922697908307</v>
      </c>
      <c r="K38413">
        <v>352</v>
      </c>
      <c r="L38413" s="1" t="s">
        <v>25</v>
      </c>
      <c r="M38413" s="2" t="s">
        <v>95765</v>
      </c>
      <c r="N38413" s="1" t="s">
        <v>73</v>
      </c>
      <c r="O38413" s="1" t="s">
        <v>48</v>
      </c>
      <c r="P38413">
        <v>0</v>
      </c>
      <c r="Q38413">
        <v>0</v>
      </c>
      <c r="R38413">
        <v>0</v>
      </c>
      <c r="S38413">
        <v>0</v>
      </c>
      <c r="T38413">
        <v>1</v>
      </c>
    </row>
    <row r="38414" spans="1:20" x14ac:dyDescent="0.3">
      <c r="A38414" s="1" t="s">
        <v>8129</v>
      </c>
      <c r="B38414">
        <v>38</v>
      </c>
      <c r="C38414" s="1" t="s">
        <v>21</v>
      </c>
      <c r="D38414" s="1" t="s">
        <v>97461</v>
      </c>
      <c r="E38414" s="1" t="s">
        <v>16</v>
      </c>
      <c r="F38414" s="2" t="s">
        <v>96070</v>
      </c>
      <c r="G38414" s="1" t="s">
        <v>8130</v>
      </c>
      <c r="H38414" s="1" t="s">
        <v>8131</v>
      </c>
      <c r="I38414" s="1" t="s">
        <v>55</v>
      </c>
      <c r="J38414">
        <v>40850.070870250049</v>
      </c>
      <c r="K38414">
        <v>296</v>
      </c>
      <c r="L38414" s="1" t="s">
        <v>33</v>
      </c>
      <c r="M38414" s="2" t="s">
        <v>97326</v>
      </c>
      <c r="N38414" s="1" t="s">
        <v>73</v>
      </c>
      <c r="O38414" s="1" t="s">
        <v>35</v>
      </c>
      <c r="P38414">
        <v>0</v>
      </c>
      <c r="Q38414">
        <v>1</v>
      </c>
      <c r="R38414">
        <v>0</v>
      </c>
      <c r="S38414">
        <v>0</v>
      </c>
      <c r="T38414">
        <v>0</v>
      </c>
    </row>
    <row r="38415" spans="1:20" x14ac:dyDescent="0.3">
      <c r="A38415" s="1" t="s">
        <v>8444</v>
      </c>
      <c r="B38415">
        <v>38</v>
      </c>
      <c r="C38415" s="1" t="s">
        <v>21</v>
      </c>
      <c r="D38415" s="1" t="s">
        <v>92</v>
      </c>
      <c r="E38415" s="1" t="s">
        <v>17</v>
      </c>
      <c r="F38415" s="2" t="s">
        <v>96986</v>
      </c>
      <c r="G38415" s="1" t="s">
        <v>8445</v>
      </c>
      <c r="H38415" s="1" t="s">
        <v>8446</v>
      </c>
      <c r="I38415" s="1" t="s">
        <v>62</v>
      </c>
      <c r="J38415">
        <v>3503.1059921344245</v>
      </c>
      <c r="K38415">
        <v>166</v>
      </c>
      <c r="L38415" s="1" t="s">
        <v>33</v>
      </c>
      <c r="M38415" s="2" t="s">
        <v>97449</v>
      </c>
      <c r="N38415" s="1" t="s">
        <v>41</v>
      </c>
      <c r="O38415" s="1" t="s">
        <v>48</v>
      </c>
      <c r="P38415">
        <v>0</v>
      </c>
      <c r="Q38415">
        <v>0</v>
      </c>
      <c r="R38415">
        <v>1</v>
      </c>
      <c r="S38415">
        <v>0</v>
      </c>
      <c r="T38415">
        <v>0</v>
      </c>
    </row>
    <row r="38416" spans="1:20" x14ac:dyDescent="0.3">
      <c r="A38416" s="1" t="s">
        <v>8519</v>
      </c>
      <c r="B38416">
        <v>38</v>
      </c>
      <c r="C38416" s="1" t="s">
        <v>21</v>
      </c>
      <c r="D38416" s="1" t="s">
        <v>92</v>
      </c>
      <c r="E38416" s="1" t="s">
        <v>19</v>
      </c>
      <c r="F38416" s="2" t="s">
        <v>96357</v>
      </c>
      <c r="G38416" s="1" t="s">
        <v>8520</v>
      </c>
      <c r="H38416" s="1" t="s">
        <v>107804</v>
      </c>
      <c r="I38416" s="1" t="s">
        <v>24</v>
      </c>
      <c r="J38416">
        <v>10974.880237903904</v>
      </c>
      <c r="K38416">
        <v>230</v>
      </c>
      <c r="L38416" s="1" t="s">
        <v>25</v>
      </c>
      <c r="M38416" s="2" t="s">
        <v>97139</v>
      </c>
      <c r="N38416" s="1" t="s">
        <v>26</v>
      </c>
      <c r="O38416" s="1" t="s">
        <v>35</v>
      </c>
      <c r="P38416">
        <v>0</v>
      </c>
      <c r="Q38416">
        <v>0</v>
      </c>
      <c r="R38416">
        <v>0</v>
      </c>
      <c r="S38416">
        <v>0</v>
      </c>
      <c r="T38416">
        <v>1</v>
      </c>
    </row>
    <row r="38417" spans="1:20" x14ac:dyDescent="0.3">
      <c r="A38417" s="1" t="s">
        <v>8861</v>
      </c>
      <c r="B38417">
        <v>38</v>
      </c>
      <c r="C38417" s="1" t="s">
        <v>21</v>
      </c>
      <c r="D38417" s="1" t="s">
        <v>92</v>
      </c>
      <c r="E38417" s="1" t="s">
        <v>44</v>
      </c>
      <c r="F38417" s="2" t="s">
        <v>96134</v>
      </c>
      <c r="G38417" s="1" t="s">
        <v>8862</v>
      </c>
      <c r="H38417" s="1" t="s">
        <v>107378</v>
      </c>
      <c r="I38417" s="1" t="s">
        <v>55</v>
      </c>
      <c r="J38417">
        <v>24313.962472688443</v>
      </c>
      <c r="K38417">
        <v>341</v>
      </c>
      <c r="L38417" s="1" t="s">
        <v>25</v>
      </c>
      <c r="M38417" s="2" t="s">
        <v>96372</v>
      </c>
      <c r="N38417" s="1" t="s">
        <v>34</v>
      </c>
      <c r="O38417" s="1" t="s">
        <v>27</v>
      </c>
      <c r="P38417">
        <v>0</v>
      </c>
      <c r="Q38417">
        <v>0</v>
      </c>
      <c r="R38417">
        <v>0</v>
      </c>
      <c r="S38417">
        <v>0</v>
      </c>
      <c r="T38417">
        <v>0</v>
      </c>
    </row>
    <row r="38418" spans="1:20" x14ac:dyDescent="0.3">
      <c r="A38418" s="1" t="s">
        <v>8983</v>
      </c>
      <c r="B38418">
        <v>38</v>
      </c>
      <c r="C38418" s="1" t="s">
        <v>21</v>
      </c>
      <c r="D38418" s="1" t="s">
        <v>97459</v>
      </c>
      <c r="E38418" s="1" t="s">
        <v>17</v>
      </c>
      <c r="F38418" s="2" t="s">
        <v>96476</v>
      </c>
      <c r="G38418" s="1" t="s">
        <v>8984</v>
      </c>
      <c r="H38418" s="1" t="s">
        <v>8985</v>
      </c>
      <c r="I38418" s="1" t="s">
        <v>32</v>
      </c>
      <c r="J38418">
        <v>40744.69476145244</v>
      </c>
      <c r="K38418">
        <v>354</v>
      </c>
      <c r="L38418" s="1" t="s">
        <v>25</v>
      </c>
      <c r="M38418" s="2" t="s">
        <v>97269</v>
      </c>
      <c r="N38418" s="1" t="s">
        <v>26</v>
      </c>
      <c r="O38418" s="1" t="s">
        <v>27</v>
      </c>
      <c r="P38418">
        <v>0</v>
      </c>
      <c r="Q38418">
        <v>0</v>
      </c>
      <c r="R38418">
        <v>1</v>
      </c>
      <c r="S38418">
        <v>0</v>
      </c>
      <c r="T38418">
        <v>0</v>
      </c>
    </row>
    <row r="38419" spans="1:20" x14ac:dyDescent="0.3">
      <c r="A38419" s="1" t="s">
        <v>9884</v>
      </c>
      <c r="B38419">
        <v>38</v>
      </c>
      <c r="C38419" s="1" t="s">
        <v>21</v>
      </c>
      <c r="D38419" s="1" t="s">
        <v>97458</v>
      </c>
      <c r="E38419" s="1" t="s">
        <v>17</v>
      </c>
      <c r="F38419" s="2" t="s">
        <v>97415</v>
      </c>
      <c r="G38419" s="1" t="s">
        <v>9885</v>
      </c>
      <c r="H38419" s="1" t="s">
        <v>108118</v>
      </c>
      <c r="I38419" s="1" t="s">
        <v>24</v>
      </c>
      <c r="J38419">
        <v>43561.381939753897</v>
      </c>
      <c r="K38419">
        <v>314</v>
      </c>
      <c r="L38419" s="1" t="s">
        <v>25</v>
      </c>
      <c r="M38419" s="2" t="s">
        <v>97090</v>
      </c>
      <c r="N38419" s="1" t="s">
        <v>34</v>
      </c>
      <c r="O38419" s="1" t="s">
        <v>27</v>
      </c>
      <c r="P38419">
        <v>0</v>
      </c>
      <c r="Q38419">
        <v>0</v>
      </c>
      <c r="R38419">
        <v>1</v>
      </c>
      <c r="S38419">
        <v>0</v>
      </c>
      <c r="T38419">
        <v>0</v>
      </c>
    </row>
    <row r="38420" spans="1:20" x14ac:dyDescent="0.3">
      <c r="A38420" s="1" t="s">
        <v>9942</v>
      </c>
      <c r="B38420">
        <v>38</v>
      </c>
      <c r="C38420" s="1" t="s">
        <v>21</v>
      </c>
      <c r="D38420" s="1" t="s">
        <v>43</v>
      </c>
      <c r="E38420" s="1" t="s">
        <v>17</v>
      </c>
      <c r="F38420" s="2" t="s">
        <v>96246</v>
      </c>
      <c r="G38420" s="1" t="s">
        <v>9943</v>
      </c>
      <c r="H38420" s="1" t="s">
        <v>108119</v>
      </c>
      <c r="I38420" s="1" t="s">
        <v>55</v>
      </c>
      <c r="J38420">
        <v>21098.866874322521</v>
      </c>
      <c r="K38420">
        <v>235</v>
      </c>
      <c r="L38420" s="1" t="s">
        <v>33</v>
      </c>
      <c r="M38420" s="2" t="s">
        <v>95911</v>
      </c>
      <c r="N38420" s="1" t="s">
        <v>73</v>
      </c>
      <c r="O38420" s="1" t="s">
        <v>48</v>
      </c>
      <c r="P38420">
        <v>0</v>
      </c>
      <c r="Q38420">
        <v>0</v>
      </c>
      <c r="R38420">
        <v>1</v>
      </c>
      <c r="S38420">
        <v>0</v>
      </c>
      <c r="T38420">
        <v>0</v>
      </c>
    </row>
    <row r="38421" spans="1:20" x14ac:dyDescent="0.3">
      <c r="A38421" s="1" t="s">
        <v>10357</v>
      </c>
      <c r="B38421">
        <v>38</v>
      </c>
      <c r="C38421" s="1" t="s">
        <v>21</v>
      </c>
      <c r="D38421" s="1" t="s">
        <v>92</v>
      </c>
      <c r="E38421" s="1" t="s">
        <v>71</v>
      </c>
      <c r="F38421" s="2" t="s">
        <v>96430</v>
      </c>
      <c r="G38421" s="1" t="s">
        <v>6267</v>
      </c>
      <c r="H38421" s="1" t="s">
        <v>10358</v>
      </c>
      <c r="I38421" s="1" t="s">
        <v>62</v>
      </c>
      <c r="J38421">
        <v>47517.967294783441</v>
      </c>
      <c r="K38421">
        <v>419</v>
      </c>
      <c r="L38421" s="1" t="s">
        <v>47</v>
      </c>
      <c r="M38421" s="2" t="s">
        <v>97033</v>
      </c>
      <c r="N38421" s="1" t="s">
        <v>34</v>
      </c>
      <c r="O38421" s="1" t="s">
        <v>35</v>
      </c>
      <c r="P38421">
        <v>0</v>
      </c>
      <c r="Q38421">
        <v>0</v>
      </c>
      <c r="R38421">
        <v>0</v>
      </c>
      <c r="S38421">
        <v>1</v>
      </c>
      <c r="T38421">
        <v>0</v>
      </c>
    </row>
    <row r="38422" spans="1:20" x14ac:dyDescent="0.3">
      <c r="A38422" s="1" t="s">
        <v>10450</v>
      </c>
      <c r="B38422">
        <v>38</v>
      </c>
      <c r="C38422" s="1" t="s">
        <v>21</v>
      </c>
      <c r="D38422" s="1" t="s">
        <v>97460</v>
      </c>
      <c r="E38422" s="1" t="s">
        <v>71</v>
      </c>
      <c r="F38422" s="2" t="s">
        <v>97447</v>
      </c>
      <c r="G38422" s="1" t="s">
        <v>10451</v>
      </c>
      <c r="H38422" s="1" t="s">
        <v>107805</v>
      </c>
      <c r="I38422" s="1" t="s">
        <v>62</v>
      </c>
      <c r="J38422">
        <v>25051.421384852736</v>
      </c>
      <c r="K38422">
        <v>409</v>
      </c>
      <c r="L38422" s="1" t="s">
        <v>25</v>
      </c>
      <c r="M38422" s="2" t="s">
        <v>97439</v>
      </c>
      <c r="N38422" s="1" t="s">
        <v>41</v>
      </c>
      <c r="O38422" s="1" t="s">
        <v>35</v>
      </c>
      <c r="P38422">
        <v>0</v>
      </c>
      <c r="Q38422">
        <v>0</v>
      </c>
      <c r="R38422">
        <v>0</v>
      </c>
      <c r="S38422">
        <v>1</v>
      </c>
      <c r="T38422">
        <v>0</v>
      </c>
    </row>
    <row r="38423" spans="1:20" x14ac:dyDescent="0.3">
      <c r="A38423" s="1" t="s">
        <v>10455</v>
      </c>
      <c r="B38423">
        <v>38</v>
      </c>
      <c r="C38423" s="1" t="s">
        <v>21</v>
      </c>
      <c r="D38423" s="1" t="s">
        <v>50</v>
      </c>
      <c r="E38423" s="1" t="s">
        <v>44</v>
      </c>
      <c r="F38423" s="2" t="s">
        <v>96007</v>
      </c>
      <c r="G38423" s="1" t="s">
        <v>10456</v>
      </c>
      <c r="H38423" s="1" t="s">
        <v>10457</v>
      </c>
      <c r="I38423" s="1" t="s">
        <v>62</v>
      </c>
      <c r="J38423">
        <v>9155.8950951234674</v>
      </c>
      <c r="K38423">
        <v>204</v>
      </c>
      <c r="L38423" s="1" t="s">
        <v>33</v>
      </c>
      <c r="M38423" s="2" t="s">
        <v>96058</v>
      </c>
      <c r="N38423" s="1" t="s">
        <v>73</v>
      </c>
      <c r="O38423" s="1" t="s">
        <v>35</v>
      </c>
      <c r="P38423">
        <v>0</v>
      </c>
      <c r="Q38423">
        <v>0</v>
      </c>
      <c r="R38423">
        <v>0</v>
      </c>
      <c r="S38423">
        <v>0</v>
      </c>
      <c r="T38423">
        <v>0</v>
      </c>
    </row>
    <row r="38424" spans="1:20" x14ac:dyDescent="0.3">
      <c r="A38424" s="1" t="s">
        <v>2219</v>
      </c>
      <c r="B38424">
        <v>38</v>
      </c>
      <c r="C38424" s="1" t="s">
        <v>21</v>
      </c>
      <c r="D38424" s="1" t="s">
        <v>43</v>
      </c>
      <c r="E38424" s="1" t="s">
        <v>19</v>
      </c>
      <c r="F38424" s="2" t="s">
        <v>95843</v>
      </c>
      <c r="G38424" s="1" t="s">
        <v>10580</v>
      </c>
      <c r="H38424" s="1" t="s">
        <v>108120</v>
      </c>
      <c r="I38424" s="1" t="s">
        <v>62</v>
      </c>
      <c r="J38424">
        <v>49190.181960481234</v>
      </c>
      <c r="K38424">
        <v>444</v>
      </c>
      <c r="L38424" s="1" t="s">
        <v>25</v>
      </c>
      <c r="M38424" s="2" t="s">
        <v>96357</v>
      </c>
      <c r="N38424" s="1" t="s">
        <v>34</v>
      </c>
      <c r="O38424" s="1" t="s">
        <v>35</v>
      </c>
      <c r="P38424">
        <v>0</v>
      </c>
      <c r="Q38424">
        <v>0</v>
      </c>
      <c r="R38424">
        <v>0</v>
      </c>
      <c r="S38424">
        <v>0</v>
      </c>
      <c r="T38424">
        <v>1</v>
      </c>
    </row>
    <row r="38425" spans="1:20" x14ac:dyDescent="0.3">
      <c r="A38425" s="1" t="s">
        <v>10893</v>
      </c>
      <c r="B38425">
        <v>38</v>
      </c>
      <c r="C38425" s="1" t="s">
        <v>21</v>
      </c>
      <c r="D38425" s="1" t="s">
        <v>97461</v>
      </c>
      <c r="E38425" s="1" t="s">
        <v>19</v>
      </c>
      <c r="F38425" s="2" t="s">
        <v>96686</v>
      </c>
      <c r="G38425" s="1" t="s">
        <v>10894</v>
      </c>
      <c r="H38425" s="1" t="s">
        <v>108121</v>
      </c>
      <c r="I38425" s="1" t="s">
        <v>40</v>
      </c>
      <c r="J38425">
        <v>37164.171505440783</v>
      </c>
      <c r="K38425">
        <v>427</v>
      </c>
      <c r="L38425" s="1" t="s">
        <v>47</v>
      </c>
      <c r="M38425" s="2" t="s">
        <v>96238</v>
      </c>
      <c r="N38425" s="1" t="s">
        <v>26</v>
      </c>
      <c r="O38425" s="1" t="s">
        <v>35</v>
      </c>
      <c r="P38425">
        <v>0</v>
      </c>
      <c r="Q38425">
        <v>0</v>
      </c>
      <c r="R38425">
        <v>0</v>
      </c>
      <c r="S38425">
        <v>0</v>
      </c>
      <c r="T38425">
        <v>1</v>
      </c>
    </row>
    <row r="38426" spans="1:20" x14ac:dyDescent="0.3">
      <c r="A38426" s="1" t="s">
        <v>11047</v>
      </c>
      <c r="B38426">
        <v>38</v>
      </c>
      <c r="C38426" s="1" t="s">
        <v>21</v>
      </c>
      <c r="D38426" s="1" t="s">
        <v>43</v>
      </c>
      <c r="E38426" s="1" t="s">
        <v>16</v>
      </c>
      <c r="F38426" s="2" t="s">
        <v>96067</v>
      </c>
      <c r="G38426" s="1" t="s">
        <v>11048</v>
      </c>
      <c r="H38426" s="1" t="s">
        <v>11049</v>
      </c>
      <c r="I38426" s="1" t="s">
        <v>62</v>
      </c>
      <c r="J38426">
        <v>17160.524033152586</v>
      </c>
      <c r="K38426">
        <v>189</v>
      </c>
      <c r="L38426" s="1" t="s">
        <v>33</v>
      </c>
      <c r="M38426" s="2" t="s">
        <v>97422</v>
      </c>
      <c r="N38426" s="1" t="s">
        <v>73</v>
      </c>
      <c r="O38426" s="1" t="s">
        <v>27</v>
      </c>
      <c r="P38426">
        <v>0</v>
      </c>
      <c r="Q38426">
        <v>1</v>
      </c>
      <c r="R38426">
        <v>0</v>
      </c>
      <c r="S38426">
        <v>0</v>
      </c>
      <c r="T38426">
        <v>0</v>
      </c>
    </row>
    <row r="38427" spans="1:20" x14ac:dyDescent="0.3">
      <c r="A38427" s="1" t="s">
        <v>11183</v>
      </c>
      <c r="B38427">
        <v>38</v>
      </c>
      <c r="C38427" s="1" t="s">
        <v>21</v>
      </c>
      <c r="D38427" s="1" t="s">
        <v>97461</v>
      </c>
      <c r="E38427" s="1" t="s">
        <v>16</v>
      </c>
      <c r="F38427" s="2" t="s">
        <v>97205</v>
      </c>
      <c r="G38427" s="1" t="s">
        <v>11184</v>
      </c>
      <c r="H38427" s="1" t="s">
        <v>11185</v>
      </c>
      <c r="I38427" s="1" t="s">
        <v>55</v>
      </c>
      <c r="J38427">
        <v>21808.82198499412</v>
      </c>
      <c r="K38427">
        <v>236</v>
      </c>
      <c r="L38427" s="1" t="s">
        <v>47</v>
      </c>
      <c r="M38427" s="2" t="s">
        <v>97268</v>
      </c>
      <c r="N38427" s="1" t="s">
        <v>41</v>
      </c>
      <c r="O38427" s="1" t="s">
        <v>35</v>
      </c>
      <c r="P38427">
        <v>0</v>
      </c>
      <c r="Q38427">
        <v>1</v>
      </c>
      <c r="R38427">
        <v>0</v>
      </c>
      <c r="S38427">
        <v>0</v>
      </c>
      <c r="T38427">
        <v>0</v>
      </c>
    </row>
    <row r="38428" spans="1:20" x14ac:dyDescent="0.3">
      <c r="A38428" s="1" t="s">
        <v>11723</v>
      </c>
      <c r="B38428">
        <v>38</v>
      </c>
      <c r="C38428" s="1" t="s">
        <v>21</v>
      </c>
      <c r="D38428" s="1" t="s">
        <v>97458</v>
      </c>
      <c r="E38428" s="1" t="s">
        <v>17</v>
      </c>
      <c r="F38428" s="2" t="s">
        <v>97152</v>
      </c>
      <c r="G38428" s="1" t="s">
        <v>11724</v>
      </c>
      <c r="H38428" s="1" t="s">
        <v>108122</v>
      </c>
      <c r="I38428" s="1" t="s">
        <v>24</v>
      </c>
      <c r="J38428">
        <v>46852.830504103469</v>
      </c>
      <c r="K38428">
        <v>261</v>
      </c>
      <c r="L38428" s="1" t="s">
        <v>33</v>
      </c>
      <c r="M38428" s="2" t="s">
        <v>96490</v>
      </c>
      <c r="N38428" s="1" t="s">
        <v>73</v>
      </c>
      <c r="O38428" s="1" t="s">
        <v>48</v>
      </c>
      <c r="P38428">
        <v>0</v>
      </c>
      <c r="Q38428">
        <v>0</v>
      </c>
      <c r="R38428">
        <v>1</v>
      </c>
      <c r="S38428">
        <v>0</v>
      </c>
      <c r="T38428">
        <v>0</v>
      </c>
    </row>
    <row r="38429" spans="1:20" x14ac:dyDescent="0.3">
      <c r="A38429" s="1" t="s">
        <v>12130</v>
      </c>
      <c r="B38429">
        <v>38</v>
      </c>
      <c r="C38429" s="1" t="s">
        <v>21</v>
      </c>
      <c r="D38429" s="1" t="s">
        <v>97461</v>
      </c>
      <c r="E38429" s="1" t="s">
        <v>15</v>
      </c>
      <c r="F38429" s="2" t="s">
        <v>96909</v>
      </c>
      <c r="G38429" s="1" t="s">
        <v>12131</v>
      </c>
      <c r="H38429" s="1" t="s">
        <v>12132</v>
      </c>
      <c r="I38429" s="1" t="s">
        <v>55</v>
      </c>
      <c r="J38429">
        <v>14088.073596070531</v>
      </c>
      <c r="K38429">
        <v>432</v>
      </c>
      <c r="L38429" s="1" t="s">
        <v>33</v>
      </c>
      <c r="M38429" s="2" t="s">
        <v>96553</v>
      </c>
      <c r="N38429" s="1" t="s">
        <v>26</v>
      </c>
      <c r="O38429" s="1" t="s">
        <v>48</v>
      </c>
      <c r="P38429">
        <v>1</v>
      </c>
      <c r="Q38429">
        <v>0</v>
      </c>
      <c r="R38429">
        <v>0</v>
      </c>
      <c r="S38429">
        <v>0</v>
      </c>
      <c r="T38429">
        <v>0</v>
      </c>
    </row>
    <row r="38430" spans="1:20" x14ac:dyDescent="0.3">
      <c r="A38430" s="1" t="s">
        <v>12257</v>
      </c>
      <c r="B38430">
        <v>38</v>
      </c>
      <c r="C38430" s="1" t="s">
        <v>21</v>
      </c>
      <c r="D38430" s="1" t="s">
        <v>43</v>
      </c>
      <c r="E38430" s="1" t="s">
        <v>15</v>
      </c>
      <c r="F38430" s="2" t="s">
        <v>95952</v>
      </c>
      <c r="G38430" s="1" t="s">
        <v>12258</v>
      </c>
      <c r="H38430" s="1" t="s">
        <v>12259</v>
      </c>
      <c r="I38430" s="1" t="s">
        <v>24</v>
      </c>
      <c r="J38430">
        <v>10670.993348402671</v>
      </c>
      <c r="K38430">
        <v>370</v>
      </c>
      <c r="L38430" s="1" t="s">
        <v>33</v>
      </c>
      <c r="M38430" s="2" t="s">
        <v>97143</v>
      </c>
      <c r="N38430" s="1" t="s">
        <v>52</v>
      </c>
      <c r="O38430" s="1" t="s">
        <v>48</v>
      </c>
      <c r="P38430">
        <v>1</v>
      </c>
      <c r="Q38430">
        <v>0</v>
      </c>
      <c r="R38430">
        <v>0</v>
      </c>
      <c r="S38430">
        <v>0</v>
      </c>
      <c r="T38430">
        <v>0</v>
      </c>
    </row>
    <row r="38431" spans="1:20" x14ac:dyDescent="0.3">
      <c r="A38431" s="1" t="s">
        <v>12426</v>
      </c>
      <c r="B38431">
        <v>38</v>
      </c>
      <c r="C38431" s="1" t="s">
        <v>21</v>
      </c>
      <c r="D38431" s="1" t="s">
        <v>97460</v>
      </c>
      <c r="E38431" s="1" t="s">
        <v>71</v>
      </c>
      <c r="F38431" s="2" t="s">
        <v>95673</v>
      </c>
      <c r="G38431" s="1" t="s">
        <v>12427</v>
      </c>
      <c r="H38431" s="1" t="s">
        <v>12428</v>
      </c>
      <c r="I38431" s="1" t="s">
        <v>40</v>
      </c>
      <c r="J38431">
        <v>43963.146127655207</v>
      </c>
      <c r="K38431">
        <v>185</v>
      </c>
      <c r="L38431" s="1" t="s">
        <v>25</v>
      </c>
      <c r="M38431" s="2" t="s">
        <v>96368</v>
      </c>
      <c r="N38431" s="1" t="s">
        <v>41</v>
      </c>
      <c r="O38431" s="1" t="s">
        <v>35</v>
      </c>
      <c r="P38431">
        <v>0</v>
      </c>
      <c r="Q38431">
        <v>0</v>
      </c>
      <c r="R38431">
        <v>0</v>
      </c>
      <c r="S38431">
        <v>1</v>
      </c>
      <c r="T38431">
        <v>0</v>
      </c>
    </row>
    <row r="38432" spans="1:20" x14ac:dyDescent="0.3">
      <c r="A38432" s="1" t="s">
        <v>12545</v>
      </c>
      <c r="B38432">
        <v>38</v>
      </c>
      <c r="C38432" s="1" t="s">
        <v>21</v>
      </c>
      <c r="D38432" s="1" t="s">
        <v>97460</v>
      </c>
      <c r="E38432" s="1" t="s">
        <v>15</v>
      </c>
      <c r="F38432" s="2" t="s">
        <v>96867</v>
      </c>
      <c r="G38432" s="1" t="s">
        <v>12546</v>
      </c>
      <c r="H38432" s="1" t="s">
        <v>108123</v>
      </c>
      <c r="I38432" s="1" t="s">
        <v>62</v>
      </c>
      <c r="J38432">
        <v>3254.3944346275644</v>
      </c>
      <c r="K38432">
        <v>442</v>
      </c>
      <c r="L38432" s="1" t="s">
        <v>47</v>
      </c>
      <c r="M38432" s="2" t="s">
        <v>95712</v>
      </c>
      <c r="N38432" s="1" t="s">
        <v>26</v>
      </c>
      <c r="O38432" s="1" t="s">
        <v>48</v>
      </c>
      <c r="P38432">
        <v>1</v>
      </c>
      <c r="Q38432">
        <v>0</v>
      </c>
      <c r="R38432">
        <v>0</v>
      </c>
      <c r="S38432">
        <v>0</v>
      </c>
      <c r="T38432">
        <v>0</v>
      </c>
    </row>
    <row r="38433" spans="1:20" x14ac:dyDescent="0.3">
      <c r="A38433" s="1" t="s">
        <v>12859</v>
      </c>
      <c r="B38433">
        <v>38</v>
      </c>
      <c r="C38433" s="1" t="s">
        <v>21</v>
      </c>
      <c r="D38433" s="1" t="s">
        <v>50</v>
      </c>
      <c r="E38433" s="1" t="s">
        <v>17</v>
      </c>
      <c r="F38433" s="2" t="s">
        <v>95901</v>
      </c>
      <c r="G38433" s="1" t="s">
        <v>12860</v>
      </c>
      <c r="H38433" s="1" t="s">
        <v>12861</v>
      </c>
      <c r="I38433" s="1" t="s">
        <v>32</v>
      </c>
      <c r="J38433">
        <v>42615.145113721344</v>
      </c>
      <c r="K38433">
        <v>193</v>
      </c>
      <c r="L38433" s="1" t="s">
        <v>47</v>
      </c>
      <c r="M38433" s="2" t="s">
        <v>96832</v>
      </c>
      <c r="N38433" s="1" t="s">
        <v>73</v>
      </c>
      <c r="O38433" s="1" t="s">
        <v>35</v>
      </c>
      <c r="P38433">
        <v>0</v>
      </c>
      <c r="Q38433">
        <v>0</v>
      </c>
      <c r="R38433">
        <v>1</v>
      </c>
      <c r="S38433">
        <v>0</v>
      </c>
      <c r="T38433">
        <v>0</v>
      </c>
    </row>
    <row r="38434" spans="1:20" x14ac:dyDescent="0.3">
      <c r="A38434" s="1" t="s">
        <v>13217</v>
      </c>
      <c r="B38434">
        <v>38</v>
      </c>
      <c r="C38434" s="1" t="s">
        <v>21</v>
      </c>
      <c r="D38434" s="1" t="s">
        <v>97458</v>
      </c>
      <c r="E38434" s="1" t="s">
        <v>19</v>
      </c>
      <c r="F38434" s="2" t="s">
        <v>97205</v>
      </c>
      <c r="G38434" s="1" t="s">
        <v>13218</v>
      </c>
      <c r="H38434" s="1" t="s">
        <v>13219</v>
      </c>
      <c r="I38434" s="1" t="s">
        <v>55</v>
      </c>
      <c r="J38434">
        <v>48661.678130992521</v>
      </c>
      <c r="K38434">
        <v>136</v>
      </c>
      <c r="L38434" s="1" t="s">
        <v>33</v>
      </c>
      <c r="M38434" s="2" t="s">
        <v>96814</v>
      </c>
      <c r="N38434" s="1" t="s">
        <v>26</v>
      </c>
      <c r="O38434" s="1" t="s">
        <v>27</v>
      </c>
      <c r="P38434">
        <v>0</v>
      </c>
      <c r="Q38434">
        <v>0</v>
      </c>
      <c r="R38434">
        <v>0</v>
      </c>
      <c r="S38434">
        <v>0</v>
      </c>
      <c r="T38434">
        <v>1</v>
      </c>
    </row>
    <row r="38435" spans="1:20" x14ac:dyDescent="0.3">
      <c r="A38435" s="1" t="s">
        <v>15216</v>
      </c>
      <c r="B38435">
        <v>38</v>
      </c>
      <c r="C38435" s="1" t="s">
        <v>21</v>
      </c>
      <c r="D38435" s="1" t="s">
        <v>92</v>
      </c>
      <c r="E38435" s="1" t="s">
        <v>17</v>
      </c>
      <c r="F38435" s="2" t="s">
        <v>96852</v>
      </c>
      <c r="G38435" s="1" t="s">
        <v>15217</v>
      </c>
      <c r="H38435" s="1" t="s">
        <v>108124</v>
      </c>
      <c r="I38435" s="1" t="s">
        <v>55</v>
      </c>
      <c r="J38435">
        <v>33161.536012380864</v>
      </c>
      <c r="K38435">
        <v>351</v>
      </c>
      <c r="L38435" s="1" t="s">
        <v>25</v>
      </c>
      <c r="M38435" s="2" t="s">
        <v>95959</v>
      </c>
      <c r="N38435" s="1" t="s">
        <v>34</v>
      </c>
      <c r="O38435" s="1" t="s">
        <v>27</v>
      </c>
      <c r="P38435">
        <v>0</v>
      </c>
      <c r="Q38435">
        <v>0</v>
      </c>
      <c r="R38435">
        <v>1</v>
      </c>
      <c r="S38435">
        <v>0</v>
      </c>
      <c r="T38435">
        <v>0</v>
      </c>
    </row>
    <row r="38436" spans="1:20" x14ac:dyDescent="0.3">
      <c r="A38436" s="1" t="s">
        <v>15347</v>
      </c>
      <c r="B38436">
        <v>38</v>
      </c>
      <c r="C38436" s="1" t="s">
        <v>21</v>
      </c>
      <c r="D38436" s="1" t="s">
        <v>97458</v>
      </c>
      <c r="E38436" s="1" t="s">
        <v>44</v>
      </c>
      <c r="F38436" s="2" t="s">
        <v>95724</v>
      </c>
      <c r="G38436" s="1" t="s">
        <v>15348</v>
      </c>
      <c r="H38436" s="1" t="s">
        <v>15349</v>
      </c>
      <c r="I38436" s="1" t="s">
        <v>62</v>
      </c>
      <c r="J38436">
        <v>24915.745886761444</v>
      </c>
      <c r="K38436">
        <v>288</v>
      </c>
      <c r="L38436" s="1" t="s">
        <v>25</v>
      </c>
      <c r="M38436" s="2" t="s">
        <v>96558</v>
      </c>
      <c r="N38436" s="1" t="s">
        <v>34</v>
      </c>
      <c r="O38436" s="1" t="s">
        <v>27</v>
      </c>
      <c r="P38436">
        <v>0</v>
      </c>
      <c r="Q38436">
        <v>0</v>
      </c>
      <c r="R38436">
        <v>0</v>
      </c>
      <c r="S38436">
        <v>0</v>
      </c>
      <c r="T38436">
        <v>0</v>
      </c>
    </row>
    <row r="38437" spans="1:20" x14ac:dyDescent="0.3">
      <c r="A38437" s="1" t="s">
        <v>15563</v>
      </c>
      <c r="B38437">
        <v>38</v>
      </c>
      <c r="C38437" s="1" t="s">
        <v>21</v>
      </c>
      <c r="D38437" s="1" t="s">
        <v>92</v>
      </c>
      <c r="E38437" s="1" t="s">
        <v>71</v>
      </c>
      <c r="F38437" s="2" t="s">
        <v>96223</v>
      </c>
      <c r="G38437" s="1" t="s">
        <v>15564</v>
      </c>
      <c r="H38437" s="1" t="s">
        <v>108125</v>
      </c>
      <c r="I38437" s="1" t="s">
        <v>40</v>
      </c>
      <c r="J38437">
        <v>37135.102426059748</v>
      </c>
      <c r="K38437">
        <v>241</v>
      </c>
      <c r="L38437" s="1" t="s">
        <v>47</v>
      </c>
      <c r="M38437" s="2" t="s">
        <v>97328</v>
      </c>
      <c r="N38437" s="1" t="s">
        <v>26</v>
      </c>
      <c r="O38437" s="1" t="s">
        <v>35</v>
      </c>
      <c r="P38437">
        <v>0</v>
      </c>
      <c r="Q38437">
        <v>0</v>
      </c>
      <c r="R38437">
        <v>0</v>
      </c>
      <c r="S38437">
        <v>1</v>
      </c>
      <c r="T38437">
        <v>0</v>
      </c>
    </row>
    <row r="38438" spans="1:20" x14ac:dyDescent="0.3">
      <c r="A38438" s="1" t="s">
        <v>15746</v>
      </c>
      <c r="B38438">
        <v>38</v>
      </c>
      <c r="C38438" s="1" t="s">
        <v>21</v>
      </c>
      <c r="D38438" s="1" t="s">
        <v>97460</v>
      </c>
      <c r="E38438" s="1" t="s">
        <v>71</v>
      </c>
      <c r="F38438" s="2" t="s">
        <v>97260</v>
      </c>
      <c r="G38438" s="1" t="s">
        <v>15747</v>
      </c>
      <c r="H38438" s="1" t="s">
        <v>108126</v>
      </c>
      <c r="I38438" s="1" t="s">
        <v>55</v>
      </c>
      <c r="J38438">
        <v>46298.463226882021</v>
      </c>
      <c r="K38438">
        <v>334</v>
      </c>
      <c r="L38438" s="1" t="s">
        <v>33</v>
      </c>
      <c r="M38438" s="2" t="s">
        <v>95683</v>
      </c>
      <c r="N38438" s="1" t="s">
        <v>26</v>
      </c>
      <c r="O38438" s="1" t="s">
        <v>35</v>
      </c>
      <c r="P38438">
        <v>0</v>
      </c>
      <c r="Q38438">
        <v>0</v>
      </c>
      <c r="R38438">
        <v>0</v>
      </c>
      <c r="S38438">
        <v>1</v>
      </c>
      <c r="T38438">
        <v>0</v>
      </c>
    </row>
    <row r="38439" spans="1:20" x14ac:dyDescent="0.3">
      <c r="A38439" s="1" t="s">
        <v>16000</v>
      </c>
      <c r="B38439">
        <v>38</v>
      </c>
      <c r="C38439" s="1" t="s">
        <v>21</v>
      </c>
      <c r="D38439" s="1" t="s">
        <v>29</v>
      </c>
      <c r="E38439" s="1" t="s">
        <v>15</v>
      </c>
      <c r="F38439" s="2" t="s">
        <v>95965</v>
      </c>
      <c r="G38439" s="1" t="s">
        <v>16001</v>
      </c>
      <c r="H38439" s="1" t="s">
        <v>108127</v>
      </c>
      <c r="I38439" s="1" t="s">
        <v>24</v>
      </c>
      <c r="J38439">
        <v>2763.2933378325497</v>
      </c>
      <c r="K38439">
        <v>347</v>
      </c>
      <c r="L38439" s="1" t="s">
        <v>47</v>
      </c>
      <c r="M38439" s="2" t="s">
        <v>95716</v>
      </c>
      <c r="N38439" s="1" t="s">
        <v>34</v>
      </c>
      <c r="O38439" s="1" t="s">
        <v>35</v>
      </c>
      <c r="P38439">
        <v>1</v>
      </c>
      <c r="Q38439">
        <v>0</v>
      </c>
      <c r="R38439">
        <v>0</v>
      </c>
      <c r="S38439">
        <v>0</v>
      </c>
      <c r="T38439">
        <v>0</v>
      </c>
    </row>
    <row r="38440" spans="1:20" x14ac:dyDescent="0.3">
      <c r="A38440" s="1" t="s">
        <v>16157</v>
      </c>
      <c r="B38440">
        <v>38</v>
      </c>
      <c r="C38440" s="1" t="s">
        <v>21</v>
      </c>
      <c r="D38440" s="1" t="s">
        <v>97458</v>
      </c>
      <c r="E38440" s="1" t="s">
        <v>44</v>
      </c>
      <c r="F38440" s="2" t="s">
        <v>96925</v>
      </c>
      <c r="G38440" s="1" t="s">
        <v>16158</v>
      </c>
      <c r="H38440" s="1" t="s">
        <v>108128</v>
      </c>
      <c r="I38440" s="1" t="s">
        <v>32</v>
      </c>
      <c r="J38440">
        <v>24413.392241972171</v>
      </c>
      <c r="K38440">
        <v>494</v>
      </c>
      <c r="L38440" s="1" t="s">
        <v>47</v>
      </c>
      <c r="M38440" s="2" t="s">
        <v>95724</v>
      </c>
      <c r="N38440" s="1" t="s">
        <v>26</v>
      </c>
      <c r="O38440" s="1" t="s">
        <v>48</v>
      </c>
      <c r="P38440">
        <v>0</v>
      </c>
      <c r="Q38440">
        <v>0</v>
      </c>
      <c r="R38440">
        <v>0</v>
      </c>
      <c r="S38440">
        <v>0</v>
      </c>
      <c r="T38440">
        <v>0</v>
      </c>
    </row>
    <row r="38441" spans="1:20" x14ac:dyDescent="0.3">
      <c r="A38441" s="1" t="s">
        <v>16173</v>
      </c>
      <c r="B38441">
        <v>38</v>
      </c>
      <c r="C38441" s="1" t="s">
        <v>21</v>
      </c>
      <c r="D38441" s="1" t="s">
        <v>29</v>
      </c>
      <c r="E38441" s="1" t="s">
        <v>17</v>
      </c>
      <c r="F38441" s="2" t="s">
        <v>95717</v>
      </c>
      <c r="G38441" s="1" t="s">
        <v>16174</v>
      </c>
      <c r="H38441" s="1" t="s">
        <v>14018</v>
      </c>
      <c r="I38441" s="1" t="s">
        <v>40</v>
      </c>
      <c r="J38441">
        <v>45427.609774543191</v>
      </c>
      <c r="K38441">
        <v>355</v>
      </c>
      <c r="L38441" s="1" t="s">
        <v>25</v>
      </c>
      <c r="M38441" s="2" t="s">
        <v>96091</v>
      </c>
      <c r="N38441" s="1" t="s">
        <v>52</v>
      </c>
      <c r="O38441" s="1" t="s">
        <v>48</v>
      </c>
      <c r="P38441">
        <v>0</v>
      </c>
      <c r="Q38441">
        <v>0</v>
      </c>
      <c r="R38441">
        <v>1</v>
      </c>
      <c r="S38441">
        <v>0</v>
      </c>
      <c r="T38441">
        <v>0</v>
      </c>
    </row>
    <row r="38442" spans="1:20" x14ac:dyDescent="0.3">
      <c r="A38442" s="1" t="s">
        <v>16729</v>
      </c>
      <c r="B38442">
        <v>38</v>
      </c>
      <c r="C38442" s="1" t="s">
        <v>21</v>
      </c>
      <c r="D38442" s="1" t="s">
        <v>97460</v>
      </c>
      <c r="E38442" s="1" t="s">
        <v>44</v>
      </c>
      <c r="F38442" s="2" t="s">
        <v>97173</v>
      </c>
      <c r="G38442" s="1" t="s">
        <v>16730</v>
      </c>
      <c r="H38442" s="1" t="s">
        <v>16731</v>
      </c>
      <c r="I38442" s="1" t="s">
        <v>32</v>
      </c>
      <c r="J38442">
        <v>6366.410182955141</v>
      </c>
      <c r="K38442">
        <v>450</v>
      </c>
      <c r="L38442" s="1" t="s">
        <v>25</v>
      </c>
      <c r="M38442" s="2" t="s">
        <v>96103</v>
      </c>
      <c r="N38442" s="1" t="s">
        <v>26</v>
      </c>
      <c r="O38442" s="1" t="s">
        <v>48</v>
      </c>
      <c r="P38442">
        <v>0</v>
      </c>
      <c r="Q38442">
        <v>0</v>
      </c>
      <c r="R38442">
        <v>0</v>
      </c>
      <c r="S38442">
        <v>0</v>
      </c>
      <c r="T38442">
        <v>0</v>
      </c>
    </row>
    <row r="38443" spans="1:20" x14ac:dyDescent="0.3">
      <c r="A38443" s="1" t="s">
        <v>2089</v>
      </c>
      <c r="B38443">
        <v>38</v>
      </c>
      <c r="C38443" s="1" t="s">
        <v>21</v>
      </c>
      <c r="D38443" s="1" t="s">
        <v>97461</v>
      </c>
      <c r="E38443" s="1" t="s">
        <v>15</v>
      </c>
      <c r="F38443" s="2" t="s">
        <v>96319</v>
      </c>
      <c r="G38443" s="1" t="s">
        <v>16939</v>
      </c>
      <c r="H38443" s="1" t="s">
        <v>108129</v>
      </c>
      <c r="I38443" s="1" t="s">
        <v>24</v>
      </c>
      <c r="J38443">
        <v>16550.085601046172</v>
      </c>
      <c r="K38443">
        <v>419</v>
      </c>
      <c r="L38443" s="1" t="s">
        <v>47</v>
      </c>
      <c r="M38443" s="2" t="s">
        <v>95816</v>
      </c>
      <c r="N38443" s="1" t="s">
        <v>52</v>
      </c>
      <c r="O38443" s="1" t="s">
        <v>35</v>
      </c>
      <c r="P38443">
        <v>1</v>
      </c>
      <c r="Q38443">
        <v>0</v>
      </c>
      <c r="R38443">
        <v>0</v>
      </c>
      <c r="S38443">
        <v>0</v>
      </c>
      <c r="T38443">
        <v>0</v>
      </c>
    </row>
    <row r="38444" spans="1:20" x14ac:dyDescent="0.3">
      <c r="A38444" s="1" t="s">
        <v>16977</v>
      </c>
      <c r="B38444">
        <v>38</v>
      </c>
      <c r="C38444" s="1" t="s">
        <v>21</v>
      </c>
      <c r="D38444" s="1" t="s">
        <v>29</v>
      </c>
      <c r="E38444" s="1" t="s">
        <v>71</v>
      </c>
      <c r="F38444" s="2" t="s">
        <v>95907</v>
      </c>
      <c r="G38444" s="1" t="s">
        <v>16978</v>
      </c>
      <c r="H38444" s="1" t="s">
        <v>16979</v>
      </c>
      <c r="I38444" s="1" t="s">
        <v>62</v>
      </c>
      <c r="J38444">
        <v>10891.930256165573</v>
      </c>
      <c r="K38444">
        <v>490</v>
      </c>
      <c r="L38444" s="1" t="s">
        <v>25</v>
      </c>
      <c r="M38444" s="2" t="s">
        <v>96683</v>
      </c>
      <c r="N38444" s="1" t="s">
        <v>34</v>
      </c>
      <c r="O38444" s="1" t="s">
        <v>27</v>
      </c>
      <c r="P38444">
        <v>0</v>
      </c>
      <c r="Q38444">
        <v>0</v>
      </c>
      <c r="R38444">
        <v>0</v>
      </c>
      <c r="S38444">
        <v>1</v>
      </c>
      <c r="T38444">
        <v>0</v>
      </c>
    </row>
    <row r="38445" spans="1:20" x14ac:dyDescent="0.3">
      <c r="A38445" s="1" t="s">
        <v>17273</v>
      </c>
      <c r="B38445">
        <v>38</v>
      </c>
      <c r="C38445" s="1" t="s">
        <v>21</v>
      </c>
      <c r="D38445" s="1" t="s">
        <v>92</v>
      </c>
      <c r="E38445" s="1" t="s">
        <v>44</v>
      </c>
      <c r="F38445" s="2" t="s">
        <v>96020</v>
      </c>
      <c r="G38445" s="1" t="s">
        <v>17274</v>
      </c>
      <c r="H38445" s="1" t="s">
        <v>108130</v>
      </c>
      <c r="I38445" s="1" t="s">
        <v>32</v>
      </c>
      <c r="J38445">
        <v>27895.439213940612</v>
      </c>
      <c r="K38445">
        <v>226</v>
      </c>
      <c r="L38445" s="1" t="s">
        <v>33</v>
      </c>
      <c r="M38445" s="2" t="s">
        <v>96911</v>
      </c>
      <c r="N38445" s="1" t="s">
        <v>26</v>
      </c>
      <c r="O38445" s="1" t="s">
        <v>27</v>
      </c>
      <c r="P38445">
        <v>0</v>
      </c>
      <c r="Q38445">
        <v>0</v>
      </c>
      <c r="R38445">
        <v>0</v>
      </c>
      <c r="S38445">
        <v>0</v>
      </c>
      <c r="T38445">
        <v>0</v>
      </c>
    </row>
    <row r="38446" spans="1:20" x14ac:dyDescent="0.3">
      <c r="A38446" s="1" t="s">
        <v>17753</v>
      </c>
      <c r="B38446">
        <v>38</v>
      </c>
      <c r="C38446" s="1" t="s">
        <v>21</v>
      </c>
      <c r="D38446" s="1" t="s">
        <v>97461</v>
      </c>
      <c r="E38446" s="1" t="s">
        <v>44</v>
      </c>
      <c r="F38446" s="2" t="s">
        <v>95878</v>
      </c>
      <c r="G38446" s="1" t="s">
        <v>17754</v>
      </c>
      <c r="H38446" s="1" t="s">
        <v>10726</v>
      </c>
      <c r="I38446" s="1" t="s">
        <v>24</v>
      </c>
      <c r="J38446">
        <v>3638.4598586076227</v>
      </c>
      <c r="K38446">
        <v>413</v>
      </c>
      <c r="L38446" s="1" t="s">
        <v>25</v>
      </c>
      <c r="M38446" s="2" t="s">
        <v>96645</v>
      </c>
      <c r="N38446" s="1" t="s">
        <v>26</v>
      </c>
      <c r="O38446" s="1" t="s">
        <v>35</v>
      </c>
      <c r="P38446">
        <v>0</v>
      </c>
      <c r="Q38446">
        <v>0</v>
      </c>
      <c r="R38446">
        <v>0</v>
      </c>
      <c r="S38446">
        <v>0</v>
      </c>
      <c r="T38446">
        <v>0</v>
      </c>
    </row>
    <row r="38447" spans="1:20" x14ac:dyDescent="0.3">
      <c r="A38447" s="1" t="s">
        <v>17925</v>
      </c>
      <c r="B38447">
        <v>38</v>
      </c>
      <c r="C38447" s="1" t="s">
        <v>21</v>
      </c>
      <c r="D38447" s="1" t="s">
        <v>97458</v>
      </c>
      <c r="E38447" s="1" t="s">
        <v>16</v>
      </c>
      <c r="F38447" s="2" t="s">
        <v>96694</v>
      </c>
      <c r="G38447" s="1" t="s">
        <v>17926</v>
      </c>
      <c r="H38447" s="1" t="s">
        <v>17927</v>
      </c>
      <c r="I38447" s="1" t="s">
        <v>40</v>
      </c>
      <c r="J38447">
        <v>12148.520643675396</v>
      </c>
      <c r="K38447">
        <v>193</v>
      </c>
      <c r="L38447" s="1" t="s">
        <v>47</v>
      </c>
      <c r="M38447" s="2" t="s">
        <v>96756</v>
      </c>
      <c r="N38447" s="1" t="s">
        <v>73</v>
      </c>
      <c r="O38447" s="1" t="s">
        <v>48</v>
      </c>
      <c r="P38447">
        <v>0</v>
      </c>
      <c r="Q38447">
        <v>1</v>
      </c>
      <c r="R38447">
        <v>0</v>
      </c>
      <c r="S38447">
        <v>0</v>
      </c>
      <c r="T38447">
        <v>0</v>
      </c>
    </row>
    <row r="38448" spans="1:20" x14ac:dyDescent="0.3">
      <c r="A38448" s="1" t="s">
        <v>18579</v>
      </c>
      <c r="B38448">
        <v>38</v>
      </c>
      <c r="C38448" s="1" t="s">
        <v>21</v>
      </c>
      <c r="D38448" s="1" t="s">
        <v>50</v>
      </c>
      <c r="E38448" s="1" t="s">
        <v>17</v>
      </c>
      <c r="F38448" s="2" t="s">
        <v>96837</v>
      </c>
      <c r="G38448" s="1" t="s">
        <v>18580</v>
      </c>
      <c r="H38448" s="1" t="s">
        <v>18581</v>
      </c>
      <c r="I38448" s="1" t="s">
        <v>40</v>
      </c>
      <c r="J38448">
        <v>30239.223609635777</v>
      </c>
      <c r="K38448">
        <v>247</v>
      </c>
      <c r="L38448" s="1" t="s">
        <v>25</v>
      </c>
      <c r="M38448" s="2" t="s">
        <v>96501</v>
      </c>
      <c r="N38448" s="1" t="s">
        <v>34</v>
      </c>
      <c r="O38448" s="1" t="s">
        <v>27</v>
      </c>
      <c r="P38448">
        <v>0</v>
      </c>
      <c r="Q38448">
        <v>0</v>
      </c>
      <c r="R38448">
        <v>1</v>
      </c>
      <c r="S38448">
        <v>0</v>
      </c>
      <c r="T38448">
        <v>0</v>
      </c>
    </row>
    <row r="38449" spans="1:20" x14ac:dyDescent="0.3">
      <c r="A38449" s="1" t="s">
        <v>18626</v>
      </c>
      <c r="B38449">
        <v>38</v>
      </c>
      <c r="C38449" s="1" t="s">
        <v>21</v>
      </c>
      <c r="D38449" s="1" t="s">
        <v>97461</v>
      </c>
      <c r="E38449" s="1" t="s">
        <v>71</v>
      </c>
      <c r="F38449" s="2" t="s">
        <v>95738</v>
      </c>
      <c r="G38449" s="1" t="s">
        <v>18627</v>
      </c>
      <c r="H38449" s="1" t="s">
        <v>18628</v>
      </c>
      <c r="I38449" s="1" t="s">
        <v>55</v>
      </c>
      <c r="J38449">
        <v>41551.129506189551</v>
      </c>
      <c r="K38449">
        <v>490</v>
      </c>
      <c r="L38449" s="1" t="s">
        <v>25</v>
      </c>
      <c r="M38449" s="2" t="s">
        <v>96692</v>
      </c>
      <c r="N38449" s="1" t="s">
        <v>34</v>
      </c>
      <c r="O38449" s="1" t="s">
        <v>27</v>
      </c>
      <c r="P38449">
        <v>0</v>
      </c>
      <c r="Q38449">
        <v>0</v>
      </c>
      <c r="R38449">
        <v>0</v>
      </c>
      <c r="S38449">
        <v>1</v>
      </c>
      <c r="T38449">
        <v>0</v>
      </c>
    </row>
    <row r="38450" spans="1:20" x14ac:dyDescent="0.3">
      <c r="A38450" s="1" t="s">
        <v>18642</v>
      </c>
      <c r="B38450">
        <v>38</v>
      </c>
      <c r="C38450" s="1" t="s">
        <v>21</v>
      </c>
      <c r="D38450" s="1" t="s">
        <v>92</v>
      </c>
      <c r="E38450" s="1" t="s">
        <v>71</v>
      </c>
      <c r="F38450" s="2" t="s">
        <v>95653</v>
      </c>
      <c r="G38450" s="1" t="s">
        <v>169</v>
      </c>
      <c r="H38450" s="1" t="s">
        <v>18643</v>
      </c>
      <c r="I38450" s="1" t="s">
        <v>40</v>
      </c>
      <c r="J38450">
        <v>25621.657346101489</v>
      </c>
      <c r="K38450">
        <v>298</v>
      </c>
      <c r="L38450" s="1" t="s">
        <v>47</v>
      </c>
      <c r="M38450" s="2" t="s">
        <v>95676</v>
      </c>
      <c r="N38450" s="1" t="s">
        <v>41</v>
      </c>
      <c r="O38450" s="1" t="s">
        <v>27</v>
      </c>
      <c r="P38450">
        <v>0</v>
      </c>
      <c r="Q38450">
        <v>0</v>
      </c>
      <c r="R38450">
        <v>0</v>
      </c>
      <c r="S38450">
        <v>1</v>
      </c>
      <c r="T38450">
        <v>0</v>
      </c>
    </row>
    <row r="38451" spans="1:20" x14ac:dyDescent="0.3">
      <c r="A38451" s="1" t="s">
        <v>19613</v>
      </c>
      <c r="B38451">
        <v>38</v>
      </c>
      <c r="C38451" s="1" t="s">
        <v>21</v>
      </c>
      <c r="D38451" s="1" t="s">
        <v>97458</v>
      </c>
      <c r="E38451" s="1" t="s">
        <v>16</v>
      </c>
      <c r="F38451" s="2" t="s">
        <v>97151</v>
      </c>
      <c r="G38451" s="1" t="s">
        <v>19614</v>
      </c>
      <c r="H38451" s="1" t="s">
        <v>108131</v>
      </c>
      <c r="I38451" s="1" t="s">
        <v>24</v>
      </c>
      <c r="J38451">
        <v>33046.121191827508</v>
      </c>
      <c r="K38451">
        <v>393</v>
      </c>
      <c r="L38451" s="1" t="s">
        <v>47</v>
      </c>
      <c r="M38451" s="2" t="s">
        <v>96949</v>
      </c>
      <c r="N38451" s="1" t="s">
        <v>34</v>
      </c>
      <c r="O38451" s="1" t="s">
        <v>27</v>
      </c>
      <c r="P38451">
        <v>0</v>
      </c>
      <c r="Q38451">
        <v>1</v>
      </c>
      <c r="R38451">
        <v>0</v>
      </c>
      <c r="S38451">
        <v>0</v>
      </c>
      <c r="T38451">
        <v>0</v>
      </c>
    </row>
    <row r="38452" spans="1:20" x14ac:dyDescent="0.3">
      <c r="A38452" s="1" t="s">
        <v>21434</v>
      </c>
      <c r="B38452">
        <v>38</v>
      </c>
      <c r="C38452" s="1" t="s">
        <v>21</v>
      </c>
      <c r="D38452" s="1" t="s">
        <v>97460</v>
      </c>
      <c r="E38452" s="1" t="s">
        <v>19</v>
      </c>
      <c r="F38452" s="2" t="s">
        <v>95974</v>
      </c>
      <c r="G38452" s="1" t="s">
        <v>21435</v>
      </c>
      <c r="H38452" s="1" t="s">
        <v>21436</v>
      </c>
      <c r="I38452" s="1" t="s">
        <v>55</v>
      </c>
      <c r="J38452">
        <v>39432.083436283545</v>
      </c>
      <c r="K38452">
        <v>165</v>
      </c>
      <c r="L38452" s="1" t="s">
        <v>33</v>
      </c>
      <c r="M38452" s="2" t="s">
        <v>97053</v>
      </c>
      <c r="N38452" s="1" t="s">
        <v>52</v>
      </c>
      <c r="O38452" s="1" t="s">
        <v>35</v>
      </c>
      <c r="P38452">
        <v>0</v>
      </c>
      <c r="Q38452">
        <v>0</v>
      </c>
      <c r="R38452">
        <v>0</v>
      </c>
      <c r="S38452">
        <v>0</v>
      </c>
      <c r="T38452">
        <v>1</v>
      </c>
    </row>
    <row r="38453" spans="1:20" x14ac:dyDescent="0.3">
      <c r="A38453" s="1" t="s">
        <v>21486</v>
      </c>
      <c r="B38453">
        <v>38</v>
      </c>
      <c r="C38453" s="1" t="s">
        <v>21</v>
      </c>
      <c r="D38453" s="1" t="s">
        <v>29</v>
      </c>
      <c r="E38453" s="1" t="s">
        <v>17</v>
      </c>
      <c r="F38453" s="2" t="s">
        <v>97307</v>
      </c>
      <c r="G38453" s="1" t="s">
        <v>21487</v>
      </c>
      <c r="H38453" s="1" t="s">
        <v>108132</v>
      </c>
      <c r="I38453" s="1" t="s">
        <v>24</v>
      </c>
      <c r="J38453">
        <v>2637.524555867526</v>
      </c>
      <c r="K38453">
        <v>327</v>
      </c>
      <c r="L38453" s="1" t="s">
        <v>47</v>
      </c>
      <c r="M38453" s="2" t="s">
        <v>96449</v>
      </c>
      <c r="N38453" s="1" t="s">
        <v>41</v>
      </c>
      <c r="O38453" s="1" t="s">
        <v>27</v>
      </c>
      <c r="P38453">
        <v>0</v>
      </c>
      <c r="Q38453">
        <v>0</v>
      </c>
      <c r="R38453">
        <v>1</v>
      </c>
      <c r="S38453">
        <v>0</v>
      </c>
      <c r="T38453">
        <v>0</v>
      </c>
    </row>
    <row r="38454" spans="1:20" x14ac:dyDescent="0.3">
      <c r="A38454" s="1" t="s">
        <v>21490</v>
      </c>
      <c r="B38454">
        <v>38</v>
      </c>
      <c r="C38454" s="1" t="s">
        <v>21</v>
      </c>
      <c r="D38454" s="1" t="s">
        <v>97459</v>
      </c>
      <c r="E38454" s="1" t="s">
        <v>19</v>
      </c>
      <c r="F38454" s="2" t="s">
        <v>96666</v>
      </c>
      <c r="G38454" s="1" t="s">
        <v>21491</v>
      </c>
      <c r="H38454" s="1" t="s">
        <v>21492</v>
      </c>
      <c r="I38454" s="1" t="s">
        <v>55</v>
      </c>
      <c r="J38454">
        <v>41195.99241883574</v>
      </c>
      <c r="K38454">
        <v>306</v>
      </c>
      <c r="L38454" s="1" t="s">
        <v>33</v>
      </c>
      <c r="M38454" s="2" t="s">
        <v>96622</v>
      </c>
      <c r="N38454" s="1" t="s">
        <v>52</v>
      </c>
      <c r="O38454" s="1" t="s">
        <v>35</v>
      </c>
      <c r="P38454">
        <v>0</v>
      </c>
      <c r="Q38454">
        <v>0</v>
      </c>
      <c r="R38454">
        <v>0</v>
      </c>
      <c r="S38454">
        <v>0</v>
      </c>
      <c r="T38454">
        <v>1</v>
      </c>
    </row>
    <row r="38455" spans="1:20" x14ac:dyDescent="0.3">
      <c r="A38455" s="1" t="s">
        <v>22036</v>
      </c>
      <c r="B38455">
        <v>38</v>
      </c>
      <c r="C38455" s="1" t="s">
        <v>21</v>
      </c>
      <c r="D38455" s="1" t="s">
        <v>97461</v>
      </c>
      <c r="E38455" s="1" t="s">
        <v>16</v>
      </c>
      <c r="F38455" s="2" t="s">
        <v>96929</v>
      </c>
      <c r="G38455" s="1" t="s">
        <v>22037</v>
      </c>
      <c r="H38455" s="1" t="s">
        <v>19411</v>
      </c>
      <c r="I38455" s="1" t="s">
        <v>24</v>
      </c>
      <c r="J38455">
        <v>18615.848381351556</v>
      </c>
      <c r="K38455">
        <v>238</v>
      </c>
      <c r="L38455" s="1" t="s">
        <v>33</v>
      </c>
      <c r="M38455" s="2" t="s">
        <v>96795</v>
      </c>
      <c r="N38455" s="1" t="s">
        <v>34</v>
      </c>
      <c r="O38455" s="1" t="s">
        <v>48</v>
      </c>
      <c r="P38455">
        <v>0</v>
      </c>
      <c r="Q38455">
        <v>1</v>
      </c>
      <c r="R38455">
        <v>0</v>
      </c>
      <c r="S38455">
        <v>0</v>
      </c>
      <c r="T38455">
        <v>0</v>
      </c>
    </row>
    <row r="38456" spans="1:20" x14ac:dyDescent="0.3">
      <c r="A38456" s="1" t="s">
        <v>23112</v>
      </c>
      <c r="B38456">
        <v>38</v>
      </c>
      <c r="C38456" s="1" t="s">
        <v>21</v>
      </c>
      <c r="D38456" s="1" t="s">
        <v>92</v>
      </c>
      <c r="E38456" s="1" t="s">
        <v>71</v>
      </c>
      <c r="F38456" s="2" t="s">
        <v>96304</v>
      </c>
      <c r="G38456" s="1" t="s">
        <v>23113</v>
      </c>
      <c r="H38456" s="1" t="s">
        <v>23114</v>
      </c>
      <c r="I38456" s="1" t="s">
        <v>62</v>
      </c>
      <c r="J38456">
        <v>37151.477156222223</v>
      </c>
      <c r="K38456">
        <v>380</v>
      </c>
      <c r="L38456" s="1" t="s">
        <v>47</v>
      </c>
      <c r="M38456" s="2" t="s">
        <v>95865</v>
      </c>
      <c r="N38456" s="1" t="s">
        <v>26</v>
      </c>
      <c r="O38456" s="1" t="s">
        <v>48</v>
      </c>
      <c r="P38456">
        <v>0</v>
      </c>
      <c r="Q38456">
        <v>0</v>
      </c>
      <c r="R38456">
        <v>0</v>
      </c>
      <c r="S38456">
        <v>1</v>
      </c>
      <c r="T38456">
        <v>0</v>
      </c>
    </row>
    <row r="38457" spans="1:20" x14ac:dyDescent="0.3">
      <c r="A38457" s="1" t="s">
        <v>22448</v>
      </c>
      <c r="B38457">
        <v>38</v>
      </c>
      <c r="C38457" s="1" t="s">
        <v>21</v>
      </c>
      <c r="D38457" s="1" t="s">
        <v>29</v>
      </c>
      <c r="E38457" s="1" t="s">
        <v>19</v>
      </c>
      <c r="F38457" s="2" t="s">
        <v>96625</v>
      </c>
      <c r="G38457" s="1" t="s">
        <v>11137</v>
      </c>
      <c r="H38457" s="1" t="s">
        <v>108133</v>
      </c>
      <c r="I38457" s="1" t="s">
        <v>55</v>
      </c>
      <c r="J38457">
        <v>36319.384511459109</v>
      </c>
      <c r="K38457">
        <v>316</v>
      </c>
      <c r="L38457" s="1" t="s">
        <v>47</v>
      </c>
      <c r="M38457" s="2" t="s">
        <v>96539</v>
      </c>
      <c r="N38457" s="1" t="s">
        <v>41</v>
      </c>
      <c r="O38457" s="1" t="s">
        <v>35</v>
      </c>
      <c r="P38457">
        <v>0</v>
      </c>
      <c r="Q38457">
        <v>0</v>
      </c>
      <c r="R38457">
        <v>0</v>
      </c>
      <c r="S38457">
        <v>0</v>
      </c>
      <c r="T38457">
        <v>1</v>
      </c>
    </row>
    <row r="38458" spans="1:20" x14ac:dyDescent="0.3">
      <c r="A38458" s="1" t="s">
        <v>23681</v>
      </c>
      <c r="B38458">
        <v>38</v>
      </c>
      <c r="C38458" s="1" t="s">
        <v>21</v>
      </c>
      <c r="D38458" s="1" t="s">
        <v>50</v>
      </c>
      <c r="E38458" s="1" t="s">
        <v>17</v>
      </c>
      <c r="F38458" s="2" t="s">
        <v>96526</v>
      </c>
      <c r="G38458" s="1" t="s">
        <v>23682</v>
      </c>
      <c r="H38458" s="1" t="s">
        <v>23683</v>
      </c>
      <c r="I38458" s="1" t="s">
        <v>40</v>
      </c>
      <c r="J38458">
        <v>45966.757927299201</v>
      </c>
      <c r="K38458">
        <v>323</v>
      </c>
      <c r="L38458" s="1" t="s">
        <v>47</v>
      </c>
      <c r="M38458" s="2" t="s">
        <v>96490</v>
      </c>
      <c r="N38458" s="1" t="s">
        <v>73</v>
      </c>
      <c r="O38458" s="1" t="s">
        <v>27</v>
      </c>
      <c r="P38458">
        <v>0</v>
      </c>
      <c r="Q38458">
        <v>0</v>
      </c>
      <c r="R38458">
        <v>1</v>
      </c>
      <c r="S38458">
        <v>0</v>
      </c>
      <c r="T38458">
        <v>0</v>
      </c>
    </row>
    <row r="38459" spans="1:20" x14ac:dyDescent="0.3">
      <c r="A38459" s="1" t="s">
        <v>23850</v>
      </c>
      <c r="B38459">
        <v>38</v>
      </c>
      <c r="C38459" s="1" t="s">
        <v>21</v>
      </c>
      <c r="D38459" s="1" t="s">
        <v>50</v>
      </c>
      <c r="E38459" s="1" t="s">
        <v>17</v>
      </c>
      <c r="F38459" s="2" t="s">
        <v>96704</v>
      </c>
      <c r="G38459" s="1" t="s">
        <v>23851</v>
      </c>
      <c r="H38459" s="1" t="s">
        <v>108134</v>
      </c>
      <c r="I38459" s="1" t="s">
        <v>24</v>
      </c>
      <c r="J38459">
        <v>23576.262120316678</v>
      </c>
      <c r="K38459">
        <v>314</v>
      </c>
      <c r="L38459" s="1" t="s">
        <v>25</v>
      </c>
      <c r="M38459" s="2" t="s">
        <v>97033</v>
      </c>
      <c r="N38459" s="1" t="s">
        <v>73</v>
      </c>
      <c r="O38459" s="1" t="s">
        <v>27</v>
      </c>
      <c r="P38459">
        <v>0</v>
      </c>
      <c r="Q38459">
        <v>0</v>
      </c>
      <c r="R38459">
        <v>1</v>
      </c>
      <c r="S38459">
        <v>0</v>
      </c>
      <c r="T38459">
        <v>0</v>
      </c>
    </row>
    <row r="38460" spans="1:20" x14ac:dyDescent="0.3">
      <c r="A38460" s="1" t="s">
        <v>23969</v>
      </c>
      <c r="B38460">
        <v>38</v>
      </c>
      <c r="C38460" s="1" t="s">
        <v>21</v>
      </c>
      <c r="D38460" s="1" t="s">
        <v>97459</v>
      </c>
      <c r="E38460" s="1" t="s">
        <v>19</v>
      </c>
      <c r="F38460" s="2" t="s">
        <v>95994</v>
      </c>
      <c r="G38460" s="1" t="s">
        <v>23970</v>
      </c>
      <c r="H38460" s="1" t="s">
        <v>23971</v>
      </c>
      <c r="I38460" s="1" t="s">
        <v>62</v>
      </c>
      <c r="J38460">
        <v>34214.409733026012</v>
      </c>
      <c r="K38460">
        <v>301</v>
      </c>
      <c r="L38460" s="1" t="s">
        <v>33</v>
      </c>
      <c r="M38460" s="2" t="s">
        <v>95907</v>
      </c>
      <c r="N38460" s="1" t="s">
        <v>26</v>
      </c>
      <c r="O38460" s="1" t="s">
        <v>27</v>
      </c>
      <c r="P38460">
        <v>0</v>
      </c>
      <c r="Q38460">
        <v>0</v>
      </c>
      <c r="R38460">
        <v>0</v>
      </c>
      <c r="S38460">
        <v>0</v>
      </c>
      <c r="T38460">
        <v>1</v>
      </c>
    </row>
    <row r="38461" spans="1:20" x14ac:dyDescent="0.3">
      <c r="A38461" s="1" t="s">
        <v>21651</v>
      </c>
      <c r="B38461">
        <v>38</v>
      </c>
      <c r="C38461" s="1" t="s">
        <v>21</v>
      </c>
      <c r="D38461" s="1" t="s">
        <v>97461</v>
      </c>
      <c r="E38461" s="1" t="s">
        <v>16</v>
      </c>
      <c r="F38461" s="2" t="s">
        <v>96115</v>
      </c>
      <c r="G38461" s="1" t="s">
        <v>15494</v>
      </c>
      <c r="H38461" s="1" t="s">
        <v>108135</v>
      </c>
      <c r="I38461" s="1" t="s">
        <v>62</v>
      </c>
      <c r="J38461">
        <v>46425.280521630644</v>
      </c>
      <c r="K38461">
        <v>191</v>
      </c>
      <c r="L38461" s="1" t="s">
        <v>25</v>
      </c>
      <c r="M38461" s="2" t="s">
        <v>97442</v>
      </c>
      <c r="N38461" s="1" t="s">
        <v>41</v>
      </c>
      <c r="O38461" s="1" t="s">
        <v>35</v>
      </c>
      <c r="P38461">
        <v>0</v>
      </c>
      <c r="Q38461">
        <v>1</v>
      </c>
      <c r="R38461">
        <v>0</v>
      </c>
      <c r="S38461">
        <v>0</v>
      </c>
      <c r="T38461">
        <v>0</v>
      </c>
    </row>
    <row r="38462" spans="1:20" x14ac:dyDescent="0.3">
      <c r="A38462" s="1" t="s">
        <v>25268</v>
      </c>
      <c r="B38462">
        <v>38</v>
      </c>
      <c r="C38462" s="1" t="s">
        <v>21</v>
      </c>
      <c r="D38462" s="1" t="s">
        <v>43</v>
      </c>
      <c r="E38462" s="1" t="s">
        <v>71</v>
      </c>
      <c r="F38462" s="2" t="s">
        <v>95907</v>
      </c>
      <c r="G38462" s="1" t="s">
        <v>25269</v>
      </c>
      <c r="H38462" s="1" t="s">
        <v>25270</v>
      </c>
      <c r="I38462" s="1" t="s">
        <v>32</v>
      </c>
      <c r="J38462">
        <v>32405.742284257529</v>
      </c>
      <c r="K38462">
        <v>235</v>
      </c>
      <c r="L38462" s="1" t="s">
        <v>47</v>
      </c>
      <c r="M38462" s="2" t="s">
        <v>97125</v>
      </c>
      <c r="N38462" s="1" t="s">
        <v>41</v>
      </c>
      <c r="O38462" s="1" t="s">
        <v>48</v>
      </c>
      <c r="P38462">
        <v>0</v>
      </c>
      <c r="Q38462">
        <v>0</v>
      </c>
      <c r="R38462">
        <v>0</v>
      </c>
      <c r="S38462">
        <v>1</v>
      </c>
      <c r="T38462">
        <v>0</v>
      </c>
    </row>
    <row r="38463" spans="1:20" x14ac:dyDescent="0.3">
      <c r="A38463" s="1" t="s">
        <v>25492</v>
      </c>
      <c r="B38463">
        <v>38</v>
      </c>
      <c r="C38463" s="1" t="s">
        <v>21</v>
      </c>
      <c r="D38463" s="1" t="s">
        <v>50</v>
      </c>
      <c r="E38463" s="1" t="s">
        <v>19</v>
      </c>
      <c r="F38463" s="2" t="s">
        <v>95978</v>
      </c>
      <c r="G38463" s="1" t="s">
        <v>25493</v>
      </c>
      <c r="H38463" s="1" t="s">
        <v>25494</v>
      </c>
      <c r="I38463" s="1" t="s">
        <v>24</v>
      </c>
      <c r="J38463">
        <v>36130.767090205278</v>
      </c>
      <c r="K38463">
        <v>347</v>
      </c>
      <c r="L38463" s="1" t="s">
        <v>25</v>
      </c>
      <c r="M38463" s="2" t="s">
        <v>95656</v>
      </c>
      <c r="N38463" s="1" t="s">
        <v>73</v>
      </c>
      <c r="O38463" s="1" t="s">
        <v>27</v>
      </c>
      <c r="P38463">
        <v>0</v>
      </c>
      <c r="Q38463">
        <v>0</v>
      </c>
      <c r="R38463">
        <v>0</v>
      </c>
      <c r="S38463">
        <v>0</v>
      </c>
      <c r="T38463">
        <v>1</v>
      </c>
    </row>
    <row r="38464" spans="1:20" x14ac:dyDescent="0.3">
      <c r="A38464" s="1" t="s">
        <v>21926</v>
      </c>
      <c r="B38464">
        <v>38</v>
      </c>
      <c r="C38464" s="1" t="s">
        <v>21</v>
      </c>
      <c r="D38464" s="1" t="s">
        <v>29</v>
      </c>
      <c r="E38464" s="1" t="s">
        <v>17</v>
      </c>
      <c r="F38464" s="2" t="s">
        <v>97091</v>
      </c>
      <c r="G38464" s="1" t="s">
        <v>25557</v>
      </c>
      <c r="H38464" s="1" t="s">
        <v>108136</v>
      </c>
      <c r="I38464" s="1" t="s">
        <v>55</v>
      </c>
      <c r="J38464">
        <v>9548.6299827106996</v>
      </c>
      <c r="K38464">
        <v>313</v>
      </c>
      <c r="L38464" s="1" t="s">
        <v>25</v>
      </c>
      <c r="M38464" s="2" t="s">
        <v>96708</v>
      </c>
      <c r="N38464" s="1" t="s">
        <v>73</v>
      </c>
      <c r="O38464" s="1" t="s">
        <v>48</v>
      </c>
      <c r="P38464">
        <v>0</v>
      </c>
      <c r="Q38464">
        <v>0</v>
      </c>
      <c r="R38464">
        <v>1</v>
      </c>
      <c r="S38464">
        <v>0</v>
      </c>
      <c r="T38464">
        <v>0</v>
      </c>
    </row>
    <row r="38465" spans="1:20" x14ac:dyDescent="0.3">
      <c r="A38465" s="1" t="s">
        <v>25626</v>
      </c>
      <c r="B38465">
        <v>38</v>
      </c>
      <c r="C38465" s="1" t="s">
        <v>21</v>
      </c>
      <c r="D38465" s="1" t="s">
        <v>43</v>
      </c>
      <c r="E38465" s="1" t="s">
        <v>19</v>
      </c>
      <c r="F38465" s="2" t="s">
        <v>97072</v>
      </c>
      <c r="G38465" s="1" t="s">
        <v>25627</v>
      </c>
      <c r="H38465" s="1" t="s">
        <v>25628</v>
      </c>
      <c r="I38465" s="1" t="s">
        <v>40</v>
      </c>
      <c r="J38465">
        <v>48807.342720630033</v>
      </c>
      <c r="K38465">
        <v>405</v>
      </c>
      <c r="L38465" s="1" t="s">
        <v>25</v>
      </c>
      <c r="M38465" s="2" t="s">
        <v>95852</v>
      </c>
      <c r="N38465" s="1" t="s">
        <v>26</v>
      </c>
      <c r="O38465" s="1" t="s">
        <v>27</v>
      </c>
      <c r="P38465">
        <v>0</v>
      </c>
      <c r="Q38465">
        <v>0</v>
      </c>
      <c r="R38465">
        <v>0</v>
      </c>
      <c r="S38465">
        <v>0</v>
      </c>
      <c r="T38465">
        <v>1</v>
      </c>
    </row>
    <row r="38466" spans="1:20" x14ac:dyDescent="0.3">
      <c r="A38466" s="1" t="s">
        <v>25880</v>
      </c>
      <c r="B38466">
        <v>38</v>
      </c>
      <c r="C38466" s="1" t="s">
        <v>21</v>
      </c>
      <c r="D38466" s="1" t="s">
        <v>97460</v>
      </c>
      <c r="E38466" s="1" t="s">
        <v>44</v>
      </c>
      <c r="F38466" s="2" t="s">
        <v>97264</v>
      </c>
      <c r="G38466" s="1" t="s">
        <v>25881</v>
      </c>
      <c r="H38466" s="1" t="s">
        <v>25882</v>
      </c>
      <c r="I38466" s="1" t="s">
        <v>40</v>
      </c>
      <c r="J38466">
        <v>21539.403830380288</v>
      </c>
      <c r="K38466">
        <v>426</v>
      </c>
      <c r="L38466" s="1" t="s">
        <v>25</v>
      </c>
      <c r="M38466" s="2" t="s">
        <v>96681</v>
      </c>
      <c r="N38466" s="1" t="s">
        <v>34</v>
      </c>
      <c r="O38466" s="1" t="s">
        <v>27</v>
      </c>
      <c r="P38466">
        <v>0</v>
      </c>
      <c r="Q38466">
        <v>0</v>
      </c>
      <c r="R38466">
        <v>0</v>
      </c>
      <c r="S38466">
        <v>0</v>
      </c>
      <c r="T38466">
        <v>0</v>
      </c>
    </row>
    <row r="38467" spans="1:20" x14ac:dyDescent="0.3">
      <c r="A38467" s="1" t="s">
        <v>26003</v>
      </c>
      <c r="B38467">
        <v>38</v>
      </c>
      <c r="C38467" s="1" t="s">
        <v>21</v>
      </c>
      <c r="D38467" s="1" t="s">
        <v>97458</v>
      </c>
      <c r="E38467" s="1" t="s">
        <v>71</v>
      </c>
      <c r="F38467" s="2" t="s">
        <v>96699</v>
      </c>
      <c r="G38467" s="1" t="s">
        <v>26004</v>
      </c>
      <c r="H38467" s="1" t="s">
        <v>26005</v>
      </c>
      <c r="I38467" s="1" t="s">
        <v>62</v>
      </c>
      <c r="J38467">
        <v>13937.35028253665</v>
      </c>
      <c r="K38467">
        <v>111</v>
      </c>
      <c r="L38467" s="1" t="s">
        <v>33</v>
      </c>
      <c r="M38467" s="2" t="s">
        <v>96944</v>
      </c>
      <c r="N38467" s="1" t="s">
        <v>34</v>
      </c>
      <c r="O38467" s="1" t="s">
        <v>27</v>
      </c>
      <c r="P38467">
        <v>0</v>
      </c>
      <c r="Q38467">
        <v>0</v>
      </c>
      <c r="R38467">
        <v>0</v>
      </c>
      <c r="S38467">
        <v>1</v>
      </c>
      <c r="T38467">
        <v>0</v>
      </c>
    </row>
    <row r="38468" spans="1:20" x14ac:dyDescent="0.3">
      <c r="A38468" s="1" t="s">
        <v>16725</v>
      </c>
      <c r="B38468">
        <v>38</v>
      </c>
      <c r="C38468" s="1" t="s">
        <v>21</v>
      </c>
      <c r="D38468" s="1" t="s">
        <v>50</v>
      </c>
      <c r="E38468" s="1" t="s">
        <v>15</v>
      </c>
      <c r="F38468" s="2" t="s">
        <v>96870</v>
      </c>
      <c r="G38468" s="1" t="s">
        <v>26103</v>
      </c>
      <c r="H38468" s="1" t="s">
        <v>26104</v>
      </c>
      <c r="I38468" s="1" t="s">
        <v>24</v>
      </c>
      <c r="J38468">
        <v>5327.5986855291576</v>
      </c>
      <c r="K38468">
        <v>121</v>
      </c>
      <c r="L38468" s="1" t="s">
        <v>25</v>
      </c>
      <c r="M38468" s="2" t="s">
        <v>96486</v>
      </c>
      <c r="N38468" s="1" t="s">
        <v>26</v>
      </c>
      <c r="O38468" s="1" t="s">
        <v>35</v>
      </c>
      <c r="P38468">
        <v>1</v>
      </c>
      <c r="Q38468">
        <v>0</v>
      </c>
      <c r="R38468">
        <v>0</v>
      </c>
      <c r="S38468">
        <v>0</v>
      </c>
      <c r="T38468">
        <v>0</v>
      </c>
    </row>
    <row r="38469" spans="1:20" x14ac:dyDescent="0.3">
      <c r="A38469" s="1" t="s">
        <v>26526</v>
      </c>
      <c r="B38469">
        <v>38</v>
      </c>
      <c r="C38469" s="1" t="s">
        <v>21</v>
      </c>
      <c r="D38469" s="1" t="s">
        <v>43</v>
      </c>
      <c r="E38469" s="1" t="s">
        <v>15</v>
      </c>
      <c r="F38469" s="2" t="s">
        <v>96183</v>
      </c>
      <c r="G38469" s="1" t="s">
        <v>21130</v>
      </c>
      <c r="H38469" s="1" t="s">
        <v>19272</v>
      </c>
      <c r="I38469" s="1" t="s">
        <v>24</v>
      </c>
      <c r="J38469">
        <v>49828.421589382982</v>
      </c>
      <c r="K38469">
        <v>313</v>
      </c>
      <c r="L38469" s="1" t="s">
        <v>47</v>
      </c>
      <c r="M38469" s="2" t="s">
        <v>96469</v>
      </c>
      <c r="N38469" s="1" t="s">
        <v>52</v>
      </c>
      <c r="O38469" s="1" t="s">
        <v>48</v>
      </c>
      <c r="P38469">
        <v>1</v>
      </c>
      <c r="Q38469">
        <v>0</v>
      </c>
      <c r="R38469">
        <v>0</v>
      </c>
      <c r="S38469">
        <v>0</v>
      </c>
      <c r="T38469">
        <v>0</v>
      </c>
    </row>
    <row r="38470" spans="1:20" x14ac:dyDescent="0.3">
      <c r="A38470" s="1" t="s">
        <v>27032</v>
      </c>
      <c r="B38470">
        <v>38</v>
      </c>
      <c r="C38470" s="1" t="s">
        <v>21</v>
      </c>
      <c r="D38470" s="1" t="s">
        <v>29</v>
      </c>
      <c r="E38470" s="1" t="s">
        <v>16</v>
      </c>
      <c r="F38470" s="2" t="s">
        <v>96348</v>
      </c>
      <c r="G38470" s="1" t="s">
        <v>27033</v>
      </c>
      <c r="H38470" s="1" t="s">
        <v>108137</v>
      </c>
      <c r="I38470" s="1" t="s">
        <v>32</v>
      </c>
      <c r="J38470">
        <v>2415.111867010552</v>
      </c>
      <c r="K38470">
        <v>187</v>
      </c>
      <c r="L38470" s="1" t="s">
        <v>33</v>
      </c>
      <c r="M38470" s="2" t="s">
        <v>97344</v>
      </c>
      <c r="N38470" s="1" t="s">
        <v>73</v>
      </c>
      <c r="O38470" s="1" t="s">
        <v>35</v>
      </c>
      <c r="P38470">
        <v>0</v>
      </c>
      <c r="Q38470">
        <v>1</v>
      </c>
      <c r="R38470">
        <v>0</v>
      </c>
      <c r="S38470">
        <v>0</v>
      </c>
      <c r="T38470">
        <v>0</v>
      </c>
    </row>
    <row r="38471" spans="1:20" x14ac:dyDescent="0.3">
      <c r="A38471" s="1" t="s">
        <v>27040</v>
      </c>
      <c r="B38471">
        <v>38</v>
      </c>
      <c r="C38471" s="1" t="s">
        <v>21</v>
      </c>
      <c r="D38471" s="1" t="s">
        <v>92</v>
      </c>
      <c r="E38471" s="1" t="s">
        <v>19</v>
      </c>
      <c r="F38471" s="2" t="s">
        <v>96378</v>
      </c>
      <c r="G38471" s="1" t="s">
        <v>27041</v>
      </c>
      <c r="H38471" s="1" t="s">
        <v>108138</v>
      </c>
      <c r="I38471" s="1" t="s">
        <v>24</v>
      </c>
      <c r="J38471">
        <v>29171.729863291697</v>
      </c>
      <c r="K38471">
        <v>391</v>
      </c>
      <c r="L38471" s="1" t="s">
        <v>47</v>
      </c>
      <c r="M38471" s="2" t="s">
        <v>96314</v>
      </c>
      <c r="N38471" s="1" t="s">
        <v>41</v>
      </c>
      <c r="O38471" s="1" t="s">
        <v>48</v>
      </c>
      <c r="P38471">
        <v>0</v>
      </c>
      <c r="Q38471">
        <v>0</v>
      </c>
      <c r="R38471">
        <v>0</v>
      </c>
      <c r="S38471">
        <v>0</v>
      </c>
      <c r="T38471">
        <v>1</v>
      </c>
    </row>
    <row r="38472" spans="1:20" x14ac:dyDescent="0.3">
      <c r="A38472" s="1" t="s">
        <v>27520</v>
      </c>
      <c r="B38472">
        <v>38</v>
      </c>
      <c r="C38472" s="1" t="s">
        <v>21</v>
      </c>
      <c r="D38472" s="1" t="s">
        <v>50</v>
      </c>
      <c r="E38472" s="1" t="s">
        <v>16</v>
      </c>
      <c r="F38472" s="2" t="s">
        <v>96180</v>
      </c>
      <c r="G38472" s="1" t="s">
        <v>27521</v>
      </c>
      <c r="H38472" s="1" t="s">
        <v>27522</v>
      </c>
      <c r="I38472" s="1" t="s">
        <v>62</v>
      </c>
      <c r="J38472">
        <v>37828.001124884213</v>
      </c>
      <c r="K38472">
        <v>441</v>
      </c>
      <c r="L38472" s="1" t="s">
        <v>33</v>
      </c>
      <c r="M38472" s="2" t="s">
        <v>96875</v>
      </c>
      <c r="N38472" s="1" t="s">
        <v>73</v>
      </c>
      <c r="O38472" s="1" t="s">
        <v>48</v>
      </c>
      <c r="P38472">
        <v>0</v>
      </c>
      <c r="Q38472">
        <v>1</v>
      </c>
      <c r="R38472">
        <v>0</v>
      </c>
      <c r="S38472">
        <v>0</v>
      </c>
      <c r="T38472">
        <v>0</v>
      </c>
    </row>
    <row r="38473" spans="1:20" x14ac:dyDescent="0.3">
      <c r="A38473" s="1" t="s">
        <v>27618</v>
      </c>
      <c r="B38473">
        <v>38</v>
      </c>
      <c r="C38473" s="1" t="s">
        <v>21</v>
      </c>
      <c r="D38473" s="1" t="s">
        <v>43</v>
      </c>
      <c r="E38473" s="1" t="s">
        <v>71</v>
      </c>
      <c r="F38473" s="2" t="s">
        <v>96821</v>
      </c>
      <c r="G38473" s="1" t="s">
        <v>27619</v>
      </c>
      <c r="H38473" s="1" t="s">
        <v>101148</v>
      </c>
      <c r="I38473" s="1" t="s">
        <v>55</v>
      </c>
      <c r="J38473">
        <v>2665.5022692272978</v>
      </c>
      <c r="K38473">
        <v>422</v>
      </c>
      <c r="L38473" s="1" t="s">
        <v>33</v>
      </c>
      <c r="M38473" s="2" t="s">
        <v>96347</v>
      </c>
      <c r="N38473" s="1" t="s">
        <v>41</v>
      </c>
      <c r="O38473" s="1" t="s">
        <v>27</v>
      </c>
      <c r="P38473">
        <v>0</v>
      </c>
      <c r="Q38473">
        <v>0</v>
      </c>
      <c r="R38473">
        <v>0</v>
      </c>
      <c r="S38473">
        <v>1</v>
      </c>
      <c r="T38473">
        <v>0</v>
      </c>
    </row>
    <row r="38474" spans="1:20" x14ac:dyDescent="0.3">
      <c r="A38474" s="1" t="s">
        <v>27809</v>
      </c>
      <c r="B38474">
        <v>38</v>
      </c>
      <c r="C38474" s="1" t="s">
        <v>21</v>
      </c>
      <c r="D38474" s="1" t="s">
        <v>97460</v>
      </c>
      <c r="E38474" s="1" t="s">
        <v>17</v>
      </c>
      <c r="F38474" s="2" t="s">
        <v>97111</v>
      </c>
      <c r="G38474" s="1" t="s">
        <v>27810</v>
      </c>
      <c r="H38474" s="1" t="s">
        <v>27811</v>
      </c>
      <c r="I38474" s="1" t="s">
        <v>24</v>
      </c>
      <c r="J38474">
        <v>20754.973706370762</v>
      </c>
      <c r="K38474">
        <v>316</v>
      </c>
      <c r="L38474" s="1" t="s">
        <v>25</v>
      </c>
      <c r="M38474" s="2" t="s">
        <v>97194</v>
      </c>
      <c r="N38474" s="1" t="s">
        <v>41</v>
      </c>
      <c r="O38474" s="1" t="s">
        <v>48</v>
      </c>
      <c r="P38474">
        <v>0</v>
      </c>
      <c r="Q38474">
        <v>0</v>
      </c>
      <c r="R38474">
        <v>1</v>
      </c>
      <c r="S38474">
        <v>0</v>
      </c>
      <c r="T38474">
        <v>0</v>
      </c>
    </row>
    <row r="38475" spans="1:20" x14ac:dyDescent="0.3">
      <c r="A38475" s="1" t="s">
        <v>14366</v>
      </c>
      <c r="B38475">
        <v>38</v>
      </c>
      <c r="C38475" s="1" t="s">
        <v>21</v>
      </c>
      <c r="D38475" s="1" t="s">
        <v>97459</v>
      </c>
      <c r="E38475" s="1" t="s">
        <v>15</v>
      </c>
      <c r="F38475" s="2" t="s">
        <v>96031</v>
      </c>
      <c r="G38475" s="1" t="s">
        <v>27853</v>
      </c>
      <c r="H38475" s="1" t="s">
        <v>27854</v>
      </c>
      <c r="I38475" s="1" t="s">
        <v>55</v>
      </c>
      <c r="J38475">
        <v>20360.334370266217</v>
      </c>
      <c r="K38475">
        <v>149</v>
      </c>
      <c r="L38475" s="1" t="s">
        <v>33</v>
      </c>
      <c r="M38475" s="2" t="s">
        <v>96838</v>
      </c>
      <c r="N38475" s="1" t="s">
        <v>52</v>
      </c>
      <c r="O38475" s="1" t="s">
        <v>27</v>
      </c>
      <c r="P38475">
        <v>1</v>
      </c>
      <c r="Q38475">
        <v>0</v>
      </c>
      <c r="R38475">
        <v>0</v>
      </c>
      <c r="S38475">
        <v>0</v>
      </c>
      <c r="T38475">
        <v>0</v>
      </c>
    </row>
    <row r="38476" spans="1:20" x14ac:dyDescent="0.3">
      <c r="A38476" s="1" t="s">
        <v>27930</v>
      </c>
      <c r="B38476">
        <v>38</v>
      </c>
      <c r="C38476" s="1" t="s">
        <v>21</v>
      </c>
      <c r="D38476" s="1" t="s">
        <v>50</v>
      </c>
      <c r="E38476" s="1" t="s">
        <v>15</v>
      </c>
      <c r="F38476" s="2" t="s">
        <v>97186</v>
      </c>
      <c r="G38476" s="1" t="s">
        <v>27931</v>
      </c>
      <c r="H38476" s="1" t="s">
        <v>108139</v>
      </c>
      <c r="I38476" s="1" t="s">
        <v>40</v>
      </c>
      <c r="J38476">
        <v>9967.8716902661818</v>
      </c>
      <c r="K38476">
        <v>189</v>
      </c>
      <c r="L38476" s="1" t="s">
        <v>47</v>
      </c>
      <c r="M38476" s="2" t="s">
        <v>96526</v>
      </c>
      <c r="N38476" s="1" t="s">
        <v>26</v>
      </c>
      <c r="O38476" s="1" t="s">
        <v>35</v>
      </c>
      <c r="P38476">
        <v>1</v>
      </c>
      <c r="Q38476">
        <v>0</v>
      </c>
      <c r="R38476">
        <v>0</v>
      </c>
      <c r="S38476">
        <v>0</v>
      </c>
      <c r="T38476">
        <v>0</v>
      </c>
    </row>
    <row r="38477" spans="1:20" x14ac:dyDescent="0.3">
      <c r="A38477" s="1" t="s">
        <v>28053</v>
      </c>
      <c r="B38477">
        <v>38</v>
      </c>
      <c r="C38477" s="1" t="s">
        <v>21</v>
      </c>
      <c r="D38477" s="1" t="s">
        <v>97459</v>
      </c>
      <c r="E38477" s="1" t="s">
        <v>16</v>
      </c>
      <c r="F38477" s="2" t="s">
        <v>96507</v>
      </c>
      <c r="G38477" s="1" t="s">
        <v>21198</v>
      </c>
      <c r="H38477" s="1" t="s">
        <v>28054</v>
      </c>
      <c r="I38477" s="1" t="s">
        <v>55</v>
      </c>
      <c r="J38477">
        <v>36170.790281322632</v>
      </c>
      <c r="K38477">
        <v>355</v>
      </c>
      <c r="L38477" s="1" t="s">
        <v>33</v>
      </c>
      <c r="M38477" s="2" t="s">
        <v>96332</v>
      </c>
      <c r="N38477" s="1" t="s">
        <v>26</v>
      </c>
      <c r="O38477" s="1" t="s">
        <v>48</v>
      </c>
      <c r="P38477">
        <v>0</v>
      </c>
      <c r="Q38477">
        <v>1</v>
      </c>
      <c r="R38477">
        <v>0</v>
      </c>
      <c r="S38477">
        <v>0</v>
      </c>
      <c r="T38477">
        <v>0</v>
      </c>
    </row>
    <row r="38478" spans="1:20" x14ac:dyDescent="0.3">
      <c r="A38478" s="1" t="s">
        <v>4748</v>
      </c>
      <c r="B38478">
        <v>38</v>
      </c>
      <c r="C38478" s="1" t="s">
        <v>21</v>
      </c>
      <c r="D38478" s="1" t="s">
        <v>97459</v>
      </c>
      <c r="E38478" s="1" t="s">
        <v>71</v>
      </c>
      <c r="F38478" s="2" t="s">
        <v>96635</v>
      </c>
      <c r="G38478" s="1" t="s">
        <v>7353</v>
      </c>
      <c r="H38478" s="1" t="s">
        <v>108140</v>
      </c>
      <c r="I38478" s="1" t="s">
        <v>62</v>
      </c>
      <c r="J38478">
        <v>14657.498075814179</v>
      </c>
      <c r="K38478">
        <v>363</v>
      </c>
      <c r="L38478" s="1" t="s">
        <v>25</v>
      </c>
      <c r="M38478" s="2" t="s">
        <v>97441</v>
      </c>
      <c r="N38478" s="1" t="s">
        <v>26</v>
      </c>
      <c r="O38478" s="1" t="s">
        <v>35</v>
      </c>
      <c r="P38478">
        <v>0</v>
      </c>
      <c r="Q38478">
        <v>0</v>
      </c>
      <c r="R38478">
        <v>0</v>
      </c>
      <c r="S38478">
        <v>1</v>
      </c>
      <c r="T38478">
        <v>0</v>
      </c>
    </row>
    <row r="38479" spans="1:20" x14ac:dyDescent="0.3">
      <c r="A38479" s="1" t="s">
        <v>29019</v>
      </c>
      <c r="B38479">
        <v>38</v>
      </c>
      <c r="C38479" s="1" t="s">
        <v>21</v>
      </c>
      <c r="D38479" s="1" t="s">
        <v>97458</v>
      </c>
      <c r="E38479" s="1" t="s">
        <v>16</v>
      </c>
      <c r="F38479" s="2" t="s">
        <v>96815</v>
      </c>
      <c r="G38479" s="1" t="s">
        <v>29020</v>
      </c>
      <c r="H38479" s="1" t="s">
        <v>5138</v>
      </c>
      <c r="I38479" s="1" t="s">
        <v>40</v>
      </c>
      <c r="J38479">
        <v>17312.715680722853</v>
      </c>
      <c r="K38479">
        <v>442</v>
      </c>
      <c r="L38479" s="1" t="s">
        <v>47</v>
      </c>
      <c r="M38479" s="2" t="s">
        <v>95976</v>
      </c>
      <c r="N38479" s="1" t="s">
        <v>41</v>
      </c>
      <c r="O38479" s="1" t="s">
        <v>48</v>
      </c>
      <c r="P38479">
        <v>0</v>
      </c>
      <c r="Q38479">
        <v>1</v>
      </c>
      <c r="R38479">
        <v>0</v>
      </c>
      <c r="S38479">
        <v>0</v>
      </c>
      <c r="T38479">
        <v>0</v>
      </c>
    </row>
    <row r="38480" spans="1:20" x14ac:dyDescent="0.3">
      <c r="A38480" s="1" t="s">
        <v>16922</v>
      </c>
      <c r="B38480">
        <v>38</v>
      </c>
      <c r="C38480" s="1" t="s">
        <v>21</v>
      </c>
      <c r="D38480" s="1" t="s">
        <v>43</v>
      </c>
      <c r="E38480" s="1" t="s">
        <v>19</v>
      </c>
      <c r="F38480" s="2" t="s">
        <v>96875</v>
      </c>
      <c r="G38480" s="1" t="s">
        <v>29066</v>
      </c>
      <c r="H38480" s="1" t="s">
        <v>108141</v>
      </c>
      <c r="I38480" s="1" t="s">
        <v>62</v>
      </c>
      <c r="J38480">
        <v>30934.376099471683</v>
      </c>
      <c r="K38480">
        <v>331</v>
      </c>
      <c r="L38480" s="1" t="s">
        <v>33</v>
      </c>
      <c r="M38480" s="2" t="s">
        <v>96611</v>
      </c>
      <c r="N38480" s="1" t="s">
        <v>26</v>
      </c>
      <c r="O38480" s="1" t="s">
        <v>48</v>
      </c>
      <c r="P38480">
        <v>0</v>
      </c>
      <c r="Q38480">
        <v>0</v>
      </c>
      <c r="R38480">
        <v>0</v>
      </c>
      <c r="S38480">
        <v>0</v>
      </c>
      <c r="T38480">
        <v>1</v>
      </c>
    </row>
    <row r="38481" spans="1:20" x14ac:dyDescent="0.3">
      <c r="A38481" s="1" t="s">
        <v>4577</v>
      </c>
      <c r="B38481">
        <v>38</v>
      </c>
      <c r="C38481" s="1" t="s">
        <v>21</v>
      </c>
      <c r="D38481" s="1" t="s">
        <v>43</v>
      </c>
      <c r="E38481" s="1" t="s">
        <v>19</v>
      </c>
      <c r="F38481" s="2" t="s">
        <v>96388</v>
      </c>
      <c r="G38481" s="1" t="s">
        <v>19941</v>
      </c>
      <c r="H38481" s="1" t="s">
        <v>29256</v>
      </c>
      <c r="I38481" s="1" t="s">
        <v>55</v>
      </c>
      <c r="J38481">
        <v>48501.793973254971</v>
      </c>
      <c r="K38481">
        <v>122</v>
      </c>
      <c r="L38481" s="1" t="s">
        <v>33</v>
      </c>
      <c r="M38481" s="2" t="s">
        <v>96326</v>
      </c>
      <c r="N38481" s="1" t="s">
        <v>26</v>
      </c>
      <c r="O38481" s="1" t="s">
        <v>48</v>
      </c>
      <c r="P38481">
        <v>0</v>
      </c>
      <c r="Q38481">
        <v>0</v>
      </c>
      <c r="R38481">
        <v>0</v>
      </c>
      <c r="S38481">
        <v>0</v>
      </c>
      <c r="T38481">
        <v>1</v>
      </c>
    </row>
    <row r="38482" spans="1:20" x14ac:dyDescent="0.3">
      <c r="A38482" s="1" t="s">
        <v>29518</v>
      </c>
      <c r="B38482">
        <v>38</v>
      </c>
      <c r="C38482" s="1" t="s">
        <v>21</v>
      </c>
      <c r="D38482" s="1" t="s">
        <v>92</v>
      </c>
      <c r="E38482" s="1" t="s">
        <v>17</v>
      </c>
      <c r="F38482" s="2" t="s">
        <v>96830</v>
      </c>
      <c r="G38482" s="1" t="s">
        <v>29519</v>
      </c>
      <c r="H38482" s="1" t="s">
        <v>108142</v>
      </c>
      <c r="I38482" s="1" t="s">
        <v>32</v>
      </c>
      <c r="J38482">
        <v>39367.456607005835</v>
      </c>
      <c r="K38482">
        <v>376</v>
      </c>
      <c r="L38482" s="1" t="s">
        <v>47</v>
      </c>
      <c r="M38482" s="2" t="s">
        <v>96490</v>
      </c>
      <c r="N38482" s="1" t="s">
        <v>26</v>
      </c>
      <c r="O38482" s="1" t="s">
        <v>48</v>
      </c>
      <c r="P38482">
        <v>0</v>
      </c>
      <c r="Q38482">
        <v>0</v>
      </c>
      <c r="R38482">
        <v>1</v>
      </c>
      <c r="S38482">
        <v>0</v>
      </c>
      <c r="T38482">
        <v>0</v>
      </c>
    </row>
    <row r="38483" spans="1:20" x14ac:dyDescent="0.3">
      <c r="A38483" s="1" t="s">
        <v>30202</v>
      </c>
      <c r="B38483">
        <v>38</v>
      </c>
      <c r="C38483" s="1" t="s">
        <v>21</v>
      </c>
      <c r="D38483" s="1" t="s">
        <v>29</v>
      </c>
      <c r="E38483" s="1" t="s">
        <v>71</v>
      </c>
      <c r="F38483" s="2" t="s">
        <v>95939</v>
      </c>
      <c r="G38483" s="1" t="s">
        <v>5712</v>
      </c>
      <c r="H38483" s="1" t="s">
        <v>16836</v>
      </c>
      <c r="I38483" s="1" t="s">
        <v>40</v>
      </c>
      <c r="J38483">
        <v>21378.632655657522</v>
      </c>
      <c r="K38483">
        <v>498</v>
      </c>
      <c r="L38483" s="1" t="s">
        <v>33</v>
      </c>
      <c r="M38483" s="2" t="s">
        <v>96893</v>
      </c>
      <c r="N38483" s="1" t="s">
        <v>73</v>
      </c>
      <c r="O38483" s="1" t="s">
        <v>35</v>
      </c>
      <c r="P38483">
        <v>0</v>
      </c>
      <c r="Q38483">
        <v>0</v>
      </c>
      <c r="R38483">
        <v>0</v>
      </c>
      <c r="S38483">
        <v>1</v>
      </c>
      <c r="T38483">
        <v>0</v>
      </c>
    </row>
    <row r="38484" spans="1:20" x14ac:dyDescent="0.3">
      <c r="A38484" s="1" t="s">
        <v>30259</v>
      </c>
      <c r="B38484">
        <v>38</v>
      </c>
      <c r="C38484" s="1" t="s">
        <v>21</v>
      </c>
      <c r="D38484" s="1" t="s">
        <v>50</v>
      </c>
      <c r="E38484" s="1" t="s">
        <v>19</v>
      </c>
      <c r="F38484" s="2" t="s">
        <v>96225</v>
      </c>
      <c r="G38484" s="1" t="s">
        <v>30260</v>
      </c>
      <c r="H38484" s="1" t="s">
        <v>108143</v>
      </c>
      <c r="I38484" s="1" t="s">
        <v>55</v>
      </c>
      <c r="J38484">
        <v>16744.987315864491</v>
      </c>
      <c r="K38484">
        <v>114</v>
      </c>
      <c r="L38484" s="1" t="s">
        <v>25</v>
      </c>
      <c r="M38484" s="2" t="s">
        <v>96180</v>
      </c>
      <c r="N38484" s="1" t="s">
        <v>41</v>
      </c>
      <c r="O38484" s="1" t="s">
        <v>48</v>
      </c>
      <c r="P38484">
        <v>0</v>
      </c>
      <c r="Q38484">
        <v>0</v>
      </c>
      <c r="R38484">
        <v>0</v>
      </c>
      <c r="S38484">
        <v>0</v>
      </c>
      <c r="T38484">
        <v>1</v>
      </c>
    </row>
    <row r="38485" spans="1:20" x14ac:dyDescent="0.3">
      <c r="A38485" s="1" t="s">
        <v>30283</v>
      </c>
      <c r="B38485">
        <v>38</v>
      </c>
      <c r="C38485" s="1" t="s">
        <v>21</v>
      </c>
      <c r="D38485" s="1" t="s">
        <v>43</v>
      </c>
      <c r="E38485" s="1" t="s">
        <v>44</v>
      </c>
      <c r="F38485" s="2" t="s">
        <v>96418</v>
      </c>
      <c r="G38485" s="1" t="s">
        <v>30284</v>
      </c>
      <c r="H38485" s="1" t="s">
        <v>30285</v>
      </c>
      <c r="I38485" s="1" t="s">
        <v>24</v>
      </c>
      <c r="J38485">
        <v>31726.586792059512</v>
      </c>
      <c r="K38485">
        <v>495</v>
      </c>
      <c r="L38485" s="1" t="s">
        <v>25</v>
      </c>
      <c r="M38485" s="2" t="s">
        <v>96136</v>
      </c>
      <c r="N38485" s="1" t="s">
        <v>34</v>
      </c>
      <c r="O38485" s="1" t="s">
        <v>35</v>
      </c>
      <c r="P38485">
        <v>0</v>
      </c>
      <c r="Q38485">
        <v>0</v>
      </c>
      <c r="R38485">
        <v>0</v>
      </c>
      <c r="S38485">
        <v>0</v>
      </c>
      <c r="T38485">
        <v>0</v>
      </c>
    </row>
    <row r="38486" spans="1:20" x14ac:dyDescent="0.3">
      <c r="A38486" s="1" t="s">
        <v>30400</v>
      </c>
      <c r="B38486">
        <v>38</v>
      </c>
      <c r="C38486" s="1" t="s">
        <v>21</v>
      </c>
      <c r="D38486" s="1" t="s">
        <v>29</v>
      </c>
      <c r="E38486" s="1" t="s">
        <v>44</v>
      </c>
      <c r="F38486" s="2" t="s">
        <v>95889</v>
      </c>
      <c r="G38486" s="1" t="s">
        <v>29133</v>
      </c>
      <c r="H38486" s="1" t="s">
        <v>30401</v>
      </c>
      <c r="I38486" s="1" t="s">
        <v>40</v>
      </c>
      <c r="J38486">
        <v>31905.480369247107</v>
      </c>
      <c r="K38486">
        <v>180</v>
      </c>
      <c r="L38486" s="1" t="s">
        <v>47</v>
      </c>
      <c r="M38486" s="2" t="s">
        <v>96921</v>
      </c>
      <c r="N38486" s="1" t="s">
        <v>41</v>
      </c>
      <c r="O38486" s="1" t="s">
        <v>35</v>
      </c>
      <c r="P38486">
        <v>0</v>
      </c>
      <c r="Q38486">
        <v>0</v>
      </c>
      <c r="R38486">
        <v>0</v>
      </c>
      <c r="S38486">
        <v>0</v>
      </c>
      <c r="T38486">
        <v>0</v>
      </c>
    </row>
    <row r="38487" spans="1:20" x14ac:dyDescent="0.3">
      <c r="A38487" s="1" t="s">
        <v>31188</v>
      </c>
      <c r="B38487">
        <v>38</v>
      </c>
      <c r="C38487" s="1" t="s">
        <v>21</v>
      </c>
      <c r="D38487" s="1" t="s">
        <v>97458</v>
      </c>
      <c r="E38487" s="1" t="s">
        <v>16</v>
      </c>
      <c r="F38487" s="2" t="s">
        <v>96856</v>
      </c>
      <c r="G38487" s="1" t="s">
        <v>31189</v>
      </c>
      <c r="H38487" s="1" t="s">
        <v>108144</v>
      </c>
      <c r="I38487" s="1" t="s">
        <v>40</v>
      </c>
      <c r="J38487">
        <v>23452.508839182137</v>
      </c>
      <c r="K38487">
        <v>454</v>
      </c>
      <c r="L38487" s="1" t="s">
        <v>33</v>
      </c>
      <c r="M38487" s="2" t="s">
        <v>96937</v>
      </c>
      <c r="N38487" s="1" t="s">
        <v>34</v>
      </c>
      <c r="O38487" s="1" t="s">
        <v>35</v>
      </c>
      <c r="P38487">
        <v>0</v>
      </c>
      <c r="Q38487">
        <v>1</v>
      </c>
      <c r="R38487">
        <v>0</v>
      </c>
      <c r="S38487">
        <v>0</v>
      </c>
      <c r="T38487">
        <v>0</v>
      </c>
    </row>
    <row r="38488" spans="1:20" x14ac:dyDescent="0.3">
      <c r="A38488" s="1" t="s">
        <v>31237</v>
      </c>
      <c r="B38488">
        <v>38</v>
      </c>
      <c r="C38488" s="1" t="s">
        <v>21</v>
      </c>
      <c r="D38488" s="1" t="s">
        <v>29</v>
      </c>
      <c r="E38488" s="1" t="s">
        <v>17</v>
      </c>
      <c r="F38488" s="2" t="s">
        <v>97355</v>
      </c>
      <c r="G38488" s="1" t="s">
        <v>8101</v>
      </c>
      <c r="H38488" s="1" t="s">
        <v>31238</v>
      </c>
      <c r="I38488" s="1" t="s">
        <v>40</v>
      </c>
      <c r="J38488">
        <v>35442.722206776802</v>
      </c>
      <c r="K38488">
        <v>433</v>
      </c>
      <c r="L38488" s="1" t="s">
        <v>47</v>
      </c>
      <c r="M38488" s="2" t="s">
        <v>96773</v>
      </c>
      <c r="N38488" s="1" t="s">
        <v>52</v>
      </c>
      <c r="O38488" s="1" t="s">
        <v>48</v>
      </c>
      <c r="P38488">
        <v>0</v>
      </c>
      <c r="Q38488">
        <v>0</v>
      </c>
      <c r="R38488">
        <v>1</v>
      </c>
      <c r="S38488">
        <v>0</v>
      </c>
      <c r="T38488">
        <v>0</v>
      </c>
    </row>
    <row r="38489" spans="1:20" x14ac:dyDescent="0.3">
      <c r="A38489" s="1" t="s">
        <v>31891</v>
      </c>
      <c r="B38489">
        <v>38</v>
      </c>
      <c r="C38489" s="1" t="s">
        <v>21</v>
      </c>
      <c r="D38489" s="1" t="s">
        <v>43</v>
      </c>
      <c r="E38489" s="1" t="s">
        <v>71</v>
      </c>
      <c r="F38489" s="2" t="s">
        <v>96333</v>
      </c>
      <c r="G38489" s="1" t="s">
        <v>31892</v>
      </c>
      <c r="H38489" s="1" t="s">
        <v>31893</v>
      </c>
      <c r="I38489" s="1" t="s">
        <v>32</v>
      </c>
      <c r="J38489">
        <v>9245.067421902002</v>
      </c>
      <c r="K38489">
        <v>493</v>
      </c>
      <c r="L38489" s="1" t="s">
        <v>33</v>
      </c>
      <c r="M38489" s="2" t="s">
        <v>96273</v>
      </c>
      <c r="N38489" s="1" t="s">
        <v>26</v>
      </c>
      <c r="O38489" s="1" t="s">
        <v>27</v>
      </c>
      <c r="P38489">
        <v>0</v>
      </c>
      <c r="Q38489">
        <v>0</v>
      </c>
      <c r="R38489">
        <v>0</v>
      </c>
      <c r="S38489">
        <v>1</v>
      </c>
      <c r="T38489">
        <v>0</v>
      </c>
    </row>
    <row r="38490" spans="1:20" x14ac:dyDescent="0.3">
      <c r="A38490" s="1" t="s">
        <v>32670</v>
      </c>
      <c r="B38490">
        <v>38</v>
      </c>
      <c r="C38490" s="1" t="s">
        <v>21</v>
      </c>
      <c r="D38490" s="1" t="s">
        <v>97460</v>
      </c>
      <c r="E38490" s="1" t="s">
        <v>71</v>
      </c>
      <c r="F38490" s="2" t="s">
        <v>96861</v>
      </c>
      <c r="G38490" s="1" t="s">
        <v>32671</v>
      </c>
      <c r="H38490" s="1" t="s">
        <v>108145</v>
      </c>
      <c r="I38490" s="1" t="s">
        <v>55</v>
      </c>
      <c r="J38490">
        <v>19421.949051192718</v>
      </c>
      <c r="K38490">
        <v>357</v>
      </c>
      <c r="L38490" s="1" t="s">
        <v>25</v>
      </c>
      <c r="M38490" s="2" t="s">
        <v>96948</v>
      </c>
      <c r="N38490" s="1" t="s">
        <v>73</v>
      </c>
      <c r="O38490" s="1" t="s">
        <v>48</v>
      </c>
      <c r="P38490">
        <v>0</v>
      </c>
      <c r="Q38490">
        <v>0</v>
      </c>
      <c r="R38490">
        <v>0</v>
      </c>
      <c r="S38490">
        <v>1</v>
      </c>
      <c r="T38490">
        <v>0</v>
      </c>
    </row>
    <row r="38491" spans="1:20" x14ac:dyDescent="0.3">
      <c r="A38491" s="1" t="s">
        <v>32892</v>
      </c>
      <c r="B38491">
        <v>38</v>
      </c>
      <c r="C38491" s="1" t="s">
        <v>21</v>
      </c>
      <c r="D38491" s="1" t="s">
        <v>97458</v>
      </c>
      <c r="E38491" s="1" t="s">
        <v>19</v>
      </c>
      <c r="F38491" s="2" t="s">
        <v>95766</v>
      </c>
      <c r="G38491" s="1" t="s">
        <v>10497</v>
      </c>
      <c r="H38491" s="1" t="s">
        <v>108146</v>
      </c>
      <c r="I38491" s="1" t="s">
        <v>40</v>
      </c>
      <c r="J38491">
        <v>42993.820376351548</v>
      </c>
      <c r="K38491">
        <v>329</v>
      </c>
      <c r="L38491" s="1" t="s">
        <v>47</v>
      </c>
      <c r="M38491" s="2" t="s">
        <v>96899</v>
      </c>
      <c r="N38491" s="1" t="s">
        <v>26</v>
      </c>
      <c r="O38491" s="1" t="s">
        <v>27</v>
      </c>
      <c r="P38491">
        <v>0</v>
      </c>
      <c r="Q38491">
        <v>0</v>
      </c>
      <c r="R38491">
        <v>0</v>
      </c>
      <c r="S38491">
        <v>0</v>
      </c>
      <c r="T38491">
        <v>1</v>
      </c>
    </row>
    <row r="38492" spans="1:20" x14ac:dyDescent="0.3">
      <c r="A38492" s="1" t="s">
        <v>32894</v>
      </c>
      <c r="B38492">
        <v>38</v>
      </c>
      <c r="C38492" s="1" t="s">
        <v>21</v>
      </c>
      <c r="D38492" s="1" t="s">
        <v>50</v>
      </c>
      <c r="E38492" s="1" t="s">
        <v>16</v>
      </c>
      <c r="F38492" s="2" t="s">
        <v>97125</v>
      </c>
      <c r="G38492" s="1" t="s">
        <v>32895</v>
      </c>
      <c r="H38492" s="1" t="s">
        <v>504</v>
      </c>
      <c r="I38492" s="1" t="s">
        <v>62</v>
      </c>
      <c r="J38492">
        <v>38048.784038247868</v>
      </c>
      <c r="K38492">
        <v>232</v>
      </c>
      <c r="L38492" s="1" t="s">
        <v>33</v>
      </c>
      <c r="M38492" s="2" t="s">
        <v>95951</v>
      </c>
      <c r="N38492" s="1" t="s">
        <v>52</v>
      </c>
      <c r="O38492" s="1" t="s">
        <v>35</v>
      </c>
      <c r="P38492">
        <v>0</v>
      </c>
      <c r="Q38492">
        <v>1</v>
      </c>
      <c r="R38492">
        <v>0</v>
      </c>
      <c r="S38492">
        <v>0</v>
      </c>
      <c r="T38492">
        <v>0</v>
      </c>
    </row>
    <row r="38493" spans="1:20" x14ac:dyDescent="0.3">
      <c r="A38493" s="1" t="s">
        <v>21643</v>
      </c>
      <c r="B38493">
        <v>38</v>
      </c>
      <c r="C38493" s="1" t="s">
        <v>21</v>
      </c>
      <c r="D38493" s="1" t="s">
        <v>97461</v>
      </c>
      <c r="E38493" s="1" t="s">
        <v>44</v>
      </c>
      <c r="F38493" s="2" t="s">
        <v>96469</v>
      </c>
      <c r="G38493" s="1" t="s">
        <v>33332</v>
      </c>
      <c r="H38493" s="1" t="s">
        <v>5475</v>
      </c>
      <c r="I38493" s="1" t="s">
        <v>32</v>
      </c>
      <c r="J38493">
        <v>33823.317957811589</v>
      </c>
      <c r="K38493">
        <v>192</v>
      </c>
      <c r="L38493" s="1" t="s">
        <v>25</v>
      </c>
      <c r="M38493" s="2" t="s">
        <v>96674</v>
      </c>
      <c r="N38493" s="1" t="s">
        <v>52</v>
      </c>
      <c r="O38493" s="1" t="s">
        <v>35</v>
      </c>
      <c r="P38493">
        <v>0</v>
      </c>
      <c r="Q38493">
        <v>0</v>
      </c>
      <c r="R38493">
        <v>0</v>
      </c>
      <c r="S38493">
        <v>0</v>
      </c>
      <c r="T38493">
        <v>0</v>
      </c>
    </row>
    <row r="38494" spans="1:20" x14ac:dyDescent="0.3">
      <c r="A38494" s="1" t="s">
        <v>33831</v>
      </c>
      <c r="B38494">
        <v>38</v>
      </c>
      <c r="C38494" s="1" t="s">
        <v>21</v>
      </c>
      <c r="D38494" s="1" t="s">
        <v>50</v>
      </c>
      <c r="E38494" s="1" t="s">
        <v>17</v>
      </c>
      <c r="F38494" s="2" t="s">
        <v>95689</v>
      </c>
      <c r="G38494" s="1" t="s">
        <v>19231</v>
      </c>
      <c r="H38494" s="1" t="s">
        <v>108147</v>
      </c>
      <c r="I38494" s="1" t="s">
        <v>62</v>
      </c>
      <c r="J38494">
        <v>31462.272582304849</v>
      </c>
      <c r="K38494">
        <v>152</v>
      </c>
      <c r="L38494" s="1" t="s">
        <v>25</v>
      </c>
      <c r="M38494" s="2" t="s">
        <v>97151</v>
      </c>
      <c r="N38494" s="1" t="s">
        <v>52</v>
      </c>
      <c r="O38494" s="1" t="s">
        <v>48</v>
      </c>
      <c r="P38494">
        <v>0</v>
      </c>
      <c r="Q38494">
        <v>0</v>
      </c>
      <c r="R38494">
        <v>1</v>
      </c>
      <c r="S38494">
        <v>0</v>
      </c>
      <c r="T38494">
        <v>0</v>
      </c>
    </row>
    <row r="38495" spans="1:20" x14ac:dyDescent="0.3">
      <c r="A38495" s="1" t="s">
        <v>34058</v>
      </c>
      <c r="B38495">
        <v>38</v>
      </c>
      <c r="C38495" s="1" t="s">
        <v>21</v>
      </c>
      <c r="D38495" s="1" t="s">
        <v>29</v>
      </c>
      <c r="E38495" s="1" t="s">
        <v>15</v>
      </c>
      <c r="F38495" s="2" t="s">
        <v>96301</v>
      </c>
      <c r="G38495" s="1" t="s">
        <v>34059</v>
      </c>
      <c r="H38495" s="1" t="s">
        <v>34060</v>
      </c>
      <c r="I38495" s="1" t="s">
        <v>62</v>
      </c>
      <c r="J38495">
        <v>36106.949955362768</v>
      </c>
      <c r="K38495">
        <v>138</v>
      </c>
      <c r="L38495" s="1" t="s">
        <v>25</v>
      </c>
      <c r="M38495" s="2" t="s">
        <v>97041</v>
      </c>
      <c r="N38495" s="1" t="s">
        <v>52</v>
      </c>
      <c r="O38495" s="1" t="s">
        <v>27</v>
      </c>
      <c r="P38495">
        <v>1</v>
      </c>
      <c r="Q38495">
        <v>0</v>
      </c>
      <c r="R38495">
        <v>0</v>
      </c>
      <c r="S38495">
        <v>0</v>
      </c>
      <c r="T38495">
        <v>0</v>
      </c>
    </row>
    <row r="38496" spans="1:20" x14ac:dyDescent="0.3">
      <c r="A38496" s="1" t="s">
        <v>34219</v>
      </c>
      <c r="B38496">
        <v>38</v>
      </c>
      <c r="C38496" s="1" t="s">
        <v>21</v>
      </c>
      <c r="D38496" s="1" t="s">
        <v>50</v>
      </c>
      <c r="E38496" s="1" t="s">
        <v>71</v>
      </c>
      <c r="F38496" s="2" t="s">
        <v>95694</v>
      </c>
      <c r="G38496" s="1" t="s">
        <v>3648</v>
      </c>
      <c r="H38496" s="1" t="s">
        <v>34220</v>
      </c>
      <c r="I38496" s="1" t="s">
        <v>32</v>
      </c>
      <c r="J38496">
        <v>25941.642796535765</v>
      </c>
      <c r="K38496">
        <v>183</v>
      </c>
      <c r="L38496" s="1" t="s">
        <v>25</v>
      </c>
      <c r="M38496" s="2" t="s">
        <v>97048</v>
      </c>
      <c r="N38496" s="1" t="s">
        <v>73</v>
      </c>
      <c r="O38496" s="1" t="s">
        <v>35</v>
      </c>
      <c r="P38496">
        <v>0</v>
      </c>
      <c r="Q38496">
        <v>0</v>
      </c>
      <c r="R38496">
        <v>0</v>
      </c>
      <c r="S38496">
        <v>1</v>
      </c>
      <c r="T38496">
        <v>0</v>
      </c>
    </row>
    <row r="38497" spans="1:20" x14ac:dyDescent="0.3">
      <c r="A38497" s="1" t="s">
        <v>34618</v>
      </c>
      <c r="B38497">
        <v>38</v>
      </c>
      <c r="C38497" s="1" t="s">
        <v>21</v>
      </c>
      <c r="D38497" s="1" t="s">
        <v>43</v>
      </c>
      <c r="E38497" s="1" t="s">
        <v>15</v>
      </c>
      <c r="F38497" s="2" t="s">
        <v>96108</v>
      </c>
      <c r="G38497" s="1" t="s">
        <v>31750</v>
      </c>
      <c r="H38497" s="1" t="s">
        <v>573</v>
      </c>
      <c r="I38497" s="1" t="s">
        <v>55</v>
      </c>
      <c r="J38497">
        <v>25246.034833084428</v>
      </c>
      <c r="K38497">
        <v>339</v>
      </c>
      <c r="L38497" s="1" t="s">
        <v>33</v>
      </c>
      <c r="M38497" s="2" t="s">
        <v>97122</v>
      </c>
      <c r="N38497" s="1" t="s">
        <v>41</v>
      </c>
      <c r="O38497" s="1" t="s">
        <v>35</v>
      </c>
      <c r="P38497">
        <v>1</v>
      </c>
      <c r="Q38497">
        <v>0</v>
      </c>
      <c r="R38497">
        <v>0</v>
      </c>
      <c r="S38497">
        <v>0</v>
      </c>
      <c r="T38497">
        <v>0</v>
      </c>
    </row>
    <row r="38498" spans="1:20" x14ac:dyDescent="0.3">
      <c r="A38498" s="1" t="s">
        <v>34880</v>
      </c>
      <c r="B38498">
        <v>38</v>
      </c>
      <c r="C38498" s="1" t="s">
        <v>21</v>
      </c>
      <c r="D38498" s="1" t="s">
        <v>29</v>
      </c>
      <c r="E38498" s="1" t="s">
        <v>71</v>
      </c>
      <c r="F38498" s="2" t="s">
        <v>96759</v>
      </c>
      <c r="G38498" s="1" t="s">
        <v>34881</v>
      </c>
      <c r="H38498" s="1" t="s">
        <v>7681</v>
      </c>
      <c r="I38498" s="1" t="s">
        <v>55</v>
      </c>
      <c r="J38498">
        <v>46567.817281997006</v>
      </c>
      <c r="K38498">
        <v>148</v>
      </c>
      <c r="L38498" s="1" t="s">
        <v>33</v>
      </c>
      <c r="M38498" s="2" t="s">
        <v>96001</v>
      </c>
      <c r="N38498" s="1" t="s">
        <v>73</v>
      </c>
      <c r="O38498" s="1" t="s">
        <v>27</v>
      </c>
      <c r="P38498">
        <v>0</v>
      </c>
      <c r="Q38498">
        <v>0</v>
      </c>
      <c r="R38498">
        <v>0</v>
      </c>
      <c r="S38498">
        <v>1</v>
      </c>
      <c r="T38498">
        <v>0</v>
      </c>
    </row>
    <row r="38499" spans="1:20" x14ac:dyDescent="0.3">
      <c r="A38499" s="1" t="s">
        <v>34967</v>
      </c>
      <c r="B38499">
        <v>38</v>
      </c>
      <c r="C38499" s="1" t="s">
        <v>21</v>
      </c>
      <c r="D38499" s="1" t="s">
        <v>97459</v>
      </c>
      <c r="E38499" s="1" t="s">
        <v>44</v>
      </c>
      <c r="F38499" s="2" t="s">
        <v>96760</v>
      </c>
      <c r="G38499" s="1" t="s">
        <v>3353</v>
      </c>
      <c r="H38499" s="1" t="s">
        <v>108148</v>
      </c>
      <c r="I38499" s="1" t="s">
        <v>32</v>
      </c>
      <c r="J38499">
        <v>34105.847891197132</v>
      </c>
      <c r="K38499">
        <v>260</v>
      </c>
      <c r="L38499" s="1" t="s">
        <v>25</v>
      </c>
      <c r="M38499" s="2" t="s">
        <v>96626</v>
      </c>
      <c r="N38499" s="1" t="s">
        <v>73</v>
      </c>
      <c r="O38499" s="1" t="s">
        <v>48</v>
      </c>
      <c r="P38499">
        <v>0</v>
      </c>
      <c r="Q38499">
        <v>0</v>
      </c>
      <c r="R38499">
        <v>0</v>
      </c>
      <c r="S38499">
        <v>0</v>
      </c>
      <c r="T38499">
        <v>0</v>
      </c>
    </row>
    <row r="38500" spans="1:20" x14ac:dyDescent="0.3">
      <c r="A38500" s="1" t="s">
        <v>5422</v>
      </c>
      <c r="B38500">
        <v>38</v>
      </c>
      <c r="C38500" s="1" t="s">
        <v>21</v>
      </c>
      <c r="D38500" s="1" t="s">
        <v>29</v>
      </c>
      <c r="E38500" s="1" t="s">
        <v>16</v>
      </c>
      <c r="F38500" s="2" t="s">
        <v>95800</v>
      </c>
      <c r="G38500" s="1" t="s">
        <v>35024</v>
      </c>
      <c r="H38500" s="1" t="s">
        <v>35025</v>
      </c>
      <c r="I38500" s="1" t="s">
        <v>62</v>
      </c>
      <c r="J38500">
        <v>21604.421602004866</v>
      </c>
      <c r="K38500">
        <v>496</v>
      </c>
      <c r="L38500" s="1" t="s">
        <v>25</v>
      </c>
      <c r="M38500" s="2" t="s">
        <v>96799</v>
      </c>
      <c r="N38500" s="1" t="s">
        <v>41</v>
      </c>
      <c r="O38500" s="1" t="s">
        <v>35</v>
      </c>
      <c r="P38500">
        <v>0</v>
      </c>
      <c r="Q38500">
        <v>1</v>
      </c>
      <c r="R38500">
        <v>0</v>
      </c>
      <c r="S38500">
        <v>0</v>
      </c>
      <c r="T38500">
        <v>0</v>
      </c>
    </row>
    <row r="38501" spans="1:20" x14ac:dyDescent="0.3">
      <c r="A38501" s="1" t="s">
        <v>35654</v>
      </c>
      <c r="B38501">
        <v>38</v>
      </c>
      <c r="C38501" s="1" t="s">
        <v>21</v>
      </c>
      <c r="D38501" s="1" t="s">
        <v>29</v>
      </c>
      <c r="E38501" s="1" t="s">
        <v>19</v>
      </c>
      <c r="F38501" s="2" t="s">
        <v>96090</v>
      </c>
      <c r="G38501" s="1" t="s">
        <v>35655</v>
      </c>
      <c r="H38501" s="1" t="s">
        <v>19375</v>
      </c>
      <c r="I38501" s="1" t="s">
        <v>24</v>
      </c>
      <c r="J38501">
        <v>16056.144849166214</v>
      </c>
      <c r="K38501">
        <v>438</v>
      </c>
      <c r="L38501" s="1" t="s">
        <v>47</v>
      </c>
      <c r="M38501" s="2" t="s">
        <v>97142</v>
      </c>
      <c r="N38501" s="1" t="s">
        <v>34</v>
      </c>
      <c r="O38501" s="1" t="s">
        <v>48</v>
      </c>
      <c r="P38501">
        <v>0</v>
      </c>
      <c r="Q38501">
        <v>0</v>
      </c>
      <c r="R38501">
        <v>0</v>
      </c>
      <c r="S38501">
        <v>0</v>
      </c>
      <c r="T38501">
        <v>1</v>
      </c>
    </row>
    <row r="38502" spans="1:20" x14ac:dyDescent="0.3">
      <c r="A38502" s="1" t="s">
        <v>34817</v>
      </c>
      <c r="B38502">
        <v>38</v>
      </c>
      <c r="C38502" s="1" t="s">
        <v>21</v>
      </c>
      <c r="D38502" s="1" t="s">
        <v>50</v>
      </c>
      <c r="E38502" s="1" t="s">
        <v>19</v>
      </c>
      <c r="F38502" s="2" t="s">
        <v>95658</v>
      </c>
      <c r="G38502" s="1" t="s">
        <v>35835</v>
      </c>
      <c r="H38502" s="1" t="s">
        <v>35836</v>
      </c>
      <c r="I38502" s="1" t="s">
        <v>40</v>
      </c>
      <c r="J38502">
        <v>28498.342873271275</v>
      </c>
      <c r="K38502">
        <v>325</v>
      </c>
      <c r="L38502" s="1" t="s">
        <v>47</v>
      </c>
      <c r="M38502" s="2" t="s">
        <v>96068</v>
      </c>
      <c r="N38502" s="1" t="s">
        <v>41</v>
      </c>
      <c r="O38502" s="1" t="s">
        <v>48</v>
      </c>
      <c r="P38502">
        <v>0</v>
      </c>
      <c r="Q38502">
        <v>0</v>
      </c>
      <c r="R38502">
        <v>0</v>
      </c>
      <c r="S38502">
        <v>0</v>
      </c>
      <c r="T38502">
        <v>1</v>
      </c>
    </row>
    <row r="38503" spans="1:20" x14ac:dyDescent="0.3">
      <c r="A38503" s="1" t="s">
        <v>35891</v>
      </c>
      <c r="B38503">
        <v>38</v>
      </c>
      <c r="C38503" s="1" t="s">
        <v>21</v>
      </c>
      <c r="D38503" s="1" t="s">
        <v>97458</v>
      </c>
      <c r="E38503" s="1" t="s">
        <v>19</v>
      </c>
      <c r="F38503" s="2" t="s">
        <v>97074</v>
      </c>
      <c r="G38503" s="1" t="s">
        <v>35892</v>
      </c>
      <c r="H38503" s="1" t="s">
        <v>35893</v>
      </c>
      <c r="I38503" s="1" t="s">
        <v>24</v>
      </c>
      <c r="J38503">
        <v>15035.272369455362</v>
      </c>
      <c r="K38503">
        <v>478</v>
      </c>
      <c r="L38503" s="1" t="s">
        <v>47</v>
      </c>
      <c r="M38503" s="2" t="s">
        <v>97366</v>
      </c>
      <c r="N38503" s="1" t="s">
        <v>73</v>
      </c>
      <c r="O38503" s="1" t="s">
        <v>27</v>
      </c>
      <c r="P38503">
        <v>0</v>
      </c>
      <c r="Q38503">
        <v>0</v>
      </c>
      <c r="R38503">
        <v>0</v>
      </c>
      <c r="S38503">
        <v>0</v>
      </c>
      <c r="T38503">
        <v>1</v>
      </c>
    </row>
    <row r="38504" spans="1:20" x14ac:dyDescent="0.3">
      <c r="A38504" s="1" t="s">
        <v>35974</v>
      </c>
      <c r="B38504">
        <v>38</v>
      </c>
      <c r="C38504" s="1" t="s">
        <v>21</v>
      </c>
      <c r="D38504" s="1" t="s">
        <v>97460</v>
      </c>
      <c r="E38504" s="1" t="s">
        <v>17</v>
      </c>
      <c r="F38504" s="2" t="s">
        <v>97102</v>
      </c>
      <c r="G38504" s="1" t="s">
        <v>35975</v>
      </c>
      <c r="H38504" s="1" t="s">
        <v>12355</v>
      </c>
      <c r="I38504" s="1" t="s">
        <v>24</v>
      </c>
      <c r="J38504">
        <v>42173.342694992964</v>
      </c>
      <c r="K38504">
        <v>240</v>
      </c>
      <c r="L38504" s="1" t="s">
        <v>47</v>
      </c>
      <c r="M38504" s="2" t="s">
        <v>96268</v>
      </c>
      <c r="N38504" s="1" t="s">
        <v>52</v>
      </c>
      <c r="O38504" s="1" t="s">
        <v>35</v>
      </c>
      <c r="P38504">
        <v>0</v>
      </c>
      <c r="Q38504">
        <v>0</v>
      </c>
      <c r="R38504">
        <v>1</v>
      </c>
      <c r="S38504">
        <v>0</v>
      </c>
      <c r="T38504">
        <v>0</v>
      </c>
    </row>
    <row r="38505" spans="1:20" x14ac:dyDescent="0.3">
      <c r="A38505" s="1" t="s">
        <v>35999</v>
      </c>
      <c r="B38505">
        <v>38</v>
      </c>
      <c r="C38505" s="1" t="s">
        <v>21</v>
      </c>
      <c r="D38505" s="1" t="s">
        <v>97461</v>
      </c>
      <c r="E38505" s="1" t="s">
        <v>71</v>
      </c>
      <c r="F38505" s="2" t="s">
        <v>97063</v>
      </c>
      <c r="G38505" s="1" t="s">
        <v>20519</v>
      </c>
      <c r="H38505" s="1" t="s">
        <v>36000</v>
      </c>
      <c r="I38505" s="1" t="s">
        <v>32</v>
      </c>
      <c r="J38505">
        <v>30628.181732576038</v>
      </c>
      <c r="K38505">
        <v>392</v>
      </c>
      <c r="L38505" s="1" t="s">
        <v>33</v>
      </c>
      <c r="M38505" s="2" t="s">
        <v>96638</v>
      </c>
      <c r="N38505" s="1" t="s">
        <v>34</v>
      </c>
      <c r="O38505" s="1" t="s">
        <v>35</v>
      </c>
      <c r="P38505">
        <v>0</v>
      </c>
      <c r="Q38505">
        <v>0</v>
      </c>
      <c r="R38505">
        <v>0</v>
      </c>
      <c r="S38505">
        <v>1</v>
      </c>
      <c r="T38505">
        <v>0</v>
      </c>
    </row>
    <row r="38506" spans="1:20" x14ac:dyDescent="0.3">
      <c r="A38506" s="1" t="s">
        <v>17081</v>
      </c>
      <c r="B38506">
        <v>38</v>
      </c>
      <c r="C38506" s="1" t="s">
        <v>21</v>
      </c>
      <c r="D38506" s="1" t="s">
        <v>43</v>
      </c>
      <c r="E38506" s="1" t="s">
        <v>16</v>
      </c>
      <c r="F38506" s="2" t="s">
        <v>97107</v>
      </c>
      <c r="G38506" s="1" t="s">
        <v>6270</v>
      </c>
      <c r="H38506" s="1" t="s">
        <v>108149</v>
      </c>
      <c r="I38506" s="1" t="s">
        <v>62</v>
      </c>
      <c r="J38506">
        <v>33986.936671774871</v>
      </c>
      <c r="K38506">
        <v>299</v>
      </c>
      <c r="L38506" s="1" t="s">
        <v>33</v>
      </c>
      <c r="M38506" s="2" t="s">
        <v>96093</v>
      </c>
      <c r="N38506" s="1" t="s">
        <v>41</v>
      </c>
      <c r="O38506" s="1" t="s">
        <v>27</v>
      </c>
      <c r="P38506">
        <v>0</v>
      </c>
      <c r="Q38506">
        <v>1</v>
      </c>
      <c r="R38506">
        <v>0</v>
      </c>
      <c r="S38506">
        <v>0</v>
      </c>
      <c r="T38506">
        <v>0</v>
      </c>
    </row>
    <row r="38507" spans="1:20" x14ac:dyDescent="0.3">
      <c r="A38507" s="1" t="s">
        <v>36408</v>
      </c>
      <c r="B38507">
        <v>38</v>
      </c>
      <c r="C38507" s="1" t="s">
        <v>21</v>
      </c>
      <c r="D38507" s="1" t="s">
        <v>43</v>
      </c>
      <c r="E38507" s="1" t="s">
        <v>17</v>
      </c>
      <c r="F38507" s="2" t="s">
        <v>96270</v>
      </c>
      <c r="G38507" s="1" t="s">
        <v>36044</v>
      </c>
      <c r="H38507" s="1" t="s">
        <v>108150</v>
      </c>
      <c r="I38507" s="1" t="s">
        <v>24</v>
      </c>
      <c r="J38507">
        <v>26333.818696776951</v>
      </c>
      <c r="K38507">
        <v>169</v>
      </c>
      <c r="L38507" s="1" t="s">
        <v>25</v>
      </c>
      <c r="M38507" s="2" t="s">
        <v>96439</v>
      </c>
      <c r="N38507" s="1" t="s">
        <v>73</v>
      </c>
      <c r="O38507" s="1" t="s">
        <v>27</v>
      </c>
      <c r="P38507">
        <v>0</v>
      </c>
      <c r="Q38507">
        <v>0</v>
      </c>
      <c r="R38507">
        <v>1</v>
      </c>
      <c r="S38507">
        <v>0</v>
      </c>
      <c r="T38507">
        <v>0</v>
      </c>
    </row>
    <row r="38508" spans="1:20" x14ac:dyDescent="0.3">
      <c r="A38508" s="1" t="s">
        <v>14335</v>
      </c>
      <c r="B38508">
        <v>38</v>
      </c>
      <c r="C38508" s="1" t="s">
        <v>21</v>
      </c>
      <c r="D38508" s="1" t="s">
        <v>29</v>
      </c>
      <c r="E38508" s="1" t="s">
        <v>71</v>
      </c>
      <c r="F38508" s="2" t="s">
        <v>97368</v>
      </c>
      <c r="G38508" s="1" t="s">
        <v>36748</v>
      </c>
      <c r="H38508" s="1" t="s">
        <v>36749</v>
      </c>
      <c r="I38508" s="1" t="s">
        <v>24</v>
      </c>
      <c r="J38508">
        <v>42685.777398676997</v>
      </c>
      <c r="K38508">
        <v>226</v>
      </c>
      <c r="L38508" s="1" t="s">
        <v>47</v>
      </c>
      <c r="M38508" s="2" t="s">
        <v>97432</v>
      </c>
      <c r="N38508" s="1" t="s">
        <v>41</v>
      </c>
      <c r="O38508" s="1" t="s">
        <v>35</v>
      </c>
      <c r="P38508">
        <v>0</v>
      </c>
      <c r="Q38508">
        <v>0</v>
      </c>
      <c r="R38508">
        <v>0</v>
      </c>
      <c r="S38508">
        <v>1</v>
      </c>
      <c r="T38508">
        <v>0</v>
      </c>
    </row>
    <row r="38509" spans="1:20" x14ac:dyDescent="0.3">
      <c r="A38509" s="1" t="s">
        <v>36969</v>
      </c>
      <c r="B38509">
        <v>38</v>
      </c>
      <c r="C38509" s="1" t="s">
        <v>21</v>
      </c>
      <c r="D38509" s="1" t="s">
        <v>29</v>
      </c>
      <c r="E38509" s="1" t="s">
        <v>44</v>
      </c>
      <c r="F38509" s="2" t="s">
        <v>95910</v>
      </c>
      <c r="G38509" s="1" t="s">
        <v>36970</v>
      </c>
      <c r="H38509" s="1" t="s">
        <v>36971</v>
      </c>
      <c r="I38509" s="1" t="s">
        <v>40</v>
      </c>
      <c r="J38509">
        <v>23452.729309498151</v>
      </c>
      <c r="K38509">
        <v>384</v>
      </c>
      <c r="L38509" s="1" t="s">
        <v>25</v>
      </c>
      <c r="M38509" s="2" t="s">
        <v>96528</v>
      </c>
      <c r="N38509" s="1" t="s">
        <v>73</v>
      </c>
      <c r="O38509" s="1" t="s">
        <v>48</v>
      </c>
      <c r="P38509">
        <v>0</v>
      </c>
      <c r="Q38509">
        <v>0</v>
      </c>
      <c r="R38509">
        <v>0</v>
      </c>
      <c r="S38509">
        <v>0</v>
      </c>
      <c r="T38509">
        <v>0</v>
      </c>
    </row>
    <row r="38510" spans="1:20" x14ac:dyDescent="0.3">
      <c r="A38510" s="1" t="s">
        <v>37215</v>
      </c>
      <c r="B38510">
        <v>38</v>
      </c>
      <c r="C38510" s="1" t="s">
        <v>21</v>
      </c>
      <c r="D38510" s="1" t="s">
        <v>43</v>
      </c>
      <c r="E38510" s="1" t="s">
        <v>44</v>
      </c>
      <c r="F38510" s="2" t="s">
        <v>97139</v>
      </c>
      <c r="G38510" s="1" t="s">
        <v>1939</v>
      </c>
      <c r="H38510" s="1" t="s">
        <v>37216</v>
      </c>
      <c r="I38510" s="1" t="s">
        <v>62</v>
      </c>
      <c r="J38510">
        <v>31206.410224001724</v>
      </c>
      <c r="K38510">
        <v>282</v>
      </c>
      <c r="L38510" s="1" t="s">
        <v>33</v>
      </c>
      <c r="M38510" s="2" t="s">
        <v>96350</v>
      </c>
      <c r="N38510" s="1" t="s">
        <v>26</v>
      </c>
      <c r="O38510" s="1" t="s">
        <v>35</v>
      </c>
      <c r="P38510">
        <v>0</v>
      </c>
      <c r="Q38510">
        <v>0</v>
      </c>
      <c r="R38510">
        <v>0</v>
      </c>
      <c r="S38510">
        <v>0</v>
      </c>
      <c r="T38510">
        <v>0</v>
      </c>
    </row>
    <row r="38511" spans="1:20" x14ac:dyDescent="0.3">
      <c r="A38511" s="1" t="s">
        <v>37523</v>
      </c>
      <c r="B38511">
        <v>38</v>
      </c>
      <c r="C38511" s="1" t="s">
        <v>21</v>
      </c>
      <c r="D38511" s="1" t="s">
        <v>97461</v>
      </c>
      <c r="E38511" s="1" t="s">
        <v>16</v>
      </c>
      <c r="F38511" s="2" t="s">
        <v>97288</v>
      </c>
      <c r="G38511" s="1" t="s">
        <v>37524</v>
      </c>
      <c r="H38511" s="1" t="s">
        <v>37525</v>
      </c>
      <c r="I38511" s="1" t="s">
        <v>40</v>
      </c>
      <c r="J38511">
        <v>47802.648805252386</v>
      </c>
      <c r="K38511">
        <v>190</v>
      </c>
      <c r="L38511" s="1" t="s">
        <v>33</v>
      </c>
      <c r="M38511" s="2" t="s">
        <v>96374</v>
      </c>
      <c r="N38511" s="1" t="s">
        <v>73</v>
      </c>
      <c r="O38511" s="1" t="s">
        <v>35</v>
      </c>
      <c r="P38511">
        <v>0</v>
      </c>
      <c r="Q38511">
        <v>1</v>
      </c>
      <c r="R38511">
        <v>0</v>
      </c>
      <c r="S38511">
        <v>0</v>
      </c>
      <c r="T38511">
        <v>0</v>
      </c>
    </row>
    <row r="38512" spans="1:20" x14ac:dyDescent="0.3">
      <c r="A38512" s="1" t="s">
        <v>37536</v>
      </c>
      <c r="B38512">
        <v>38</v>
      </c>
      <c r="C38512" s="1" t="s">
        <v>21</v>
      </c>
      <c r="D38512" s="1" t="s">
        <v>43</v>
      </c>
      <c r="E38512" s="1" t="s">
        <v>17</v>
      </c>
      <c r="F38512" s="2" t="s">
        <v>95957</v>
      </c>
      <c r="G38512" s="1" t="s">
        <v>37537</v>
      </c>
      <c r="H38512" s="1" t="s">
        <v>37538</v>
      </c>
      <c r="I38512" s="1" t="s">
        <v>32</v>
      </c>
      <c r="J38512">
        <v>12511.904328870945</v>
      </c>
      <c r="K38512">
        <v>454</v>
      </c>
      <c r="L38512" s="1" t="s">
        <v>33</v>
      </c>
      <c r="M38512" s="2" t="s">
        <v>97116</v>
      </c>
      <c r="N38512" s="1" t="s">
        <v>26</v>
      </c>
      <c r="O38512" s="1" t="s">
        <v>35</v>
      </c>
      <c r="P38512">
        <v>0</v>
      </c>
      <c r="Q38512">
        <v>0</v>
      </c>
      <c r="R38512">
        <v>1</v>
      </c>
      <c r="S38512">
        <v>0</v>
      </c>
      <c r="T38512">
        <v>0</v>
      </c>
    </row>
    <row r="38513" spans="1:20" x14ac:dyDescent="0.3">
      <c r="A38513" s="1" t="s">
        <v>37587</v>
      </c>
      <c r="B38513">
        <v>38</v>
      </c>
      <c r="C38513" s="1" t="s">
        <v>21</v>
      </c>
      <c r="D38513" s="1" t="s">
        <v>92</v>
      </c>
      <c r="E38513" s="1" t="s">
        <v>16</v>
      </c>
      <c r="F38513" s="2" t="s">
        <v>97343</v>
      </c>
      <c r="G38513" s="1" t="s">
        <v>34499</v>
      </c>
      <c r="H38513" s="1" t="s">
        <v>37588</v>
      </c>
      <c r="I38513" s="1" t="s">
        <v>55</v>
      </c>
      <c r="J38513">
        <v>37383.150726108208</v>
      </c>
      <c r="K38513">
        <v>365</v>
      </c>
      <c r="L38513" s="1" t="s">
        <v>25</v>
      </c>
      <c r="M38513" s="2" t="s">
        <v>96502</v>
      </c>
      <c r="N38513" s="1" t="s">
        <v>34</v>
      </c>
      <c r="O38513" s="1" t="s">
        <v>35</v>
      </c>
      <c r="P38513">
        <v>0</v>
      </c>
      <c r="Q38513">
        <v>1</v>
      </c>
      <c r="R38513">
        <v>0</v>
      </c>
      <c r="S38513">
        <v>0</v>
      </c>
      <c r="T38513">
        <v>0</v>
      </c>
    </row>
    <row r="38514" spans="1:20" x14ac:dyDescent="0.3">
      <c r="A38514" s="1" t="s">
        <v>20679</v>
      </c>
      <c r="B38514">
        <v>38</v>
      </c>
      <c r="C38514" s="1" t="s">
        <v>21</v>
      </c>
      <c r="D38514" s="1" t="s">
        <v>97460</v>
      </c>
      <c r="E38514" s="1" t="s">
        <v>17</v>
      </c>
      <c r="F38514" s="2" t="s">
        <v>97266</v>
      </c>
      <c r="G38514" s="1" t="s">
        <v>37710</v>
      </c>
      <c r="H38514" s="1" t="s">
        <v>108151</v>
      </c>
      <c r="I38514" s="1" t="s">
        <v>24</v>
      </c>
      <c r="J38514">
        <v>49229.046340180626</v>
      </c>
      <c r="K38514">
        <v>172</v>
      </c>
      <c r="L38514" s="1" t="s">
        <v>47</v>
      </c>
      <c r="M38514" s="2" t="s">
        <v>97147</v>
      </c>
      <c r="N38514" s="1" t="s">
        <v>73</v>
      </c>
      <c r="O38514" s="1" t="s">
        <v>48</v>
      </c>
      <c r="P38514">
        <v>0</v>
      </c>
      <c r="Q38514">
        <v>0</v>
      </c>
      <c r="R38514">
        <v>1</v>
      </c>
      <c r="S38514">
        <v>0</v>
      </c>
      <c r="T38514">
        <v>0</v>
      </c>
    </row>
    <row r="38515" spans="1:20" x14ac:dyDescent="0.3">
      <c r="A38515" s="1" t="s">
        <v>37965</v>
      </c>
      <c r="B38515">
        <v>38</v>
      </c>
      <c r="C38515" s="1" t="s">
        <v>21</v>
      </c>
      <c r="D38515" s="1" t="s">
        <v>97460</v>
      </c>
      <c r="E38515" s="1" t="s">
        <v>44</v>
      </c>
      <c r="F38515" s="2" t="s">
        <v>96925</v>
      </c>
      <c r="G38515" s="1" t="s">
        <v>37966</v>
      </c>
      <c r="H38515" s="1" t="s">
        <v>8834</v>
      </c>
      <c r="I38515" s="1" t="s">
        <v>32</v>
      </c>
      <c r="J38515">
        <v>29239.103810219745</v>
      </c>
      <c r="K38515">
        <v>318</v>
      </c>
      <c r="L38515" s="1" t="s">
        <v>25</v>
      </c>
      <c r="M38515" s="2" t="s">
        <v>97042</v>
      </c>
      <c r="N38515" s="1" t="s">
        <v>34</v>
      </c>
      <c r="O38515" s="1" t="s">
        <v>27</v>
      </c>
      <c r="P38515">
        <v>0</v>
      </c>
      <c r="Q38515">
        <v>0</v>
      </c>
      <c r="R38515">
        <v>0</v>
      </c>
      <c r="S38515">
        <v>0</v>
      </c>
      <c r="T38515">
        <v>0</v>
      </c>
    </row>
    <row r="38516" spans="1:20" x14ac:dyDescent="0.3">
      <c r="A38516" s="1" t="s">
        <v>37316</v>
      </c>
      <c r="B38516">
        <v>38</v>
      </c>
      <c r="C38516" s="1" t="s">
        <v>21</v>
      </c>
      <c r="D38516" s="1" t="s">
        <v>43</v>
      </c>
      <c r="E38516" s="1" t="s">
        <v>16</v>
      </c>
      <c r="F38516" s="2" t="s">
        <v>96567</v>
      </c>
      <c r="G38516" s="1" t="s">
        <v>4490</v>
      </c>
      <c r="H38516" s="1" t="s">
        <v>38203</v>
      </c>
      <c r="I38516" s="1" t="s">
        <v>62</v>
      </c>
      <c r="J38516">
        <v>4432.1792658619397</v>
      </c>
      <c r="K38516">
        <v>421</v>
      </c>
      <c r="L38516" s="1" t="s">
        <v>33</v>
      </c>
      <c r="M38516" s="2" t="s">
        <v>96776</v>
      </c>
      <c r="N38516" s="1" t="s">
        <v>73</v>
      </c>
      <c r="O38516" s="1" t="s">
        <v>27</v>
      </c>
      <c r="P38516">
        <v>0</v>
      </c>
      <c r="Q38516">
        <v>1</v>
      </c>
      <c r="R38516">
        <v>0</v>
      </c>
      <c r="S38516">
        <v>0</v>
      </c>
      <c r="T38516">
        <v>0</v>
      </c>
    </row>
    <row r="38517" spans="1:20" x14ac:dyDescent="0.3">
      <c r="A38517" s="1" t="s">
        <v>38861</v>
      </c>
      <c r="B38517">
        <v>38</v>
      </c>
      <c r="C38517" s="1" t="s">
        <v>21</v>
      </c>
      <c r="D38517" s="1" t="s">
        <v>97461</v>
      </c>
      <c r="E38517" s="1" t="s">
        <v>44</v>
      </c>
      <c r="F38517" s="2" t="s">
        <v>96139</v>
      </c>
      <c r="G38517" s="1" t="s">
        <v>38862</v>
      </c>
      <c r="H38517" s="1" t="s">
        <v>108152</v>
      </c>
      <c r="I38517" s="1" t="s">
        <v>24</v>
      </c>
      <c r="J38517">
        <v>29088.858233714229</v>
      </c>
      <c r="K38517">
        <v>103</v>
      </c>
      <c r="L38517" s="1" t="s">
        <v>33</v>
      </c>
      <c r="M38517" s="2" t="s">
        <v>97089</v>
      </c>
      <c r="N38517" s="1" t="s">
        <v>26</v>
      </c>
      <c r="O38517" s="1" t="s">
        <v>27</v>
      </c>
      <c r="P38517">
        <v>0</v>
      </c>
      <c r="Q38517">
        <v>0</v>
      </c>
      <c r="R38517">
        <v>0</v>
      </c>
      <c r="S38517">
        <v>0</v>
      </c>
      <c r="T38517">
        <v>0</v>
      </c>
    </row>
    <row r="38518" spans="1:20" x14ac:dyDescent="0.3">
      <c r="A38518" s="1" t="s">
        <v>38896</v>
      </c>
      <c r="B38518">
        <v>38</v>
      </c>
      <c r="C38518" s="1" t="s">
        <v>21</v>
      </c>
      <c r="D38518" s="1" t="s">
        <v>97459</v>
      </c>
      <c r="E38518" s="1" t="s">
        <v>71</v>
      </c>
      <c r="F38518" s="2" t="s">
        <v>96353</v>
      </c>
      <c r="G38518" s="1" t="s">
        <v>38897</v>
      </c>
      <c r="H38518" s="1" t="s">
        <v>14927</v>
      </c>
      <c r="I38518" s="1" t="s">
        <v>62</v>
      </c>
      <c r="J38518">
        <v>25128.595147567044</v>
      </c>
      <c r="K38518">
        <v>452</v>
      </c>
      <c r="L38518" s="1" t="s">
        <v>25</v>
      </c>
      <c r="M38518" s="2" t="s">
        <v>95640</v>
      </c>
      <c r="N38518" s="1" t="s">
        <v>26</v>
      </c>
      <c r="O38518" s="1" t="s">
        <v>48</v>
      </c>
      <c r="P38518">
        <v>0</v>
      </c>
      <c r="Q38518">
        <v>0</v>
      </c>
      <c r="R38518">
        <v>0</v>
      </c>
      <c r="S38518">
        <v>1</v>
      </c>
      <c r="T38518">
        <v>0</v>
      </c>
    </row>
    <row r="38519" spans="1:20" x14ac:dyDescent="0.3">
      <c r="A38519" s="1" t="s">
        <v>39615</v>
      </c>
      <c r="B38519">
        <v>38</v>
      </c>
      <c r="C38519" s="1" t="s">
        <v>21</v>
      </c>
      <c r="D38519" s="1" t="s">
        <v>92</v>
      </c>
      <c r="E38519" s="1" t="s">
        <v>44</v>
      </c>
      <c r="F38519" s="2" t="s">
        <v>95912</v>
      </c>
      <c r="G38519" s="1" t="s">
        <v>1936</v>
      </c>
      <c r="H38519" s="1" t="s">
        <v>39616</v>
      </c>
      <c r="I38519" s="1" t="s">
        <v>32</v>
      </c>
      <c r="J38519">
        <v>50604.733304826193</v>
      </c>
      <c r="K38519">
        <v>263</v>
      </c>
      <c r="L38519" s="1" t="s">
        <v>25</v>
      </c>
      <c r="M38519" s="2" t="s">
        <v>97216</v>
      </c>
      <c r="N38519" s="1" t="s">
        <v>41</v>
      </c>
      <c r="O38519" s="1" t="s">
        <v>35</v>
      </c>
      <c r="P38519">
        <v>0</v>
      </c>
      <c r="Q38519">
        <v>0</v>
      </c>
      <c r="R38519">
        <v>0</v>
      </c>
      <c r="S38519">
        <v>0</v>
      </c>
      <c r="T38519">
        <v>0</v>
      </c>
    </row>
    <row r="38520" spans="1:20" x14ac:dyDescent="0.3">
      <c r="A38520" s="1" t="s">
        <v>39872</v>
      </c>
      <c r="B38520">
        <v>38</v>
      </c>
      <c r="C38520" s="1" t="s">
        <v>21</v>
      </c>
      <c r="D38520" s="1" t="s">
        <v>50</v>
      </c>
      <c r="E38520" s="1" t="s">
        <v>19</v>
      </c>
      <c r="F38520" s="2" t="s">
        <v>95652</v>
      </c>
      <c r="G38520" s="1" t="s">
        <v>39873</v>
      </c>
      <c r="H38520" s="1" t="s">
        <v>46495</v>
      </c>
      <c r="I38520" s="1" t="s">
        <v>62</v>
      </c>
      <c r="J38520">
        <v>37860.403223604328</v>
      </c>
      <c r="K38520">
        <v>346</v>
      </c>
      <c r="L38520" s="1" t="s">
        <v>47</v>
      </c>
      <c r="M38520" s="2" t="s">
        <v>95987</v>
      </c>
      <c r="N38520" s="1" t="s">
        <v>34</v>
      </c>
      <c r="O38520" s="1" t="s">
        <v>35</v>
      </c>
      <c r="P38520">
        <v>0</v>
      </c>
      <c r="Q38520">
        <v>0</v>
      </c>
      <c r="R38520">
        <v>0</v>
      </c>
      <c r="S38520">
        <v>0</v>
      </c>
      <c r="T38520">
        <v>1</v>
      </c>
    </row>
    <row r="38521" spans="1:20" x14ac:dyDescent="0.3">
      <c r="A38521" s="1" t="s">
        <v>19244</v>
      </c>
      <c r="B38521">
        <v>38</v>
      </c>
      <c r="C38521" s="1" t="s">
        <v>21</v>
      </c>
      <c r="D38521" s="1" t="s">
        <v>29</v>
      </c>
      <c r="E38521" s="1" t="s">
        <v>16</v>
      </c>
      <c r="F38521" s="2" t="s">
        <v>95732</v>
      </c>
      <c r="G38521" s="1" t="s">
        <v>40306</v>
      </c>
      <c r="H38521" s="1" t="s">
        <v>40307</v>
      </c>
      <c r="I38521" s="1" t="s">
        <v>24</v>
      </c>
      <c r="J38521">
        <v>36139.30704404218</v>
      </c>
      <c r="K38521">
        <v>195</v>
      </c>
      <c r="L38521" s="1" t="s">
        <v>47</v>
      </c>
      <c r="M38521" s="2" t="s">
        <v>96550</v>
      </c>
      <c r="N38521" s="1" t="s">
        <v>73</v>
      </c>
      <c r="O38521" s="1" t="s">
        <v>48</v>
      </c>
      <c r="P38521">
        <v>0</v>
      </c>
      <c r="Q38521">
        <v>1</v>
      </c>
      <c r="R38521">
        <v>0</v>
      </c>
      <c r="S38521">
        <v>0</v>
      </c>
      <c r="T38521">
        <v>0</v>
      </c>
    </row>
    <row r="38522" spans="1:20" x14ac:dyDescent="0.3">
      <c r="A38522" s="1" t="s">
        <v>40321</v>
      </c>
      <c r="B38522">
        <v>38</v>
      </c>
      <c r="C38522" s="1" t="s">
        <v>21</v>
      </c>
      <c r="D38522" s="1" t="s">
        <v>29</v>
      </c>
      <c r="E38522" s="1" t="s">
        <v>19</v>
      </c>
      <c r="F38522" s="2" t="s">
        <v>97063</v>
      </c>
      <c r="G38522" s="1" t="s">
        <v>40322</v>
      </c>
      <c r="H38522" s="1" t="s">
        <v>40323</v>
      </c>
      <c r="I38522" s="1" t="s">
        <v>40</v>
      </c>
      <c r="J38522">
        <v>40481.032029015361</v>
      </c>
      <c r="K38522">
        <v>446</v>
      </c>
      <c r="L38522" s="1" t="s">
        <v>25</v>
      </c>
      <c r="M38522" s="2" t="s">
        <v>95622</v>
      </c>
      <c r="N38522" s="1" t="s">
        <v>34</v>
      </c>
      <c r="O38522" s="1" t="s">
        <v>48</v>
      </c>
      <c r="P38522">
        <v>0</v>
      </c>
      <c r="Q38522">
        <v>0</v>
      </c>
      <c r="R38522">
        <v>0</v>
      </c>
      <c r="S38522">
        <v>0</v>
      </c>
      <c r="T38522">
        <v>1</v>
      </c>
    </row>
    <row r="38523" spans="1:20" x14ac:dyDescent="0.3">
      <c r="A38523" s="1" t="s">
        <v>40496</v>
      </c>
      <c r="B38523">
        <v>38</v>
      </c>
      <c r="C38523" s="1" t="s">
        <v>21</v>
      </c>
      <c r="D38523" s="1" t="s">
        <v>29</v>
      </c>
      <c r="E38523" s="1" t="s">
        <v>17</v>
      </c>
      <c r="F38523" s="2" t="s">
        <v>97202</v>
      </c>
      <c r="G38523" s="1" t="s">
        <v>40497</v>
      </c>
      <c r="H38523" s="1" t="s">
        <v>1117</v>
      </c>
      <c r="I38523" s="1" t="s">
        <v>55</v>
      </c>
      <c r="J38523">
        <v>28628.581370999138</v>
      </c>
      <c r="K38523">
        <v>486</v>
      </c>
      <c r="L38523" s="1" t="s">
        <v>47</v>
      </c>
      <c r="M38523" s="2" t="s">
        <v>95988</v>
      </c>
      <c r="N38523" s="1" t="s">
        <v>52</v>
      </c>
      <c r="O38523" s="1" t="s">
        <v>35</v>
      </c>
      <c r="P38523">
        <v>0</v>
      </c>
      <c r="Q38523">
        <v>0</v>
      </c>
      <c r="R38523">
        <v>1</v>
      </c>
      <c r="S38523">
        <v>0</v>
      </c>
      <c r="T38523">
        <v>0</v>
      </c>
    </row>
    <row r="38524" spans="1:20" x14ac:dyDescent="0.3">
      <c r="A38524" s="1" t="s">
        <v>18521</v>
      </c>
      <c r="B38524">
        <v>38</v>
      </c>
      <c r="C38524" s="1" t="s">
        <v>21</v>
      </c>
      <c r="D38524" s="1" t="s">
        <v>97461</v>
      </c>
      <c r="E38524" s="1" t="s">
        <v>16</v>
      </c>
      <c r="F38524" s="2" t="s">
        <v>97355</v>
      </c>
      <c r="G38524" s="1" t="s">
        <v>25034</v>
      </c>
      <c r="H38524" s="1" t="s">
        <v>40946</v>
      </c>
      <c r="I38524" s="1" t="s">
        <v>24</v>
      </c>
      <c r="J38524">
        <v>37449.965813354305</v>
      </c>
      <c r="K38524">
        <v>112</v>
      </c>
      <c r="L38524" s="1" t="s">
        <v>25</v>
      </c>
      <c r="M38524" s="2" t="s">
        <v>97094</v>
      </c>
      <c r="N38524" s="1" t="s">
        <v>52</v>
      </c>
      <c r="O38524" s="1" t="s">
        <v>27</v>
      </c>
      <c r="P38524">
        <v>0</v>
      </c>
      <c r="Q38524">
        <v>1</v>
      </c>
      <c r="R38524">
        <v>0</v>
      </c>
      <c r="S38524">
        <v>0</v>
      </c>
      <c r="T38524">
        <v>0</v>
      </c>
    </row>
    <row r="38525" spans="1:20" x14ac:dyDescent="0.3">
      <c r="A38525" s="1" t="s">
        <v>15523</v>
      </c>
      <c r="B38525">
        <v>38</v>
      </c>
      <c r="C38525" s="1" t="s">
        <v>21</v>
      </c>
      <c r="D38525" s="1" t="s">
        <v>92</v>
      </c>
      <c r="E38525" s="1" t="s">
        <v>15</v>
      </c>
      <c r="F38525" s="2" t="s">
        <v>96872</v>
      </c>
      <c r="G38525" s="1" t="s">
        <v>41144</v>
      </c>
      <c r="H38525" s="1" t="s">
        <v>108153</v>
      </c>
      <c r="I38525" s="1" t="s">
        <v>24</v>
      </c>
      <c r="J38525">
        <v>23738.408025830136</v>
      </c>
      <c r="K38525">
        <v>147</v>
      </c>
      <c r="L38525" s="1" t="s">
        <v>25</v>
      </c>
      <c r="M38525" s="2" t="s">
        <v>95881</v>
      </c>
      <c r="N38525" s="1" t="s">
        <v>52</v>
      </c>
      <c r="O38525" s="1" t="s">
        <v>48</v>
      </c>
      <c r="P38525">
        <v>1</v>
      </c>
      <c r="Q38525">
        <v>0</v>
      </c>
      <c r="R38525">
        <v>0</v>
      </c>
      <c r="S38525">
        <v>0</v>
      </c>
      <c r="T38525">
        <v>0</v>
      </c>
    </row>
    <row r="38526" spans="1:20" x14ac:dyDescent="0.3">
      <c r="A38526" s="1" t="s">
        <v>41939</v>
      </c>
      <c r="B38526">
        <v>38</v>
      </c>
      <c r="C38526" s="1" t="s">
        <v>21</v>
      </c>
      <c r="D38526" s="1" t="s">
        <v>29</v>
      </c>
      <c r="E38526" s="1" t="s">
        <v>15</v>
      </c>
      <c r="F38526" s="2" t="s">
        <v>96737</v>
      </c>
      <c r="G38526" s="1" t="s">
        <v>41940</v>
      </c>
      <c r="H38526" s="1" t="s">
        <v>101301</v>
      </c>
      <c r="I38526" s="1" t="s">
        <v>24</v>
      </c>
      <c r="J38526">
        <v>19265.807574164781</v>
      </c>
      <c r="K38526">
        <v>252</v>
      </c>
      <c r="L38526" s="1" t="s">
        <v>33</v>
      </c>
      <c r="M38526" s="2" t="s">
        <v>96938</v>
      </c>
      <c r="N38526" s="1" t="s">
        <v>34</v>
      </c>
      <c r="O38526" s="1" t="s">
        <v>27</v>
      </c>
      <c r="P38526">
        <v>1</v>
      </c>
      <c r="Q38526">
        <v>0</v>
      </c>
      <c r="R38526">
        <v>0</v>
      </c>
      <c r="S38526">
        <v>0</v>
      </c>
      <c r="T38526">
        <v>0</v>
      </c>
    </row>
    <row r="38527" spans="1:20" x14ac:dyDescent="0.3">
      <c r="A38527" s="1" t="s">
        <v>42060</v>
      </c>
      <c r="B38527">
        <v>38</v>
      </c>
      <c r="C38527" s="1" t="s">
        <v>21</v>
      </c>
      <c r="D38527" s="1" t="s">
        <v>97459</v>
      </c>
      <c r="E38527" s="1" t="s">
        <v>71</v>
      </c>
      <c r="F38527" s="2" t="s">
        <v>96781</v>
      </c>
      <c r="G38527" s="1" t="s">
        <v>42061</v>
      </c>
      <c r="H38527" s="1" t="s">
        <v>108154</v>
      </c>
      <c r="I38527" s="1" t="s">
        <v>55</v>
      </c>
      <c r="J38527">
        <v>10622.559330450687</v>
      </c>
      <c r="K38527">
        <v>228</v>
      </c>
      <c r="L38527" s="1" t="s">
        <v>25</v>
      </c>
      <c r="M38527" s="2" t="s">
        <v>96486</v>
      </c>
      <c r="N38527" s="1" t="s">
        <v>52</v>
      </c>
      <c r="O38527" s="1" t="s">
        <v>35</v>
      </c>
      <c r="P38527">
        <v>0</v>
      </c>
      <c r="Q38527">
        <v>0</v>
      </c>
      <c r="R38527">
        <v>0</v>
      </c>
      <c r="S38527">
        <v>1</v>
      </c>
      <c r="T38527">
        <v>0</v>
      </c>
    </row>
    <row r="38528" spans="1:20" x14ac:dyDescent="0.3">
      <c r="A38528" s="1" t="s">
        <v>42223</v>
      </c>
      <c r="B38528">
        <v>38</v>
      </c>
      <c r="C38528" s="1" t="s">
        <v>21</v>
      </c>
      <c r="D38528" s="1" t="s">
        <v>50</v>
      </c>
      <c r="E38528" s="1" t="s">
        <v>17</v>
      </c>
      <c r="F38528" s="2" t="s">
        <v>96098</v>
      </c>
      <c r="G38528" s="1" t="s">
        <v>42224</v>
      </c>
      <c r="H38528" s="1" t="s">
        <v>108155</v>
      </c>
      <c r="I38528" s="1" t="s">
        <v>24</v>
      </c>
      <c r="J38528">
        <v>19716.112521345909</v>
      </c>
      <c r="K38528">
        <v>458</v>
      </c>
      <c r="L38528" s="1" t="s">
        <v>33</v>
      </c>
      <c r="M38528" s="2" t="s">
        <v>95698</v>
      </c>
      <c r="N38528" s="1" t="s">
        <v>41</v>
      </c>
      <c r="O38528" s="1" t="s">
        <v>35</v>
      </c>
      <c r="P38528">
        <v>0</v>
      </c>
      <c r="Q38528">
        <v>0</v>
      </c>
      <c r="R38528">
        <v>1</v>
      </c>
      <c r="S38528">
        <v>0</v>
      </c>
      <c r="T38528">
        <v>0</v>
      </c>
    </row>
    <row r="38529" spans="1:20" x14ac:dyDescent="0.3">
      <c r="A38529" s="1" t="s">
        <v>42353</v>
      </c>
      <c r="B38529">
        <v>38</v>
      </c>
      <c r="C38529" s="1" t="s">
        <v>21</v>
      </c>
      <c r="D38529" s="1" t="s">
        <v>43</v>
      </c>
      <c r="E38529" s="1" t="s">
        <v>19</v>
      </c>
      <c r="F38529" s="2" t="s">
        <v>96722</v>
      </c>
      <c r="G38529" s="1" t="s">
        <v>27925</v>
      </c>
      <c r="H38529" s="1" t="s">
        <v>42354</v>
      </c>
      <c r="I38529" s="1" t="s">
        <v>32</v>
      </c>
      <c r="J38529">
        <v>13973.361570159579</v>
      </c>
      <c r="K38529">
        <v>500</v>
      </c>
      <c r="L38529" s="1" t="s">
        <v>33</v>
      </c>
      <c r="M38529" s="2" t="s">
        <v>95837</v>
      </c>
      <c r="N38529" s="1" t="s">
        <v>41</v>
      </c>
      <c r="O38529" s="1" t="s">
        <v>48</v>
      </c>
      <c r="P38529">
        <v>0</v>
      </c>
      <c r="Q38529">
        <v>0</v>
      </c>
      <c r="R38529">
        <v>0</v>
      </c>
      <c r="S38529">
        <v>0</v>
      </c>
      <c r="T38529">
        <v>1</v>
      </c>
    </row>
    <row r="38530" spans="1:20" x14ac:dyDescent="0.3">
      <c r="A38530" s="1" t="s">
        <v>14670</v>
      </c>
      <c r="B38530">
        <v>38</v>
      </c>
      <c r="C38530" s="1" t="s">
        <v>21</v>
      </c>
      <c r="D38530" s="1" t="s">
        <v>92</v>
      </c>
      <c r="E38530" s="1" t="s">
        <v>44</v>
      </c>
      <c r="F38530" s="2" t="s">
        <v>96546</v>
      </c>
      <c r="G38530" s="1" t="s">
        <v>42391</v>
      </c>
      <c r="H38530" s="1" t="s">
        <v>108156</v>
      </c>
      <c r="I38530" s="1" t="s">
        <v>62</v>
      </c>
      <c r="J38530">
        <v>46408.595419489728</v>
      </c>
      <c r="K38530">
        <v>212</v>
      </c>
      <c r="L38530" s="1" t="s">
        <v>47</v>
      </c>
      <c r="M38530" s="2" t="s">
        <v>96422</v>
      </c>
      <c r="N38530" s="1" t="s">
        <v>26</v>
      </c>
      <c r="O38530" s="1" t="s">
        <v>27</v>
      </c>
      <c r="P38530">
        <v>0</v>
      </c>
      <c r="Q38530">
        <v>0</v>
      </c>
      <c r="R38530">
        <v>0</v>
      </c>
      <c r="S38530">
        <v>0</v>
      </c>
      <c r="T38530">
        <v>0</v>
      </c>
    </row>
    <row r="38531" spans="1:20" x14ac:dyDescent="0.3">
      <c r="A38531" s="1" t="s">
        <v>42453</v>
      </c>
      <c r="B38531">
        <v>38</v>
      </c>
      <c r="C38531" s="1" t="s">
        <v>21</v>
      </c>
      <c r="D38531" s="1" t="s">
        <v>97460</v>
      </c>
      <c r="E38531" s="1" t="s">
        <v>15</v>
      </c>
      <c r="F38531" s="2" t="s">
        <v>97278</v>
      </c>
      <c r="G38531" s="1" t="s">
        <v>42454</v>
      </c>
      <c r="H38531" s="1" t="s">
        <v>42455</v>
      </c>
      <c r="I38531" s="1" t="s">
        <v>32</v>
      </c>
      <c r="J38531">
        <v>34567.130046039179</v>
      </c>
      <c r="K38531">
        <v>404</v>
      </c>
      <c r="L38531" s="1" t="s">
        <v>25</v>
      </c>
      <c r="M38531" s="2" t="s">
        <v>97062</v>
      </c>
      <c r="N38531" s="1" t="s">
        <v>41</v>
      </c>
      <c r="O38531" s="1" t="s">
        <v>27</v>
      </c>
      <c r="P38531">
        <v>1</v>
      </c>
      <c r="Q38531">
        <v>0</v>
      </c>
      <c r="R38531">
        <v>0</v>
      </c>
      <c r="S38531">
        <v>0</v>
      </c>
      <c r="T38531">
        <v>0</v>
      </c>
    </row>
    <row r="38532" spans="1:20" x14ac:dyDescent="0.3">
      <c r="A38532" s="1" t="s">
        <v>42486</v>
      </c>
      <c r="B38532">
        <v>38</v>
      </c>
      <c r="C38532" s="1" t="s">
        <v>21</v>
      </c>
      <c r="D38532" s="1" t="s">
        <v>97459</v>
      </c>
      <c r="E38532" s="1" t="s">
        <v>19</v>
      </c>
      <c r="F38532" s="2" t="s">
        <v>97019</v>
      </c>
      <c r="G38532" s="1" t="s">
        <v>14398</v>
      </c>
      <c r="H38532" s="1" t="s">
        <v>108157</v>
      </c>
      <c r="I38532" s="1" t="s">
        <v>32</v>
      </c>
      <c r="J38532">
        <v>7237.9291583619615</v>
      </c>
      <c r="K38532">
        <v>174</v>
      </c>
      <c r="L38532" s="1" t="s">
        <v>25</v>
      </c>
      <c r="M38532" s="2" t="s">
        <v>97208</v>
      </c>
      <c r="N38532" s="1" t="s">
        <v>26</v>
      </c>
      <c r="O38532" s="1" t="s">
        <v>48</v>
      </c>
      <c r="P38532">
        <v>0</v>
      </c>
      <c r="Q38532">
        <v>0</v>
      </c>
      <c r="R38532">
        <v>0</v>
      </c>
      <c r="S38532">
        <v>0</v>
      </c>
      <c r="T38532">
        <v>1</v>
      </c>
    </row>
    <row r="38533" spans="1:20" x14ac:dyDescent="0.3">
      <c r="A38533" s="1" t="s">
        <v>42582</v>
      </c>
      <c r="B38533">
        <v>38</v>
      </c>
      <c r="C38533" s="1" t="s">
        <v>21</v>
      </c>
      <c r="D38533" s="1" t="s">
        <v>97459</v>
      </c>
      <c r="E38533" s="1" t="s">
        <v>19</v>
      </c>
      <c r="F38533" s="2" t="s">
        <v>96391</v>
      </c>
      <c r="G38533" s="1" t="s">
        <v>42583</v>
      </c>
      <c r="H38533" s="1" t="s">
        <v>108158</v>
      </c>
      <c r="I38533" s="1" t="s">
        <v>24</v>
      </c>
      <c r="J38533">
        <v>22020.842581121382</v>
      </c>
      <c r="K38533">
        <v>216</v>
      </c>
      <c r="L38533" s="1" t="s">
        <v>25</v>
      </c>
      <c r="M38533" s="2" t="s">
        <v>95634</v>
      </c>
      <c r="N38533" s="1" t="s">
        <v>41</v>
      </c>
      <c r="O38533" s="1" t="s">
        <v>48</v>
      </c>
      <c r="P38533">
        <v>0</v>
      </c>
      <c r="Q38533">
        <v>0</v>
      </c>
      <c r="R38533">
        <v>0</v>
      </c>
      <c r="S38533">
        <v>0</v>
      </c>
      <c r="T38533">
        <v>1</v>
      </c>
    </row>
    <row r="38534" spans="1:20" x14ac:dyDescent="0.3">
      <c r="A38534" s="1" t="s">
        <v>35544</v>
      </c>
      <c r="B38534">
        <v>38</v>
      </c>
      <c r="C38534" s="1" t="s">
        <v>21</v>
      </c>
      <c r="D38534" s="1" t="s">
        <v>50</v>
      </c>
      <c r="E38534" s="1" t="s">
        <v>16</v>
      </c>
      <c r="F38534" s="2" t="s">
        <v>97010</v>
      </c>
      <c r="G38534" s="1" t="s">
        <v>42727</v>
      </c>
      <c r="H38534" s="1" t="s">
        <v>42728</v>
      </c>
      <c r="I38534" s="1" t="s">
        <v>32</v>
      </c>
      <c r="J38534">
        <v>17593.462815366813</v>
      </c>
      <c r="K38534">
        <v>149</v>
      </c>
      <c r="L38534" s="1" t="s">
        <v>33</v>
      </c>
      <c r="M38534" s="2" t="s">
        <v>96934</v>
      </c>
      <c r="N38534" s="1" t="s">
        <v>52</v>
      </c>
      <c r="O38534" s="1" t="s">
        <v>35</v>
      </c>
      <c r="P38534">
        <v>0</v>
      </c>
      <c r="Q38534">
        <v>1</v>
      </c>
      <c r="R38534">
        <v>0</v>
      </c>
      <c r="S38534">
        <v>0</v>
      </c>
      <c r="T38534">
        <v>0</v>
      </c>
    </row>
    <row r="38535" spans="1:20" x14ac:dyDescent="0.3">
      <c r="A38535" s="1" t="s">
        <v>42754</v>
      </c>
      <c r="B38535">
        <v>38</v>
      </c>
      <c r="C38535" s="1" t="s">
        <v>21</v>
      </c>
      <c r="D38535" s="1" t="s">
        <v>97459</v>
      </c>
      <c r="E38535" s="1" t="s">
        <v>17</v>
      </c>
      <c r="F38535" s="2" t="s">
        <v>96832</v>
      </c>
      <c r="G38535" s="1" t="s">
        <v>42755</v>
      </c>
      <c r="H38535" s="1" t="s">
        <v>42756</v>
      </c>
      <c r="I38535" s="1" t="s">
        <v>62</v>
      </c>
      <c r="J38535">
        <v>45980.27630564243</v>
      </c>
      <c r="K38535">
        <v>188</v>
      </c>
      <c r="L38535" s="1" t="s">
        <v>47</v>
      </c>
      <c r="M38535" s="2" t="s">
        <v>96415</v>
      </c>
      <c r="N38535" s="1" t="s">
        <v>41</v>
      </c>
      <c r="O38535" s="1" t="s">
        <v>35</v>
      </c>
      <c r="P38535">
        <v>0</v>
      </c>
      <c r="Q38535">
        <v>0</v>
      </c>
      <c r="R38535">
        <v>1</v>
      </c>
      <c r="S38535">
        <v>0</v>
      </c>
      <c r="T38535">
        <v>0</v>
      </c>
    </row>
    <row r="38536" spans="1:20" x14ac:dyDescent="0.3">
      <c r="A38536" s="1" t="s">
        <v>43008</v>
      </c>
      <c r="B38536">
        <v>38</v>
      </c>
      <c r="C38536" s="1" t="s">
        <v>21</v>
      </c>
      <c r="D38536" s="1" t="s">
        <v>97460</v>
      </c>
      <c r="E38536" s="1" t="s">
        <v>17</v>
      </c>
      <c r="F38536" s="2" t="s">
        <v>95708</v>
      </c>
      <c r="G38536" s="1" t="s">
        <v>43009</v>
      </c>
      <c r="H38536" s="1" t="s">
        <v>103588</v>
      </c>
      <c r="I38536" s="1" t="s">
        <v>24</v>
      </c>
      <c r="J38536">
        <v>16933.61665456252</v>
      </c>
      <c r="K38536">
        <v>434</v>
      </c>
      <c r="L38536" s="1" t="s">
        <v>33</v>
      </c>
      <c r="M38536" s="2" t="s">
        <v>96412</v>
      </c>
      <c r="N38536" s="1" t="s">
        <v>73</v>
      </c>
      <c r="O38536" s="1" t="s">
        <v>27</v>
      </c>
      <c r="P38536">
        <v>0</v>
      </c>
      <c r="Q38536">
        <v>0</v>
      </c>
      <c r="R38536">
        <v>1</v>
      </c>
      <c r="S38536">
        <v>0</v>
      </c>
      <c r="T38536">
        <v>0</v>
      </c>
    </row>
    <row r="38537" spans="1:20" x14ac:dyDescent="0.3">
      <c r="A38537" s="1" t="s">
        <v>43111</v>
      </c>
      <c r="B38537">
        <v>38</v>
      </c>
      <c r="C38537" s="1" t="s">
        <v>21</v>
      </c>
      <c r="D38537" s="1" t="s">
        <v>29</v>
      </c>
      <c r="E38537" s="1" t="s">
        <v>19</v>
      </c>
      <c r="F38537" s="2" t="s">
        <v>97115</v>
      </c>
      <c r="G38537" s="1" t="s">
        <v>43112</v>
      </c>
      <c r="H38537" s="1" t="s">
        <v>108159</v>
      </c>
      <c r="I38537" s="1" t="s">
        <v>32</v>
      </c>
      <c r="J38537">
        <v>48774.809498542912</v>
      </c>
      <c r="K38537">
        <v>246</v>
      </c>
      <c r="L38537" s="1" t="s">
        <v>25</v>
      </c>
      <c r="M38537" s="2" t="s">
        <v>96071</v>
      </c>
      <c r="N38537" s="1" t="s">
        <v>52</v>
      </c>
      <c r="O38537" s="1" t="s">
        <v>48</v>
      </c>
      <c r="P38537">
        <v>0</v>
      </c>
      <c r="Q38537">
        <v>0</v>
      </c>
      <c r="R38537">
        <v>0</v>
      </c>
      <c r="S38537">
        <v>0</v>
      </c>
      <c r="T38537">
        <v>1</v>
      </c>
    </row>
    <row r="38538" spans="1:20" x14ac:dyDescent="0.3">
      <c r="A38538" s="1" t="s">
        <v>43372</v>
      </c>
      <c r="B38538">
        <v>38</v>
      </c>
      <c r="C38538" s="1" t="s">
        <v>21</v>
      </c>
      <c r="D38538" s="1" t="s">
        <v>97458</v>
      </c>
      <c r="E38538" s="1" t="s">
        <v>71</v>
      </c>
      <c r="F38538" s="2" t="s">
        <v>96471</v>
      </c>
      <c r="G38538" s="1" t="s">
        <v>43373</v>
      </c>
      <c r="H38538" s="1" t="s">
        <v>43374</v>
      </c>
      <c r="I38538" s="1" t="s">
        <v>55</v>
      </c>
      <c r="J38538">
        <v>5555.4091118054257</v>
      </c>
      <c r="K38538">
        <v>321</v>
      </c>
      <c r="L38538" s="1" t="s">
        <v>47</v>
      </c>
      <c r="M38538" s="2" t="s">
        <v>96862</v>
      </c>
      <c r="N38538" s="1" t="s">
        <v>26</v>
      </c>
      <c r="O38538" s="1" t="s">
        <v>35</v>
      </c>
      <c r="P38538">
        <v>0</v>
      </c>
      <c r="Q38538">
        <v>0</v>
      </c>
      <c r="R38538">
        <v>0</v>
      </c>
      <c r="S38538">
        <v>1</v>
      </c>
      <c r="T38538">
        <v>0</v>
      </c>
    </row>
    <row r="38539" spans="1:20" x14ac:dyDescent="0.3">
      <c r="A38539" s="1" t="s">
        <v>43831</v>
      </c>
      <c r="B38539">
        <v>38</v>
      </c>
      <c r="C38539" s="1" t="s">
        <v>21</v>
      </c>
      <c r="D38539" s="1" t="s">
        <v>97459</v>
      </c>
      <c r="E38539" s="1" t="s">
        <v>16</v>
      </c>
      <c r="F38539" s="2" t="s">
        <v>97431</v>
      </c>
      <c r="G38539" s="1" t="s">
        <v>43832</v>
      </c>
      <c r="H38539" s="1" t="s">
        <v>107806</v>
      </c>
      <c r="I38539" s="1" t="s">
        <v>40</v>
      </c>
      <c r="J38539">
        <v>31746.188652526995</v>
      </c>
      <c r="K38539">
        <v>207</v>
      </c>
      <c r="L38539" s="1" t="s">
        <v>47</v>
      </c>
      <c r="M38539" s="2" t="s">
        <v>97439</v>
      </c>
      <c r="N38539" s="1" t="s">
        <v>52</v>
      </c>
      <c r="O38539" s="1" t="s">
        <v>48</v>
      </c>
      <c r="P38539">
        <v>0</v>
      </c>
      <c r="Q38539">
        <v>1</v>
      </c>
      <c r="R38539">
        <v>0</v>
      </c>
      <c r="S38539">
        <v>0</v>
      </c>
      <c r="T38539">
        <v>0</v>
      </c>
    </row>
    <row r="38540" spans="1:20" x14ac:dyDescent="0.3">
      <c r="A38540" s="1" t="s">
        <v>30381</v>
      </c>
      <c r="B38540">
        <v>38</v>
      </c>
      <c r="C38540" s="1" t="s">
        <v>21</v>
      </c>
      <c r="D38540" s="1" t="s">
        <v>97459</v>
      </c>
      <c r="E38540" s="1" t="s">
        <v>19</v>
      </c>
      <c r="F38540" s="2" t="s">
        <v>96538</v>
      </c>
      <c r="G38540" s="1" t="s">
        <v>43931</v>
      </c>
      <c r="H38540" s="1" t="s">
        <v>43932</v>
      </c>
      <c r="I38540" s="1" t="s">
        <v>24</v>
      </c>
      <c r="J38540">
        <v>19743.131924394638</v>
      </c>
      <c r="K38540">
        <v>483</v>
      </c>
      <c r="L38540" s="1" t="s">
        <v>33</v>
      </c>
      <c r="M38540" s="2" t="s">
        <v>97249</v>
      </c>
      <c r="N38540" s="1" t="s">
        <v>52</v>
      </c>
      <c r="O38540" s="1" t="s">
        <v>48</v>
      </c>
      <c r="P38540">
        <v>0</v>
      </c>
      <c r="Q38540">
        <v>0</v>
      </c>
      <c r="R38540">
        <v>0</v>
      </c>
      <c r="S38540">
        <v>0</v>
      </c>
      <c r="T38540">
        <v>1</v>
      </c>
    </row>
    <row r="38541" spans="1:20" x14ac:dyDescent="0.3">
      <c r="A38541" s="1" t="s">
        <v>44875</v>
      </c>
      <c r="B38541">
        <v>38</v>
      </c>
      <c r="C38541" s="1" t="s">
        <v>21</v>
      </c>
      <c r="D38541" s="1" t="s">
        <v>97459</v>
      </c>
      <c r="E38541" s="1" t="s">
        <v>71</v>
      </c>
      <c r="F38541" s="2" t="s">
        <v>96404</v>
      </c>
      <c r="G38541" s="1" t="s">
        <v>44876</v>
      </c>
      <c r="H38541" s="1" t="s">
        <v>7137</v>
      </c>
      <c r="I38541" s="1" t="s">
        <v>55</v>
      </c>
      <c r="J38541">
        <v>37601.235587149022</v>
      </c>
      <c r="K38541">
        <v>290</v>
      </c>
      <c r="L38541" s="1" t="s">
        <v>33</v>
      </c>
      <c r="M38541" s="2" t="s">
        <v>95706</v>
      </c>
      <c r="N38541" s="1" t="s">
        <v>52</v>
      </c>
      <c r="O38541" s="1" t="s">
        <v>35</v>
      </c>
      <c r="P38541">
        <v>0</v>
      </c>
      <c r="Q38541">
        <v>0</v>
      </c>
      <c r="R38541">
        <v>0</v>
      </c>
      <c r="S38541">
        <v>1</v>
      </c>
      <c r="T38541">
        <v>0</v>
      </c>
    </row>
    <row r="38542" spans="1:20" x14ac:dyDescent="0.3">
      <c r="A38542" s="1" t="s">
        <v>44992</v>
      </c>
      <c r="B38542">
        <v>38</v>
      </c>
      <c r="C38542" s="1" t="s">
        <v>21</v>
      </c>
      <c r="D38542" s="1" t="s">
        <v>92</v>
      </c>
      <c r="E38542" s="1" t="s">
        <v>44</v>
      </c>
      <c r="F38542" s="2" t="s">
        <v>97261</v>
      </c>
      <c r="G38542" s="1" t="s">
        <v>44993</v>
      </c>
      <c r="H38542" s="1" t="s">
        <v>44994</v>
      </c>
      <c r="I38542" s="1" t="s">
        <v>24</v>
      </c>
      <c r="J38542">
        <v>18247.022260152342</v>
      </c>
      <c r="K38542">
        <v>481</v>
      </c>
      <c r="L38542" s="1" t="s">
        <v>33</v>
      </c>
      <c r="M38542" s="2" t="s">
        <v>96665</v>
      </c>
      <c r="N38542" s="1" t="s">
        <v>26</v>
      </c>
      <c r="O38542" s="1" t="s">
        <v>35</v>
      </c>
      <c r="P38542">
        <v>0</v>
      </c>
      <c r="Q38542">
        <v>0</v>
      </c>
      <c r="R38542">
        <v>0</v>
      </c>
      <c r="S38542">
        <v>0</v>
      </c>
      <c r="T38542">
        <v>0</v>
      </c>
    </row>
    <row r="38543" spans="1:20" x14ac:dyDescent="0.3">
      <c r="A38543" s="1" t="s">
        <v>31320</v>
      </c>
      <c r="B38543">
        <v>38</v>
      </c>
      <c r="C38543" s="1" t="s">
        <v>21</v>
      </c>
      <c r="D38543" s="1" t="s">
        <v>97459</v>
      </c>
      <c r="E38543" s="1" t="s">
        <v>19</v>
      </c>
      <c r="F38543" s="2" t="s">
        <v>96611</v>
      </c>
      <c r="G38543" s="1" t="s">
        <v>45599</v>
      </c>
      <c r="H38543" s="1" t="s">
        <v>26075</v>
      </c>
      <c r="I38543" s="1" t="s">
        <v>32</v>
      </c>
      <c r="J38543">
        <v>9072.1271423429098</v>
      </c>
      <c r="K38543">
        <v>452</v>
      </c>
      <c r="L38543" s="1" t="s">
        <v>33</v>
      </c>
      <c r="M38543" s="2" t="s">
        <v>96562</v>
      </c>
      <c r="N38543" s="1" t="s">
        <v>52</v>
      </c>
      <c r="O38543" s="1" t="s">
        <v>27</v>
      </c>
      <c r="P38543">
        <v>0</v>
      </c>
      <c r="Q38543">
        <v>0</v>
      </c>
      <c r="R38543">
        <v>0</v>
      </c>
      <c r="S38543">
        <v>0</v>
      </c>
      <c r="T38543">
        <v>1</v>
      </c>
    </row>
    <row r="38544" spans="1:20" x14ac:dyDescent="0.3">
      <c r="A38544" s="1" t="s">
        <v>46087</v>
      </c>
      <c r="B38544">
        <v>38</v>
      </c>
      <c r="C38544" s="1" t="s">
        <v>21</v>
      </c>
      <c r="D38544" s="1" t="s">
        <v>50</v>
      </c>
      <c r="E38544" s="1" t="s">
        <v>71</v>
      </c>
      <c r="F38544" s="2" t="s">
        <v>97404</v>
      </c>
      <c r="G38544" s="1" t="s">
        <v>46088</v>
      </c>
      <c r="H38544" s="1" t="s">
        <v>46089</v>
      </c>
      <c r="I38544" s="1" t="s">
        <v>40</v>
      </c>
      <c r="J38544">
        <v>18307.615061509194</v>
      </c>
      <c r="K38544">
        <v>309</v>
      </c>
      <c r="L38544" s="1" t="s">
        <v>47</v>
      </c>
      <c r="M38544" s="2" t="s">
        <v>95910</v>
      </c>
      <c r="N38544" s="1" t="s">
        <v>52</v>
      </c>
      <c r="O38544" s="1" t="s">
        <v>35</v>
      </c>
      <c r="P38544">
        <v>0</v>
      </c>
      <c r="Q38544">
        <v>0</v>
      </c>
      <c r="R38544">
        <v>0</v>
      </c>
      <c r="S38544">
        <v>1</v>
      </c>
      <c r="T38544">
        <v>0</v>
      </c>
    </row>
    <row r="38545" spans="1:20" x14ac:dyDescent="0.3">
      <c r="A38545" s="1" t="s">
        <v>45475</v>
      </c>
      <c r="B38545">
        <v>38</v>
      </c>
      <c r="C38545" s="1" t="s">
        <v>21</v>
      </c>
      <c r="D38545" s="1" t="s">
        <v>97458</v>
      </c>
      <c r="E38545" s="1" t="s">
        <v>15</v>
      </c>
      <c r="F38545" s="2" t="s">
        <v>96776</v>
      </c>
      <c r="G38545" s="1" t="s">
        <v>46257</v>
      </c>
      <c r="H38545" s="1" t="s">
        <v>46258</v>
      </c>
      <c r="I38545" s="1" t="s">
        <v>32</v>
      </c>
      <c r="J38545">
        <v>34980.940814385525</v>
      </c>
      <c r="K38545">
        <v>300</v>
      </c>
      <c r="L38545" s="1" t="s">
        <v>47</v>
      </c>
      <c r="M38545" s="2" t="s">
        <v>96858</v>
      </c>
      <c r="N38545" s="1" t="s">
        <v>73</v>
      </c>
      <c r="O38545" s="1" t="s">
        <v>48</v>
      </c>
      <c r="P38545">
        <v>1</v>
      </c>
      <c r="Q38545">
        <v>0</v>
      </c>
      <c r="R38545">
        <v>0</v>
      </c>
      <c r="S38545">
        <v>0</v>
      </c>
      <c r="T38545">
        <v>0</v>
      </c>
    </row>
    <row r="38546" spans="1:20" x14ac:dyDescent="0.3">
      <c r="A38546" s="1" t="s">
        <v>46472</v>
      </c>
      <c r="B38546">
        <v>38</v>
      </c>
      <c r="C38546" s="1" t="s">
        <v>21</v>
      </c>
      <c r="D38546" s="1" t="s">
        <v>97461</v>
      </c>
      <c r="E38546" s="1" t="s">
        <v>44</v>
      </c>
      <c r="F38546" s="2" t="s">
        <v>96506</v>
      </c>
      <c r="G38546" s="1" t="s">
        <v>46473</v>
      </c>
      <c r="H38546" s="1" t="s">
        <v>108160</v>
      </c>
      <c r="I38546" s="1" t="s">
        <v>24</v>
      </c>
      <c r="J38546">
        <v>25149.652099925072</v>
      </c>
      <c r="K38546">
        <v>343</v>
      </c>
      <c r="L38546" s="1" t="s">
        <v>25</v>
      </c>
      <c r="M38546" s="2" t="s">
        <v>96226</v>
      </c>
      <c r="N38546" s="1" t="s">
        <v>73</v>
      </c>
      <c r="O38546" s="1" t="s">
        <v>35</v>
      </c>
      <c r="P38546">
        <v>0</v>
      </c>
      <c r="Q38546">
        <v>0</v>
      </c>
      <c r="R38546">
        <v>0</v>
      </c>
      <c r="S38546">
        <v>0</v>
      </c>
      <c r="T38546">
        <v>0</v>
      </c>
    </row>
    <row r="38547" spans="1:20" x14ac:dyDescent="0.3">
      <c r="A38547" s="1" t="s">
        <v>46475</v>
      </c>
      <c r="B38547">
        <v>38</v>
      </c>
      <c r="C38547" s="1" t="s">
        <v>21</v>
      </c>
      <c r="D38547" s="1" t="s">
        <v>97458</v>
      </c>
      <c r="E38547" s="1" t="s">
        <v>19</v>
      </c>
      <c r="F38547" s="2" t="s">
        <v>96456</v>
      </c>
      <c r="G38547" s="1" t="s">
        <v>26913</v>
      </c>
      <c r="H38547" s="1" t="s">
        <v>46476</v>
      </c>
      <c r="I38547" s="1" t="s">
        <v>55</v>
      </c>
      <c r="J38547">
        <v>7077.0098602393336</v>
      </c>
      <c r="K38547">
        <v>296</v>
      </c>
      <c r="L38547" s="1" t="s">
        <v>33</v>
      </c>
      <c r="M38547" s="2" t="s">
        <v>96428</v>
      </c>
      <c r="N38547" s="1" t="s">
        <v>73</v>
      </c>
      <c r="O38547" s="1" t="s">
        <v>35</v>
      </c>
      <c r="P38547">
        <v>0</v>
      </c>
      <c r="Q38547">
        <v>0</v>
      </c>
      <c r="R38547">
        <v>0</v>
      </c>
      <c r="S38547">
        <v>0</v>
      </c>
      <c r="T38547">
        <v>1</v>
      </c>
    </row>
    <row r="38548" spans="1:20" x14ac:dyDescent="0.3">
      <c r="A38548" s="1" t="s">
        <v>46495</v>
      </c>
      <c r="B38548">
        <v>38</v>
      </c>
      <c r="C38548" s="1" t="s">
        <v>21</v>
      </c>
      <c r="D38548" s="1" t="s">
        <v>50</v>
      </c>
      <c r="E38548" s="1" t="s">
        <v>17</v>
      </c>
      <c r="F38548" s="2" t="s">
        <v>95933</v>
      </c>
      <c r="G38548" s="1" t="s">
        <v>13036</v>
      </c>
      <c r="H38548" s="1" t="s">
        <v>108161</v>
      </c>
      <c r="I38548" s="1" t="s">
        <v>55</v>
      </c>
      <c r="J38548">
        <v>19732.203813432981</v>
      </c>
      <c r="K38548">
        <v>212</v>
      </c>
      <c r="L38548" s="1" t="s">
        <v>47</v>
      </c>
      <c r="M38548" s="2" t="s">
        <v>96879</v>
      </c>
      <c r="N38548" s="1" t="s">
        <v>41</v>
      </c>
      <c r="O38548" s="1" t="s">
        <v>27</v>
      </c>
      <c r="P38548">
        <v>0</v>
      </c>
      <c r="Q38548">
        <v>0</v>
      </c>
      <c r="R38548">
        <v>1</v>
      </c>
      <c r="S38548">
        <v>0</v>
      </c>
      <c r="T38548">
        <v>0</v>
      </c>
    </row>
    <row r="38549" spans="1:20" x14ac:dyDescent="0.3">
      <c r="A38549" s="1" t="s">
        <v>46565</v>
      </c>
      <c r="B38549">
        <v>38</v>
      </c>
      <c r="C38549" s="1" t="s">
        <v>21</v>
      </c>
      <c r="D38549" s="1" t="s">
        <v>29</v>
      </c>
      <c r="E38549" s="1" t="s">
        <v>44</v>
      </c>
      <c r="F38549" s="2" t="s">
        <v>96844</v>
      </c>
      <c r="G38549" s="1" t="s">
        <v>18574</v>
      </c>
      <c r="H38549" s="1" t="s">
        <v>46566</v>
      </c>
      <c r="I38549" s="1" t="s">
        <v>55</v>
      </c>
      <c r="J38549">
        <v>49358.951102334351</v>
      </c>
      <c r="K38549">
        <v>449</v>
      </c>
      <c r="L38549" s="1" t="s">
        <v>33</v>
      </c>
      <c r="M38549" s="2" t="s">
        <v>96948</v>
      </c>
      <c r="N38549" s="1" t="s">
        <v>73</v>
      </c>
      <c r="O38549" s="1" t="s">
        <v>27</v>
      </c>
      <c r="P38549">
        <v>0</v>
      </c>
      <c r="Q38549">
        <v>0</v>
      </c>
      <c r="R38549">
        <v>0</v>
      </c>
      <c r="S38549">
        <v>0</v>
      </c>
      <c r="T38549">
        <v>0</v>
      </c>
    </row>
    <row r="38550" spans="1:20" x14ac:dyDescent="0.3">
      <c r="A38550" s="1" t="s">
        <v>47233</v>
      </c>
      <c r="B38550">
        <v>38</v>
      </c>
      <c r="C38550" s="1" t="s">
        <v>21</v>
      </c>
      <c r="D38550" s="1" t="s">
        <v>29</v>
      </c>
      <c r="E38550" s="1" t="s">
        <v>15</v>
      </c>
      <c r="F38550" s="2" t="s">
        <v>97440</v>
      </c>
      <c r="G38550" s="1" t="s">
        <v>47234</v>
      </c>
      <c r="H38550" s="1" t="s">
        <v>47235</v>
      </c>
      <c r="I38550" s="1" t="s">
        <v>40</v>
      </c>
      <c r="J38550">
        <v>14447.232526739799</v>
      </c>
      <c r="K38550">
        <v>177</v>
      </c>
      <c r="L38550" s="1" t="s">
        <v>47</v>
      </c>
      <c r="M38550" s="2" t="s">
        <v>96621</v>
      </c>
      <c r="N38550" s="1" t="s">
        <v>26</v>
      </c>
      <c r="O38550" s="1" t="s">
        <v>27</v>
      </c>
      <c r="P38550">
        <v>1</v>
      </c>
      <c r="Q38550">
        <v>0</v>
      </c>
      <c r="R38550">
        <v>0</v>
      </c>
      <c r="S38550">
        <v>0</v>
      </c>
      <c r="T38550">
        <v>0</v>
      </c>
    </row>
    <row r="38551" spans="1:20" x14ac:dyDescent="0.3">
      <c r="A38551" s="1" t="s">
        <v>47295</v>
      </c>
      <c r="B38551">
        <v>38</v>
      </c>
      <c r="C38551" s="1" t="s">
        <v>21</v>
      </c>
      <c r="D38551" s="1" t="s">
        <v>29</v>
      </c>
      <c r="E38551" s="1" t="s">
        <v>17</v>
      </c>
      <c r="F38551" s="2" t="s">
        <v>96695</v>
      </c>
      <c r="G38551" s="1" t="s">
        <v>47296</v>
      </c>
      <c r="H38551" s="1" t="s">
        <v>47297</v>
      </c>
      <c r="I38551" s="1" t="s">
        <v>32</v>
      </c>
      <c r="J38551">
        <v>13231.647454015314</v>
      </c>
      <c r="K38551">
        <v>186</v>
      </c>
      <c r="L38551" s="1" t="s">
        <v>33</v>
      </c>
      <c r="M38551" s="2" t="s">
        <v>97178</v>
      </c>
      <c r="N38551" s="1" t="s">
        <v>26</v>
      </c>
      <c r="O38551" s="1" t="s">
        <v>35</v>
      </c>
      <c r="P38551">
        <v>0</v>
      </c>
      <c r="Q38551">
        <v>0</v>
      </c>
      <c r="R38551">
        <v>1</v>
      </c>
      <c r="S38551">
        <v>0</v>
      </c>
      <c r="T38551">
        <v>0</v>
      </c>
    </row>
    <row r="38552" spans="1:20" x14ac:dyDescent="0.3">
      <c r="A38552" s="1" t="s">
        <v>47355</v>
      </c>
      <c r="B38552">
        <v>38</v>
      </c>
      <c r="C38552" s="1" t="s">
        <v>21</v>
      </c>
      <c r="D38552" s="1" t="s">
        <v>97459</v>
      </c>
      <c r="E38552" s="1" t="s">
        <v>16</v>
      </c>
      <c r="F38552" s="2" t="s">
        <v>95610</v>
      </c>
      <c r="G38552" s="1" t="s">
        <v>28977</v>
      </c>
      <c r="H38552" s="1" t="s">
        <v>7219</v>
      </c>
      <c r="I38552" s="1" t="s">
        <v>40</v>
      </c>
      <c r="J38552">
        <v>18406.204996099972</v>
      </c>
      <c r="K38552">
        <v>176</v>
      </c>
      <c r="L38552" s="1" t="s">
        <v>47</v>
      </c>
      <c r="M38552" s="2" t="s">
        <v>96335</v>
      </c>
      <c r="N38552" s="1" t="s">
        <v>34</v>
      </c>
      <c r="O38552" s="1" t="s">
        <v>35</v>
      </c>
      <c r="P38552">
        <v>0</v>
      </c>
      <c r="Q38552">
        <v>1</v>
      </c>
      <c r="R38552">
        <v>0</v>
      </c>
      <c r="S38552">
        <v>0</v>
      </c>
      <c r="T38552">
        <v>0</v>
      </c>
    </row>
    <row r="38553" spans="1:20" x14ac:dyDescent="0.3">
      <c r="A38553" s="1" t="s">
        <v>47503</v>
      </c>
      <c r="B38553">
        <v>38</v>
      </c>
      <c r="C38553" s="1" t="s">
        <v>21</v>
      </c>
      <c r="D38553" s="1" t="s">
        <v>97461</v>
      </c>
      <c r="E38553" s="1" t="s">
        <v>17</v>
      </c>
      <c r="F38553" s="2" t="s">
        <v>96550</v>
      </c>
      <c r="G38553" s="1" t="s">
        <v>14162</v>
      </c>
      <c r="H38553" s="1" t="s">
        <v>10196</v>
      </c>
      <c r="I38553" s="1" t="s">
        <v>40</v>
      </c>
      <c r="J38553">
        <v>16668.258865682299</v>
      </c>
      <c r="K38553">
        <v>476</v>
      </c>
      <c r="L38553" s="1" t="s">
        <v>25</v>
      </c>
      <c r="M38553" s="2" t="s">
        <v>96922</v>
      </c>
      <c r="N38553" s="1" t="s">
        <v>41</v>
      </c>
      <c r="O38553" s="1" t="s">
        <v>35</v>
      </c>
      <c r="P38553">
        <v>0</v>
      </c>
      <c r="Q38553">
        <v>0</v>
      </c>
      <c r="R38553">
        <v>1</v>
      </c>
      <c r="S38553">
        <v>0</v>
      </c>
      <c r="T38553">
        <v>0</v>
      </c>
    </row>
    <row r="38554" spans="1:20" x14ac:dyDescent="0.3">
      <c r="A38554" s="1" t="s">
        <v>1712</v>
      </c>
      <c r="B38554">
        <v>38</v>
      </c>
      <c r="C38554" s="1" t="s">
        <v>21</v>
      </c>
      <c r="D38554" s="1" t="s">
        <v>97461</v>
      </c>
      <c r="E38554" s="1" t="s">
        <v>71</v>
      </c>
      <c r="F38554" s="2" t="s">
        <v>96871</v>
      </c>
      <c r="G38554" s="1" t="s">
        <v>47665</v>
      </c>
      <c r="H38554" s="1" t="s">
        <v>12307</v>
      </c>
      <c r="I38554" s="1" t="s">
        <v>40</v>
      </c>
      <c r="J38554">
        <v>26508.47758076535</v>
      </c>
      <c r="K38554">
        <v>115</v>
      </c>
      <c r="L38554" s="1" t="s">
        <v>25</v>
      </c>
      <c r="M38554" s="2" t="s">
        <v>95608</v>
      </c>
      <c r="N38554" s="1" t="s">
        <v>73</v>
      </c>
      <c r="O38554" s="1" t="s">
        <v>27</v>
      </c>
      <c r="P38554">
        <v>0</v>
      </c>
      <c r="Q38554">
        <v>0</v>
      </c>
      <c r="R38554">
        <v>0</v>
      </c>
      <c r="S38554">
        <v>1</v>
      </c>
      <c r="T38554">
        <v>0</v>
      </c>
    </row>
    <row r="38555" spans="1:20" x14ac:dyDescent="0.3">
      <c r="A38555" s="1" t="s">
        <v>47707</v>
      </c>
      <c r="B38555">
        <v>38</v>
      </c>
      <c r="C38555" s="1" t="s">
        <v>21</v>
      </c>
      <c r="D38555" s="1" t="s">
        <v>97459</v>
      </c>
      <c r="E38555" s="1" t="s">
        <v>19</v>
      </c>
      <c r="F38555" s="2" t="s">
        <v>96095</v>
      </c>
      <c r="G38555" s="1" t="s">
        <v>47708</v>
      </c>
      <c r="H38555" s="1" t="s">
        <v>108162</v>
      </c>
      <c r="I38555" s="1" t="s">
        <v>62</v>
      </c>
      <c r="J38555">
        <v>43788.536692739566</v>
      </c>
      <c r="K38555">
        <v>342</v>
      </c>
      <c r="L38555" s="1" t="s">
        <v>33</v>
      </c>
      <c r="M38555" s="2" t="s">
        <v>97338</v>
      </c>
      <c r="N38555" s="1" t="s">
        <v>52</v>
      </c>
      <c r="O38555" s="1" t="s">
        <v>27</v>
      </c>
      <c r="P38555">
        <v>0</v>
      </c>
      <c r="Q38555">
        <v>0</v>
      </c>
      <c r="R38555">
        <v>0</v>
      </c>
      <c r="S38555">
        <v>0</v>
      </c>
      <c r="T38555">
        <v>1</v>
      </c>
    </row>
    <row r="38556" spans="1:20" x14ac:dyDescent="0.3">
      <c r="A38556" s="1" t="s">
        <v>47878</v>
      </c>
      <c r="B38556">
        <v>38</v>
      </c>
      <c r="C38556" s="1" t="s">
        <v>21</v>
      </c>
      <c r="D38556" s="1" t="s">
        <v>97459</v>
      </c>
      <c r="E38556" s="1" t="s">
        <v>19</v>
      </c>
      <c r="F38556" s="2" t="s">
        <v>97409</v>
      </c>
      <c r="G38556" s="1" t="s">
        <v>47879</v>
      </c>
      <c r="H38556" s="1" t="s">
        <v>102270</v>
      </c>
      <c r="I38556" s="1" t="s">
        <v>62</v>
      </c>
      <c r="J38556">
        <v>30790.921735596323</v>
      </c>
      <c r="K38556">
        <v>121</v>
      </c>
      <c r="L38556" s="1" t="s">
        <v>47</v>
      </c>
      <c r="M38556" s="2" t="s">
        <v>96332</v>
      </c>
      <c r="N38556" s="1" t="s">
        <v>73</v>
      </c>
      <c r="O38556" s="1" t="s">
        <v>48</v>
      </c>
      <c r="P38556">
        <v>0</v>
      </c>
      <c r="Q38556">
        <v>0</v>
      </c>
      <c r="R38556">
        <v>0</v>
      </c>
      <c r="S38556">
        <v>0</v>
      </c>
      <c r="T38556">
        <v>1</v>
      </c>
    </row>
    <row r="38557" spans="1:20" x14ac:dyDescent="0.3">
      <c r="A38557" s="1" t="s">
        <v>47906</v>
      </c>
      <c r="B38557">
        <v>38</v>
      </c>
      <c r="C38557" s="1" t="s">
        <v>21</v>
      </c>
      <c r="D38557" s="1" t="s">
        <v>97459</v>
      </c>
      <c r="E38557" s="1" t="s">
        <v>15</v>
      </c>
      <c r="F38557" s="2" t="s">
        <v>96838</v>
      </c>
      <c r="G38557" s="1" t="s">
        <v>47907</v>
      </c>
      <c r="H38557" s="1" t="s">
        <v>47908</v>
      </c>
      <c r="I38557" s="1" t="s">
        <v>32</v>
      </c>
      <c r="J38557">
        <v>13130.662271292244</v>
      </c>
      <c r="K38557">
        <v>476</v>
      </c>
      <c r="L38557" s="1" t="s">
        <v>25</v>
      </c>
      <c r="M38557" s="2" t="s">
        <v>97427</v>
      </c>
      <c r="N38557" s="1" t="s">
        <v>52</v>
      </c>
      <c r="O38557" s="1" t="s">
        <v>35</v>
      </c>
      <c r="P38557">
        <v>1</v>
      </c>
      <c r="Q38557">
        <v>0</v>
      </c>
      <c r="R38557">
        <v>0</v>
      </c>
      <c r="S38557">
        <v>0</v>
      </c>
      <c r="T38557">
        <v>0</v>
      </c>
    </row>
    <row r="38558" spans="1:20" x14ac:dyDescent="0.3">
      <c r="A38558" s="1" t="s">
        <v>11232</v>
      </c>
      <c r="B38558">
        <v>38</v>
      </c>
      <c r="C38558" s="1" t="s">
        <v>21</v>
      </c>
      <c r="D38558" s="1" t="s">
        <v>50</v>
      </c>
      <c r="E38558" s="1" t="s">
        <v>71</v>
      </c>
      <c r="F38558" s="2" t="s">
        <v>96019</v>
      </c>
      <c r="G38558" s="1" t="s">
        <v>48127</v>
      </c>
      <c r="H38558" s="1" t="s">
        <v>48128</v>
      </c>
      <c r="I38558" s="1" t="s">
        <v>55</v>
      </c>
      <c r="J38558">
        <v>46667.131434465475</v>
      </c>
      <c r="K38558">
        <v>261</v>
      </c>
      <c r="L38558" s="1" t="s">
        <v>47</v>
      </c>
      <c r="M38558" s="2" t="s">
        <v>96186</v>
      </c>
      <c r="N38558" s="1" t="s">
        <v>26</v>
      </c>
      <c r="O38558" s="1" t="s">
        <v>48</v>
      </c>
      <c r="P38558">
        <v>0</v>
      </c>
      <c r="Q38558">
        <v>0</v>
      </c>
      <c r="R38558">
        <v>0</v>
      </c>
      <c r="S38558">
        <v>1</v>
      </c>
      <c r="T38558">
        <v>0</v>
      </c>
    </row>
    <row r="38559" spans="1:20" x14ac:dyDescent="0.3">
      <c r="A38559" s="1" t="s">
        <v>3650</v>
      </c>
      <c r="B38559">
        <v>38</v>
      </c>
      <c r="C38559" s="1" t="s">
        <v>21</v>
      </c>
      <c r="D38559" s="1" t="s">
        <v>50</v>
      </c>
      <c r="E38559" s="1" t="s">
        <v>16</v>
      </c>
      <c r="F38559" s="2" t="s">
        <v>96543</v>
      </c>
      <c r="G38559" s="1" t="s">
        <v>48328</v>
      </c>
      <c r="H38559" s="1" t="s">
        <v>108163</v>
      </c>
      <c r="I38559" s="1" t="s">
        <v>32</v>
      </c>
      <c r="J38559">
        <v>26049.385410685951</v>
      </c>
      <c r="K38559">
        <v>135</v>
      </c>
      <c r="L38559" s="1" t="s">
        <v>25</v>
      </c>
      <c r="M38559" s="2" t="s">
        <v>96581</v>
      </c>
      <c r="N38559" s="1" t="s">
        <v>26</v>
      </c>
      <c r="O38559" s="1" t="s">
        <v>48</v>
      </c>
      <c r="P38559">
        <v>0</v>
      </c>
      <c r="Q38559">
        <v>1</v>
      </c>
      <c r="R38559">
        <v>0</v>
      </c>
      <c r="S38559">
        <v>0</v>
      </c>
      <c r="T38559">
        <v>0</v>
      </c>
    </row>
    <row r="38560" spans="1:20" x14ac:dyDescent="0.3">
      <c r="A38560" s="1" t="s">
        <v>12062</v>
      </c>
      <c r="B38560">
        <v>38</v>
      </c>
      <c r="C38560" s="1" t="s">
        <v>21</v>
      </c>
      <c r="D38560" s="1" t="s">
        <v>43</v>
      </c>
      <c r="E38560" s="1" t="s">
        <v>44</v>
      </c>
      <c r="F38560" s="2" t="s">
        <v>97093</v>
      </c>
      <c r="G38560" s="1" t="s">
        <v>48581</v>
      </c>
      <c r="H38560" s="1" t="s">
        <v>108164</v>
      </c>
      <c r="I38560" s="1" t="s">
        <v>24</v>
      </c>
      <c r="J38560">
        <v>40425.947422088175</v>
      </c>
      <c r="K38560">
        <v>335</v>
      </c>
      <c r="L38560" s="1" t="s">
        <v>25</v>
      </c>
      <c r="M38560" s="2" t="s">
        <v>96798</v>
      </c>
      <c r="N38560" s="1" t="s">
        <v>26</v>
      </c>
      <c r="O38560" s="1" t="s">
        <v>27</v>
      </c>
      <c r="P38560">
        <v>0</v>
      </c>
      <c r="Q38560">
        <v>0</v>
      </c>
      <c r="R38560">
        <v>0</v>
      </c>
      <c r="S38560">
        <v>0</v>
      </c>
      <c r="T38560">
        <v>0</v>
      </c>
    </row>
    <row r="38561" spans="1:20" x14ac:dyDescent="0.3">
      <c r="A38561" s="1" t="s">
        <v>48883</v>
      </c>
      <c r="B38561">
        <v>38</v>
      </c>
      <c r="C38561" s="1" t="s">
        <v>21</v>
      </c>
      <c r="D38561" s="1" t="s">
        <v>92</v>
      </c>
      <c r="E38561" s="1" t="s">
        <v>19</v>
      </c>
      <c r="F38561" s="2" t="s">
        <v>96788</v>
      </c>
      <c r="G38561" s="1" t="s">
        <v>48884</v>
      </c>
      <c r="H38561" s="1" t="s">
        <v>108165</v>
      </c>
      <c r="I38561" s="1" t="s">
        <v>32</v>
      </c>
      <c r="J38561">
        <v>21424.913405349162</v>
      </c>
      <c r="K38561">
        <v>462</v>
      </c>
      <c r="L38561" s="1" t="s">
        <v>47</v>
      </c>
      <c r="M38561" s="2" t="s">
        <v>95983</v>
      </c>
      <c r="N38561" s="1" t="s">
        <v>73</v>
      </c>
      <c r="O38561" s="1" t="s">
        <v>48</v>
      </c>
      <c r="P38561">
        <v>0</v>
      </c>
      <c r="Q38561">
        <v>0</v>
      </c>
      <c r="R38561">
        <v>0</v>
      </c>
      <c r="S38561">
        <v>0</v>
      </c>
      <c r="T38561">
        <v>1</v>
      </c>
    </row>
    <row r="38562" spans="1:20" x14ac:dyDescent="0.3">
      <c r="A38562" s="1" t="s">
        <v>24645</v>
      </c>
      <c r="B38562">
        <v>38</v>
      </c>
      <c r="C38562" s="1" t="s">
        <v>21</v>
      </c>
      <c r="D38562" s="1" t="s">
        <v>50</v>
      </c>
      <c r="E38562" s="1" t="s">
        <v>71</v>
      </c>
      <c r="F38562" s="2" t="s">
        <v>96824</v>
      </c>
      <c r="G38562" s="1" t="s">
        <v>4876</v>
      </c>
      <c r="H38562" s="1" t="s">
        <v>108166</v>
      </c>
      <c r="I38562" s="1" t="s">
        <v>55</v>
      </c>
      <c r="J38562">
        <v>14950.575922689335</v>
      </c>
      <c r="K38562">
        <v>490</v>
      </c>
      <c r="L38562" s="1" t="s">
        <v>33</v>
      </c>
      <c r="M38562" s="2" t="s">
        <v>95721</v>
      </c>
      <c r="N38562" s="1" t="s">
        <v>34</v>
      </c>
      <c r="O38562" s="1" t="s">
        <v>35</v>
      </c>
      <c r="P38562">
        <v>0</v>
      </c>
      <c r="Q38562">
        <v>0</v>
      </c>
      <c r="R38562">
        <v>0</v>
      </c>
      <c r="S38562">
        <v>1</v>
      </c>
      <c r="T38562">
        <v>0</v>
      </c>
    </row>
    <row r="38563" spans="1:20" x14ac:dyDescent="0.3">
      <c r="A38563" s="1" t="s">
        <v>20830</v>
      </c>
      <c r="B38563">
        <v>38</v>
      </c>
      <c r="C38563" s="1" t="s">
        <v>21</v>
      </c>
      <c r="D38563" s="1" t="s">
        <v>43</v>
      </c>
      <c r="E38563" s="1" t="s">
        <v>71</v>
      </c>
      <c r="F38563" s="2" t="s">
        <v>96235</v>
      </c>
      <c r="G38563" s="1" t="s">
        <v>49495</v>
      </c>
      <c r="H38563" s="1" t="s">
        <v>16444</v>
      </c>
      <c r="I38563" s="1" t="s">
        <v>55</v>
      </c>
      <c r="J38563">
        <v>41484.064819751744</v>
      </c>
      <c r="K38563">
        <v>205</v>
      </c>
      <c r="L38563" s="1" t="s">
        <v>25</v>
      </c>
      <c r="M38563" s="2" t="s">
        <v>95791</v>
      </c>
      <c r="N38563" s="1" t="s">
        <v>52</v>
      </c>
      <c r="O38563" s="1" t="s">
        <v>35</v>
      </c>
      <c r="P38563">
        <v>0</v>
      </c>
      <c r="Q38563">
        <v>0</v>
      </c>
      <c r="R38563">
        <v>0</v>
      </c>
      <c r="S38563">
        <v>1</v>
      </c>
      <c r="T38563">
        <v>0</v>
      </c>
    </row>
    <row r="38564" spans="1:20" x14ac:dyDescent="0.3">
      <c r="A38564" s="1" t="s">
        <v>51334</v>
      </c>
      <c r="B38564">
        <v>38</v>
      </c>
      <c r="C38564" s="1" t="s">
        <v>21</v>
      </c>
      <c r="D38564" s="1" t="s">
        <v>97458</v>
      </c>
      <c r="E38564" s="1" t="s">
        <v>17</v>
      </c>
      <c r="F38564" s="2" t="s">
        <v>95990</v>
      </c>
      <c r="G38564" s="1" t="s">
        <v>10214</v>
      </c>
      <c r="H38564" s="1" t="s">
        <v>108167</v>
      </c>
      <c r="I38564" s="1" t="s">
        <v>62</v>
      </c>
      <c r="J38564">
        <v>33909.492944645353</v>
      </c>
      <c r="K38564">
        <v>440</v>
      </c>
      <c r="L38564" s="1" t="s">
        <v>47</v>
      </c>
      <c r="M38564" s="2" t="s">
        <v>97279</v>
      </c>
      <c r="N38564" s="1" t="s">
        <v>34</v>
      </c>
      <c r="O38564" s="1" t="s">
        <v>27</v>
      </c>
      <c r="P38564">
        <v>0</v>
      </c>
      <c r="Q38564">
        <v>0</v>
      </c>
      <c r="R38564">
        <v>1</v>
      </c>
      <c r="S38564">
        <v>0</v>
      </c>
      <c r="T38564">
        <v>0</v>
      </c>
    </row>
    <row r="38565" spans="1:20" x14ac:dyDescent="0.3">
      <c r="A38565" s="1" t="s">
        <v>51375</v>
      </c>
      <c r="B38565">
        <v>38</v>
      </c>
      <c r="C38565" s="1" t="s">
        <v>21</v>
      </c>
      <c r="D38565" s="1" t="s">
        <v>97459</v>
      </c>
      <c r="E38565" s="1" t="s">
        <v>71</v>
      </c>
      <c r="F38565" s="2" t="s">
        <v>96819</v>
      </c>
      <c r="G38565" s="1" t="s">
        <v>51376</v>
      </c>
      <c r="H38565" s="1" t="s">
        <v>51377</v>
      </c>
      <c r="I38565" s="1" t="s">
        <v>32</v>
      </c>
      <c r="J38565">
        <v>36283.704073807981</v>
      </c>
      <c r="K38565">
        <v>175</v>
      </c>
      <c r="L38565" s="1" t="s">
        <v>33</v>
      </c>
      <c r="M38565" s="2" t="s">
        <v>97077</v>
      </c>
      <c r="N38565" s="1" t="s">
        <v>26</v>
      </c>
      <c r="O38565" s="1" t="s">
        <v>48</v>
      </c>
      <c r="P38565">
        <v>0</v>
      </c>
      <c r="Q38565">
        <v>0</v>
      </c>
      <c r="R38565">
        <v>0</v>
      </c>
      <c r="S38565">
        <v>1</v>
      </c>
      <c r="T38565">
        <v>0</v>
      </c>
    </row>
    <row r="38566" spans="1:20" x14ac:dyDescent="0.3">
      <c r="A38566" s="1" t="s">
        <v>51497</v>
      </c>
      <c r="B38566">
        <v>38</v>
      </c>
      <c r="C38566" s="1" t="s">
        <v>21</v>
      </c>
      <c r="D38566" s="1" t="s">
        <v>50</v>
      </c>
      <c r="E38566" s="1" t="s">
        <v>16</v>
      </c>
      <c r="F38566" s="2" t="s">
        <v>97172</v>
      </c>
      <c r="G38566" s="1" t="s">
        <v>51498</v>
      </c>
      <c r="H38566" s="1" t="s">
        <v>20989</v>
      </c>
      <c r="I38566" s="1" t="s">
        <v>24</v>
      </c>
      <c r="J38566">
        <v>36572.478380713706</v>
      </c>
      <c r="K38566">
        <v>281</v>
      </c>
      <c r="L38566" s="1" t="s">
        <v>33</v>
      </c>
      <c r="M38566" s="2" t="s">
        <v>96121</v>
      </c>
      <c r="N38566" s="1" t="s">
        <v>52</v>
      </c>
      <c r="O38566" s="1" t="s">
        <v>35</v>
      </c>
      <c r="P38566">
        <v>0</v>
      </c>
      <c r="Q38566">
        <v>1</v>
      </c>
      <c r="R38566">
        <v>0</v>
      </c>
      <c r="S38566">
        <v>0</v>
      </c>
      <c r="T38566">
        <v>0</v>
      </c>
    </row>
    <row r="38567" spans="1:20" x14ac:dyDescent="0.3">
      <c r="A38567" s="1" t="s">
        <v>51645</v>
      </c>
      <c r="B38567">
        <v>38</v>
      </c>
      <c r="C38567" s="1" t="s">
        <v>21</v>
      </c>
      <c r="D38567" s="1" t="s">
        <v>97461</v>
      </c>
      <c r="E38567" s="1" t="s">
        <v>44</v>
      </c>
      <c r="F38567" s="2" t="s">
        <v>97156</v>
      </c>
      <c r="G38567" s="1" t="s">
        <v>51646</v>
      </c>
      <c r="H38567" s="1" t="s">
        <v>51647</v>
      </c>
      <c r="I38567" s="1" t="s">
        <v>40</v>
      </c>
      <c r="J38567">
        <v>33562.050277230635</v>
      </c>
      <c r="K38567">
        <v>459</v>
      </c>
      <c r="L38567" s="1" t="s">
        <v>25</v>
      </c>
      <c r="M38567" s="2" t="s">
        <v>96609</v>
      </c>
      <c r="N38567" s="1" t="s">
        <v>26</v>
      </c>
      <c r="O38567" s="1" t="s">
        <v>35</v>
      </c>
      <c r="P38567">
        <v>0</v>
      </c>
      <c r="Q38567">
        <v>0</v>
      </c>
      <c r="R38567">
        <v>0</v>
      </c>
      <c r="S38567">
        <v>0</v>
      </c>
      <c r="T38567">
        <v>0</v>
      </c>
    </row>
    <row r="38568" spans="1:20" x14ac:dyDescent="0.3">
      <c r="A38568" s="1" t="s">
        <v>51797</v>
      </c>
      <c r="B38568">
        <v>38</v>
      </c>
      <c r="C38568" s="1" t="s">
        <v>21</v>
      </c>
      <c r="D38568" s="1" t="s">
        <v>50</v>
      </c>
      <c r="E38568" s="1" t="s">
        <v>16</v>
      </c>
      <c r="F38568" s="2" t="s">
        <v>95790</v>
      </c>
      <c r="G38568" s="1" t="s">
        <v>22</v>
      </c>
      <c r="H38568" s="1" t="s">
        <v>108168</v>
      </c>
      <c r="I38568" s="1" t="s">
        <v>32</v>
      </c>
      <c r="J38568">
        <v>8950.5547402495031</v>
      </c>
      <c r="K38568">
        <v>200</v>
      </c>
      <c r="L38568" s="1" t="s">
        <v>25</v>
      </c>
      <c r="M38568" s="2" t="s">
        <v>95928</v>
      </c>
      <c r="N38568" s="1" t="s">
        <v>34</v>
      </c>
      <c r="O38568" s="1" t="s">
        <v>35</v>
      </c>
      <c r="P38568">
        <v>0</v>
      </c>
      <c r="Q38568">
        <v>1</v>
      </c>
      <c r="R38568">
        <v>0</v>
      </c>
      <c r="S38568">
        <v>0</v>
      </c>
      <c r="T38568">
        <v>0</v>
      </c>
    </row>
    <row r="38569" spans="1:20" x14ac:dyDescent="0.3">
      <c r="A38569" s="1" t="s">
        <v>46080</v>
      </c>
      <c r="B38569">
        <v>38</v>
      </c>
      <c r="C38569" s="1" t="s">
        <v>21</v>
      </c>
      <c r="D38569" s="1" t="s">
        <v>50</v>
      </c>
      <c r="E38569" s="1" t="s">
        <v>44</v>
      </c>
      <c r="F38569" s="2" t="s">
        <v>96123</v>
      </c>
      <c r="G38569" s="1" t="s">
        <v>52594</v>
      </c>
      <c r="H38569" s="1" t="s">
        <v>52595</v>
      </c>
      <c r="I38569" s="1" t="s">
        <v>40</v>
      </c>
      <c r="J38569">
        <v>5941.2421210917819</v>
      </c>
      <c r="K38569">
        <v>205</v>
      </c>
      <c r="L38569" s="1" t="s">
        <v>47</v>
      </c>
      <c r="M38569" s="2" t="s">
        <v>96240</v>
      </c>
      <c r="N38569" s="1" t="s">
        <v>73</v>
      </c>
      <c r="O38569" s="1" t="s">
        <v>35</v>
      </c>
      <c r="P38569">
        <v>0</v>
      </c>
      <c r="Q38569">
        <v>0</v>
      </c>
      <c r="R38569">
        <v>0</v>
      </c>
      <c r="S38569">
        <v>0</v>
      </c>
      <c r="T38569">
        <v>0</v>
      </c>
    </row>
    <row r="38570" spans="1:20" x14ac:dyDescent="0.3">
      <c r="A38570" s="1" t="s">
        <v>52704</v>
      </c>
      <c r="B38570">
        <v>38</v>
      </c>
      <c r="C38570" s="1" t="s">
        <v>21</v>
      </c>
      <c r="D38570" s="1" t="s">
        <v>92</v>
      </c>
      <c r="E38570" s="1" t="s">
        <v>15</v>
      </c>
      <c r="F38570" s="2" t="s">
        <v>96071</v>
      </c>
      <c r="G38570" s="1" t="s">
        <v>52705</v>
      </c>
      <c r="H38570" s="1" t="s">
        <v>52706</v>
      </c>
      <c r="I38570" s="1" t="s">
        <v>40</v>
      </c>
      <c r="J38570">
        <v>31599.067526172319</v>
      </c>
      <c r="K38570">
        <v>139</v>
      </c>
      <c r="L38570" s="1" t="s">
        <v>25</v>
      </c>
      <c r="M38570" s="2" t="s">
        <v>96954</v>
      </c>
      <c r="N38570" s="1" t="s">
        <v>34</v>
      </c>
      <c r="O38570" s="1" t="s">
        <v>27</v>
      </c>
      <c r="P38570">
        <v>1</v>
      </c>
      <c r="Q38570">
        <v>0</v>
      </c>
      <c r="R38570">
        <v>0</v>
      </c>
      <c r="S38570">
        <v>0</v>
      </c>
      <c r="T38570">
        <v>0</v>
      </c>
    </row>
    <row r="38571" spans="1:20" x14ac:dyDescent="0.3">
      <c r="A38571" s="1" t="s">
        <v>53283</v>
      </c>
      <c r="B38571">
        <v>38</v>
      </c>
      <c r="C38571" s="1" t="s">
        <v>21</v>
      </c>
      <c r="D38571" s="1" t="s">
        <v>97460</v>
      </c>
      <c r="E38571" s="1" t="s">
        <v>17</v>
      </c>
      <c r="F38571" s="2" t="s">
        <v>96558</v>
      </c>
      <c r="G38571" s="1" t="s">
        <v>53284</v>
      </c>
      <c r="H38571" s="1" t="s">
        <v>8584</v>
      </c>
      <c r="I38571" s="1" t="s">
        <v>40</v>
      </c>
      <c r="J38571">
        <v>9454.5101934383511</v>
      </c>
      <c r="K38571">
        <v>343</v>
      </c>
      <c r="L38571" s="1" t="s">
        <v>33</v>
      </c>
      <c r="M38571" s="2" t="s">
        <v>96063</v>
      </c>
      <c r="N38571" s="1" t="s">
        <v>41</v>
      </c>
      <c r="O38571" s="1" t="s">
        <v>27</v>
      </c>
      <c r="P38571">
        <v>0</v>
      </c>
      <c r="Q38571">
        <v>0</v>
      </c>
      <c r="R38571">
        <v>1</v>
      </c>
      <c r="S38571">
        <v>0</v>
      </c>
      <c r="T38571">
        <v>0</v>
      </c>
    </row>
    <row r="38572" spans="1:20" x14ac:dyDescent="0.3">
      <c r="A38572" s="1" t="s">
        <v>53384</v>
      </c>
      <c r="B38572">
        <v>38</v>
      </c>
      <c r="C38572" s="1" t="s">
        <v>21</v>
      </c>
      <c r="D38572" s="1" t="s">
        <v>97459</v>
      </c>
      <c r="E38572" s="1" t="s">
        <v>44</v>
      </c>
      <c r="F38572" s="2" t="s">
        <v>95736</v>
      </c>
      <c r="G38572" s="1" t="s">
        <v>53385</v>
      </c>
      <c r="H38572" s="1" t="s">
        <v>53386</v>
      </c>
      <c r="I38572" s="1" t="s">
        <v>24</v>
      </c>
      <c r="J38572">
        <v>21999.530637735737</v>
      </c>
      <c r="K38572">
        <v>129</v>
      </c>
      <c r="L38572" s="1" t="s">
        <v>33</v>
      </c>
      <c r="M38572" s="2" t="s">
        <v>95725</v>
      </c>
      <c r="N38572" s="1" t="s">
        <v>41</v>
      </c>
      <c r="O38572" s="1" t="s">
        <v>27</v>
      </c>
      <c r="P38572">
        <v>0</v>
      </c>
      <c r="Q38572">
        <v>0</v>
      </c>
      <c r="R38572">
        <v>0</v>
      </c>
      <c r="S38572">
        <v>0</v>
      </c>
      <c r="T38572">
        <v>0</v>
      </c>
    </row>
    <row r="38573" spans="1:20" x14ac:dyDescent="0.3">
      <c r="A38573" s="1" t="s">
        <v>53568</v>
      </c>
      <c r="B38573">
        <v>38</v>
      </c>
      <c r="C38573" s="1" t="s">
        <v>21</v>
      </c>
      <c r="D38573" s="1" t="s">
        <v>29</v>
      </c>
      <c r="E38573" s="1" t="s">
        <v>17</v>
      </c>
      <c r="F38573" s="2" t="s">
        <v>97156</v>
      </c>
      <c r="G38573" s="1" t="s">
        <v>53569</v>
      </c>
      <c r="H38573" s="1" t="s">
        <v>108169</v>
      </c>
      <c r="I38573" s="1" t="s">
        <v>55</v>
      </c>
      <c r="J38573">
        <v>33008.889254054309</v>
      </c>
      <c r="K38573">
        <v>336</v>
      </c>
      <c r="L38573" s="1" t="s">
        <v>47</v>
      </c>
      <c r="M38573" s="2" t="s">
        <v>96589</v>
      </c>
      <c r="N38573" s="1" t="s">
        <v>26</v>
      </c>
      <c r="O38573" s="1" t="s">
        <v>27</v>
      </c>
      <c r="P38573">
        <v>0</v>
      </c>
      <c r="Q38573">
        <v>0</v>
      </c>
      <c r="R38573">
        <v>1</v>
      </c>
      <c r="S38573">
        <v>0</v>
      </c>
      <c r="T38573">
        <v>0</v>
      </c>
    </row>
    <row r="38574" spans="1:20" x14ac:dyDescent="0.3">
      <c r="A38574" s="1" t="s">
        <v>53833</v>
      </c>
      <c r="B38574">
        <v>38</v>
      </c>
      <c r="C38574" s="1" t="s">
        <v>21</v>
      </c>
      <c r="D38574" s="1" t="s">
        <v>97458</v>
      </c>
      <c r="E38574" s="1" t="s">
        <v>44</v>
      </c>
      <c r="F38574" s="2" t="s">
        <v>95872</v>
      </c>
      <c r="G38574" s="1" t="s">
        <v>53834</v>
      </c>
      <c r="H38574" s="1" t="s">
        <v>53835</v>
      </c>
      <c r="I38574" s="1" t="s">
        <v>32</v>
      </c>
      <c r="J38574">
        <v>25351.924352546193</v>
      </c>
      <c r="K38574">
        <v>220</v>
      </c>
      <c r="L38574" s="1" t="s">
        <v>47</v>
      </c>
      <c r="M38574" s="2" t="s">
        <v>95762</v>
      </c>
      <c r="N38574" s="1" t="s">
        <v>41</v>
      </c>
      <c r="O38574" s="1" t="s">
        <v>35</v>
      </c>
      <c r="P38574">
        <v>0</v>
      </c>
      <c r="Q38574">
        <v>0</v>
      </c>
      <c r="R38574">
        <v>0</v>
      </c>
      <c r="S38574">
        <v>0</v>
      </c>
      <c r="T38574">
        <v>0</v>
      </c>
    </row>
    <row r="38575" spans="1:20" x14ac:dyDescent="0.3">
      <c r="A38575" s="1" t="s">
        <v>54483</v>
      </c>
      <c r="B38575">
        <v>38</v>
      </c>
      <c r="C38575" s="1" t="s">
        <v>21</v>
      </c>
      <c r="D38575" s="1" t="s">
        <v>29</v>
      </c>
      <c r="E38575" s="1" t="s">
        <v>15</v>
      </c>
      <c r="F38575" s="2" t="s">
        <v>96627</v>
      </c>
      <c r="G38575" s="1" t="s">
        <v>54484</v>
      </c>
      <c r="H38575" s="1" t="s">
        <v>108170</v>
      </c>
      <c r="I38575" s="1" t="s">
        <v>40</v>
      </c>
      <c r="J38575">
        <v>41459.410175520105</v>
      </c>
      <c r="K38575">
        <v>268</v>
      </c>
      <c r="L38575" s="1" t="s">
        <v>25</v>
      </c>
      <c r="M38575" s="2" t="s">
        <v>96208</v>
      </c>
      <c r="N38575" s="1" t="s">
        <v>52</v>
      </c>
      <c r="O38575" s="1" t="s">
        <v>48</v>
      </c>
      <c r="P38575">
        <v>1</v>
      </c>
      <c r="Q38575">
        <v>0</v>
      </c>
      <c r="R38575">
        <v>0</v>
      </c>
      <c r="S38575">
        <v>0</v>
      </c>
      <c r="T38575">
        <v>0</v>
      </c>
    </row>
    <row r="38576" spans="1:20" x14ac:dyDescent="0.3">
      <c r="A38576" s="1" t="s">
        <v>36950</v>
      </c>
      <c r="B38576">
        <v>38</v>
      </c>
      <c r="C38576" s="1" t="s">
        <v>21</v>
      </c>
      <c r="D38576" s="1" t="s">
        <v>97458</v>
      </c>
      <c r="E38576" s="1" t="s">
        <v>17</v>
      </c>
      <c r="F38576" s="2" t="s">
        <v>96736</v>
      </c>
      <c r="G38576" s="1" t="s">
        <v>54642</v>
      </c>
      <c r="H38576" s="1" t="s">
        <v>54643</v>
      </c>
      <c r="I38576" s="1" t="s">
        <v>55</v>
      </c>
      <c r="J38576">
        <v>11261.954120339986</v>
      </c>
      <c r="K38576">
        <v>285</v>
      </c>
      <c r="L38576" s="1" t="s">
        <v>33</v>
      </c>
      <c r="M38576" s="2" t="s">
        <v>96843</v>
      </c>
      <c r="N38576" s="1" t="s">
        <v>73</v>
      </c>
      <c r="O38576" s="1" t="s">
        <v>35</v>
      </c>
      <c r="P38576">
        <v>0</v>
      </c>
      <c r="Q38576">
        <v>0</v>
      </c>
      <c r="R38576">
        <v>1</v>
      </c>
      <c r="S38576">
        <v>0</v>
      </c>
      <c r="T38576">
        <v>0</v>
      </c>
    </row>
    <row r="38577" spans="1:20" x14ac:dyDescent="0.3">
      <c r="A38577" s="1" t="s">
        <v>55116</v>
      </c>
      <c r="B38577">
        <v>38</v>
      </c>
      <c r="C38577" s="1" t="s">
        <v>21</v>
      </c>
      <c r="D38577" s="1" t="s">
        <v>97458</v>
      </c>
      <c r="E38577" s="1" t="s">
        <v>44</v>
      </c>
      <c r="F38577" s="2" t="s">
        <v>96623</v>
      </c>
      <c r="G38577" s="1" t="s">
        <v>11577</v>
      </c>
      <c r="H38577" s="1" t="s">
        <v>39143</v>
      </c>
      <c r="I38577" s="1" t="s">
        <v>55</v>
      </c>
      <c r="J38577">
        <v>22209.500102128026</v>
      </c>
      <c r="K38577">
        <v>196</v>
      </c>
      <c r="L38577" s="1" t="s">
        <v>47</v>
      </c>
      <c r="M38577" s="2" t="s">
        <v>96031</v>
      </c>
      <c r="N38577" s="1" t="s">
        <v>41</v>
      </c>
      <c r="O38577" s="1" t="s">
        <v>27</v>
      </c>
      <c r="P38577">
        <v>0</v>
      </c>
      <c r="Q38577">
        <v>0</v>
      </c>
      <c r="R38577">
        <v>0</v>
      </c>
      <c r="S38577">
        <v>0</v>
      </c>
      <c r="T38577">
        <v>0</v>
      </c>
    </row>
    <row r="38578" spans="1:20" x14ac:dyDescent="0.3">
      <c r="A38578" s="1" t="s">
        <v>55328</v>
      </c>
      <c r="B38578">
        <v>38</v>
      </c>
      <c r="C38578" s="1" t="s">
        <v>21</v>
      </c>
      <c r="D38578" s="1" t="s">
        <v>97460</v>
      </c>
      <c r="E38578" s="1" t="s">
        <v>15</v>
      </c>
      <c r="F38578" s="2" t="s">
        <v>96458</v>
      </c>
      <c r="G38578" s="1" t="s">
        <v>19165</v>
      </c>
      <c r="H38578" s="1" t="s">
        <v>55329</v>
      </c>
      <c r="I38578" s="1" t="s">
        <v>32</v>
      </c>
      <c r="J38578">
        <v>26600.399577358228</v>
      </c>
      <c r="K38578">
        <v>421</v>
      </c>
      <c r="L38578" s="1" t="s">
        <v>25</v>
      </c>
      <c r="M38578" s="2" t="s">
        <v>97277</v>
      </c>
      <c r="N38578" s="1" t="s">
        <v>41</v>
      </c>
      <c r="O38578" s="1" t="s">
        <v>27</v>
      </c>
      <c r="P38578">
        <v>1</v>
      </c>
      <c r="Q38578">
        <v>0</v>
      </c>
      <c r="R38578">
        <v>0</v>
      </c>
      <c r="S38578">
        <v>0</v>
      </c>
      <c r="T38578">
        <v>0</v>
      </c>
    </row>
    <row r="38579" spans="1:20" x14ac:dyDescent="0.3">
      <c r="A38579" s="1" t="s">
        <v>13897</v>
      </c>
      <c r="B38579">
        <v>38</v>
      </c>
      <c r="C38579" s="1" t="s">
        <v>21</v>
      </c>
      <c r="D38579" s="1" t="s">
        <v>97459</v>
      </c>
      <c r="E38579" s="1" t="s">
        <v>44</v>
      </c>
      <c r="F38579" s="2" t="s">
        <v>96602</v>
      </c>
      <c r="G38579" s="1" t="s">
        <v>55780</v>
      </c>
      <c r="H38579" s="1" t="s">
        <v>55781</v>
      </c>
      <c r="I38579" s="1" t="s">
        <v>40</v>
      </c>
      <c r="J38579">
        <v>44729.258379893785</v>
      </c>
      <c r="K38579">
        <v>485</v>
      </c>
      <c r="L38579" s="1" t="s">
        <v>33</v>
      </c>
      <c r="M38579" s="2" t="s">
        <v>95968</v>
      </c>
      <c r="N38579" s="1" t="s">
        <v>34</v>
      </c>
      <c r="O38579" s="1" t="s">
        <v>35</v>
      </c>
      <c r="P38579">
        <v>0</v>
      </c>
      <c r="Q38579">
        <v>0</v>
      </c>
      <c r="R38579">
        <v>0</v>
      </c>
      <c r="S38579">
        <v>0</v>
      </c>
      <c r="T38579">
        <v>0</v>
      </c>
    </row>
    <row r="38580" spans="1:20" x14ac:dyDescent="0.3">
      <c r="A38580" s="1" t="s">
        <v>19691</v>
      </c>
      <c r="B38580">
        <v>38</v>
      </c>
      <c r="C38580" s="1" t="s">
        <v>21</v>
      </c>
      <c r="D38580" s="1" t="s">
        <v>97461</v>
      </c>
      <c r="E38580" s="1" t="s">
        <v>17</v>
      </c>
      <c r="F38580" s="2" t="s">
        <v>96667</v>
      </c>
      <c r="G38580" s="1" t="s">
        <v>33324</v>
      </c>
      <c r="H38580" s="1" t="s">
        <v>108171</v>
      </c>
      <c r="I38580" s="1" t="s">
        <v>32</v>
      </c>
      <c r="J38580">
        <v>30738.339476831665</v>
      </c>
      <c r="K38580">
        <v>366</v>
      </c>
      <c r="L38580" s="1" t="s">
        <v>25</v>
      </c>
      <c r="M38580" s="2" t="s">
        <v>97320</v>
      </c>
      <c r="N38580" s="1" t="s">
        <v>52</v>
      </c>
      <c r="O38580" s="1" t="s">
        <v>27</v>
      </c>
      <c r="P38580">
        <v>0</v>
      </c>
      <c r="Q38580">
        <v>0</v>
      </c>
      <c r="R38580">
        <v>1</v>
      </c>
      <c r="S38580">
        <v>0</v>
      </c>
      <c r="T38580">
        <v>0</v>
      </c>
    </row>
    <row r="38581" spans="1:20" x14ac:dyDescent="0.3">
      <c r="A38581" s="1" t="s">
        <v>8900</v>
      </c>
      <c r="B38581">
        <v>38</v>
      </c>
      <c r="C38581" s="1" t="s">
        <v>21</v>
      </c>
      <c r="D38581" s="1" t="s">
        <v>97461</v>
      </c>
      <c r="E38581" s="1" t="s">
        <v>17</v>
      </c>
      <c r="F38581" s="2" t="s">
        <v>96612</v>
      </c>
      <c r="G38581" s="1" t="s">
        <v>56368</v>
      </c>
      <c r="H38581" s="1" t="s">
        <v>56369</v>
      </c>
      <c r="I38581" s="1" t="s">
        <v>62</v>
      </c>
      <c r="J38581">
        <v>27844.691520868088</v>
      </c>
      <c r="K38581">
        <v>357</v>
      </c>
      <c r="L38581" s="1" t="s">
        <v>47</v>
      </c>
      <c r="M38581" s="2" t="s">
        <v>97137</v>
      </c>
      <c r="N38581" s="1" t="s">
        <v>73</v>
      </c>
      <c r="O38581" s="1" t="s">
        <v>35</v>
      </c>
      <c r="P38581">
        <v>0</v>
      </c>
      <c r="Q38581">
        <v>0</v>
      </c>
      <c r="R38581">
        <v>1</v>
      </c>
      <c r="S38581">
        <v>0</v>
      </c>
      <c r="T38581">
        <v>0</v>
      </c>
    </row>
    <row r="38582" spans="1:20" x14ac:dyDescent="0.3">
      <c r="A38582" s="1" t="s">
        <v>56465</v>
      </c>
      <c r="B38582">
        <v>38</v>
      </c>
      <c r="C38582" s="1" t="s">
        <v>21</v>
      </c>
      <c r="D38582" s="1" t="s">
        <v>97461</v>
      </c>
      <c r="E38582" s="1" t="s">
        <v>15</v>
      </c>
      <c r="F38582" s="2" t="s">
        <v>95627</v>
      </c>
      <c r="G38582" s="1" t="s">
        <v>43698</v>
      </c>
      <c r="H38582" s="1" t="s">
        <v>39226</v>
      </c>
      <c r="I38582" s="1" t="s">
        <v>40</v>
      </c>
      <c r="J38582">
        <v>51017.325237399171</v>
      </c>
      <c r="K38582">
        <v>377</v>
      </c>
      <c r="L38582" s="1" t="s">
        <v>25</v>
      </c>
      <c r="M38582" s="2" t="s">
        <v>97052</v>
      </c>
      <c r="N38582" s="1" t="s">
        <v>73</v>
      </c>
      <c r="O38582" s="1" t="s">
        <v>27</v>
      </c>
      <c r="P38582">
        <v>1</v>
      </c>
      <c r="Q38582">
        <v>0</v>
      </c>
      <c r="R38582">
        <v>0</v>
      </c>
      <c r="S38582">
        <v>0</v>
      </c>
      <c r="T38582">
        <v>0</v>
      </c>
    </row>
    <row r="38583" spans="1:20" x14ac:dyDescent="0.3">
      <c r="A38583" s="1" t="s">
        <v>1551</v>
      </c>
      <c r="B38583">
        <v>38</v>
      </c>
      <c r="C38583" s="1" t="s">
        <v>21</v>
      </c>
      <c r="D38583" s="1" t="s">
        <v>29</v>
      </c>
      <c r="E38583" s="1" t="s">
        <v>17</v>
      </c>
      <c r="F38583" s="2" t="s">
        <v>97372</v>
      </c>
      <c r="G38583" s="1" t="s">
        <v>56613</v>
      </c>
      <c r="H38583" s="1" t="s">
        <v>56614</v>
      </c>
      <c r="I38583" s="1" t="s">
        <v>62</v>
      </c>
      <c r="J38583">
        <v>21933.895351705291</v>
      </c>
      <c r="K38583">
        <v>347</v>
      </c>
      <c r="L38583" s="1" t="s">
        <v>25</v>
      </c>
      <c r="M38583" s="2" t="s">
        <v>97111</v>
      </c>
      <c r="N38583" s="1" t="s">
        <v>73</v>
      </c>
      <c r="O38583" s="1" t="s">
        <v>27</v>
      </c>
      <c r="P38583">
        <v>0</v>
      </c>
      <c r="Q38583">
        <v>0</v>
      </c>
      <c r="R38583">
        <v>1</v>
      </c>
      <c r="S38583">
        <v>0</v>
      </c>
      <c r="T38583">
        <v>0</v>
      </c>
    </row>
    <row r="38584" spans="1:20" x14ac:dyDescent="0.3">
      <c r="A38584" s="1" t="s">
        <v>37931</v>
      </c>
      <c r="B38584">
        <v>38</v>
      </c>
      <c r="C38584" s="1" t="s">
        <v>21</v>
      </c>
      <c r="D38584" s="1" t="s">
        <v>97459</v>
      </c>
      <c r="E38584" s="1" t="s">
        <v>15</v>
      </c>
      <c r="F38584" s="2" t="s">
        <v>97146</v>
      </c>
      <c r="G38584" s="1" t="s">
        <v>57586</v>
      </c>
      <c r="H38584" s="1" t="s">
        <v>108172</v>
      </c>
      <c r="I38584" s="1" t="s">
        <v>62</v>
      </c>
      <c r="J38584">
        <v>25366.158900241186</v>
      </c>
      <c r="K38584">
        <v>391</v>
      </c>
      <c r="L38584" s="1" t="s">
        <v>25</v>
      </c>
      <c r="M38584" s="2" t="s">
        <v>95977</v>
      </c>
      <c r="N38584" s="1" t="s">
        <v>26</v>
      </c>
      <c r="O38584" s="1" t="s">
        <v>35</v>
      </c>
      <c r="P38584">
        <v>1</v>
      </c>
      <c r="Q38584">
        <v>0</v>
      </c>
      <c r="R38584">
        <v>0</v>
      </c>
      <c r="S38584">
        <v>0</v>
      </c>
      <c r="T38584">
        <v>0</v>
      </c>
    </row>
    <row r="38585" spans="1:20" x14ac:dyDescent="0.3">
      <c r="A38585" s="1" t="s">
        <v>58026</v>
      </c>
      <c r="B38585">
        <v>38</v>
      </c>
      <c r="C38585" s="1" t="s">
        <v>21</v>
      </c>
      <c r="D38585" s="1" t="s">
        <v>97461</v>
      </c>
      <c r="E38585" s="1" t="s">
        <v>44</v>
      </c>
      <c r="F38585" s="2" t="s">
        <v>96124</v>
      </c>
      <c r="G38585" s="1" t="s">
        <v>58027</v>
      </c>
      <c r="H38585" s="1" t="s">
        <v>58028</v>
      </c>
      <c r="I38585" s="1" t="s">
        <v>55</v>
      </c>
      <c r="J38585">
        <v>23542.78182326736</v>
      </c>
      <c r="K38585">
        <v>196</v>
      </c>
      <c r="L38585" s="1" t="s">
        <v>25</v>
      </c>
      <c r="M38585" s="2" t="s">
        <v>95893</v>
      </c>
      <c r="N38585" s="1" t="s">
        <v>34</v>
      </c>
      <c r="O38585" s="1" t="s">
        <v>35</v>
      </c>
      <c r="P38585">
        <v>0</v>
      </c>
      <c r="Q38585">
        <v>0</v>
      </c>
      <c r="R38585">
        <v>0</v>
      </c>
      <c r="S38585">
        <v>0</v>
      </c>
      <c r="T38585">
        <v>0</v>
      </c>
    </row>
    <row r="38586" spans="1:20" x14ac:dyDescent="0.3">
      <c r="A38586" s="1" t="s">
        <v>19160</v>
      </c>
      <c r="B38586">
        <v>38</v>
      </c>
      <c r="C38586" s="1" t="s">
        <v>21</v>
      </c>
      <c r="D38586" s="1" t="s">
        <v>43</v>
      </c>
      <c r="E38586" s="1" t="s">
        <v>19</v>
      </c>
      <c r="F38586" s="2" t="s">
        <v>96676</v>
      </c>
      <c r="G38586" s="1" t="s">
        <v>58070</v>
      </c>
      <c r="H38586" s="1" t="s">
        <v>108173</v>
      </c>
      <c r="I38586" s="1" t="s">
        <v>40</v>
      </c>
      <c r="J38586">
        <v>41015.961159578408</v>
      </c>
      <c r="K38586">
        <v>330</v>
      </c>
      <c r="L38586" s="1" t="s">
        <v>47</v>
      </c>
      <c r="M38586" s="2" t="s">
        <v>96166</v>
      </c>
      <c r="N38586" s="1" t="s">
        <v>41</v>
      </c>
      <c r="O38586" s="1" t="s">
        <v>27</v>
      </c>
      <c r="P38586">
        <v>0</v>
      </c>
      <c r="Q38586">
        <v>0</v>
      </c>
      <c r="R38586">
        <v>0</v>
      </c>
      <c r="S38586">
        <v>0</v>
      </c>
      <c r="T38586">
        <v>1</v>
      </c>
    </row>
    <row r="38587" spans="1:20" x14ac:dyDescent="0.3">
      <c r="A38587" s="1" t="s">
        <v>58410</v>
      </c>
      <c r="B38587">
        <v>38</v>
      </c>
      <c r="C38587" s="1" t="s">
        <v>21</v>
      </c>
      <c r="D38587" s="1" t="s">
        <v>97461</v>
      </c>
      <c r="E38587" s="1" t="s">
        <v>15</v>
      </c>
      <c r="F38587" s="2" t="s">
        <v>96801</v>
      </c>
      <c r="G38587" s="1" t="s">
        <v>58411</v>
      </c>
      <c r="H38587" s="1" t="s">
        <v>58412</v>
      </c>
      <c r="I38587" s="1" t="s">
        <v>62</v>
      </c>
      <c r="J38587">
        <v>43888.378158351632</v>
      </c>
      <c r="K38587">
        <v>329</v>
      </c>
      <c r="L38587" s="1" t="s">
        <v>33</v>
      </c>
      <c r="M38587" s="2" t="s">
        <v>95787</v>
      </c>
      <c r="N38587" s="1" t="s">
        <v>73</v>
      </c>
      <c r="O38587" s="1" t="s">
        <v>48</v>
      </c>
      <c r="P38587">
        <v>1</v>
      </c>
      <c r="Q38587">
        <v>0</v>
      </c>
      <c r="R38587">
        <v>0</v>
      </c>
      <c r="S38587">
        <v>0</v>
      </c>
      <c r="T38587">
        <v>0</v>
      </c>
    </row>
    <row r="38588" spans="1:20" x14ac:dyDescent="0.3">
      <c r="A38588" s="1" t="s">
        <v>58680</v>
      </c>
      <c r="B38588">
        <v>38</v>
      </c>
      <c r="C38588" s="1" t="s">
        <v>21</v>
      </c>
      <c r="D38588" s="1" t="s">
        <v>43</v>
      </c>
      <c r="E38588" s="1" t="s">
        <v>16</v>
      </c>
      <c r="F38588" s="2" t="s">
        <v>95978</v>
      </c>
      <c r="G38588" s="1" t="s">
        <v>58681</v>
      </c>
      <c r="H38588" s="1" t="s">
        <v>18295</v>
      </c>
      <c r="I38588" s="1" t="s">
        <v>40</v>
      </c>
      <c r="J38588">
        <v>26073.807219485992</v>
      </c>
      <c r="K38588">
        <v>486</v>
      </c>
      <c r="L38588" s="1" t="s">
        <v>33</v>
      </c>
      <c r="M38588" s="2" t="s">
        <v>96321</v>
      </c>
      <c r="N38588" s="1" t="s">
        <v>73</v>
      </c>
      <c r="O38588" s="1" t="s">
        <v>35</v>
      </c>
      <c r="P38588">
        <v>0</v>
      </c>
      <c r="Q38588">
        <v>1</v>
      </c>
      <c r="R38588">
        <v>0</v>
      </c>
      <c r="S38588">
        <v>0</v>
      </c>
      <c r="T38588">
        <v>0</v>
      </c>
    </row>
    <row r="38589" spans="1:20" x14ac:dyDescent="0.3">
      <c r="A38589" s="1" t="s">
        <v>58930</v>
      </c>
      <c r="B38589">
        <v>38</v>
      </c>
      <c r="C38589" s="1" t="s">
        <v>21</v>
      </c>
      <c r="D38589" s="1" t="s">
        <v>97459</v>
      </c>
      <c r="E38589" s="1" t="s">
        <v>71</v>
      </c>
      <c r="F38589" s="2" t="s">
        <v>96714</v>
      </c>
      <c r="G38589" s="1" t="s">
        <v>58931</v>
      </c>
      <c r="H38589" s="1" t="s">
        <v>58932</v>
      </c>
      <c r="I38589" s="1" t="s">
        <v>40</v>
      </c>
      <c r="J38589">
        <v>26650.235655637847</v>
      </c>
      <c r="K38589">
        <v>337</v>
      </c>
      <c r="L38589" s="1" t="s">
        <v>47</v>
      </c>
      <c r="M38589" s="2" t="s">
        <v>95873</v>
      </c>
      <c r="N38589" s="1" t="s">
        <v>41</v>
      </c>
      <c r="O38589" s="1" t="s">
        <v>27</v>
      </c>
      <c r="P38589">
        <v>0</v>
      </c>
      <c r="Q38589">
        <v>0</v>
      </c>
      <c r="R38589">
        <v>0</v>
      </c>
      <c r="S38589">
        <v>1</v>
      </c>
      <c r="T38589">
        <v>0</v>
      </c>
    </row>
    <row r="38590" spans="1:20" x14ac:dyDescent="0.3">
      <c r="A38590" s="1" t="s">
        <v>59322</v>
      </c>
      <c r="B38590">
        <v>38</v>
      </c>
      <c r="C38590" s="1" t="s">
        <v>21</v>
      </c>
      <c r="D38590" s="1" t="s">
        <v>97460</v>
      </c>
      <c r="E38590" s="1" t="s">
        <v>15</v>
      </c>
      <c r="F38590" s="2" t="s">
        <v>97090</v>
      </c>
      <c r="G38590" s="1" t="s">
        <v>41728</v>
      </c>
      <c r="H38590" s="1" t="s">
        <v>108174</v>
      </c>
      <c r="I38590" s="1" t="s">
        <v>32</v>
      </c>
      <c r="J38590">
        <v>49751.535133660771</v>
      </c>
      <c r="K38590">
        <v>295</v>
      </c>
      <c r="L38590" s="1" t="s">
        <v>33</v>
      </c>
      <c r="M38590" s="2" t="s">
        <v>96320</v>
      </c>
      <c r="N38590" s="1" t="s">
        <v>41</v>
      </c>
      <c r="O38590" s="1" t="s">
        <v>48</v>
      </c>
      <c r="P38590">
        <v>1</v>
      </c>
      <c r="Q38590">
        <v>0</v>
      </c>
      <c r="R38590">
        <v>0</v>
      </c>
      <c r="S38590">
        <v>0</v>
      </c>
      <c r="T38590">
        <v>0</v>
      </c>
    </row>
    <row r="38591" spans="1:20" x14ac:dyDescent="0.3">
      <c r="A38591" s="1" t="s">
        <v>17577</v>
      </c>
      <c r="B38591">
        <v>38</v>
      </c>
      <c r="C38591" s="1" t="s">
        <v>21</v>
      </c>
      <c r="D38591" s="1" t="s">
        <v>43</v>
      </c>
      <c r="E38591" s="1" t="s">
        <v>44</v>
      </c>
      <c r="F38591" s="2" t="s">
        <v>96555</v>
      </c>
      <c r="G38591" s="1" t="s">
        <v>59368</v>
      </c>
      <c r="H38591" s="1" t="s">
        <v>43994</v>
      </c>
      <c r="I38591" s="1" t="s">
        <v>62</v>
      </c>
      <c r="J38591">
        <v>8487.7471389458715</v>
      </c>
      <c r="K38591">
        <v>477</v>
      </c>
      <c r="L38591" s="1" t="s">
        <v>33</v>
      </c>
      <c r="M38591" s="2" t="s">
        <v>97422</v>
      </c>
      <c r="N38591" s="1" t="s">
        <v>52</v>
      </c>
      <c r="O38591" s="1" t="s">
        <v>48</v>
      </c>
      <c r="P38591">
        <v>0</v>
      </c>
      <c r="Q38591">
        <v>0</v>
      </c>
      <c r="R38591">
        <v>0</v>
      </c>
      <c r="S38591">
        <v>0</v>
      </c>
      <c r="T38591">
        <v>0</v>
      </c>
    </row>
    <row r="38592" spans="1:20" x14ac:dyDescent="0.3">
      <c r="A38592" s="1" t="s">
        <v>59440</v>
      </c>
      <c r="B38592">
        <v>38</v>
      </c>
      <c r="C38592" s="1" t="s">
        <v>21</v>
      </c>
      <c r="D38592" s="1" t="s">
        <v>29</v>
      </c>
      <c r="E38592" s="1" t="s">
        <v>71</v>
      </c>
      <c r="F38592" s="2" t="s">
        <v>97223</v>
      </c>
      <c r="G38592" s="1" t="s">
        <v>59441</v>
      </c>
      <c r="H38592" s="1" t="s">
        <v>59442</v>
      </c>
      <c r="I38592" s="1" t="s">
        <v>62</v>
      </c>
      <c r="J38592">
        <v>2049.5657864524574</v>
      </c>
      <c r="K38592">
        <v>162</v>
      </c>
      <c r="L38592" s="1" t="s">
        <v>25</v>
      </c>
      <c r="M38592" s="2" t="s">
        <v>95983</v>
      </c>
      <c r="N38592" s="1" t="s">
        <v>34</v>
      </c>
      <c r="O38592" s="1" t="s">
        <v>27</v>
      </c>
      <c r="P38592">
        <v>0</v>
      </c>
      <c r="Q38592">
        <v>0</v>
      </c>
      <c r="R38592">
        <v>0</v>
      </c>
      <c r="S38592">
        <v>1</v>
      </c>
      <c r="T38592">
        <v>0</v>
      </c>
    </row>
    <row r="38593" spans="1:20" x14ac:dyDescent="0.3">
      <c r="A38593" s="1" t="s">
        <v>59770</v>
      </c>
      <c r="B38593">
        <v>38</v>
      </c>
      <c r="C38593" s="1" t="s">
        <v>21</v>
      </c>
      <c r="D38593" s="1" t="s">
        <v>92</v>
      </c>
      <c r="E38593" s="1" t="s">
        <v>16</v>
      </c>
      <c r="F38593" s="2" t="s">
        <v>96827</v>
      </c>
      <c r="G38593" s="1" t="s">
        <v>59771</v>
      </c>
      <c r="H38593" s="1" t="s">
        <v>59772</v>
      </c>
      <c r="I38593" s="1" t="s">
        <v>32</v>
      </c>
      <c r="J38593">
        <v>26053.831514179707</v>
      </c>
      <c r="K38593">
        <v>358</v>
      </c>
      <c r="L38593" s="1" t="s">
        <v>47</v>
      </c>
      <c r="M38593" s="2" t="s">
        <v>95668</v>
      </c>
      <c r="N38593" s="1" t="s">
        <v>41</v>
      </c>
      <c r="O38593" s="1" t="s">
        <v>48</v>
      </c>
      <c r="P38593">
        <v>0</v>
      </c>
      <c r="Q38593">
        <v>1</v>
      </c>
      <c r="R38593">
        <v>0</v>
      </c>
      <c r="S38593">
        <v>0</v>
      </c>
      <c r="T38593">
        <v>0</v>
      </c>
    </row>
    <row r="38594" spans="1:20" x14ac:dyDescent="0.3">
      <c r="A38594" s="1" t="s">
        <v>59969</v>
      </c>
      <c r="B38594">
        <v>38</v>
      </c>
      <c r="C38594" s="1" t="s">
        <v>21</v>
      </c>
      <c r="D38594" s="1" t="s">
        <v>29</v>
      </c>
      <c r="E38594" s="1" t="s">
        <v>71</v>
      </c>
      <c r="F38594" s="2" t="s">
        <v>96140</v>
      </c>
      <c r="G38594" s="1" t="s">
        <v>59970</v>
      </c>
      <c r="H38594" s="1" t="s">
        <v>59971</v>
      </c>
      <c r="I38594" s="1" t="s">
        <v>62</v>
      </c>
      <c r="J38594">
        <v>5790.4164165562197</v>
      </c>
      <c r="K38594">
        <v>127</v>
      </c>
      <c r="L38594" s="1" t="s">
        <v>47</v>
      </c>
      <c r="M38594" s="2" t="s">
        <v>95939</v>
      </c>
      <c r="N38594" s="1" t="s">
        <v>26</v>
      </c>
      <c r="O38594" s="1" t="s">
        <v>35</v>
      </c>
      <c r="P38594">
        <v>0</v>
      </c>
      <c r="Q38594">
        <v>0</v>
      </c>
      <c r="R38594">
        <v>0</v>
      </c>
      <c r="S38594">
        <v>1</v>
      </c>
      <c r="T38594">
        <v>0</v>
      </c>
    </row>
    <row r="38595" spans="1:20" x14ac:dyDescent="0.3">
      <c r="A38595" s="1" t="s">
        <v>60241</v>
      </c>
      <c r="B38595">
        <v>38</v>
      </c>
      <c r="C38595" s="1" t="s">
        <v>21</v>
      </c>
      <c r="D38595" s="1" t="s">
        <v>97459</v>
      </c>
      <c r="E38595" s="1" t="s">
        <v>71</v>
      </c>
      <c r="F38595" s="2" t="s">
        <v>95748</v>
      </c>
      <c r="G38595" s="1" t="s">
        <v>546</v>
      </c>
      <c r="H38595" s="1" t="s">
        <v>60242</v>
      </c>
      <c r="I38595" s="1" t="s">
        <v>24</v>
      </c>
      <c r="J38595">
        <v>18509.436594129307</v>
      </c>
      <c r="K38595">
        <v>385</v>
      </c>
      <c r="L38595" s="1" t="s">
        <v>47</v>
      </c>
      <c r="M38595" s="2" t="s">
        <v>96930</v>
      </c>
      <c r="N38595" s="1" t="s">
        <v>52</v>
      </c>
      <c r="O38595" s="1" t="s">
        <v>48</v>
      </c>
      <c r="P38595">
        <v>0</v>
      </c>
      <c r="Q38595">
        <v>0</v>
      </c>
      <c r="R38595">
        <v>0</v>
      </c>
      <c r="S38595">
        <v>1</v>
      </c>
      <c r="T38595">
        <v>0</v>
      </c>
    </row>
    <row r="38596" spans="1:20" x14ac:dyDescent="0.3">
      <c r="A38596" s="1" t="s">
        <v>12724</v>
      </c>
      <c r="B38596">
        <v>38</v>
      </c>
      <c r="C38596" s="1" t="s">
        <v>21</v>
      </c>
      <c r="D38596" s="1" t="s">
        <v>97461</v>
      </c>
      <c r="E38596" s="1" t="s">
        <v>15</v>
      </c>
      <c r="F38596" s="2" t="s">
        <v>96718</v>
      </c>
      <c r="G38596" s="1" t="s">
        <v>36015</v>
      </c>
      <c r="H38596" s="1" t="s">
        <v>15754</v>
      </c>
      <c r="I38596" s="1" t="s">
        <v>24</v>
      </c>
      <c r="J38596">
        <v>16907.081511048738</v>
      </c>
      <c r="K38596">
        <v>113</v>
      </c>
      <c r="L38596" s="1" t="s">
        <v>47</v>
      </c>
      <c r="M38596" s="2" t="s">
        <v>96050</v>
      </c>
      <c r="N38596" s="1" t="s">
        <v>52</v>
      </c>
      <c r="O38596" s="1" t="s">
        <v>48</v>
      </c>
      <c r="P38596">
        <v>1</v>
      </c>
      <c r="Q38596">
        <v>0</v>
      </c>
      <c r="R38596">
        <v>0</v>
      </c>
      <c r="S38596">
        <v>0</v>
      </c>
      <c r="T38596">
        <v>0</v>
      </c>
    </row>
    <row r="38597" spans="1:20" x14ac:dyDescent="0.3">
      <c r="A38597" s="1" t="s">
        <v>60553</v>
      </c>
      <c r="B38597">
        <v>38</v>
      </c>
      <c r="C38597" s="1" t="s">
        <v>21</v>
      </c>
      <c r="D38597" s="1" t="s">
        <v>97458</v>
      </c>
      <c r="E38597" s="1" t="s">
        <v>44</v>
      </c>
      <c r="F38597" s="2" t="s">
        <v>95950</v>
      </c>
      <c r="G38597" s="1" t="s">
        <v>60554</v>
      </c>
      <c r="H38597" s="1" t="s">
        <v>108175</v>
      </c>
      <c r="I38597" s="1" t="s">
        <v>32</v>
      </c>
      <c r="J38597">
        <v>18453.80623154865</v>
      </c>
      <c r="K38597">
        <v>220</v>
      </c>
      <c r="L38597" s="1" t="s">
        <v>47</v>
      </c>
      <c r="M38597" s="2" t="s">
        <v>96380</v>
      </c>
      <c r="N38597" s="1" t="s">
        <v>26</v>
      </c>
      <c r="O38597" s="1" t="s">
        <v>48</v>
      </c>
      <c r="P38597">
        <v>0</v>
      </c>
      <c r="Q38597">
        <v>0</v>
      </c>
      <c r="R38597">
        <v>0</v>
      </c>
      <c r="S38597">
        <v>0</v>
      </c>
      <c r="T38597">
        <v>0</v>
      </c>
    </row>
    <row r="38598" spans="1:20" x14ac:dyDescent="0.3">
      <c r="A38598" s="1" t="s">
        <v>60849</v>
      </c>
      <c r="B38598">
        <v>38</v>
      </c>
      <c r="C38598" s="1" t="s">
        <v>21</v>
      </c>
      <c r="D38598" s="1" t="s">
        <v>43</v>
      </c>
      <c r="E38598" s="1" t="s">
        <v>19</v>
      </c>
      <c r="F38598" s="2" t="s">
        <v>97414</v>
      </c>
      <c r="G38598" s="1" t="s">
        <v>60850</v>
      </c>
      <c r="H38598" s="1" t="s">
        <v>60851</v>
      </c>
      <c r="I38598" s="1" t="s">
        <v>32</v>
      </c>
      <c r="J38598">
        <v>3334.5203663249317</v>
      </c>
      <c r="K38598">
        <v>371</v>
      </c>
      <c r="L38598" s="1" t="s">
        <v>33</v>
      </c>
      <c r="M38598" s="2" t="s">
        <v>96768</v>
      </c>
      <c r="N38598" s="1" t="s">
        <v>73</v>
      </c>
      <c r="O38598" s="1" t="s">
        <v>35</v>
      </c>
      <c r="P38598">
        <v>0</v>
      </c>
      <c r="Q38598">
        <v>0</v>
      </c>
      <c r="R38598">
        <v>0</v>
      </c>
      <c r="S38598">
        <v>0</v>
      </c>
      <c r="T38598">
        <v>1</v>
      </c>
    </row>
    <row r="38599" spans="1:20" x14ac:dyDescent="0.3">
      <c r="A38599" s="1" t="s">
        <v>4607</v>
      </c>
      <c r="B38599">
        <v>38</v>
      </c>
      <c r="C38599" s="1" t="s">
        <v>21</v>
      </c>
      <c r="D38599" s="1" t="s">
        <v>29</v>
      </c>
      <c r="E38599" s="1" t="s">
        <v>71</v>
      </c>
      <c r="F38599" s="2" t="s">
        <v>96167</v>
      </c>
      <c r="G38599" s="1" t="s">
        <v>3744</v>
      </c>
      <c r="H38599" s="1" t="s">
        <v>61022</v>
      </c>
      <c r="I38599" s="1" t="s">
        <v>32</v>
      </c>
      <c r="J38599">
        <v>46606.881640131054</v>
      </c>
      <c r="K38599">
        <v>462</v>
      </c>
      <c r="L38599" s="1" t="s">
        <v>33</v>
      </c>
      <c r="M38599" s="2" t="s">
        <v>97134</v>
      </c>
      <c r="N38599" s="1" t="s">
        <v>73</v>
      </c>
      <c r="O38599" s="1" t="s">
        <v>48</v>
      </c>
      <c r="P38599">
        <v>0</v>
      </c>
      <c r="Q38599">
        <v>0</v>
      </c>
      <c r="R38599">
        <v>0</v>
      </c>
      <c r="S38599">
        <v>1</v>
      </c>
      <c r="T38599">
        <v>0</v>
      </c>
    </row>
    <row r="38600" spans="1:20" x14ac:dyDescent="0.3">
      <c r="A38600" s="1" t="s">
        <v>17134</v>
      </c>
      <c r="B38600">
        <v>38</v>
      </c>
      <c r="C38600" s="1" t="s">
        <v>21</v>
      </c>
      <c r="D38600" s="1" t="s">
        <v>29</v>
      </c>
      <c r="E38600" s="1" t="s">
        <v>44</v>
      </c>
      <c r="F38600" s="2" t="s">
        <v>96754</v>
      </c>
      <c r="G38600" s="1" t="s">
        <v>61142</v>
      </c>
      <c r="H38600" s="1" t="s">
        <v>61143</v>
      </c>
      <c r="I38600" s="1" t="s">
        <v>62</v>
      </c>
      <c r="J38600">
        <v>39879.666998763598</v>
      </c>
      <c r="K38600">
        <v>177</v>
      </c>
      <c r="L38600" s="1" t="s">
        <v>47</v>
      </c>
      <c r="M38600" s="2" t="s">
        <v>95657</v>
      </c>
      <c r="N38600" s="1" t="s">
        <v>52</v>
      </c>
      <c r="O38600" s="1" t="s">
        <v>27</v>
      </c>
      <c r="P38600">
        <v>0</v>
      </c>
      <c r="Q38600">
        <v>0</v>
      </c>
      <c r="R38600">
        <v>0</v>
      </c>
      <c r="S38600">
        <v>0</v>
      </c>
      <c r="T38600">
        <v>0</v>
      </c>
    </row>
    <row r="38601" spans="1:20" x14ac:dyDescent="0.3">
      <c r="A38601" s="1" t="s">
        <v>1626</v>
      </c>
      <c r="B38601">
        <v>38</v>
      </c>
      <c r="C38601" s="1" t="s">
        <v>21</v>
      </c>
      <c r="D38601" s="1" t="s">
        <v>43</v>
      </c>
      <c r="E38601" s="1" t="s">
        <v>19</v>
      </c>
      <c r="F38601" s="2" t="s">
        <v>95659</v>
      </c>
      <c r="G38601" s="1" t="s">
        <v>23015</v>
      </c>
      <c r="H38601" s="1" t="s">
        <v>61236</v>
      </c>
      <c r="I38601" s="1" t="s">
        <v>24</v>
      </c>
      <c r="J38601">
        <v>8099.2078809877912</v>
      </c>
      <c r="K38601">
        <v>288</v>
      </c>
      <c r="L38601" s="1" t="s">
        <v>47</v>
      </c>
      <c r="M38601" s="2" t="s">
        <v>96333</v>
      </c>
      <c r="N38601" s="1" t="s">
        <v>73</v>
      </c>
      <c r="O38601" s="1" t="s">
        <v>48</v>
      </c>
      <c r="P38601">
        <v>0</v>
      </c>
      <c r="Q38601">
        <v>0</v>
      </c>
      <c r="R38601">
        <v>0</v>
      </c>
      <c r="S38601">
        <v>0</v>
      </c>
      <c r="T38601">
        <v>1</v>
      </c>
    </row>
    <row r="38602" spans="1:20" x14ac:dyDescent="0.3">
      <c r="A38602" s="1" t="s">
        <v>61853</v>
      </c>
      <c r="B38602">
        <v>38</v>
      </c>
      <c r="C38602" s="1" t="s">
        <v>21</v>
      </c>
      <c r="D38602" s="1" t="s">
        <v>97459</v>
      </c>
      <c r="E38602" s="1" t="s">
        <v>17</v>
      </c>
      <c r="F38602" s="2" t="s">
        <v>96731</v>
      </c>
      <c r="G38602" s="1" t="s">
        <v>61854</v>
      </c>
      <c r="H38602" s="1" t="s">
        <v>108176</v>
      </c>
      <c r="I38602" s="1" t="s">
        <v>32</v>
      </c>
      <c r="J38602">
        <v>44604.63551236377</v>
      </c>
      <c r="K38602">
        <v>465</v>
      </c>
      <c r="L38602" s="1" t="s">
        <v>25</v>
      </c>
      <c r="M38602" s="2" t="s">
        <v>95859</v>
      </c>
      <c r="N38602" s="1" t="s">
        <v>73</v>
      </c>
      <c r="O38602" s="1" t="s">
        <v>27</v>
      </c>
      <c r="P38602">
        <v>0</v>
      </c>
      <c r="Q38602">
        <v>0</v>
      </c>
      <c r="R38602">
        <v>1</v>
      </c>
      <c r="S38602">
        <v>0</v>
      </c>
      <c r="T38602">
        <v>0</v>
      </c>
    </row>
    <row r="38603" spans="1:20" x14ac:dyDescent="0.3">
      <c r="A38603" s="1" t="s">
        <v>55504</v>
      </c>
      <c r="B38603">
        <v>38</v>
      </c>
      <c r="C38603" s="1" t="s">
        <v>21</v>
      </c>
      <c r="D38603" s="1" t="s">
        <v>29</v>
      </c>
      <c r="E38603" s="1" t="s">
        <v>71</v>
      </c>
      <c r="F38603" s="2" t="s">
        <v>95690</v>
      </c>
      <c r="G38603" s="1" t="s">
        <v>62379</v>
      </c>
      <c r="H38603" s="1" t="s">
        <v>108177</v>
      </c>
      <c r="I38603" s="1" t="s">
        <v>55</v>
      </c>
      <c r="J38603">
        <v>3773.489038761209</v>
      </c>
      <c r="K38603">
        <v>111</v>
      </c>
      <c r="L38603" s="1" t="s">
        <v>47</v>
      </c>
      <c r="M38603" s="2" t="s">
        <v>96993</v>
      </c>
      <c r="N38603" s="1" t="s">
        <v>73</v>
      </c>
      <c r="O38603" s="1" t="s">
        <v>48</v>
      </c>
      <c r="P38603">
        <v>0</v>
      </c>
      <c r="Q38603">
        <v>0</v>
      </c>
      <c r="R38603">
        <v>0</v>
      </c>
      <c r="S38603">
        <v>1</v>
      </c>
      <c r="T38603">
        <v>0</v>
      </c>
    </row>
    <row r="38604" spans="1:20" x14ac:dyDescent="0.3">
      <c r="A38604" s="1" t="s">
        <v>62495</v>
      </c>
      <c r="B38604">
        <v>38</v>
      </c>
      <c r="C38604" s="1" t="s">
        <v>21</v>
      </c>
      <c r="D38604" s="1" t="s">
        <v>29</v>
      </c>
      <c r="E38604" s="1" t="s">
        <v>44</v>
      </c>
      <c r="F38604" s="2" t="s">
        <v>97322</v>
      </c>
      <c r="G38604" s="1" t="s">
        <v>62496</v>
      </c>
      <c r="H38604" s="1" t="s">
        <v>30728</v>
      </c>
      <c r="I38604" s="1" t="s">
        <v>24</v>
      </c>
      <c r="J38604">
        <v>40314.29445842906</v>
      </c>
      <c r="K38604">
        <v>463</v>
      </c>
      <c r="L38604" s="1" t="s">
        <v>47</v>
      </c>
      <c r="M38604" s="2" t="s">
        <v>96698</v>
      </c>
      <c r="N38604" s="1" t="s">
        <v>26</v>
      </c>
      <c r="O38604" s="1" t="s">
        <v>48</v>
      </c>
      <c r="P38604">
        <v>0</v>
      </c>
      <c r="Q38604">
        <v>0</v>
      </c>
      <c r="R38604">
        <v>0</v>
      </c>
      <c r="S38604">
        <v>0</v>
      </c>
      <c r="T38604">
        <v>0</v>
      </c>
    </row>
    <row r="38605" spans="1:20" x14ac:dyDescent="0.3">
      <c r="A38605" s="1" t="s">
        <v>62615</v>
      </c>
      <c r="B38605">
        <v>38</v>
      </c>
      <c r="C38605" s="1" t="s">
        <v>21</v>
      </c>
      <c r="D38605" s="1" t="s">
        <v>43</v>
      </c>
      <c r="E38605" s="1" t="s">
        <v>19</v>
      </c>
      <c r="F38605" s="2" t="s">
        <v>96364</v>
      </c>
      <c r="G38605" s="1" t="s">
        <v>444</v>
      </c>
      <c r="H38605" s="1" t="s">
        <v>8577</v>
      </c>
      <c r="I38605" s="1" t="s">
        <v>62</v>
      </c>
      <c r="J38605">
        <v>12769.088463860266</v>
      </c>
      <c r="K38605">
        <v>383</v>
      </c>
      <c r="L38605" s="1" t="s">
        <v>47</v>
      </c>
      <c r="M38605" s="2" t="s">
        <v>96165</v>
      </c>
      <c r="N38605" s="1" t="s">
        <v>34</v>
      </c>
      <c r="O38605" s="1" t="s">
        <v>48</v>
      </c>
      <c r="P38605">
        <v>0</v>
      </c>
      <c r="Q38605">
        <v>0</v>
      </c>
      <c r="R38605">
        <v>0</v>
      </c>
      <c r="S38605">
        <v>0</v>
      </c>
      <c r="T38605">
        <v>1</v>
      </c>
    </row>
    <row r="38606" spans="1:20" x14ac:dyDescent="0.3">
      <c r="A38606" s="1" t="s">
        <v>19965</v>
      </c>
      <c r="B38606">
        <v>38</v>
      </c>
      <c r="C38606" s="1" t="s">
        <v>21</v>
      </c>
      <c r="D38606" s="1" t="s">
        <v>97461</v>
      </c>
      <c r="E38606" s="1" t="s">
        <v>44</v>
      </c>
      <c r="F38606" s="2" t="s">
        <v>96937</v>
      </c>
      <c r="G38606" s="1" t="s">
        <v>15122</v>
      </c>
      <c r="H38606" s="1" t="s">
        <v>3224</v>
      </c>
      <c r="I38606" s="1" t="s">
        <v>40</v>
      </c>
      <c r="J38606">
        <v>41790.760096374775</v>
      </c>
      <c r="K38606">
        <v>457</v>
      </c>
      <c r="L38606" s="1" t="s">
        <v>25</v>
      </c>
      <c r="M38606" s="2" t="s">
        <v>96986</v>
      </c>
      <c r="N38606" s="1" t="s">
        <v>41</v>
      </c>
      <c r="O38606" s="1" t="s">
        <v>35</v>
      </c>
      <c r="P38606">
        <v>0</v>
      </c>
      <c r="Q38606">
        <v>0</v>
      </c>
      <c r="R38606">
        <v>0</v>
      </c>
      <c r="S38606">
        <v>0</v>
      </c>
      <c r="T38606">
        <v>0</v>
      </c>
    </row>
    <row r="38607" spans="1:20" x14ac:dyDescent="0.3">
      <c r="A38607" s="1" t="s">
        <v>62687</v>
      </c>
      <c r="B38607">
        <v>38</v>
      </c>
      <c r="C38607" s="1" t="s">
        <v>21</v>
      </c>
      <c r="D38607" s="1" t="s">
        <v>97461</v>
      </c>
      <c r="E38607" s="1" t="s">
        <v>19</v>
      </c>
      <c r="F38607" s="2" t="s">
        <v>96571</v>
      </c>
      <c r="G38607" s="1" t="s">
        <v>62688</v>
      </c>
      <c r="H38607" s="1" t="s">
        <v>49652</v>
      </c>
      <c r="I38607" s="1" t="s">
        <v>32</v>
      </c>
      <c r="J38607">
        <v>34421.218596935025</v>
      </c>
      <c r="K38607">
        <v>357</v>
      </c>
      <c r="L38607" s="1" t="s">
        <v>25</v>
      </c>
      <c r="M38607" s="2" t="s">
        <v>96973</v>
      </c>
      <c r="N38607" s="1" t="s">
        <v>34</v>
      </c>
      <c r="O38607" s="1" t="s">
        <v>35</v>
      </c>
      <c r="P38607">
        <v>0</v>
      </c>
      <c r="Q38607">
        <v>0</v>
      </c>
      <c r="R38607">
        <v>0</v>
      </c>
      <c r="S38607">
        <v>0</v>
      </c>
      <c r="T38607">
        <v>1</v>
      </c>
    </row>
    <row r="38608" spans="1:20" x14ac:dyDescent="0.3">
      <c r="A38608" s="1" t="s">
        <v>63034</v>
      </c>
      <c r="B38608">
        <v>38</v>
      </c>
      <c r="C38608" s="1" t="s">
        <v>21</v>
      </c>
      <c r="D38608" s="1" t="s">
        <v>97461</v>
      </c>
      <c r="E38608" s="1" t="s">
        <v>15</v>
      </c>
      <c r="F38608" s="2" t="s">
        <v>95829</v>
      </c>
      <c r="G38608" s="1" t="s">
        <v>43361</v>
      </c>
      <c r="H38608" s="1" t="s">
        <v>46849</v>
      </c>
      <c r="I38608" s="1" t="s">
        <v>55</v>
      </c>
      <c r="J38608">
        <v>37756.075000838035</v>
      </c>
      <c r="K38608">
        <v>259</v>
      </c>
      <c r="L38608" s="1" t="s">
        <v>47</v>
      </c>
      <c r="M38608" s="2" t="s">
        <v>96316</v>
      </c>
      <c r="N38608" s="1" t="s">
        <v>34</v>
      </c>
      <c r="O38608" s="1" t="s">
        <v>35</v>
      </c>
      <c r="P38608">
        <v>1</v>
      </c>
      <c r="Q38608">
        <v>0</v>
      </c>
      <c r="R38608">
        <v>0</v>
      </c>
      <c r="S38608">
        <v>0</v>
      </c>
      <c r="T38608">
        <v>0</v>
      </c>
    </row>
    <row r="38609" spans="1:20" x14ac:dyDescent="0.3">
      <c r="A38609" s="1" t="s">
        <v>63250</v>
      </c>
      <c r="B38609">
        <v>38</v>
      </c>
      <c r="C38609" s="1" t="s">
        <v>21</v>
      </c>
      <c r="D38609" s="1" t="s">
        <v>50</v>
      </c>
      <c r="E38609" s="1" t="s">
        <v>71</v>
      </c>
      <c r="F38609" s="2" t="s">
        <v>97374</v>
      </c>
      <c r="G38609" s="1" t="s">
        <v>63251</v>
      </c>
      <c r="H38609" s="1" t="s">
        <v>9959</v>
      </c>
      <c r="I38609" s="1" t="s">
        <v>24</v>
      </c>
      <c r="J38609">
        <v>23948.679695544157</v>
      </c>
      <c r="K38609">
        <v>490</v>
      </c>
      <c r="L38609" s="1" t="s">
        <v>47</v>
      </c>
      <c r="M38609" s="2" t="s">
        <v>96782</v>
      </c>
      <c r="N38609" s="1" t="s">
        <v>73</v>
      </c>
      <c r="O38609" s="1" t="s">
        <v>48</v>
      </c>
      <c r="P38609">
        <v>0</v>
      </c>
      <c r="Q38609">
        <v>0</v>
      </c>
      <c r="R38609">
        <v>0</v>
      </c>
      <c r="S38609">
        <v>1</v>
      </c>
      <c r="T38609">
        <v>0</v>
      </c>
    </row>
    <row r="38610" spans="1:20" x14ac:dyDescent="0.3">
      <c r="A38610" s="1" t="s">
        <v>63740</v>
      </c>
      <c r="B38610">
        <v>38</v>
      </c>
      <c r="C38610" s="1" t="s">
        <v>21</v>
      </c>
      <c r="D38610" s="1" t="s">
        <v>97458</v>
      </c>
      <c r="E38610" s="1" t="s">
        <v>17</v>
      </c>
      <c r="F38610" s="2" t="s">
        <v>96531</v>
      </c>
      <c r="G38610" s="1" t="s">
        <v>63741</v>
      </c>
      <c r="H38610" s="1" t="s">
        <v>27287</v>
      </c>
      <c r="I38610" s="1" t="s">
        <v>62</v>
      </c>
      <c r="J38610">
        <v>14790.587204972926</v>
      </c>
      <c r="K38610">
        <v>195</v>
      </c>
      <c r="L38610" s="1" t="s">
        <v>47</v>
      </c>
      <c r="M38610" s="2" t="s">
        <v>96477</v>
      </c>
      <c r="N38610" s="1" t="s">
        <v>26</v>
      </c>
      <c r="O38610" s="1" t="s">
        <v>27</v>
      </c>
      <c r="P38610">
        <v>0</v>
      </c>
      <c r="Q38610">
        <v>0</v>
      </c>
      <c r="R38610">
        <v>1</v>
      </c>
      <c r="S38610">
        <v>0</v>
      </c>
      <c r="T38610">
        <v>0</v>
      </c>
    </row>
    <row r="38611" spans="1:20" x14ac:dyDescent="0.3">
      <c r="A38611" s="1" t="s">
        <v>64172</v>
      </c>
      <c r="B38611">
        <v>38</v>
      </c>
      <c r="C38611" s="1" t="s">
        <v>21</v>
      </c>
      <c r="D38611" s="1" t="s">
        <v>97458</v>
      </c>
      <c r="E38611" s="1" t="s">
        <v>44</v>
      </c>
      <c r="F38611" s="2" t="s">
        <v>95626</v>
      </c>
      <c r="G38611" s="1" t="s">
        <v>13424</v>
      </c>
      <c r="H38611" s="1" t="s">
        <v>105143</v>
      </c>
      <c r="I38611" s="1" t="s">
        <v>62</v>
      </c>
      <c r="J38611">
        <v>14566.285308790313</v>
      </c>
      <c r="K38611">
        <v>372</v>
      </c>
      <c r="L38611" s="1" t="s">
        <v>47</v>
      </c>
      <c r="M38611" s="2" t="s">
        <v>96197</v>
      </c>
      <c r="N38611" s="1" t="s">
        <v>34</v>
      </c>
      <c r="O38611" s="1" t="s">
        <v>27</v>
      </c>
      <c r="P38611">
        <v>0</v>
      </c>
      <c r="Q38611">
        <v>0</v>
      </c>
      <c r="R38611">
        <v>0</v>
      </c>
      <c r="S38611">
        <v>0</v>
      </c>
      <c r="T38611">
        <v>0</v>
      </c>
    </row>
    <row r="38612" spans="1:20" x14ac:dyDescent="0.3">
      <c r="A38612" s="1" t="s">
        <v>47200</v>
      </c>
      <c r="B38612">
        <v>38</v>
      </c>
      <c r="C38612" s="1" t="s">
        <v>21</v>
      </c>
      <c r="D38612" s="1" t="s">
        <v>43</v>
      </c>
      <c r="E38612" s="1" t="s">
        <v>16</v>
      </c>
      <c r="F38612" s="2" t="s">
        <v>95784</v>
      </c>
      <c r="G38612" s="1" t="s">
        <v>57352</v>
      </c>
      <c r="H38612" s="1" t="s">
        <v>108178</v>
      </c>
      <c r="I38612" s="1" t="s">
        <v>40</v>
      </c>
      <c r="J38612">
        <v>49755.898899969419</v>
      </c>
      <c r="K38612">
        <v>217</v>
      </c>
      <c r="L38612" s="1" t="s">
        <v>25</v>
      </c>
      <c r="M38612" s="2" t="s">
        <v>97095</v>
      </c>
      <c r="N38612" s="1" t="s">
        <v>73</v>
      </c>
      <c r="O38612" s="1" t="s">
        <v>48</v>
      </c>
      <c r="P38612">
        <v>0</v>
      </c>
      <c r="Q38612">
        <v>1</v>
      </c>
      <c r="R38612">
        <v>0</v>
      </c>
      <c r="S38612">
        <v>0</v>
      </c>
      <c r="T38612">
        <v>0</v>
      </c>
    </row>
    <row r="38613" spans="1:20" x14ac:dyDescent="0.3">
      <c r="A38613" s="1" t="s">
        <v>64409</v>
      </c>
      <c r="B38613">
        <v>38</v>
      </c>
      <c r="C38613" s="1" t="s">
        <v>21</v>
      </c>
      <c r="D38613" s="1" t="s">
        <v>50</v>
      </c>
      <c r="E38613" s="1" t="s">
        <v>17</v>
      </c>
      <c r="F38613" s="2" t="s">
        <v>96496</v>
      </c>
      <c r="G38613" s="1" t="s">
        <v>64410</v>
      </c>
      <c r="H38613" s="1" t="s">
        <v>59023</v>
      </c>
      <c r="I38613" s="1" t="s">
        <v>40</v>
      </c>
      <c r="J38613">
        <v>25507.123574780857</v>
      </c>
      <c r="K38613">
        <v>435</v>
      </c>
      <c r="L38613" s="1" t="s">
        <v>25</v>
      </c>
      <c r="M38613" s="2" t="s">
        <v>96987</v>
      </c>
      <c r="N38613" s="1" t="s">
        <v>34</v>
      </c>
      <c r="O38613" s="1" t="s">
        <v>27</v>
      </c>
      <c r="P38613">
        <v>0</v>
      </c>
      <c r="Q38613">
        <v>0</v>
      </c>
      <c r="R38613">
        <v>1</v>
      </c>
      <c r="S38613">
        <v>0</v>
      </c>
      <c r="T38613">
        <v>0</v>
      </c>
    </row>
    <row r="38614" spans="1:20" x14ac:dyDescent="0.3">
      <c r="A38614" s="1" t="s">
        <v>8009</v>
      </c>
      <c r="B38614">
        <v>38</v>
      </c>
      <c r="C38614" s="1" t="s">
        <v>21</v>
      </c>
      <c r="D38614" s="1" t="s">
        <v>92</v>
      </c>
      <c r="E38614" s="1" t="s">
        <v>71</v>
      </c>
      <c r="F38614" s="2" t="s">
        <v>97047</v>
      </c>
      <c r="G38614" s="1" t="s">
        <v>9914</v>
      </c>
      <c r="H38614" s="1" t="s">
        <v>64579</v>
      </c>
      <c r="I38614" s="1" t="s">
        <v>62</v>
      </c>
      <c r="J38614">
        <v>13265.691839875763</v>
      </c>
      <c r="K38614">
        <v>202</v>
      </c>
      <c r="L38614" s="1" t="s">
        <v>33</v>
      </c>
      <c r="M38614" s="2" t="s">
        <v>95793</v>
      </c>
      <c r="N38614" s="1" t="s">
        <v>41</v>
      </c>
      <c r="O38614" s="1" t="s">
        <v>27</v>
      </c>
      <c r="P38614">
        <v>0</v>
      </c>
      <c r="Q38614">
        <v>0</v>
      </c>
      <c r="R38614">
        <v>0</v>
      </c>
      <c r="S38614">
        <v>1</v>
      </c>
      <c r="T38614">
        <v>0</v>
      </c>
    </row>
    <row r="38615" spans="1:20" x14ac:dyDescent="0.3">
      <c r="A38615" s="1" t="s">
        <v>64603</v>
      </c>
      <c r="B38615">
        <v>38</v>
      </c>
      <c r="C38615" s="1" t="s">
        <v>21</v>
      </c>
      <c r="D38615" s="1" t="s">
        <v>29</v>
      </c>
      <c r="E38615" s="1" t="s">
        <v>16</v>
      </c>
      <c r="F38615" s="2" t="s">
        <v>96990</v>
      </c>
      <c r="G38615" s="1" t="s">
        <v>64604</v>
      </c>
      <c r="H38615" s="1" t="s">
        <v>108179</v>
      </c>
      <c r="I38615" s="1" t="s">
        <v>40</v>
      </c>
      <c r="J38615">
        <v>47670.66892733561</v>
      </c>
      <c r="K38615">
        <v>168</v>
      </c>
      <c r="L38615" s="1" t="s">
        <v>25</v>
      </c>
      <c r="M38615" s="2" t="s">
        <v>97182</v>
      </c>
      <c r="N38615" s="1" t="s">
        <v>26</v>
      </c>
      <c r="O38615" s="1" t="s">
        <v>35</v>
      </c>
      <c r="P38615">
        <v>0</v>
      </c>
      <c r="Q38615">
        <v>1</v>
      </c>
      <c r="R38615">
        <v>0</v>
      </c>
      <c r="S38615">
        <v>0</v>
      </c>
      <c r="T38615">
        <v>0</v>
      </c>
    </row>
    <row r="38616" spans="1:20" x14ac:dyDescent="0.3">
      <c r="A38616" s="1" t="s">
        <v>64829</v>
      </c>
      <c r="B38616">
        <v>38</v>
      </c>
      <c r="C38616" s="1" t="s">
        <v>21</v>
      </c>
      <c r="D38616" s="1" t="s">
        <v>97459</v>
      </c>
      <c r="E38616" s="1" t="s">
        <v>19</v>
      </c>
      <c r="F38616" s="2" t="s">
        <v>97322</v>
      </c>
      <c r="G38616" s="1" t="s">
        <v>23632</v>
      </c>
      <c r="H38616" s="1" t="s">
        <v>108180</v>
      </c>
      <c r="I38616" s="1" t="s">
        <v>40</v>
      </c>
      <c r="J38616">
        <v>46503.244729496881</v>
      </c>
      <c r="K38616">
        <v>428</v>
      </c>
      <c r="L38616" s="1" t="s">
        <v>33</v>
      </c>
      <c r="M38616" s="2" t="s">
        <v>96071</v>
      </c>
      <c r="N38616" s="1" t="s">
        <v>52</v>
      </c>
      <c r="O38616" s="1" t="s">
        <v>27</v>
      </c>
      <c r="P38616">
        <v>0</v>
      </c>
      <c r="Q38616">
        <v>0</v>
      </c>
      <c r="R38616">
        <v>0</v>
      </c>
      <c r="S38616">
        <v>0</v>
      </c>
      <c r="T38616">
        <v>1</v>
      </c>
    </row>
    <row r="38617" spans="1:20" x14ac:dyDescent="0.3">
      <c r="A38617" s="1" t="s">
        <v>27356</v>
      </c>
      <c r="B38617">
        <v>38</v>
      </c>
      <c r="C38617" s="1" t="s">
        <v>21</v>
      </c>
      <c r="D38617" s="1" t="s">
        <v>43</v>
      </c>
      <c r="E38617" s="1" t="s">
        <v>71</v>
      </c>
      <c r="F38617" s="2" t="s">
        <v>95849</v>
      </c>
      <c r="G38617" s="1" t="s">
        <v>64851</v>
      </c>
      <c r="H38617" s="1" t="s">
        <v>58321</v>
      </c>
      <c r="I38617" s="1" t="s">
        <v>62</v>
      </c>
      <c r="J38617">
        <v>47866.514128693911</v>
      </c>
      <c r="K38617">
        <v>184</v>
      </c>
      <c r="L38617" s="1" t="s">
        <v>33</v>
      </c>
      <c r="M38617" s="2" t="s">
        <v>97126</v>
      </c>
      <c r="N38617" s="1" t="s">
        <v>73</v>
      </c>
      <c r="O38617" s="1" t="s">
        <v>27</v>
      </c>
      <c r="P38617">
        <v>0</v>
      </c>
      <c r="Q38617">
        <v>0</v>
      </c>
      <c r="R38617">
        <v>0</v>
      </c>
      <c r="S38617">
        <v>1</v>
      </c>
      <c r="T38617">
        <v>0</v>
      </c>
    </row>
    <row r="38618" spans="1:20" x14ac:dyDescent="0.3">
      <c r="A38618" s="1" t="s">
        <v>65117</v>
      </c>
      <c r="B38618">
        <v>38</v>
      </c>
      <c r="C38618" s="1" t="s">
        <v>21</v>
      </c>
      <c r="D38618" s="1" t="s">
        <v>29</v>
      </c>
      <c r="E38618" s="1" t="s">
        <v>15</v>
      </c>
      <c r="F38618" s="2" t="s">
        <v>95627</v>
      </c>
      <c r="G38618" s="1" t="s">
        <v>35238</v>
      </c>
      <c r="H38618" s="1" t="s">
        <v>65118</v>
      </c>
      <c r="I38618" s="1" t="s">
        <v>32</v>
      </c>
      <c r="J38618">
        <v>34109.375781465518</v>
      </c>
      <c r="K38618">
        <v>353</v>
      </c>
      <c r="L38618" s="1" t="s">
        <v>33</v>
      </c>
      <c r="M38618" s="2" t="s">
        <v>96019</v>
      </c>
      <c r="N38618" s="1" t="s">
        <v>26</v>
      </c>
      <c r="O38618" s="1" t="s">
        <v>35</v>
      </c>
      <c r="P38618">
        <v>1</v>
      </c>
      <c r="Q38618">
        <v>0</v>
      </c>
      <c r="R38618">
        <v>0</v>
      </c>
      <c r="S38618">
        <v>0</v>
      </c>
      <c r="T38618">
        <v>0</v>
      </c>
    </row>
    <row r="38619" spans="1:20" x14ac:dyDescent="0.3">
      <c r="A38619" s="1" t="s">
        <v>3309</v>
      </c>
      <c r="B38619">
        <v>38</v>
      </c>
      <c r="C38619" s="1" t="s">
        <v>21</v>
      </c>
      <c r="D38619" s="1" t="s">
        <v>92</v>
      </c>
      <c r="E38619" s="1" t="s">
        <v>17</v>
      </c>
      <c r="F38619" s="2" t="s">
        <v>96260</v>
      </c>
      <c r="G38619" s="1" t="s">
        <v>65157</v>
      </c>
      <c r="H38619" s="1" t="s">
        <v>108181</v>
      </c>
      <c r="I38619" s="1" t="s">
        <v>40</v>
      </c>
      <c r="J38619">
        <v>5970.2159040641618</v>
      </c>
      <c r="K38619">
        <v>203</v>
      </c>
      <c r="L38619" s="1" t="s">
        <v>47</v>
      </c>
      <c r="M38619" s="2" t="s">
        <v>97033</v>
      </c>
      <c r="N38619" s="1" t="s">
        <v>52</v>
      </c>
      <c r="O38619" s="1" t="s">
        <v>27</v>
      </c>
      <c r="P38619">
        <v>0</v>
      </c>
      <c r="Q38619">
        <v>0</v>
      </c>
      <c r="R38619">
        <v>1</v>
      </c>
      <c r="S38619">
        <v>0</v>
      </c>
      <c r="T38619">
        <v>0</v>
      </c>
    </row>
    <row r="38620" spans="1:20" x14ac:dyDescent="0.3">
      <c r="A38620" s="1" t="s">
        <v>11137</v>
      </c>
      <c r="B38620">
        <v>38</v>
      </c>
      <c r="C38620" s="1" t="s">
        <v>21</v>
      </c>
      <c r="D38620" s="1" t="s">
        <v>29</v>
      </c>
      <c r="E38620" s="1" t="s">
        <v>16</v>
      </c>
      <c r="F38620" s="2" t="s">
        <v>95625</v>
      </c>
      <c r="G38620" s="1" t="s">
        <v>6109</v>
      </c>
      <c r="H38620" s="1" t="s">
        <v>65437</v>
      </c>
      <c r="I38620" s="1" t="s">
        <v>24</v>
      </c>
      <c r="J38620">
        <v>19977.786311416399</v>
      </c>
      <c r="K38620">
        <v>307</v>
      </c>
      <c r="L38620" s="1" t="s">
        <v>47</v>
      </c>
      <c r="M38620" s="2" t="s">
        <v>95735</v>
      </c>
      <c r="N38620" s="1" t="s">
        <v>26</v>
      </c>
      <c r="O38620" s="1" t="s">
        <v>27</v>
      </c>
      <c r="P38620">
        <v>0</v>
      </c>
      <c r="Q38620">
        <v>1</v>
      </c>
      <c r="R38620">
        <v>0</v>
      </c>
      <c r="S38620">
        <v>0</v>
      </c>
      <c r="T38620">
        <v>0</v>
      </c>
    </row>
    <row r="38621" spans="1:20" x14ac:dyDescent="0.3">
      <c r="A38621" s="1" t="s">
        <v>65586</v>
      </c>
      <c r="B38621">
        <v>38</v>
      </c>
      <c r="C38621" s="1" t="s">
        <v>21</v>
      </c>
      <c r="D38621" s="1" t="s">
        <v>92</v>
      </c>
      <c r="E38621" s="1" t="s">
        <v>71</v>
      </c>
      <c r="F38621" s="2" t="s">
        <v>96767</v>
      </c>
      <c r="G38621" s="1" t="s">
        <v>65587</v>
      </c>
      <c r="H38621" s="1" t="s">
        <v>65588</v>
      </c>
      <c r="I38621" s="1" t="s">
        <v>32</v>
      </c>
      <c r="J38621">
        <v>19947.506736549472</v>
      </c>
      <c r="K38621">
        <v>433</v>
      </c>
      <c r="L38621" s="1" t="s">
        <v>33</v>
      </c>
      <c r="M38621" s="2" t="s">
        <v>96338</v>
      </c>
      <c r="N38621" s="1" t="s">
        <v>26</v>
      </c>
      <c r="O38621" s="1" t="s">
        <v>35</v>
      </c>
      <c r="P38621">
        <v>0</v>
      </c>
      <c r="Q38621">
        <v>0</v>
      </c>
      <c r="R38621">
        <v>0</v>
      </c>
      <c r="S38621">
        <v>1</v>
      </c>
      <c r="T38621">
        <v>0</v>
      </c>
    </row>
    <row r="38622" spans="1:20" x14ac:dyDescent="0.3">
      <c r="A38622" s="1" t="s">
        <v>50030</v>
      </c>
      <c r="B38622">
        <v>38</v>
      </c>
      <c r="C38622" s="1" t="s">
        <v>21</v>
      </c>
      <c r="D38622" s="1" t="s">
        <v>50</v>
      </c>
      <c r="E38622" s="1" t="s">
        <v>16</v>
      </c>
      <c r="F38622" s="2" t="s">
        <v>97372</v>
      </c>
      <c r="G38622" s="1" t="s">
        <v>66516</v>
      </c>
      <c r="H38622" s="1" t="s">
        <v>66517</v>
      </c>
      <c r="I38622" s="1" t="s">
        <v>55</v>
      </c>
      <c r="J38622">
        <v>41738.778238546089</v>
      </c>
      <c r="K38622">
        <v>187</v>
      </c>
      <c r="L38622" s="1" t="s">
        <v>47</v>
      </c>
      <c r="M38622" s="2" t="s">
        <v>96560</v>
      </c>
      <c r="N38622" s="1" t="s">
        <v>73</v>
      </c>
      <c r="O38622" s="1" t="s">
        <v>27</v>
      </c>
      <c r="P38622">
        <v>0</v>
      </c>
      <c r="Q38622">
        <v>1</v>
      </c>
      <c r="R38622">
        <v>0</v>
      </c>
      <c r="S38622">
        <v>0</v>
      </c>
      <c r="T38622">
        <v>0</v>
      </c>
    </row>
    <row r="38623" spans="1:20" x14ac:dyDescent="0.3">
      <c r="A38623" s="1" t="s">
        <v>66746</v>
      </c>
      <c r="B38623">
        <v>38</v>
      </c>
      <c r="C38623" s="1" t="s">
        <v>21</v>
      </c>
      <c r="D38623" s="1" t="s">
        <v>50</v>
      </c>
      <c r="E38623" s="1" t="s">
        <v>16</v>
      </c>
      <c r="F38623" s="2" t="s">
        <v>96183</v>
      </c>
      <c r="G38623" s="1" t="s">
        <v>66747</v>
      </c>
      <c r="H38623" s="1" t="s">
        <v>108182</v>
      </c>
      <c r="I38623" s="1" t="s">
        <v>24</v>
      </c>
      <c r="J38623">
        <v>39480.808841474201</v>
      </c>
      <c r="K38623">
        <v>270</v>
      </c>
      <c r="L38623" s="1" t="s">
        <v>33</v>
      </c>
      <c r="M38623" s="2" t="s">
        <v>96315</v>
      </c>
      <c r="N38623" s="1" t="s">
        <v>26</v>
      </c>
      <c r="O38623" s="1" t="s">
        <v>35</v>
      </c>
      <c r="P38623">
        <v>0</v>
      </c>
      <c r="Q38623">
        <v>1</v>
      </c>
      <c r="R38623">
        <v>0</v>
      </c>
      <c r="S38623">
        <v>0</v>
      </c>
      <c r="T38623">
        <v>0</v>
      </c>
    </row>
    <row r="38624" spans="1:20" x14ac:dyDescent="0.3">
      <c r="A38624" s="1" t="s">
        <v>32060</v>
      </c>
      <c r="B38624">
        <v>38</v>
      </c>
      <c r="C38624" s="1" t="s">
        <v>21</v>
      </c>
      <c r="D38624" s="1" t="s">
        <v>50</v>
      </c>
      <c r="E38624" s="1" t="s">
        <v>15</v>
      </c>
      <c r="F38624" s="2" t="s">
        <v>97177</v>
      </c>
      <c r="G38624" s="1" t="s">
        <v>66841</v>
      </c>
      <c r="H38624" s="1" t="s">
        <v>12026</v>
      </c>
      <c r="I38624" s="1" t="s">
        <v>62</v>
      </c>
      <c r="J38624">
        <v>15311.912894326986</v>
      </c>
      <c r="K38624">
        <v>144</v>
      </c>
      <c r="L38624" s="1" t="s">
        <v>47</v>
      </c>
      <c r="M38624" s="2" t="s">
        <v>95709</v>
      </c>
      <c r="N38624" s="1" t="s">
        <v>73</v>
      </c>
      <c r="O38624" s="1" t="s">
        <v>35</v>
      </c>
      <c r="P38624">
        <v>1</v>
      </c>
      <c r="Q38624">
        <v>0</v>
      </c>
      <c r="R38624">
        <v>0</v>
      </c>
      <c r="S38624">
        <v>0</v>
      </c>
      <c r="T38624">
        <v>0</v>
      </c>
    </row>
    <row r="38625" spans="1:20" x14ac:dyDescent="0.3">
      <c r="A38625" s="1" t="s">
        <v>67120</v>
      </c>
      <c r="B38625">
        <v>38</v>
      </c>
      <c r="C38625" s="1" t="s">
        <v>21</v>
      </c>
      <c r="D38625" s="1" t="s">
        <v>97460</v>
      </c>
      <c r="E38625" s="1" t="s">
        <v>15</v>
      </c>
      <c r="F38625" s="2" t="s">
        <v>96399</v>
      </c>
      <c r="G38625" s="1" t="s">
        <v>67121</v>
      </c>
      <c r="H38625" s="1" t="s">
        <v>20404</v>
      </c>
      <c r="I38625" s="1" t="s">
        <v>62</v>
      </c>
      <c r="J38625">
        <v>11558.951777427585</v>
      </c>
      <c r="K38625">
        <v>393</v>
      </c>
      <c r="L38625" s="1" t="s">
        <v>33</v>
      </c>
      <c r="M38625" s="2" t="s">
        <v>95717</v>
      </c>
      <c r="N38625" s="1" t="s">
        <v>34</v>
      </c>
      <c r="O38625" s="1" t="s">
        <v>27</v>
      </c>
      <c r="P38625">
        <v>1</v>
      </c>
      <c r="Q38625">
        <v>0</v>
      </c>
      <c r="R38625">
        <v>0</v>
      </c>
      <c r="S38625">
        <v>0</v>
      </c>
      <c r="T38625">
        <v>0</v>
      </c>
    </row>
    <row r="38626" spans="1:20" x14ac:dyDescent="0.3">
      <c r="A38626" s="1" t="s">
        <v>67132</v>
      </c>
      <c r="B38626">
        <v>38</v>
      </c>
      <c r="C38626" s="1" t="s">
        <v>21</v>
      </c>
      <c r="D38626" s="1" t="s">
        <v>29</v>
      </c>
      <c r="E38626" s="1" t="s">
        <v>15</v>
      </c>
      <c r="F38626" s="2" t="s">
        <v>96610</v>
      </c>
      <c r="G38626" s="1" t="s">
        <v>67133</v>
      </c>
      <c r="H38626" s="1" t="s">
        <v>108183</v>
      </c>
      <c r="I38626" s="1" t="s">
        <v>55</v>
      </c>
      <c r="J38626">
        <v>7014.6353066655656</v>
      </c>
      <c r="K38626">
        <v>263</v>
      </c>
      <c r="L38626" s="1" t="s">
        <v>33</v>
      </c>
      <c r="M38626" s="2" t="s">
        <v>96666</v>
      </c>
      <c r="N38626" s="1" t="s">
        <v>52</v>
      </c>
      <c r="O38626" s="1" t="s">
        <v>48</v>
      </c>
      <c r="P38626">
        <v>1</v>
      </c>
      <c r="Q38626">
        <v>0</v>
      </c>
      <c r="R38626">
        <v>0</v>
      </c>
      <c r="S38626">
        <v>0</v>
      </c>
      <c r="T38626">
        <v>0</v>
      </c>
    </row>
    <row r="38627" spans="1:20" x14ac:dyDescent="0.3">
      <c r="A38627" s="1" t="s">
        <v>67207</v>
      </c>
      <c r="B38627">
        <v>38</v>
      </c>
      <c r="C38627" s="1" t="s">
        <v>21</v>
      </c>
      <c r="D38627" s="1" t="s">
        <v>97460</v>
      </c>
      <c r="E38627" s="1" t="s">
        <v>17</v>
      </c>
      <c r="F38627" s="2" t="s">
        <v>96054</v>
      </c>
      <c r="G38627" s="1" t="s">
        <v>66478</v>
      </c>
      <c r="H38627" s="1" t="s">
        <v>67208</v>
      </c>
      <c r="I38627" s="1" t="s">
        <v>32</v>
      </c>
      <c r="J38627">
        <v>42510.101243454257</v>
      </c>
      <c r="K38627">
        <v>314</v>
      </c>
      <c r="L38627" s="1" t="s">
        <v>25</v>
      </c>
      <c r="M38627" s="2" t="s">
        <v>96473</v>
      </c>
      <c r="N38627" s="1" t="s">
        <v>34</v>
      </c>
      <c r="O38627" s="1" t="s">
        <v>35</v>
      </c>
      <c r="P38627">
        <v>0</v>
      </c>
      <c r="Q38627">
        <v>0</v>
      </c>
      <c r="R38627">
        <v>1</v>
      </c>
      <c r="S38627">
        <v>0</v>
      </c>
      <c r="T38627">
        <v>0</v>
      </c>
    </row>
    <row r="38628" spans="1:20" x14ac:dyDescent="0.3">
      <c r="A38628" s="1" t="s">
        <v>67443</v>
      </c>
      <c r="B38628">
        <v>38</v>
      </c>
      <c r="C38628" s="1" t="s">
        <v>21</v>
      </c>
      <c r="D38628" s="1" t="s">
        <v>97458</v>
      </c>
      <c r="E38628" s="1" t="s">
        <v>17</v>
      </c>
      <c r="F38628" s="2" t="s">
        <v>96836</v>
      </c>
      <c r="G38628" s="1" t="s">
        <v>67444</v>
      </c>
      <c r="H38628" s="1" t="s">
        <v>2404</v>
      </c>
      <c r="I38628" s="1" t="s">
        <v>24</v>
      </c>
      <c r="J38628">
        <v>39535.952245211338</v>
      </c>
      <c r="K38628">
        <v>202</v>
      </c>
      <c r="L38628" s="1" t="s">
        <v>25</v>
      </c>
      <c r="M38628" s="2" t="s">
        <v>96483</v>
      </c>
      <c r="N38628" s="1" t="s">
        <v>73</v>
      </c>
      <c r="O38628" s="1" t="s">
        <v>35</v>
      </c>
      <c r="P38628">
        <v>0</v>
      </c>
      <c r="Q38628">
        <v>0</v>
      </c>
      <c r="R38628">
        <v>1</v>
      </c>
      <c r="S38628">
        <v>0</v>
      </c>
      <c r="T38628">
        <v>0</v>
      </c>
    </row>
    <row r="38629" spans="1:20" x14ac:dyDescent="0.3">
      <c r="A38629" s="1" t="s">
        <v>67473</v>
      </c>
      <c r="B38629">
        <v>38</v>
      </c>
      <c r="C38629" s="1" t="s">
        <v>21</v>
      </c>
      <c r="D38629" s="1" t="s">
        <v>97460</v>
      </c>
      <c r="E38629" s="1" t="s">
        <v>16</v>
      </c>
      <c r="F38629" s="2" t="s">
        <v>96067</v>
      </c>
      <c r="G38629" s="1" t="s">
        <v>67474</v>
      </c>
      <c r="H38629" s="1" t="s">
        <v>26350</v>
      </c>
      <c r="I38629" s="1" t="s">
        <v>40</v>
      </c>
      <c r="J38629">
        <v>34408.740460097615</v>
      </c>
      <c r="K38629">
        <v>367</v>
      </c>
      <c r="L38629" s="1" t="s">
        <v>47</v>
      </c>
      <c r="M38629" s="2" t="s">
        <v>96506</v>
      </c>
      <c r="N38629" s="1" t="s">
        <v>73</v>
      </c>
      <c r="O38629" s="1" t="s">
        <v>35</v>
      </c>
      <c r="P38629">
        <v>0</v>
      </c>
      <c r="Q38629">
        <v>1</v>
      </c>
      <c r="R38629">
        <v>0</v>
      </c>
      <c r="S38629">
        <v>0</v>
      </c>
      <c r="T38629">
        <v>0</v>
      </c>
    </row>
    <row r="38630" spans="1:20" x14ac:dyDescent="0.3">
      <c r="A38630" s="1" t="s">
        <v>67521</v>
      </c>
      <c r="B38630">
        <v>38</v>
      </c>
      <c r="C38630" s="1" t="s">
        <v>21</v>
      </c>
      <c r="D38630" s="1" t="s">
        <v>97459</v>
      </c>
      <c r="E38630" s="1" t="s">
        <v>19</v>
      </c>
      <c r="F38630" s="2" t="s">
        <v>95759</v>
      </c>
      <c r="G38630" s="1" t="s">
        <v>67522</v>
      </c>
      <c r="H38630" s="1" t="s">
        <v>33201</v>
      </c>
      <c r="I38630" s="1" t="s">
        <v>62</v>
      </c>
      <c r="J38630">
        <v>37385.132369475163</v>
      </c>
      <c r="K38630">
        <v>406</v>
      </c>
      <c r="L38630" s="1" t="s">
        <v>25</v>
      </c>
      <c r="M38630" s="2" t="s">
        <v>97210</v>
      </c>
      <c r="N38630" s="1" t="s">
        <v>73</v>
      </c>
      <c r="O38630" s="1" t="s">
        <v>35</v>
      </c>
      <c r="P38630">
        <v>0</v>
      </c>
      <c r="Q38630">
        <v>0</v>
      </c>
      <c r="R38630">
        <v>0</v>
      </c>
      <c r="S38630">
        <v>0</v>
      </c>
      <c r="T38630">
        <v>1</v>
      </c>
    </row>
    <row r="38631" spans="1:20" x14ac:dyDescent="0.3">
      <c r="A38631" s="1" t="s">
        <v>1545</v>
      </c>
      <c r="B38631">
        <v>38</v>
      </c>
      <c r="C38631" s="1" t="s">
        <v>21</v>
      </c>
      <c r="D38631" s="1" t="s">
        <v>92</v>
      </c>
      <c r="E38631" s="1" t="s">
        <v>44</v>
      </c>
      <c r="F38631" s="2" t="s">
        <v>96201</v>
      </c>
      <c r="G38631" s="1" t="s">
        <v>67688</v>
      </c>
      <c r="H38631" s="1" t="s">
        <v>67689</v>
      </c>
      <c r="I38631" s="1" t="s">
        <v>32</v>
      </c>
      <c r="J38631">
        <v>44580.258971059789</v>
      </c>
      <c r="K38631">
        <v>243</v>
      </c>
      <c r="L38631" s="1" t="s">
        <v>47</v>
      </c>
      <c r="M38631" s="2" t="s">
        <v>97391</v>
      </c>
      <c r="N38631" s="1" t="s">
        <v>26</v>
      </c>
      <c r="O38631" s="1" t="s">
        <v>48</v>
      </c>
      <c r="P38631">
        <v>0</v>
      </c>
      <c r="Q38631">
        <v>0</v>
      </c>
      <c r="R38631">
        <v>0</v>
      </c>
      <c r="S38631">
        <v>0</v>
      </c>
      <c r="T38631">
        <v>0</v>
      </c>
    </row>
    <row r="38632" spans="1:20" x14ac:dyDescent="0.3">
      <c r="A38632" s="1" t="s">
        <v>67755</v>
      </c>
      <c r="B38632">
        <v>38</v>
      </c>
      <c r="C38632" s="1" t="s">
        <v>21</v>
      </c>
      <c r="D38632" s="1" t="s">
        <v>50</v>
      </c>
      <c r="E38632" s="1" t="s">
        <v>71</v>
      </c>
      <c r="F38632" s="2" t="s">
        <v>95631</v>
      </c>
      <c r="G38632" s="1" t="s">
        <v>67756</v>
      </c>
      <c r="H38632" s="1" t="s">
        <v>67757</v>
      </c>
      <c r="I38632" s="1" t="s">
        <v>40</v>
      </c>
      <c r="J38632">
        <v>35826.389690161712</v>
      </c>
      <c r="K38632">
        <v>500</v>
      </c>
      <c r="L38632" s="1" t="s">
        <v>25</v>
      </c>
      <c r="M38632" s="2" t="s">
        <v>97383</v>
      </c>
      <c r="N38632" s="1" t="s">
        <v>34</v>
      </c>
      <c r="O38632" s="1" t="s">
        <v>27</v>
      </c>
      <c r="P38632">
        <v>0</v>
      </c>
      <c r="Q38632">
        <v>0</v>
      </c>
      <c r="R38632">
        <v>0</v>
      </c>
      <c r="S38632">
        <v>1</v>
      </c>
      <c r="T38632">
        <v>0</v>
      </c>
    </row>
    <row r="38633" spans="1:20" x14ac:dyDescent="0.3">
      <c r="A38633" s="1" t="s">
        <v>67889</v>
      </c>
      <c r="B38633">
        <v>38</v>
      </c>
      <c r="C38633" s="1" t="s">
        <v>21</v>
      </c>
      <c r="D38633" s="1" t="s">
        <v>50</v>
      </c>
      <c r="E38633" s="1" t="s">
        <v>71</v>
      </c>
      <c r="F38633" s="2" t="s">
        <v>96083</v>
      </c>
      <c r="G38633" s="1" t="s">
        <v>67890</v>
      </c>
      <c r="H38633" s="1" t="s">
        <v>67891</v>
      </c>
      <c r="I38633" s="1" t="s">
        <v>62</v>
      </c>
      <c r="J38633">
        <v>39537.113012083049</v>
      </c>
      <c r="K38633">
        <v>429</v>
      </c>
      <c r="L38633" s="1" t="s">
        <v>33</v>
      </c>
      <c r="M38633" s="2" t="s">
        <v>95679</v>
      </c>
      <c r="N38633" s="1" t="s">
        <v>73</v>
      </c>
      <c r="O38633" s="1" t="s">
        <v>35</v>
      </c>
      <c r="P38633">
        <v>0</v>
      </c>
      <c r="Q38633">
        <v>0</v>
      </c>
      <c r="R38633">
        <v>0</v>
      </c>
      <c r="S38633">
        <v>1</v>
      </c>
      <c r="T38633">
        <v>0</v>
      </c>
    </row>
    <row r="38634" spans="1:20" x14ac:dyDescent="0.3">
      <c r="A38634" s="1" t="s">
        <v>33890</v>
      </c>
      <c r="B38634">
        <v>38</v>
      </c>
      <c r="C38634" s="1" t="s">
        <v>21</v>
      </c>
      <c r="D38634" s="1" t="s">
        <v>50</v>
      </c>
      <c r="E38634" s="1" t="s">
        <v>16</v>
      </c>
      <c r="F38634" s="2" t="s">
        <v>95965</v>
      </c>
      <c r="G38634" s="1" t="s">
        <v>40568</v>
      </c>
      <c r="H38634" s="1" t="s">
        <v>108184</v>
      </c>
      <c r="I38634" s="1" t="s">
        <v>24</v>
      </c>
      <c r="J38634">
        <v>34072.775759813274</v>
      </c>
      <c r="K38634">
        <v>154</v>
      </c>
      <c r="L38634" s="1" t="s">
        <v>47</v>
      </c>
      <c r="M38634" s="2" t="s">
        <v>97006</v>
      </c>
      <c r="N38634" s="1" t="s">
        <v>26</v>
      </c>
      <c r="O38634" s="1" t="s">
        <v>48</v>
      </c>
      <c r="P38634">
        <v>0</v>
      </c>
      <c r="Q38634">
        <v>1</v>
      </c>
      <c r="R38634">
        <v>0</v>
      </c>
      <c r="S38634">
        <v>0</v>
      </c>
      <c r="T38634">
        <v>0</v>
      </c>
    </row>
    <row r="38635" spans="1:20" x14ac:dyDescent="0.3">
      <c r="A38635" s="1" t="s">
        <v>68379</v>
      </c>
      <c r="B38635">
        <v>38</v>
      </c>
      <c r="C38635" s="1" t="s">
        <v>21</v>
      </c>
      <c r="D38635" s="1" t="s">
        <v>92</v>
      </c>
      <c r="E38635" s="1" t="s">
        <v>16</v>
      </c>
      <c r="F38635" s="2" t="s">
        <v>97381</v>
      </c>
      <c r="G38635" s="1" t="s">
        <v>68380</v>
      </c>
      <c r="H38635" s="1" t="s">
        <v>68381</v>
      </c>
      <c r="I38635" s="1" t="s">
        <v>40</v>
      </c>
      <c r="J38635">
        <v>40495.076007836666</v>
      </c>
      <c r="K38635">
        <v>191</v>
      </c>
      <c r="L38635" s="1" t="s">
        <v>33</v>
      </c>
      <c r="M38635" s="2" t="s">
        <v>96942</v>
      </c>
      <c r="N38635" s="1" t="s">
        <v>34</v>
      </c>
      <c r="O38635" s="1" t="s">
        <v>48</v>
      </c>
      <c r="P38635">
        <v>0</v>
      </c>
      <c r="Q38635">
        <v>1</v>
      </c>
      <c r="R38635">
        <v>0</v>
      </c>
      <c r="S38635">
        <v>0</v>
      </c>
      <c r="T38635">
        <v>0</v>
      </c>
    </row>
    <row r="38636" spans="1:20" x14ac:dyDescent="0.3">
      <c r="A38636" s="1" t="s">
        <v>68443</v>
      </c>
      <c r="B38636">
        <v>38</v>
      </c>
      <c r="C38636" s="1" t="s">
        <v>21</v>
      </c>
      <c r="D38636" s="1" t="s">
        <v>97460</v>
      </c>
      <c r="E38636" s="1" t="s">
        <v>16</v>
      </c>
      <c r="F38636" s="2" t="s">
        <v>97084</v>
      </c>
      <c r="G38636" s="1" t="s">
        <v>68444</v>
      </c>
      <c r="H38636" s="1" t="s">
        <v>98149</v>
      </c>
      <c r="I38636" s="1" t="s">
        <v>32</v>
      </c>
      <c r="J38636">
        <v>33047.183563492203</v>
      </c>
      <c r="K38636">
        <v>267</v>
      </c>
      <c r="L38636" s="1" t="s">
        <v>25</v>
      </c>
      <c r="M38636" s="2" t="s">
        <v>97388</v>
      </c>
      <c r="N38636" s="1" t="s">
        <v>52</v>
      </c>
      <c r="O38636" s="1" t="s">
        <v>27</v>
      </c>
      <c r="P38636">
        <v>0</v>
      </c>
      <c r="Q38636">
        <v>1</v>
      </c>
      <c r="R38636">
        <v>0</v>
      </c>
      <c r="S38636">
        <v>0</v>
      </c>
      <c r="T38636">
        <v>0</v>
      </c>
    </row>
    <row r="38637" spans="1:20" x14ac:dyDescent="0.3">
      <c r="A38637" s="1" t="s">
        <v>45626</v>
      </c>
      <c r="B38637">
        <v>38</v>
      </c>
      <c r="C38637" s="1" t="s">
        <v>21</v>
      </c>
      <c r="D38637" s="1" t="s">
        <v>43</v>
      </c>
      <c r="E38637" s="1" t="s">
        <v>71</v>
      </c>
      <c r="F38637" s="2" t="s">
        <v>96904</v>
      </c>
      <c r="G38637" s="1" t="s">
        <v>68640</v>
      </c>
      <c r="H38637" s="1" t="s">
        <v>49404</v>
      </c>
      <c r="I38637" s="1" t="s">
        <v>32</v>
      </c>
      <c r="J38637">
        <v>23334.380795853067</v>
      </c>
      <c r="K38637">
        <v>380</v>
      </c>
      <c r="L38637" s="1" t="s">
        <v>33</v>
      </c>
      <c r="M38637" s="2" t="s">
        <v>95645</v>
      </c>
      <c r="N38637" s="1" t="s">
        <v>34</v>
      </c>
      <c r="O38637" s="1" t="s">
        <v>35</v>
      </c>
      <c r="P38637">
        <v>0</v>
      </c>
      <c r="Q38637">
        <v>0</v>
      </c>
      <c r="R38637">
        <v>0</v>
      </c>
      <c r="S38637">
        <v>1</v>
      </c>
      <c r="T38637">
        <v>0</v>
      </c>
    </row>
    <row r="38638" spans="1:20" x14ac:dyDescent="0.3">
      <c r="A38638" s="1" t="s">
        <v>68642</v>
      </c>
      <c r="B38638">
        <v>38</v>
      </c>
      <c r="C38638" s="1" t="s">
        <v>21</v>
      </c>
      <c r="D38638" s="1" t="s">
        <v>50</v>
      </c>
      <c r="E38638" s="1" t="s">
        <v>44</v>
      </c>
      <c r="F38638" s="2" t="s">
        <v>96807</v>
      </c>
      <c r="G38638" s="1" t="s">
        <v>68643</v>
      </c>
      <c r="H38638" s="1" t="s">
        <v>27136</v>
      </c>
      <c r="I38638" s="1" t="s">
        <v>32</v>
      </c>
      <c r="J38638">
        <v>46633.316354789153</v>
      </c>
      <c r="K38638">
        <v>211</v>
      </c>
      <c r="L38638" s="1" t="s">
        <v>47</v>
      </c>
      <c r="M38638" s="2" t="s">
        <v>96011</v>
      </c>
      <c r="N38638" s="1" t="s">
        <v>41</v>
      </c>
      <c r="O38638" s="1" t="s">
        <v>35</v>
      </c>
      <c r="P38638">
        <v>0</v>
      </c>
      <c r="Q38638">
        <v>0</v>
      </c>
      <c r="R38638">
        <v>0</v>
      </c>
      <c r="S38638">
        <v>0</v>
      </c>
      <c r="T38638">
        <v>0</v>
      </c>
    </row>
    <row r="38639" spans="1:20" x14ac:dyDescent="0.3">
      <c r="A38639" s="1" t="s">
        <v>68978</v>
      </c>
      <c r="B38639">
        <v>38</v>
      </c>
      <c r="C38639" s="1" t="s">
        <v>21</v>
      </c>
      <c r="D38639" s="1" t="s">
        <v>97460</v>
      </c>
      <c r="E38639" s="1" t="s">
        <v>19</v>
      </c>
      <c r="F38639" s="2" t="s">
        <v>96328</v>
      </c>
      <c r="G38639" s="1" t="s">
        <v>2436</v>
      </c>
      <c r="H38639" s="1" t="s">
        <v>68979</v>
      </c>
      <c r="I38639" s="1" t="s">
        <v>62</v>
      </c>
      <c r="J38639">
        <v>15362.654929658005</v>
      </c>
      <c r="K38639">
        <v>308</v>
      </c>
      <c r="L38639" s="1" t="s">
        <v>47</v>
      </c>
      <c r="M38639" s="2" t="s">
        <v>97263</v>
      </c>
      <c r="N38639" s="1" t="s">
        <v>52</v>
      </c>
      <c r="O38639" s="1" t="s">
        <v>27</v>
      </c>
      <c r="P38639">
        <v>0</v>
      </c>
      <c r="Q38639">
        <v>0</v>
      </c>
      <c r="R38639">
        <v>0</v>
      </c>
      <c r="S38639">
        <v>0</v>
      </c>
      <c r="T38639">
        <v>1</v>
      </c>
    </row>
    <row r="38640" spans="1:20" x14ac:dyDescent="0.3">
      <c r="A38640" s="1" t="s">
        <v>69383</v>
      </c>
      <c r="B38640">
        <v>38</v>
      </c>
      <c r="C38640" s="1" t="s">
        <v>21</v>
      </c>
      <c r="D38640" s="1" t="s">
        <v>97461</v>
      </c>
      <c r="E38640" s="1" t="s">
        <v>17</v>
      </c>
      <c r="F38640" s="2" t="s">
        <v>95710</v>
      </c>
      <c r="G38640" s="1" t="s">
        <v>69384</v>
      </c>
      <c r="H38640" s="1" t="s">
        <v>108185</v>
      </c>
      <c r="I38640" s="1" t="s">
        <v>62</v>
      </c>
      <c r="J38640">
        <v>14648.938523352605</v>
      </c>
      <c r="K38640">
        <v>276</v>
      </c>
      <c r="L38640" s="1" t="s">
        <v>47</v>
      </c>
      <c r="M38640" s="2" t="s">
        <v>97179</v>
      </c>
      <c r="N38640" s="1" t="s">
        <v>52</v>
      </c>
      <c r="O38640" s="1" t="s">
        <v>27</v>
      </c>
      <c r="P38640">
        <v>0</v>
      </c>
      <c r="Q38640">
        <v>0</v>
      </c>
      <c r="R38640">
        <v>1</v>
      </c>
      <c r="S38640">
        <v>0</v>
      </c>
      <c r="T38640">
        <v>0</v>
      </c>
    </row>
    <row r="38641" spans="1:20" x14ac:dyDescent="0.3">
      <c r="A38641" s="1" t="s">
        <v>70178</v>
      </c>
      <c r="B38641">
        <v>38</v>
      </c>
      <c r="C38641" s="1" t="s">
        <v>21</v>
      </c>
      <c r="D38641" s="1" t="s">
        <v>97460</v>
      </c>
      <c r="E38641" s="1" t="s">
        <v>17</v>
      </c>
      <c r="F38641" s="2" t="s">
        <v>96503</v>
      </c>
      <c r="G38641" s="1" t="s">
        <v>62267</v>
      </c>
      <c r="H38641" s="1" t="s">
        <v>70179</v>
      </c>
      <c r="I38641" s="1" t="s">
        <v>55</v>
      </c>
      <c r="J38641">
        <v>39645.634544408618</v>
      </c>
      <c r="K38641">
        <v>284</v>
      </c>
      <c r="L38641" s="1" t="s">
        <v>25</v>
      </c>
      <c r="M38641" s="2" t="s">
        <v>97017</v>
      </c>
      <c r="N38641" s="1" t="s">
        <v>34</v>
      </c>
      <c r="O38641" s="1" t="s">
        <v>35</v>
      </c>
      <c r="P38641">
        <v>0</v>
      </c>
      <c r="Q38641">
        <v>0</v>
      </c>
      <c r="R38641">
        <v>1</v>
      </c>
      <c r="S38641">
        <v>0</v>
      </c>
      <c r="T38641">
        <v>0</v>
      </c>
    </row>
    <row r="38642" spans="1:20" x14ac:dyDescent="0.3">
      <c r="A38642" s="1" t="s">
        <v>70247</v>
      </c>
      <c r="B38642">
        <v>38</v>
      </c>
      <c r="C38642" s="1" t="s">
        <v>21</v>
      </c>
      <c r="D38642" s="1" t="s">
        <v>43</v>
      </c>
      <c r="E38642" s="1" t="s">
        <v>44</v>
      </c>
      <c r="F38642" s="2" t="s">
        <v>96946</v>
      </c>
      <c r="G38642" s="1" t="s">
        <v>70248</v>
      </c>
      <c r="H38642" s="1" t="s">
        <v>10835</v>
      </c>
      <c r="I38642" s="1" t="s">
        <v>40</v>
      </c>
      <c r="J38642">
        <v>42565.470610647651</v>
      </c>
      <c r="K38642">
        <v>439</v>
      </c>
      <c r="L38642" s="1" t="s">
        <v>33</v>
      </c>
      <c r="M38642" s="2" t="s">
        <v>96436</v>
      </c>
      <c r="N38642" s="1" t="s">
        <v>73</v>
      </c>
      <c r="O38642" s="1" t="s">
        <v>35</v>
      </c>
      <c r="P38642">
        <v>0</v>
      </c>
      <c r="Q38642">
        <v>0</v>
      </c>
      <c r="R38642">
        <v>0</v>
      </c>
      <c r="S38642">
        <v>0</v>
      </c>
      <c r="T38642">
        <v>0</v>
      </c>
    </row>
    <row r="38643" spans="1:20" x14ac:dyDescent="0.3">
      <c r="A38643" s="1" t="s">
        <v>70260</v>
      </c>
      <c r="B38643">
        <v>38</v>
      </c>
      <c r="C38643" s="1" t="s">
        <v>21</v>
      </c>
      <c r="D38643" s="1" t="s">
        <v>43</v>
      </c>
      <c r="E38643" s="1" t="s">
        <v>17</v>
      </c>
      <c r="F38643" s="2" t="s">
        <v>97293</v>
      </c>
      <c r="G38643" s="1" t="s">
        <v>35806</v>
      </c>
      <c r="H38643" s="1" t="s">
        <v>43489</v>
      </c>
      <c r="I38643" s="1" t="s">
        <v>40</v>
      </c>
      <c r="J38643">
        <v>9934.2562271321949</v>
      </c>
      <c r="K38643">
        <v>460</v>
      </c>
      <c r="L38643" s="1" t="s">
        <v>33</v>
      </c>
      <c r="M38643" s="2" t="s">
        <v>95691</v>
      </c>
      <c r="N38643" s="1" t="s">
        <v>26</v>
      </c>
      <c r="O38643" s="1" t="s">
        <v>48</v>
      </c>
      <c r="P38643">
        <v>0</v>
      </c>
      <c r="Q38643">
        <v>0</v>
      </c>
      <c r="R38643">
        <v>1</v>
      </c>
      <c r="S38643">
        <v>0</v>
      </c>
      <c r="T38643">
        <v>0</v>
      </c>
    </row>
    <row r="38644" spans="1:20" x14ac:dyDescent="0.3">
      <c r="A38644" s="1" t="s">
        <v>70269</v>
      </c>
      <c r="B38644">
        <v>38</v>
      </c>
      <c r="C38644" s="1" t="s">
        <v>21</v>
      </c>
      <c r="D38644" s="1" t="s">
        <v>43</v>
      </c>
      <c r="E38644" s="1" t="s">
        <v>71</v>
      </c>
      <c r="F38644" s="2" t="s">
        <v>96823</v>
      </c>
      <c r="G38644" s="1" t="s">
        <v>70270</v>
      </c>
      <c r="H38644" s="1" t="s">
        <v>108186</v>
      </c>
      <c r="I38644" s="1" t="s">
        <v>55</v>
      </c>
      <c r="J38644">
        <v>6071.4440821886856</v>
      </c>
      <c r="K38644">
        <v>171</v>
      </c>
      <c r="L38644" s="1" t="s">
        <v>47</v>
      </c>
      <c r="M38644" s="2" t="s">
        <v>96745</v>
      </c>
      <c r="N38644" s="1" t="s">
        <v>34</v>
      </c>
      <c r="O38644" s="1" t="s">
        <v>48</v>
      </c>
      <c r="P38644">
        <v>0</v>
      </c>
      <c r="Q38644">
        <v>0</v>
      </c>
      <c r="R38644">
        <v>0</v>
      </c>
      <c r="S38644">
        <v>1</v>
      </c>
      <c r="T38644">
        <v>0</v>
      </c>
    </row>
    <row r="38645" spans="1:20" x14ac:dyDescent="0.3">
      <c r="A38645" s="1" t="s">
        <v>70426</v>
      </c>
      <c r="B38645">
        <v>38</v>
      </c>
      <c r="C38645" s="1" t="s">
        <v>21</v>
      </c>
      <c r="D38645" s="1" t="s">
        <v>97461</v>
      </c>
      <c r="E38645" s="1" t="s">
        <v>19</v>
      </c>
      <c r="F38645" s="2" t="s">
        <v>96843</v>
      </c>
      <c r="G38645" s="1" t="s">
        <v>22600</v>
      </c>
      <c r="H38645" s="1" t="s">
        <v>108187</v>
      </c>
      <c r="I38645" s="1" t="s">
        <v>62</v>
      </c>
      <c r="J38645">
        <v>3301.3552913529857</v>
      </c>
      <c r="K38645">
        <v>195</v>
      </c>
      <c r="L38645" s="1" t="s">
        <v>47</v>
      </c>
      <c r="M38645" s="2" t="s">
        <v>96261</v>
      </c>
      <c r="N38645" s="1" t="s">
        <v>26</v>
      </c>
      <c r="O38645" s="1" t="s">
        <v>27</v>
      </c>
      <c r="P38645">
        <v>0</v>
      </c>
      <c r="Q38645">
        <v>0</v>
      </c>
      <c r="R38645">
        <v>0</v>
      </c>
      <c r="S38645">
        <v>0</v>
      </c>
      <c r="T38645">
        <v>1</v>
      </c>
    </row>
    <row r="38646" spans="1:20" x14ac:dyDescent="0.3">
      <c r="A38646" s="1" t="s">
        <v>15316</v>
      </c>
      <c r="B38646">
        <v>38</v>
      </c>
      <c r="C38646" s="1" t="s">
        <v>21</v>
      </c>
      <c r="D38646" s="1" t="s">
        <v>97460</v>
      </c>
      <c r="E38646" s="1" t="s">
        <v>44</v>
      </c>
      <c r="F38646" s="2" t="s">
        <v>96841</v>
      </c>
      <c r="G38646" s="1" t="s">
        <v>70579</v>
      </c>
      <c r="H38646" s="1" t="s">
        <v>108188</v>
      </c>
      <c r="I38646" s="1" t="s">
        <v>62</v>
      </c>
      <c r="J38646">
        <v>4115.7492181802572</v>
      </c>
      <c r="K38646">
        <v>207</v>
      </c>
      <c r="L38646" s="1" t="s">
        <v>47</v>
      </c>
      <c r="M38646" s="2" t="s">
        <v>97429</v>
      </c>
      <c r="N38646" s="1" t="s">
        <v>52</v>
      </c>
      <c r="O38646" s="1" t="s">
        <v>27</v>
      </c>
      <c r="P38646">
        <v>0</v>
      </c>
      <c r="Q38646">
        <v>0</v>
      </c>
      <c r="R38646">
        <v>0</v>
      </c>
      <c r="S38646">
        <v>0</v>
      </c>
      <c r="T38646">
        <v>0</v>
      </c>
    </row>
    <row r="38647" spans="1:20" x14ac:dyDescent="0.3">
      <c r="A38647" s="1" t="s">
        <v>39269</v>
      </c>
      <c r="B38647">
        <v>38</v>
      </c>
      <c r="C38647" s="1" t="s">
        <v>21</v>
      </c>
      <c r="D38647" s="1" t="s">
        <v>29</v>
      </c>
      <c r="E38647" s="1" t="s">
        <v>71</v>
      </c>
      <c r="F38647" s="2" t="s">
        <v>97023</v>
      </c>
      <c r="G38647" s="1" t="s">
        <v>8141</v>
      </c>
      <c r="H38647" s="1" t="s">
        <v>70580</v>
      </c>
      <c r="I38647" s="1" t="s">
        <v>55</v>
      </c>
      <c r="J38647">
        <v>42478.526879760058</v>
      </c>
      <c r="K38647">
        <v>232</v>
      </c>
      <c r="L38647" s="1" t="s">
        <v>47</v>
      </c>
      <c r="M38647" s="2" t="s">
        <v>97255</v>
      </c>
      <c r="N38647" s="1" t="s">
        <v>41</v>
      </c>
      <c r="O38647" s="1" t="s">
        <v>27</v>
      </c>
      <c r="P38647">
        <v>0</v>
      </c>
      <c r="Q38647">
        <v>0</v>
      </c>
      <c r="R38647">
        <v>0</v>
      </c>
      <c r="S38647">
        <v>1</v>
      </c>
      <c r="T38647">
        <v>0</v>
      </c>
    </row>
    <row r="38648" spans="1:20" x14ac:dyDescent="0.3">
      <c r="A38648" s="1" t="s">
        <v>70846</v>
      </c>
      <c r="B38648">
        <v>38</v>
      </c>
      <c r="C38648" s="1" t="s">
        <v>21</v>
      </c>
      <c r="D38648" s="1" t="s">
        <v>92</v>
      </c>
      <c r="E38648" s="1" t="s">
        <v>17</v>
      </c>
      <c r="F38648" s="2" t="s">
        <v>97117</v>
      </c>
      <c r="G38648" s="1" t="s">
        <v>70847</v>
      </c>
      <c r="H38648" s="1" t="s">
        <v>108189</v>
      </c>
      <c r="I38648" s="1" t="s">
        <v>40</v>
      </c>
      <c r="J38648">
        <v>28371.646474629015</v>
      </c>
      <c r="K38648">
        <v>121</v>
      </c>
      <c r="L38648" s="1" t="s">
        <v>33</v>
      </c>
      <c r="M38648" s="2" t="s">
        <v>96298</v>
      </c>
      <c r="N38648" s="1" t="s">
        <v>73</v>
      </c>
      <c r="O38648" s="1" t="s">
        <v>27</v>
      </c>
      <c r="P38648">
        <v>0</v>
      </c>
      <c r="Q38648">
        <v>0</v>
      </c>
      <c r="R38648">
        <v>1</v>
      </c>
      <c r="S38648">
        <v>0</v>
      </c>
      <c r="T38648">
        <v>0</v>
      </c>
    </row>
    <row r="38649" spans="1:20" x14ac:dyDescent="0.3">
      <c r="A38649" s="1" t="s">
        <v>3083</v>
      </c>
      <c r="B38649">
        <v>38</v>
      </c>
      <c r="C38649" s="1" t="s">
        <v>21</v>
      </c>
      <c r="D38649" s="1" t="s">
        <v>97459</v>
      </c>
      <c r="E38649" s="1" t="s">
        <v>17</v>
      </c>
      <c r="F38649" s="2" t="s">
        <v>96578</v>
      </c>
      <c r="G38649" s="1" t="s">
        <v>8518</v>
      </c>
      <c r="H38649" s="1" t="s">
        <v>70895</v>
      </c>
      <c r="I38649" s="1" t="s">
        <v>62</v>
      </c>
      <c r="J38649">
        <v>46257.202692347433</v>
      </c>
      <c r="K38649">
        <v>217</v>
      </c>
      <c r="L38649" s="1" t="s">
        <v>25</v>
      </c>
      <c r="M38649" s="2" t="s">
        <v>95791</v>
      </c>
      <c r="N38649" s="1" t="s">
        <v>52</v>
      </c>
      <c r="O38649" s="1" t="s">
        <v>35</v>
      </c>
      <c r="P38649">
        <v>0</v>
      </c>
      <c r="Q38649">
        <v>0</v>
      </c>
      <c r="R38649">
        <v>1</v>
      </c>
      <c r="S38649">
        <v>0</v>
      </c>
      <c r="T38649">
        <v>0</v>
      </c>
    </row>
    <row r="38650" spans="1:20" x14ac:dyDescent="0.3">
      <c r="A38650" s="1" t="s">
        <v>31075</v>
      </c>
      <c r="B38650">
        <v>38</v>
      </c>
      <c r="C38650" s="1" t="s">
        <v>21</v>
      </c>
      <c r="D38650" s="1" t="s">
        <v>29</v>
      </c>
      <c r="E38650" s="1" t="s">
        <v>17</v>
      </c>
      <c r="F38650" s="2" t="s">
        <v>97056</v>
      </c>
      <c r="G38650" s="1" t="s">
        <v>2832</v>
      </c>
      <c r="H38650" s="1" t="s">
        <v>70928</v>
      </c>
      <c r="I38650" s="1" t="s">
        <v>32</v>
      </c>
      <c r="J38650">
        <v>47902.615259050341</v>
      </c>
      <c r="K38650">
        <v>103</v>
      </c>
      <c r="L38650" s="1" t="s">
        <v>33</v>
      </c>
      <c r="M38650" s="2" t="s">
        <v>95972</v>
      </c>
      <c r="N38650" s="1" t="s">
        <v>26</v>
      </c>
      <c r="O38650" s="1" t="s">
        <v>35</v>
      </c>
      <c r="P38650">
        <v>0</v>
      </c>
      <c r="Q38650">
        <v>0</v>
      </c>
      <c r="R38650">
        <v>1</v>
      </c>
      <c r="S38650">
        <v>0</v>
      </c>
      <c r="T38650">
        <v>0</v>
      </c>
    </row>
    <row r="38651" spans="1:20" x14ac:dyDescent="0.3">
      <c r="A38651" s="1" t="s">
        <v>70996</v>
      </c>
      <c r="B38651">
        <v>38</v>
      </c>
      <c r="C38651" s="1" t="s">
        <v>21</v>
      </c>
      <c r="D38651" s="1" t="s">
        <v>43</v>
      </c>
      <c r="E38651" s="1" t="s">
        <v>16</v>
      </c>
      <c r="F38651" s="2" t="s">
        <v>95864</v>
      </c>
      <c r="G38651" s="1" t="s">
        <v>70997</v>
      </c>
      <c r="H38651" s="1" t="s">
        <v>108190</v>
      </c>
      <c r="I38651" s="1" t="s">
        <v>62</v>
      </c>
      <c r="J38651">
        <v>21157.844082342723</v>
      </c>
      <c r="K38651">
        <v>480</v>
      </c>
      <c r="L38651" s="1" t="s">
        <v>47</v>
      </c>
      <c r="M38651" s="2" t="s">
        <v>95773</v>
      </c>
      <c r="N38651" s="1" t="s">
        <v>73</v>
      </c>
      <c r="O38651" s="1" t="s">
        <v>35</v>
      </c>
      <c r="P38651">
        <v>0</v>
      </c>
      <c r="Q38651">
        <v>1</v>
      </c>
      <c r="R38651">
        <v>0</v>
      </c>
      <c r="S38651">
        <v>0</v>
      </c>
      <c r="T38651">
        <v>0</v>
      </c>
    </row>
    <row r="38652" spans="1:20" x14ac:dyDescent="0.3">
      <c r="A38652" s="1" t="s">
        <v>71259</v>
      </c>
      <c r="B38652">
        <v>38</v>
      </c>
      <c r="C38652" s="1" t="s">
        <v>21</v>
      </c>
      <c r="D38652" s="1" t="s">
        <v>29</v>
      </c>
      <c r="E38652" s="1" t="s">
        <v>19</v>
      </c>
      <c r="F38652" s="2" t="s">
        <v>96568</v>
      </c>
      <c r="G38652" s="1" t="s">
        <v>71260</v>
      </c>
      <c r="H38652" s="1" t="s">
        <v>108191</v>
      </c>
      <c r="I38652" s="1" t="s">
        <v>55</v>
      </c>
      <c r="J38652">
        <v>47330.179653079053</v>
      </c>
      <c r="K38652">
        <v>498</v>
      </c>
      <c r="L38652" s="1" t="s">
        <v>47</v>
      </c>
      <c r="M38652" s="2" t="s">
        <v>97308</v>
      </c>
      <c r="N38652" s="1" t="s">
        <v>73</v>
      </c>
      <c r="O38652" s="1" t="s">
        <v>27</v>
      </c>
      <c r="P38652">
        <v>0</v>
      </c>
      <c r="Q38652">
        <v>0</v>
      </c>
      <c r="R38652">
        <v>0</v>
      </c>
      <c r="S38652">
        <v>0</v>
      </c>
      <c r="T38652">
        <v>1</v>
      </c>
    </row>
    <row r="38653" spans="1:20" x14ac:dyDescent="0.3">
      <c r="A38653" s="1" t="s">
        <v>71284</v>
      </c>
      <c r="B38653">
        <v>38</v>
      </c>
      <c r="C38653" s="1" t="s">
        <v>21</v>
      </c>
      <c r="D38653" s="1" t="s">
        <v>97460</v>
      </c>
      <c r="E38653" s="1" t="s">
        <v>44</v>
      </c>
      <c r="F38653" s="2" t="s">
        <v>96350</v>
      </c>
      <c r="G38653" s="1" t="s">
        <v>71285</v>
      </c>
      <c r="H38653" s="1" t="s">
        <v>71286</v>
      </c>
      <c r="I38653" s="1" t="s">
        <v>24</v>
      </c>
      <c r="J38653">
        <v>47780.36298787011</v>
      </c>
      <c r="K38653">
        <v>101</v>
      </c>
      <c r="L38653" s="1" t="s">
        <v>33</v>
      </c>
      <c r="M38653" s="2" t="s">
        <v>95967</v>
      </c>
      <c r="N38653" s="1" t="s">
        <v>34</v>
      </c>
      <c r="O38653" s="1" t="s">
        <v>35</v>
      </c>
      <c r="P38653">
        <v>0</v>
      </c>
      <c r="Q38653">
        <v>0</v>
      </c>
      <c r="R38653">
        <v>0</v>
      </c>
      <c r="S38653">
        <v>0</v>
      </c>
      <c r="T38653">
        <v>0</v>
      </c>
    </row>
    <row r="38654" spans="1:20" x14ac:dyDescent="0.3">
      <c r="A38654" s="1" t="s">
        <v>4192</v>
      </c>
      <c r="B38654">
        <v>38</v>
      </c>
      <c r="C38654" s="1" t="s">
        <v>21</v>
      </c>
      <c r="D38654" s="1" t="s">
        <v>29</v>
      </c>
      <c r="E38654" s="1" t="s">
        <v>16</v>
      </c>
      <c r="F38654" s="2" t="s">
        <v>97129</v>
      </c>
      <c r="G38654" s="1" t="s">
        <v>71535</v>
      </c>
      <c r="H38654" s="1" t="s">
        <v>3224</v>
      </c>
      <c r="I38654" s="1" t="s">
        <v>24</v>
      </c>
      <c r="J38654">
        <v>21407.341468923143</v>
      </c>
      <c r="K38654">
        <v>452</v>
      </c>
      <c r="L38654" s="1" t="s">
        <v>47</v>
      </c>
      <c r="M38654" s="2" t="s">
        <v>96167</v>
      </c>
      <c r="N38654" s="1" t="s">
        <v>41</v>
      </c>
      <c r="O38654" s="1" t="s">
        <v>48</v>
      </c>
      <c r="P38654">
        <v>0</v>
      </c>
      <c r="Q38654">
        <v>1</v>
      </c>
      <c r="R38654">
        <v>0</v>
      </c>
      <c r="S38654">
        <v>0</v>
      </c>
      <c r="T38654">
        <v>0</v>
      </c>
    </row>
    <row r="38655" spans="1:20" x14ac:dyDescent="0.3">
      <c r="A38655" s="1" t="s">
        <v>7273</v>
      </c>
      <c r="B38655">
        <v>38</v>
      </c>
      <c r="C38655" s="1" t="s">
        <v>21</v>
      </c>
      <c r="D38655" s="1" t="s">
        <v>97461</v>
      </c>
      <c r="E38655" s="1" t="s">
        <v>16</v>
      </c>
      <c r="F38655" s="2" t="s">
        <v>97301</v>
      </c>
      <c r="G38655" s="1" t="s">
        <v>71820</v>
      </c>
      <c r="H38655" s="1" t="s">
        <v>108192</v>
      </c>
      <c r="I38655" s="1" t="s">
        <v>55</v>
      </c>
      <c r="J38655">
        <v>37177.871470131868</v>
      </c>
      <c r="K38655">
        <v>336</v>
      </c>
      <c r="L38655" s="1" t="s">
        <v>25</v>
      </c>
      <c r="M38655" s="2" t="s">
        <v>95737</v>
      </c>
      <c r="N38655" s="1" t="s">
        <v>34</v>
      </c>
      <c r="O38655" s="1" t="s">
        <v>35</v>
      </c>
      <c r="P38655">
        <v>0</v>
      </c>
      <c r="Q38655">
        <v>1</v>
      </c>
      <c r="R38655">
        <v>0</v>
      </c>
      <c r="S38655">
        <v>0</v>
      </c>
      <c r="T38655">
        <v>0</v>
      </c>
    </row>
    <row r="38656" spans="1:20" x14ac:dyDescent="0.3">
      <c r="A38656" s="1" t="s">
        <v>8862</v>
      </c>
      <c r="B38656">
        <v>38</v>
      </c>
      <c r="C38656" s="1" t="s">
        <v>21</v>
      </c>
      <c r="D38656" s="1" t="s">
        <v>50</v>
      </c>
      <c r="E38656" s="1" t="s">
        <v>44</v>
      </c>
      <c r="F38656" s="2" t="s">
        <v>96559</v>
      </c>
      <c r="G38656" s="1" t="s">
        <v>7170</v>
      </c>
      <c r="H38656" s="1" t="s">
        <v>108193</v>
      </c>
      <c r="I38656" s="1" t="s">
        <v>62</v>
      </c>
      <c r="J38656">
        <v>5619.1405829548903</v>
      </c>
      <c r="K38656">
        <v>196</v>
      </c>
      <c r="L38656" s="1" t="s">
        <v>25</v>
      </c>
      <c r="M38656" s="2" t="s">
        <v>97308</v>
      </c>
      <c r="N38656" s="1" t="s">
        <v>26</v>
      </c>
      <c r="O38656" s="1" t="s">
        <v>27</v>
      </c>
      <c r="P38656">
        <v>0</v>
      </c>
      <c r="Q38656">
        <v>0</v>
      </c>
      <c r="R38656">
        <v>0</v>
      </c>
      <c r="S38656">
        <v>0</v>
      </c>
      <c r="T38656">
        <v>0</v>
      </c>
    </row>
    <row r="38657" spans="1:20" x14ac:dyDescent="0.3">
      <c r="A38657" s="1" t="s">
        <v>72189</v>
      </c>
      <c r="B38657">
        <v>38</v>
      </c>
      <c r="C38657" s="1" t="s">
        <v>21</v>
      </c>
      <c r="D38657" s="1" t="s">
        <v>97461</v>
      </c>
      <c r="E38657" s="1" t="s">
        <v>19</v>
      </c>
      <c r="F38657" s="2" t="s">
        <v>96047</v>
      </c>
      <c r="G38657" s="1" t="s">
        <v>425</v>
      </c>
      <c r="H38657" s="1" t="s">
        <v>108194</v>
      </c>
      <c r="I38657" s="1" t="s">
        <v>62</v>
      </c>
      <c r="J38657">
        <v>18738.885289495091</v>
      </c>
      <c r="K38657">
        <v>470</v>
      </c>
      <c r="L38657" s="1" t="s">
        <v>25</v>
      </c>
      <c r="M38657" s="2" t="s">
        <v>95626</v>
      </c>
      <c r="N38657" s="1" t="s">
        <v>34</v>
      </c>
      <c r="O38657" s="1" t="s">
        <v>27</v>
      </c>
      <c r="P38657">
        <v>0</v>
      </c>
      <c r="Q38657">
        <v>0</v>
      </c>
      <c r="R38657">
        <v>0</v>
      </c>
      <c r="S38657">
        <v>0</v>
      </c>
      <c r="T38657">
        <v>1</v>
      </c>
    </row>
    <row r="38658" spans="1:20" x14ac:dyDescent="0.3">
      <c r="A38658" s="1" t="s">
        <v>40709</v>
      </c>
      <c r="B38658">
        <v>38</v>
      </c>
      <c r="C38658" s="1" t="s">
        <v>21</v>
      </c>
      <c r="D38658" s="1" t="s">
        <v>97459</v>
      </c>
      <c r="E38658" s="1" t="s">
        <v>44</v>
      </c>
      <c r="F38658" s="2" t="s">
        <v>95892</v>
      </c>
      <c r="G38658" s="1" t="s">
        <v>72375</v>
      </c>
      <c r="H38658" s="1" t="s">
        <v>108195</v>
      </c>
      <c r="I38658" s="1" t="s">
        <v>32</v>
      </c>
      <c r="J38658">
        <v>6847.8413353532151</v>
      </c>
      <c r="K38658">
        <v>392</v>
      </c>
      <c r="L38658" s="1" t="s">
        <v>25</v>
      </c>
      <c r="M38658" s="2" t="s">
        <v>95706</v>
      </c>
      <c r="N38658" s="1" t="s">
        <v>34</v>
      </c>
      <c r="O38658" s="1" t="s">
        <v>27</v>
      </c>
      <c r="P38658">
        <v>0</v>
      </c>
      <c r="Q38658">
        <v>0</v>
      </c>
      <c r="R38658">
        <v>0</v>
      </c>
      <c r="S38658">
        <v>0</v>
      </c>
      <c r="T38658">
        <v>0</v>
      </c>
    </row>
    <row r="38659" spans="1:20" x14ac:dyDescent="0.3">
      <c r="A38659" s="1" t="s">
        <v>48941</v>
      </c>
      <c r="B38659">
        <v>38</v>
      </c>
      <c r="C38659" s="1" t="s">
        <v>21</v>
      </c>
      <c r="D38659" s="1" t="s">
        <v>50</v>
      </c>
      <c r="E38659" s="1" t="s">
        <v>15</v>
      </c>
      <c r="F38659" s="2" t="s">
        <v>97017</v>
      </c>
      <c r="G38659" s="1" t="s">
        <v>72888</v>
      </c>
      <c r="H38659" s="1" t="s">
        <v>108196</v>
      </c>
      <c r="I38659" s="1" t="s">
        <v>32</v>
      </c>
      <c r="J38659">
        <v>14558.328074788271</v>
      </c>
      <c r="K38659">
        <v>272</v>
      </c>
      <c r="L38659" s="1" t="s">
        <v>47</v>
      </c>
      <c r="M38659" s="2" t="s">
        <v>97305</v>
      </c>
      <c r="N38659" s="1" t="s">
        <v>73</v>
      </c>
      <c r="O38659" s="1" t="s">
        <v>48</v>
      </c>
      <c r="P38659">
        <v>1</v>
      </c>
      <c r="Q38659">
        <v>0</v>
      </c>
      <c r="R38659">
        <v>0</v>
      </c>
      <c r="S38659">
        <v>0</v>
      </c>
      <c r="T38659">
        <v>0</v>
      </c>
    </row>
    <row r="38660" spans="1:20" x14ac:dyDescent="0.3">
      <c r="A38660" s="1" t="s">
        <v>72979</v>
      </c>
      <c r="B38660">
        <v>38</v>
      </c>
      <c r="C38660" s="1" t="s">
        <v>21</v>
      </c>
      <c r="D38660" s="1" t="s">
        <v>29</v>
      </c>
      <c r="E38660" s="1" t="s">
        <v>17</v>
      </c>
      <c r="F38660" s="2" t="s">
        <v>95863</v>
      </c>
      <c r="G38660" s="1" t="s">
        <v>72980</v>
      </c>
      <c r="H38660" s="1" t="s">
        <v>72981</v>
      </c>
      <c r="I38660" s="1" t="s">
        <v>62</v>
      </c>
      <c r="J38660">
        <v>48503.515611039969</v>
      </c>
      <c r="K38660">
        <v>149</v>
      </c>
      <c r="L38660" s="1" t="s">
        <v>25</v>
      </c>
      <c r="M38660" s="2" t="s">
        <v>96685</v>
      </c>
      <c r="N38660" s="1" t="s">
        <v>34</v>
      </c>
      <c r="O38660" s="1" t="s">
        <v>35</v>
      </c>
      <c r="P38660">
        <v>0</v>
      </c>
      <c r="Q38660">
        <v>0</v>
      </c>
      <c r="R38660">
        <v>1</v>
      </c>
      <c r="S38660">
        <v>0</v>
      </c>
      <c r="T38660">
        <v>0</v>
      </c>
    </row>
    <row r="38661" spans="1:20" x14ac:dyDescent="0.3">
      <c r="A38661" s="1" t="s">
        <v>9191</v>
      </c>
      <c r="B38661">
        <v>38</v>
      </c>
      <c r="C38661" s="1" t="s">
        <v>21</v>
      </c>
      <c r="D38661" s="1" t="s">
        <v>29</v>
      </c>
      <c r="E38661" s="1" t="s">
        <v>15</v>
      </c>
      <c r="F38661" s="2" t="s">
        <v>96481</v>
      </c>
      <c r="G38661" s="1" t="s">
        <v>7571</v>
      </c>
      <c r="H38661" s="1" t="s">
        <v>21717</v>
      </c>
      <c r="I38661" s="1" t="s">
        <v>55</v>
      </c>
      <c r="J38661">
        <v>20865.222507607679</v>
      </c>
      <c r="K38661">
        <v>456</v>
      </c>
      <c r="L38661" s="1" t="s">
        <v>33</v>
      </c>
      <c r="M38661" s="2" t="s">
        <v>95790</v>
      </c>
      <c r="N38661" s="1" t="s">
        <v>34</v>
      </c>
      <c r="O38661" s="1" t="s">
        <v>48</v>
      </c>
      <c r="P38661">
        <v>1</v>
      </c>
      <c r="Q38661">
        <v>0</v>
      </c>
      <c r="R38661">
        <v>0</v>
      </c>
      <c r="S38661">
        <v>0</v>
      </c>
      <c r="T38661">
        <v>0</v>
      </c>
    </row>
    <row r="38662" spans="1:20" x14ac:dyDescent="0.3">
      <c r="A38662" s="1" t="s">
        <v>44722</v>
      </c>
      <c r="B38662">
        <v>38</v>
      </c>
      <c r="C38662" s="1" t="s">
        <v>21</v>
      </c>
      <c r="D38662" s="1" t="s">
        <v>43</v>
      </c>
      <c r="E38662" s="1" t="s">
        <v>44</v>
      </c>
      <c r="F38662" s="2" t="s">
        <v>96248</v>
      </c>
      <c r="G38662" s="1" t="s">
        <v>73446</v>
      </c>
      <c r="H38662" s="1" t="s">
        <v>73447</v>
      </c>
      <c r="I38662" s="1" t="s">
        <v>62</v>
      </c>
      <c r="J38662">
        <v>24731.897438076776</v>
      </c>
      <c r="K38662">
        <v>491</v>
      </c>
      <c r="L38662" s="1" t="s">
        <v>25</v>
      </c>
      <c r="M38662" s="2" t="s">
        <v>96088</v>
      </c>
      <c r="N38662" s="1" t="s">
        <v>52</v>
      </c>
      <c r="O38662" s="1" t="s">
        <v>48</v>
      </c>
      <c r="P38662">
        <v>0</v>
      </c>
      <c r="Q38662">
        <v>0</v>
      </c>
      <c r="R38662">
        <v>0</v>
      </c>
      <c r="S38662">
        <v>0</v>
      </c>
      <c r="T38662">
        <v>0</v>
      </c>
    </row>
    <row r="38663" spans="1:20" x14ac:dyDescent="0.3">
      <c r="A38663" s="1" t="s">
        <v>74660</v>
      </c>
      <c r="B38663">
        <v>38</v>
      </c>
      <c r="C38663" s="1" t="s">
        <v>21</v>
      </c>
      <c r="D38663" s="1" t="s">
        <v>29</v>
      </c>
      <c r="E38663" s="1" t="s">
        <v>71</v>
      </c>
      <c r="F38663" s="2" t="s">
        <v>96659</v>
      </c>
      <c r="G38663" s="1" t="s">
        <v>74661</v>
      </c>
      <c r="H38663" s="1" t="s">
        <v>22882</v>
      </c>
      <c r="I38663" s="1" t="s">
        <v>55</v>
      </c>
      <c r="J38663">
        <v>24118.763630198162</v>
      </c>
      <c r="K38663">
        <v>287</v>
      </c>
      <c r="L38663" s="1" t="s">
        <v>33</v>
      </c>
      <c r="M38663" s="2" t="s">
        <v>95866</v>
      </c>
      <c r="N38663" s="1" t="s">
        <v>73</v>
      </c>
      <c r="O38663" s="1" t="s">
        <v>27</v>
      </c>
      <c r="P38663">
        <v>0</v>
      </c>
      <c r="Q38663">
        <v>0</v>
      </c>
      <c r="R38663">
        <v>0</v>
      </c>
      <c r="S38663">
        <v>1</v>
      </c>
      <c r="T38663">
        <v>0</v>
      </c>
    </row>
    <row r="38664" spans="1:20" x14ac:dyDescent="0.3">
      <c r="A38664" s="1" t="s">
        <v>36985</v>
      </c>
      <c r="B38664">
        <v>38</v>
      </c>
      <c r="C38664" s="1" t="s">
        <v>21</v>
      </c>
      <c r="D38664" s="1" t="s">
        <v>29</v>
      </c>
      <c r="E38664" s="1" t="s">
        <v>16</v>
      </c>
      <c r="F38664" s="2" t="s">
        <v>95925</v>
      </c>
      <c r="G38664" s="1" t="s">
        <v>74782</v>
      </c>
      <c r="H38664" s="1" t="s">
        <v>74783</v>
      </c>
      <c r="I38664" s="1" t="s">
        <v>62</v>
      </c>
      <c r="J38664">
        <v>18920.49482109816</v>
      </c>
      <c r="K38664">
        <v>496</v>
      </c>
      <c r="L38664" s="1" t="s">
        <v>25</v>
      </c>
      <c r="M38664" s="2" t="s">
        <v>96156</v>
      </c>
      <c r="N38664" s="1" t="s">
        <v>34</v>
      </c>
      <c r="O38664" s="1" t="s">
        <v>35</v>
      </c>
      <c r="P38664">
        <v>0</v>
      </c>
      <c r="Q38664">
        <v>1</v>
      </c>
      <c r="R38664">
        <v>0</v>
      </c>
      <c r="S38664">
        <v>0</v>
      </c>
      <c r="T38664">
        <v>0</v>
      </c>
    </row>
    <row r="38665" spans="1:20" x14ac:dyDescent="0.3">
      <c r="A38665" s="1" t="s">
        <v>75105</v>
      </c>
      <c r="B38665">
        <v>38</v>
      </c>
      <c r="C38665" s="1" t="s">
        <v>21</v>
      </c>
      <c r="D38665" s="1" t="s">
        <v>97460</v>
      </c>
      <c r="E38665" s="1" t="s">
        <v>44</v>
      </c>
      <c r="F38665" s="2" t="s">
        <v>95932</v>
      </c>
      <c r="G38665" s="1" t="s">
        <v>75106</v>
      </c>
      <c r="H38665" s="1" t="s">
        <v>3303</v>
      </c>
      <c r="I38665" s="1" t="s">
        <v>55</v>
      </c>
      <c r="J38665">
        <v>27686.270241429305</v>
      </c>
      <c r="K38665">
        <v>158</v>
      </c>
      <c r="L38665" s="1" t="s">
        <v>47</v>
      </c>
      <c r="M38665" s="2" t="s">
        <v>95998</v>
      </c>
      <c r="N38665" s="1" t="s">
        <v>34</v>
      </c>
      <c r="O38665" s="1" t="s">
        <v>35</v>
      </c>
      <c r="P38665">
        <v>0</v>
      </c>
      <c r="Q38665">
        <v>0</v>
      </c>
      <c r="R38665">
        <v>0</v>
      </c>
      <c r="S38665">
        <v>0</v>
      </c>
      <c r="T38665">
        <v>0</v>
      </c>
    </row>
    <row r="38666" spans="1:20" x14ac:dyDescent="0.3">
      <c r="A38666" s="1" t="s">
        <v>18143</v>
      </c>
      <c r="B38666">
        <v>38</v>
      </c>
      <c r="C38666" s="1" t="s">
        <v>21</v>
      </c>
      <c r="D38666" s="1" t="s">
        <v>29</v>
      </c>
      <c r="E38666" s="1" t="s">
        <v>17</v>
      </c>
      <c r="F38666" s="2" t="s">
        <v>95638</v>
      </c>
      <c r="G38666" s="1" t="s">
        <v>75131</v>
      </c>
      <c r="H38666" s="1" t="s">
        <v>75132</v>
      </c>
      <c r="I38666" s="1" t="s">
        <v>32</v>
      </c>
      <c r="J38666">
        <v>48563.216163505007</v>
      </c>
      <c r="K38666">
        <v>341</v>
      </c>
      <c r="L38666" s="1" t="s">
        <v>47</v>
      </c>
      <c r="M38666" s="2" t="s">
        <v>97218</v>
      </c>
      <c r="N38666" s="1" t="s">
        <v>26</v>
      </c>
      <c r="O38666" s="1" t="s">
        <v>35</v>
      </c>
      <c r="P38666">
        <v>0</v>
      </c>
      <c r="Q38666">
        <v>0</v>
      </c>
      <c r="R38666">
        <v>1</v>
      </c>
      <c r="S38666">
        <v>0</v>
      </c>
      <c r="T38666">
        <v>0</v>
      </c>
    </row>
    <row r="38667" spans="1:20" x14ac:dyDescent="0.3">
      <c r="A38667" s="1" t="s">
        <v>1843</v>
      </c>
      <c r="B38667">
        <v>38</v>
      </c>
      <c r="C38667" s="1" t="s">
        <v>21</v>
      </c>
      <c r="D38667" s="1" t="s">
        <v>97458</v>
      </c>
      <c r="E38667" s="1" t="s">
        <v>44</v>
      </c>
      <c r="F38667" s="2" t="s">
        <v>96278</v>
      </c>
      <c r="G38667" s="1" t="s">
        <v>75249</v>
      </c>
      <c r="H38667" s="1" t="s">
        <v>75250</v>
      </c>
      <c r="I38667" s="1" t="s">
        <v>24</v>
      </c>
      <c r="J38667">
        <v>41732.063323713097</v>
      </c>
      <c r="K38667">
        <v>243</v>
      </c>
      <c r="L38667" s="1" t="s">
        <v>25</v>
      </c>
      <c r="M38667" s="2" t="s">
        <v>96453</v>
      </c>
      <c r="N38667" s="1" t="s">
        <v>73</v>
      </c>
      <c r="O38667" s="1" t="s">
        <v>27</v>
      </c>
      <c r="P38667">
        <v>0</v>
      </c>
      <c r="Q38667">
        <v>0</v>
      </c>
      <c r="R38667">
        <v>0</v>
      </c>
      <c r="S38667">
        <v>0</v>
      </c>
      <c r="T38667">
        <v>0</v>
      </c>
    </row>
    <row r="38668" spans="1:20" x14ac:dyDescent="0.3">
      <c r="A38668" s="1" t="s">
        <v>23932</v>
      </c>
      <c r="B38668">
        <v>38</v>
      </c>
      <c r="C38668" s="1" t="s">
        <v>21</v>
      </c>
      <c r="D38668" s="1" t="s">
        <v>97458</v>
      </c>
      <c r="E38668" s="1" t="s">
        <v>19</v>
      </c>
      <c r="F38668" s="2" t="s">
        <v>96806</v>
      </c>
      <c r="G38668" s="1" t="s">
        <v>37241</v>
      </c>
      <c r="H38668" s="1" t="s">
        <v>11434</v>
      </c>
      <c r="I38668" s="1" t="s">
        <v>55</v>
      </c>
      <c r="J38668">
        <v>43494.185719344925</v>
      </c>
      <c r="K38668">
        <v>174</v>
      </c>
      <c r="L38668" s="1" t="s">
        <v>47</v>
      </c>
      <c r="M38668" s="2" t="s">
        <v>96088</v>
      </c>
      <c r="N38668" s="1" t="s">
        <v>26</v>
      </c>
      <c r="O38668" s="1" t="s">
        <v>48</v>
      </c>
      <c r="P38668">
        <v>0</v>
      </c>
      <c r="Q38668">
        <v>0</v>
      </c>
      <c r="R38668">
        <v>0</v>
      </c>
      <c r="S38668">
        <v>0</v>
      </c>
      <c r="T38668">
        <v>1</v>
      </c>
    </row>
    <row r="38669" spans="1:20" x14ac:dyDescent="0.3">
      <c r="A38669" s="1" t="s">
        <v>75513</v>
      </c>
      <c r="B38669">
        <v>38</v>
      </c>
      <c r="C38669" s="1" t="s">
        <v>21</v>
      </c>
      <c r="D38669" s="1" t="s">
        <v>97461</v>
      </c>
      <c r="E38669" s="1" t="s">
        <v>19</v>
      </c>
      <c r="F38669" s="2" t="s">
        <v>96612</v>
      </c>
      <c r="G38669" s="1" t="s">
        <v>57239</v>
      </c>
      <c r="H38669" s="1" t="s">
        <v>108197</v>
      </c>
      <c r="I38669" s="1" t="s">
        <v>32</v>
      </c>
      <c r="J38669">
        <v>3342.6270142373055</v>
      </c>
      <c r="K38669">
        <v>449</v>
      </c>
      <c r="L38669" s="1" t="s">
        <v>25</v>
      </c>
      <c r="M38669" s="2" t="s">
        <v>96198</v>
      </c>
      <c r="N38669" s="1" t="s">
        <v>41</v>
      </c>
      <c r="O38669" s="1" t="s">
        <v>35</v>
      </c>
      <c r="P38669">
        <v>0</v>
      </c>
      <c r="Q38669">
        <v>0</v>
      </c>
      <c r="R38669">
        <v>0</v>
      </c>
      <c r="S38669">
        <v>0</v>
      </c>
      <c r="T38669">
        <v>1</v>
      </c>
    </row>
    <row r="38670" spans="1:20" x14ac:dyDescent="0.3">
      <c r="A38670" s="1" t="s">
        <v>75729</v>
      </c>
      <c r="B38670">
        <v>38</v>
      </c>
      <c r="C38670" s="1" t="s">
        <v>21</v>
      </c>
      <c r="D38670" s="1" t="s">
        <v>97458</v>
      </c>
      <c r="E38670" s="1" t="s">
        <v>17</v>
      </c>
      <c r="F38670" s="2" t="s">
        <v>96632</v>
      </c>
      <c r="G38670" s="1" t="s">
        <v>75730</v>
      </c>
      <c r="H38670" s="1" t="s">
        <v>75731</v>
      </c>
      <c r="I38670" s="1" t="s">
        <v>32</v>
      </c>
      <c r="J38670">
        <v>10889.760270048078</v>
      </c>
      <c r="K38670">
        <v>392</v>
      </c>
      <c r="L38670" s="1" t="s">
        <v>47</v>
      </c>
      <c r="M38670" s="2" t="s">
        <v>95948</v>
      </c>
      <c r="N38670" s="1" t="s">
        <v>52</v>
      </c>
      <c r="O38670" s="1" t="s">
        <v>35</v>
      </c>
      <c r="P38670">
        <v>0</v>
      </c>
      <c r="Q38670">
        <v>0</v>
      </c>
      <c r="R38670">
        <v>1</v>
      </c>
      <c r="S38670">
        <v>0</v>
      </c>
      <c r="T38670">
        <v>0</v>
      </c>
    </row>
    <row r="38671" spans="1:20" x14ac:dyDescent="0.3">
      <c r="A38671" s="1" t="s">
        <v>75818</v>
      </c>
      <c r="B38671">
        <v>38</v>
      </c>
      <c r="C38671" s="1" t="s">
        <v>21</v>
      </c>
      <c r="D38671" s="1" t="s">
        <v>29</v>
      </c>
      <c r="E38671" s="1" t="s">
        <v>71</v>
      </c>
      <c r="F38671" s="2" t="s">
        <v>95988</v>
      </c>
      <c r="G38671" s="1" t="s">
        <v>75819</v>
      </c>
      <c r="H38671" s="1" t="s">
        <v>75820</v>
      </c>
      <c r="I38671" s="1" t="s">
        <v>40</v>
      </c>
      <c r="J38671">
        <v>15841.703477386951</v>
      </c>
      <c r="K38671">
        <v>336</v>
      </c>
      <c r="L38671" s="1" t="s">
        <v>25</v>
      </c>
      <c r="M38671" s="2" t="s">
        <v>97187</v>
      </c>
      <c r="N38671" s="1" t="s">
        <v>41</v>
      </c>
      <c r="O38671" s="1" t="s">
        <v>27</v>
      </c>
      <c r="P38671">
        <v>0</v>
      </c>
      <c r="Q38671">
        <v>0</v>
      </c>
      <c r="R38671">
        <v>0</v>
      </c>
      <c r="S38671">
        <v>1</v>
      </c>
      <c r="T38671">
        <v>0</v>
      </c>
    </row>
    <row r="38672" spans="1:20" x14ac:dyDescent="0.3">
      <c r="A38672" s="1" t="s">
        <v>7928</v>
      </c>
      <c r="B38672">
        <v>38</v>
      </c>
      <c r="C38672" s="1" t="s">
        <v>21</v>
      </c>
      <c r="D38672" s="1" t="s">
        <v>97461</v>
      </c>
      <c r="E38672" s="1" t="s">
        <v>19</v>
      </c>
      <c r="F38672" s="2" t="s">
        <v>96265</v>
      </c>
      <c r="G38672" s="1" t="s">
        <v>75986</v>
      </c>
      <c r="H38672" s="1" t="s">
        <v>68882</v>
      </c>
      <c r="I38672" s="1" t="s">
        <v>24</v>
      </c>
      <c r="J38672">
        <v>4087.8652702334275</v>
      </c>
      <c r="K38672">
        <v>419</v>
      </c>
      <c r="L38672" s="1" t="s">
        <v>25</v>
      </c>
      <c r="M38672" s="2" t="s">
        <v>96927</v>
      </c>
      <c r="N38672" s="1" t="s">
        <v>34</v>
      </c>
      <c r="O38672" s="1" t="s">
        <v>48</v>
      </c>
      <c r="P38672">
        <v>0</v>
      </c>
      <c r="Q38672">
        <v>0</v>
      </c>
      <c r="R38672">
        <v>0</v>
      </c>
      <c r="S38672">
        <v>0</v>
      </c>
      <c r="T38672">
        <v>1</v>
      </c>
    </row>
    <row r="38673" spans="1:20" x14ac:dyDescent="0.3">
      <c r="A38673" s="1" t="s">
        <v>76011</v>
      </c>
      <c r="B38673">
        <v>38</v>
      </c>
      <c r="C38673" s="1" t="s">
        <v>21</v>
      </c>
      <c r="D38673" s="1" t="s">
        <v>43</v>
      </c>
      <c r="E38673" s="1" t="s">
        <v>44</v>
      </c>
      <c r="F38673" s="2" t="s">
        <v>96518</v>
      </c>
      <c r="G38673" s="1" t="s">
        <v>76012</v>
      </c>
      <c r="H38673" s="1" t="s">
        <v>108198</v>
      </c>
      <c r="I38673" s="1" t="s">
        <v>55</v>
      </c>
      <c r="J38673">
        <v>6154.9366101224978</v>
      </c>
      <c r="K38673">
        <v>121</v>
      </c>
      <c r="L38673" s="1" t="s">
        <v>25</v>
      </c>
      <c r="M38673" s="2" t="s">
        <v>96976</v>
      </c>
      <c r="N38673" s="1" t="s">
        <v>52</v>
      </c>
      <c r="O38673" s="1" t="s">
        <v>35</v>
      </c>
      <c r="P38673">
        <v>0</v>
      </c>
      <c r="Q38673">
        <v>0</v>
      </c>
      <c r="R38673">
        <v>0</v>
      </c>
      <c r="S38673">
        <v>0</v>
      </c>
      <c r="T38673">
        <v>0</v>
      </c>
    </row>
    <row r="38674" spans="1:20" x14ac:dyDescent="0.3">
      <c r="A38674" s="1" t="s">
        <v>16918</v>
      </c>
      <c r="B38674">
        <v>38</v>
      </c>
      <c r="C38674" s="1" t="s">
        <v>21</v>
      </c>
      <c r="D38674" s="1" t="s">
        <v>29</v>
      </c>
      <c r="E38674" s="1" t="s">
        <v>44</v>
      </c>
      <c r="F38674" s="2" t="s">
        <v>97328</v>
      </c>
      <c r="G38674" s="1" t="s">
        <v>37320</v>
      </c>
      <c r="H38674" s="1" t="s">
        <v>50259</v>
      </c>
      <c r="I38674" s="1" t="s">
        <v>40</v>
      </c>
      <c r="J38674">
        <v>29401.263797069216</v>
      </c>
      <c r="K38674">
        <v>335</v>
      </c>
      <c r="L38674" s="1" t="s">
        <v>25</v>
      </c>
      <c r="M38674" s="2" t="s">
        <v>96517</v>
      </c>
      <c r="N38674" s="1" t="s">
        <v>26</v>
      </c>
      <c r="O38674" s="1" t="s">
        <v>35</v>
      </c>
      <c r="P38674">
        <v>0</v>
      </c>
      <c r="Q38674">
        <v>0</v>
      </c>
      <c r="R38674">
        <v>0</v>
      </c>
      <c r="S38674">
        <v>0</v>
      </c>
      <c r="T38674">
        <v>0</v>
      </c>
    </row>
    <row r="38675" spans="1:20" x14ac:dyDescent="0.3">
      <c r="A38675" s="1" t="s">
        <v>76901</v>
      </c>
      <c r="B38675">
        <v>38</v>
      </c>
      <c r="C38675" s="1" t="s">
        <v>21</v>
      </c>
      <c r="D38675" s="1" t="s">
        <v>29</v>
      </c>
      <c r="E38675" s="1" t="s">
        <v>44</v>
      </c>
      <c r="F38675" s="2" t="s">
        <v>96958</v>
      </c>
      <c r="G38675" s="1" t="s">
        <v>47964</v>
      </c>
      <c r="H38675" s="1" t="s">
        <v>108199</v>
      </c>
      <c r="I38675" s="1" t="s">
        <v>40</v>
      </c>
      <c r="J38675">
        <v>16697.213314907222</v>
      </c>
      <c r="K38675">
        <v>107</v>
      </c>
      <c r="L38675" s="1" t="s">
        <v>25</v>
      </c>
      <c r="M38675" s="2" t="s">
        <v>97207</v>
      </c>
      <c r="N38675" s="1" t="s">
        <v>52</v>
      </c>
      <c r="O38675" s="1" t="s">
        <v>35</v>
      </c>
      <c r="P38675">
        <v>0</v>
      </c>
      <c r="Q38675">
        <v>0</v>
      </c>
      <c r="R38675">
        <v>0</v>
      </c>
      <c r="S38675">
        <v>0</v>
      </c>
      <c r="T38675">
        <v>0</v>
      </c>
    </row>
    <row r="38676" spans="1:20" x14ac:dyDescent="0.3">
      <c r="A38676" s="1" t="s">
        <v>77820</v>
      </c>
      <c r="B38676">
        <v>38</v>
      </c>
      <c r="C38676" s="1" t="s">
        <v>21</v>
      </c>
      <c r="D38676" s="1" t="s">
        <v>97458</v>
      </c>
      <c r="E38676" s="1" t="s">
        <v>19</v>
      </c>
      <c r="F38676" s="2" t="s">
        <v>96695</v>
      </c>
      <c r="G38676" s="1" t="s">
        <v>77821</v>
      </c>
      <c r="H38676" s="1" t="s">
        <v>77822</v>
      </c>
      <c r="I38676" s="1" t="s">
        <v>62</v>
      </c>
      <c r="J38676">
        <v>8649.2306792201853</v>
      </c>
      <c r="K38676">
        <v>462</v>
      </c>
      <c r="L38676" s="1" t="s">
        <v>47</v>
      </c>
      <c r="M38676" s="2" t="s">
        <v>96234</v>
      </c>
      <c r="N38676" s="1" t="s">
        <v>41</v>
      </c>
      <c r="O38676" s="1" t="s">
        <v>48</v>
      </c>
      <c r="P38676">
        <v>0</v>
      </c>
      <c r="Q38676">
        <v>0</v>
      </c>
      <c r="R38676">
        <v>0</v>
      </c>
      <c r="S38676">
        <v>0</v>
      </c>
      <c r="T38676">
        <v>1</v>
      </c>
    </row>
    <row r="38677" spans="1:20" x14ac:dyDescent="0.3">
      <c r="A38677" s="1" t="s">
        <v>78016</v>
      </c>
      <c r="B38677">
        <v>38</v>
      </c>
      <c r="C38677" s="1" t="s">
        <v>21</v>
      </c>
      <c r="D38677" s="1" t="s">
        <v>50</v>
      </c>
      <c r="E38677" s="1" t="s">
        <v>19</v>
      </c>
      <c r="F38677" s="2" t="s">
        <v>96701</v>
      </c>
      <c r="G38677" s="1" t="s">
        <v>78017</v>
      </c>
      <c r="H38677" s="1" t="s">
        <v>442</v>
      </c>
      <c r="I38677" s="1" t="s">
        <v>32</v>
      </c>
      <c r="J38677">
        <v>7744.4729741370747</v>
      </c>
      <c r="K38677">
        <v>205</v>
      </c>
      <c r="L38677" s="1" t="s">
        <v>47</v>
      </c>
      <c r="M38677" s="2" t="s">
        <v>96715</v>
      </c>
      <c r="N38677" s="1" t="s">
        <v>52</v>
      </c>
      <c r="O38677" s="1" t="s">
        <v>27</v>
      </c>
      <c r="P38677">
        <v>0</v>
      </c>
      <c r="Q38677">
        <v>0</v>
      </c>
      <c r="R38677">
        <v>0</v>
      </c>
      <c r="S38677">
        <v>0</v>
      </c>
      <c r="T38677">
        <v>1</v>
      </c>
    </row>
    <row r="38678" spans="1:20" x14ac:dyDescent="0.3">
      <c r="A38678" s="1" t="s">
        <v>78409</v>
      </c>
      <c r="B38678">
        <v>38</v>
      </c>
      <c r="C38678" s="1" t="s">
        <v>21</v>
      </c>
      <c r="D38678" s="1" t="s">
        <v>50</v>
      </c>
      <c r="E38678" s="1" t="s">
        <v>71</v>
      </c>
      <c r="F38678" s="2" t="s">
        <v>96629</v>
      </c>
      <c r="G38678" s="1" t="s">
        <v>78410</v>
      </c>
      <c r="H38678" s="1" t="s">
        <v>33400</v>
      </c>
      <c r="I38678" s="1" t="s">
        <v>62</v>
      </c>
      <c r="J38678">
        <v>24383.93164497543</v>
      </c>
      <c r="K38678">
        <v>287</v>
      </c>
      <c r="L38678" s="1" t="s">
        <v>33</v>
      </c>
      <c r="M38678" s="2" t="s">
        <v>95781</v>
      </c>
      <c r="N38678" s="1" t="s">
        <v>52</v>
      </c>
      <c r="O38678" s="1" t="s">
        <v>27</v>
      </c>
      <c r="P38678">
        <v>0</v>
      </c>
      <c r="Q38678">
        <v>0</v>
      </c>
      <c r="R38678">
        <v>0</v>
      </c>
      <c r="S38678">
        <v>1</v>
      </c>
      <c r="T38678">
        <v>0</v>
      </c>
    </row>
    <row r="38679" spans="1:20" x14ac:dyDescent="0.3">
      <c r="A38679" s="1" t="s">
        <v>78452</v>
      </c>
      <c r="B38679">
        <v>38</v>
      </c>
      <c r="C38679" s="1" t="s">
        <v>21</v>
      </c>
      <c r="D38679" s="1" t="s">
        <v>92</v>
      </c>
      <c r="E38679" s="1" t="s">
        <v>16</v>
      </c>
      <c r="F38679" s="2" t="s">
        <v>96989</v>
      </c>
      <c r="G38679" s="1" t="s">
        <v>4482</v>
      </c>
      <c r="H38679" s="1" t="s">
        <v>108200</v>
      </c>
      <c r="I38679" s="1" t="s">
        <v>62</v>
      </c>
      <c r="J38679">
        <v>16226.784257119789</v>
      </c>
      <c r="K38679">
        <v>372</v>
      </c>
      <c r="L38679" s="1" t="s">
        <v>33</v>
      </c>
      <c r="M38679" s="2" t="s">
        <v>95637</v>
      </c>
      <c r="N38679" s="1" t="s">
        <v>52</v>
      </c>
      <c r="O38679" s="1" t="s">
        <v>35</v>
      </c>
      <c r="P38679">
        <v>0</v>
      </c>
      <c r="Q38679">
        <v>1</v>
      </c>
      <c r="R38679">
        <v>0</v>
      </c>
      <c r="S38679">
        <v>0</v>
      </c>
      <c r="T38679">
        <v>0</v>
      </c>
    </row>
    <row r="38680" spans="1:20" x14ac:dyDescent="0.3">
      <c r="A38680" s="1" t="s">
        <v>11019</v>
      </c>
      <c r="B38680">
        <v>38</v>
      </c>
      <c r="C38680" s="1" t="s">
        <v>21</v>
      </c>
      <c r="D38680" s="1" t="s">
        <v>97459</v>
      </c>
      <c r="E38680" s="1" t="s">
        <v>19</v>
      </c>
      <c r="F38680" s="2" t="s">
        <v>97415</v>
      </c>
      <c r="G38680" s="1" t="s">
        <v>78658</v>
      </c>
      <c r="H38680" s="1" t="s">
        <v>31773</v>
      </c>
      <c r="I38680" s="1" t="s">
        <v>32</v>
      </c>
      <c r="J38680">
        <v>19030.131794651872</v>
      </c>
      <c r="K38680">
        <v>111</v>
      </c>
      <c r="L38680" s="1" t="s">
        <v>25</v>
      </c>
      <c r="M38680" s="2" t="s">
        <v>96414</v>
      </c>
      <c r="N38680" s="1" t="s">
        <v>73</v>
      </c>
      <c r="O38680" s="1" t="s">
        <v>48</v>
      </c>
      <c r="P38680">
        <v>0</v>
      </c>
      <c r="Q38680">
        <v>0</v>
      </c>
      <c r="R38680">
        <v>0</v>
      </c>
      <c r="S38680">
        <v>0</v>
      </c>
      <c r="T38680">
        <v>1</v>
      </c>
    </row>
    <row r="38681" spans="1:20" x14ac:dyDescent="0.3">
      <c r="A38681" s="1" t="s">
        <v>78722</v>
      </c>
      <c r="B38681">
        <v>38</v>
      </c>
      <c r="C38681" s="1" t="s">
        <v>21</v>
      </c>
      <c r="D38681" s="1" t="s">
        <v>50</v>
      </c>
      <c r="E38681" s="1" t="s">
        <v>15</v>
      </c>
      <c r="F38681" s="2" t="s">
        <v>96347</v>
      </c>
      <c r="G38681" s="1" t="s">
        <v>78723</v>
      </c>
      <c r="H38681" s="1" t="s">
        <v>78724</v>
      </c>
      <c r="I38681" s="1" t="s">
        <v>62</v>
      </c>
      <c r="J38681">
        <v>36646.270132766644</v>
      </c>
      <c r="K38681">
        <v>445</v>
      </c>
      <c r="L38681" s="1" t="s">
        <v>47</v>
      </c>
      <c r="M38681" s="2" t="s">
        <v>95625</v>
      </c>
      <c r="N38681" s="1" t="s">
        <v>34</v>
      </c>
      <c r="O38681" s="1" t="s">
        <v>27</v>
      </c>
      <c r="P38681">
        <v>1</v>
      </c>
      <c r="Q38681">
        <v>0</v>
      </c>
      <c r="R38681">
        <v>0</v>
      </c>
      <c r="S38681">
        <v>0</v>
      </c>
      <c r="T38681">
        <v>0</v>
      </c>
    </row>
    <row r="38682" spans="1:20" x14ac:dyDescent="0.3">
      <c r="A38682" s="1" t="s">
        <v>78783</v>
      </c>
      <c r="B38682">
        <v>38</v>
      </c>
      <c r="C38682" s="1" t="s">
        <v>21</v>
      </c>
      <c r="D38682" s="1" t="s">
        <v>43</v>
      </c>
      <c r="E38682" s="1" t="s">
        <v>15</v>
      </c>
      <c r="F38682" s="2" t="s">
        <v>95743</v>
      </c>
      <c r="G38682" s="1" t="s">
        <v>13351</v>
      </c>
      <c r="H38682" s="1" t="s">
        <v>78784</v>
      </c>
      <c r="I38682" s="1" t="s">
        <v>32</v>
      </c>
      <c r="J38682">
        <v>46223.047486043957</v>
      </c>
      <c r="K38682">
        <v>497</v>
      </c>
      <c r="L38682" s="1" t="s">
        <v>33</v>
      </c>
      <c r="M38682" s="2" t="s">
        <v>95730</v>
      </c>
      <c r="N38682" s="1" t="s">
        <v>26</v>
      </c>
      <c r="O38682" s="1" t="s">
        <v>48</v>
      </c>
      <c r="P38682">
        <v>1</v>
      </c>
      <c r="Q38682">
        <v>0</v>
      </c>
      <c r="R38682">
        <v>0</v>
      </c>
      <c r="S38682">
        <v>0</v>
      </c>
      <c r="T38682">
        <v>0</v>
      </c>
    </row>
    <row r="38683" spans="1:20" x14ac:dyDescent="0.3">
      <c r="A38683" s="1" t="s">
        <v>50969</v>
      </c>
      <c r="B38683">
        <v>38</v>
      </c>
      <c r="C38683" s="1" t="s">
        <v>21</v>
      </c>
      <c r="D38683" s="1" t="s">
        <v>97461</v>
      </c>
      <c r="E38683" s="1" t="s">
        <v>15</v>
      </c>
      <c r="F38683" s="2" t="s">
        <v>96376</v>
      </c>
      <c r="G38683" s="1" t="s">
        <v>78807</v>
      </c>
      <c r="H38683" s="1" t="s">
        <v>78808</v>
      </c>
      <c r="I38683" s="1" t="s">
        <v>32</v>
      </c>
      <c r="J38683">
        <v>13504.782051644821</v>
      </c>
      <c r="K38683">
        <v>294</v>
      </c>
      <c r="L38683" s="1" t="s">
        <v>47</v>
      </c>
      <c r="M38683" s="2" t="s">
        <v>97033</v>
      </c>
      <c r="N38683" s="1" t="s">
        <v>26</v>
      </c>
      <c r="O38683" s="1" t="s">
        <v>48</v>
      </c>
      <c r="P38683">
        <v>1</v>
      </c>
      <c r="Q38683">
        <v>0</v>
      </c>
      <c r="R38683">
        <v>0</v>
      </c>
      <c r="S38683">
        <v>0</v>
      </c>
      <c r="T38683">
        <v>0</v>
      </c>
    </row>
    <row r="38684" spans="1:20" x14ac:dyDescent="0.3">
      <c r="A38684" s="1" t="s">
        <v>11081</v>
      </c>
      <c r="B38684">
        <v>38</v>
      </c>
      <c r="C38684" s="1" t="s">
        <v>21</v>
      </c>
      <c r="D38684" s="1" t="s">
        <v>29</v>
      </c>
      <c r="E38684" s="1" t="s">
        <v>17</v>
      </c>
      <c r="F38684" s="2" t="s">
        <v>96619</v>
      </c>
      <c r="G38684" s="1" t="s">
        <v>24368</v>
      </c>
      <c r="H38684" s="1" t="s">
        <v>79007</v>
      </c>
      <c r="I38684" s="1" t="s">
        <v>55</v>
      </c>
      <c r="J38684">
        <v>41996.320330846575</v>
      </c>
      <c r="K38684">
        <v>364</v>
      </c>
      <c r="L38684" s="1" t="s">
        <v>25</v>
      </c>
      <c r="M38684" s="2" t="s">
        <v>96534</v>
      </c>
      <c r="N38684" s="1" t="s">
        <v>52</v>
      </c>
      <c r="O38684" s="1" t="s">
        <v>27</v>
      </c>
      <c r="P38684">
        <v>0</v>
      </c>
      <c r="Q38684">
        <v>0</v>
      </c>
      <c r="R38684">
        <v>1</v>
      </c>
      <c r="S38684">
        <v>0</v>
      </c>
      <c r="T38684">
        <v>0</v>
      </c>
    </row>
    <row r="38685" spans="1:20" x14ac:dyDescent="0.3">
      <c r="A38685" s="1" t="s">
        <v>13095</v>
      </c>
      <c r="B38685">
        <v>38</v>
      </c>
      <c r="C38685" s="1" t="s">
        <v>21</v>
      </c>
      <c r="D38685" s="1" t="s">
        <v>97459</v>
      </c>
      <c r="E38685" s="1" t="s">
        <v>16</v>
      </c>
      <c r="F38685" s="2" t="s">
        <v>96748</v>
      </c>
      <c r="G38685" s="1" t="s">
        <v>6058</v>
      </c>
      <c r="H38685" s="1" t="s">
        <v>106333</v>
      </c>
      <c r="I38685" s="1" t="s">
        <v>55</v>
      </c>
      <c r="J38685">
        <v>11966.28813852151</v>
      </c>
      <c r="K38685">
        <v>313</v>
      </c>
      <c r="L38685" s="1" t="s">
        <v>47</v>
      </c>
      <c r="M38685" s="2" t="s">
        <v>97042</v>
      </c>
      <c r="N38685" s="1" t="s">
        <v>41</v>
      </c>
      <c r="O38685" s="1" t="s">
        <v>35</v>
      </c>
      <c r="P38685">
        <v>0</v>
      </c>
      <c r="Q38685">
        <v>1</v>
      </c>
      <c r="R38685">
        <v>0</v>
      </c>
      <c r="S38685">
        <v>0</v>
      </c>
      <c r="T38685">
        <v>0</v>
      </c>
    </row>
    <row r="38686" spans="1:20" x14ac:dyDescent="0.3">
      <c r="A38686" s="1" t="s">
        <v>14202</v>
      </c>
      <c r="B38686">
        <v>38</v>
      </c>
      <c r="C38686" s="1" t="s">
        <v>21</v>
      </c>
      <c r="D38686" s="1" t="s">
        <v>97461</v>
      </c>
      <c r="E38686" s="1" t="s">
        <v>16</v>
      </c>
      <c r="F38686" s="2" t="s">
        <v>97165</v>
      </c>
      <c r="G38686" s="1" t="s">
        <v>66503</v>
      </c>
      <c r="H38686" s="1" t="s">
        <v>108201</v>
      </c>
      <c r="I38686" s="1" t="s">
        <v>32</v>
      </c>
      <c r="J38686">
        <v>32421.443445397083</v>
      </c>
      <c r="K38686">
        <v>272</v>
      </c>
      <c r="L38686" s="1" t="s">
        <v>47</v>
      </c>
      <c r="M38686" s="2" t="s">
        <v>96546</v>
      </c>
      <c r="N38686" s="1" t="s">
        <v>41</v>
      </c>
      <c r="O38686" s="1" t="s">
        <v>27</v>
      </c>
      <c r="P38686">
        <v>0</v>
      </c>
      <c r="Q38686">
        <v>1</v>
      </c>
      <c r="R38686">
        <v>0</v>
      </c>
      <c r="S38686">
        <v>0</v>
      </c>
      <c r="T38686">
        <v>0</v>
      </c>
    </row>
    <row r="38687" spans="1:20" x14ac:dyDescent="0.3">
      <c r="A38687" s="1" t="s">
        <v>14407</v>
      </c>
      <c r="B38687">
        <v>38</v>
      </c>
      <c r="C38687" s="1" t="s">
        <v>21</v>
      </c>
      <c r="D38687" s="1" t="s">
        <v>97458</v>
      </c>
      <c r="E38687" s="1" t="s">
        <v>71</v>
      </c>
      <c r="F38687" s="2" t="s">
        <v>96336</v>
      </c>
      <c r="G38687" s="1" t="s">
        <v>79725</v>
      </c>
      <c r="H38687" s="1" t="s">
        <v>108202</v>
      </c>
      <c r="I38687" s="1" t="s">
        <v>40</v>
      </c>
      <c r="J38687">
        <v>43125.135164022977</v>
      </c>
      <c r="K38687">
        <v>400</v>
      </c>
      <c r="L38687" s="1" t="s">
        <v>25</v>
      </c>
      <c r="M38687" s="2" t="s">
        <v>97029</v>
      </c>
      <c r="N38687" s="1" t="s">
        <v>41</v>
      </c>
      <c r="O38687" s="1" t="s">
        <v>35</v>
      </c>
      <c r="P38687">
        <v>0</v>
      </c>
      <c r="Q38687">
        <v>0</v>
      </c>
      <c r="R38687">
        <v>0</v>
      </c>
      <c r="S38687">
        <v>1</v>
      </c>
      <c r="T38687">
        <v>0</v>
      </c>
    </row>
    <row r="38688" spans="1:20" x14ac:dyDescent="0.3">
      <c r="A38688" s="1" t="s">
        <v>79748</v>
      </c>
      <c r="B38688">
        <v>38</v>
      </c>
      <c r="C38688" s="1" t="s">
        <v>21</v>
      </c>
      <c r="D38688" s="1" t="s">
        <v>43</v>
      </c>
      <c r="E38688" s="1" t="s">
        <v>71</v>
      </c>
      <c r="F38688" s="2" t="s">
        <v>96013</v>
      </c>
      <c r="G38688" s="1" t="s">
        <v>79749</v>
      </c>
      <c r="H38688" s="1" t="s">
        <v>79750</v>
      </c>
      <c r="I38688" s="1" t="s">
        <v>40</v>
      </c>
      <c r="J38688">
        <v>10808.007489439662</v>
      </c>
      <c r="K38688">
        <v>458</v>
      </c>
      <c r="L38688" s="1" t="s">
        <v>33</v>
      </c>
      <c r="M38688" s="2" t="s">
        <v>97058</v>
      </c>
      <c r="N38688" s="1" t="s">
        <v>52</v>
      </c>
      <c r="O38688" s="1" t="s">
        <v>35</v>
      </c>
      <c r="P38688">
        <v>0</v>
      </c>
      <c r="Q38688">
        <v>0</v>
      </c>
      <c r="R38688">
        <v>0</v>
      </c>
      <c r="S38688">
        <v>1</v>
      </c>
      <c r="T38688">
        <v>0</v>
      </c>
    </row>
    <row r="38689" spans="1:20" x14ac:dyDescent="0.3">
      <c r="A38689" s="1" t="s">
        <v>80246</v>
      </c>
      <c r="B38689">
        <v>38</v>
      </c>
      <c r="C38689" s="1" t="s">
        <v>21</v>
      </c>
      <c r="D38689" s="1" t="s">
        <v>97461</v>
      </c>
      <c r="E38689" s="1" t="s">
        <v>17</v>
      </c>
      <c r="F38689" s="2" t="s">
        <v>96373</v>
      </c>
      <c r="G38689" s="1" t="s">
        <v>80247</v>
      </c>
      <c r="H38689" s="1" t="s">
        <v>16930</v>
      </c>
      <c r="I38689" s="1" t="s">
        <v>32</v>
      </c>
      <c r="J38689">
        <v>33675.5085586778</v>
      </c>
      <c r="K38689">
        <v>301</v>
      </c>
      <c r="L38689" s="1" t="s">
        <v>47</v>
      </c>
      <c r="M38689" s="2" t="s">
        <v>97441</v>
      </c>
      <c r="N38689" s="1" t="s">
        <v>34</v>
      </c>
      <c r="O38689" s="1" t="s">
        <v>48</v>
      </c>
      <c r="P38689">
        <v>0</v>
      </c>
      <c r="Q38689">
        <v>0</v>
      </c>
      <c r="R38689">
        <v>1</v>
      </c>
      <c r="S38689">
        <v>0</v>
      </c>
      <c r="T38689">
        <v>0</v>
      </c>
    </row>
    <row r="38690" spans="1:20" x14ac:dyDescent="0.3">
      <c r="A38690" s="1" t="s">
        <v>55720</v>
      </c>
      <c r="B38690">
        <v>38</v>
      </c>
      <c r="C38690" s="1" t="s">
        <v>21</v>
      </c>
      <c r="D38690" s="1" t="s">
        <v>29</v>
      </c>
      <c r="E38690" s="1" t="s">
        <v>71</v>
      </c>
      <c r="F38690" s="2" t="s">
        <v>97399</v>
      </c>
      <c r="G38690" s="1" t="s">
        <v>80314</v>
      </c>
      <c r="H38690" s="1" t="s">
        <v>80315</v>
      </c>
      <c r="I38690" s="1" t="s">
        <v>24</v>
      </c>
      <c r="J38690">
        <v>34865.154640813744</v>
      </c>
      <c r="K38690">
        <v>275</v>
      </c>
      <c r="L38690" s="1" t="s">
        <v>33</v>
      </c>
      <c r="M38690" s="2" t="s">
        <v>96335</v>
      </c>
      <c r="N38690" s="1" t="s">
        <v>73</v>
      </c>
      <c r="O38690" s="1" t="s">
        <v>35</v>
      </c>
      <c r="P38690">
        <v>0</v>
      </c>
      <c r="Q38690">
        <v>0</v>
      </c>
      <c r="R38690">
        <v>0</v>
      </c>
      <c r="S38690">
        <v>1</v>
      </c>
      <c r="T38690">
        <v>0</v>
      </c>
    </row>
    <row r="38691" spans="1:20" x14ac:dyDescent="0.3">
      <c r="A38691" s="1" t="s">
        <v>80521</v>
      </c>
      <c r="B38691">
        <v>38</v>
      </c>
      <c r="C38691" s="1" t="s">
        <v>21</v>
      </c>
      <c r="D38691" s="1" t="s">
        <v>29</v>
      </c>
      <c r="E38691" s="1" t="s">
        <v>44</v>
      </c>
      <c r="F38691" s="2" t="s">
        <v>96809</v>
      </c>
      <c r="G38691" s="1" t="s">
        <v>80522</v>
      </c>
      <c r="H38691" s="1" t="s">
        <v>108203</v>
      </c>
      <c r="I38691" s="1" t="s">
        <v>40</v>
      </c>
      <c r="J38691">
        <v>15181.154647573339</v>
      </c>
      <c r="K38691">
        <v>389</v>
      </c>
      <c r="L38691" s="1" t="s">
        <v>47</v>
      </c>
      <c r="M38691" s="2" t="s">
        <v>95675</v>
      </c>
      <c r="N38691" s="1" t="s">
        <v>34</v>
      </c>
      <c r="O38691" s="1" t="s">
        <v>27</v>
      </c>
      <c r="P38691">
        <v>0</v>
      </c>
      <c r="Q38691">
        <v>0</v>
      </c>
      <c r="R38691">
        <v>0</v>
      </c>
      <c r="S38691">
        <v>0</v>
      </c>
      <c r="T38691">
        <v>0</v>
      </c>
    </row>
    <row r="38692" spans="1:20" x14ac:dyDescent="0.3">
      <c r="A38692" s="1" t="s">
        <v>80746</v>
      </c>
      <c r="B38692">
        <v>38</v>
      </c>
      <c r="C38692" s="1" t="s">
        <v>21</v>
      </c>
      <c r="D38692" s="1" t="s">
        <v>97461</v>
      </c>
      <c r="E38692" s="1" t="s">
        <v>15</v>
      </c>
      <c r="F38692" s="2" t="s">
        <v>96550</v>
      </c>
      <c r="G38692" s="1" t="s">
        <v>80747</v>
      </c>
      <c r="H38692" s="1" t="s">
        <v>80748</v>
      </c>
      <c r="I38692" s="1" t="s">
        <v>62</v>
      </c>
      <c r="J38692">
        <v>47352.172999965791</v>
      </c>
      <c r="K38692">
        <v>206</v>
      </c>
      <c r="L38692" s="1" t="s">
        <v>47</v>
      </c>
      <c r="M38692" s="2" t="s">
        <v>95973</v>
      </c>
      <c r="N38692" s="1" t="s">
        <v>34</v>
      </c>
      <c r="O38692" s="1" t="s">
        <v>35</v>
      </c>
      <c r="P38692">
        <v>1</v>
      </c>
      <c r="Q38692">
        <v>0</v>
      </c>
      <c r="R38692">
        <v>0</v>
      </c>
      <c r="S38692">
        <v>0</v>
      </c>
      <c r="T38692">
        <v>0</v>
      </c>
    </row>
    <row r="38693" spans="1:20" x14ac:dyDescent="0.3">
      <c r="A38693" s="1" t="s">
        <v>60822</v>
      </c>
      <c r="B38693">
        <v>38</v>
      </c>
      <c r="C38693" s="1" t="s">
        <v>21</v>
      </c>
      <c r="D38693" s="1" t="s">
        <v>97460</v>
      </c>
      <c r="E38693" s="1" t="s">
        <v>15</v>
      </c>
      <c r="F38693" s="2" t="s">
        <v>96156</v>
      </c>
      <c r="G38693" s="1" t="s">
        <v>35322</v>
      </c>
      <c r="H38693" s="1" t="s">
        <v>108204</v>
      </c>
      <c r="I38693" s="1" t="s">
        <v>55</v>
      </c>
      <c r="J38693">
        <v>18965.887208887674</v>
      </c>
      <c r="K38693">
        <v>381</v>
      </c>
      <c r="L38693" s="1" t="s">
        <v>47</v>
      </c>
      <c r="M38693" s="2" t="s">
        <v>97221</v>
      </c>
      <c r="N38693" s="1" t="s">
        <v>52</v>
      </c>
      <c r="O38693" s="1" t="s">
        <v>35</v>
      </c>
      <c r="P38693">
        <v>1</v>
      </c>
      <c r="Q38693">
        <v>0</v>
      </c>
      <c r="R38693">
        <v>0</v>
      </c>
      <c r="S38693">
        <v>0</v>
      </c>
      <c r="T38693">
        <v>0</v>
      </c>
    </row>
    <row r="38694" spans="1:20" x14ac:dyDescent="0.3">
      <c r="A38694" s="1" t="s">
        <v>16070</v>
      </c>
      <c r="B38694">
        <v>38</v>
      </c>
      <c r="C38694" s="1" t="s">
        <v>21</v>
      </c>
      <c r="D38694" s="1" t="s">
        <v>97460</v>
      </c>
      <c r="E38694" s="1" t="s">
        <v>19</v>
      </c>
      <c r="F38694" s="2" t="s">
        <v>96762</v>
      </c>
      <c r="G38694" s="1" t="s">
        <v>81451</v>
      </c>
      <c r="H38694" s="1" t="s">
        <v>81452</v>
      </c>
      <c r="I38694" s="1" t="s">
        <v>55</v>
      </c>
      <c r="J38694">
        <v>35543.366537948685</v>
      </c>
      <c r="K38694">
        <v>302</v>
      </c>
      <c r="L38694" s="1" t="s">
        <v>25</v>
      </c>
      <c r="M38694" s="2" t="s">
        <v>97132</v>
      </c>
      <c r="N38694" s="1" t="s">
        <v>73</v>
      </c>
      <c r="O38694" s="1" t="s">
        <v>48</v>
      </c>
      <c r="P38694">
        <v>0</v>
      </c>
      <c r="Q38694">
        <v>0</v>
      </c>
      <c r="R38694">
        <v>0</v>
      </c>
      <c r="S38694">
        <v>0</v>
      </c>
      <c r="T38694">
        <v>1</v>
      </c>
    </row>
    <row r="38695" spans="1:20" x14ac:dyDescent="0.3">
      <c r="A38695" s="1" t="s">
        <v>41355</v>
      </c>
      <c r="B38695">
        <v>38</v>
      </c>
      <c r="C38695" s="1" t="s">
        <v>21</v>
      </c>
      <c r="D38695" s="1" t="s">
        <v>97461</v>
      </c>
      <c r="E38695" s="1" t="s">
        <v>44</v>
      </c>
      <c r="F38695" s="2" t="s">
        <v>96914</v>
      </c>
      <c r="G38695" s="1" t="s">
        <v>75215</v>
      </c>
      <c r="H38695" s="1" t="s">
        <v>81646</v>
      </c>
      <c r="I38695" s="1" t="s">
        <v>62</v>
      </c>
      <c r="J38695">
        <v>15947.984485968484</v>
      </c>
      <c r="K38695">
        <v>191</v>
      </c>
      <c r="L38695" s="1" t="s">
        <v>25</v>
      </c>
      <c r="M38695" s="2" t="s">
        <v>96167</v>
      </c>
      <c r="N38695" s="1" t="s">
        <v>41</v>
      </c>
      <c r="O38695" s="1" t="s">
        <v>27</v>
      </c>
      <c r="P38695">
        <v>0</v>
      </c>
      <c r="Q38695">
        <v>0</v>
      </c>
      <c r="R38695">
        <v>0</v>
      </c>
      <c r="S38695">
        <v>0</v>
      </c>
      <c r="T38695">
        <v>0</v>
      </c>
    </row>
    <row r="38696" spans="1:20" x14ac:dyDescent="0.3">
      <c r="A38696" s="1" t="s">
        <v>81698</v>
      </c>
      <c r="B38696">
        <v>38</v>
      </c>
      <c r="C38696" s="1" t="s">
        <v>21</v>
      </c>
      <c r="D38696" s="1" t="s">
        <v>97458</v>
      </c>
      <c r="E38696" s="1" t="s">
        <v>44</v>
      </c>
      <c r="F38696" s="2" t="s">
        <v>96561</v>
      </c>
      <c r="G38696" s="1" t="s">
        <v>24177</v>
      </c>
      <c r="H38696" s="1" t="s">
        <v>81699</v>
      </c>
      <c r="I38696" s="1" t="s">
        <v>62</v>
      </c>
      <c r="J38696">
        <v>44138.149507874899</v>
      </c>
      <c r="K38696">
        <v>315</v>
      </c>
      <c r="L38696" s="1" t="s">
        <v>33</v>
      </c>
      <c r="M38696" s="2" t="s">
        <v>95784</v>
      </c>
      <c r="N38696" s="1" t="s">
        <v>52</v>
      </c>
      <c r="O38696" s="1" t="s">
        <v>27</v>
      </c>
      <c r="P38696">
        <v>0</v>
      </c>
      <c r="Q38696">
        <v>0</v>
      </c>
      <c r="R38696">
        <v>0</v>
      </c>
      <c r="S38696">
        <v>0</v>
      </c>
      <c r="T38696">
        <v>0</v>
      </c>
    </row>
    <row r="38697" spans="1:20" x14ac:dyDescent="0.3">
      <c r="A38697" s="1" t="s">
        <v>81828</v>
      </c>
      <c r="B38697">
        <v>38</v>
      </c>
      <c r="C38697" s="1" t="s">
        <v>21</v>
      </c>
      <c r="D38697" s="1" t="s">
        <v>92</v>
      </c>
      <c r="E38697" s="1" t="s">
        <v>16</v>
      </c>
      <c r="F38697" s="2" t="s">
        <v>96841</v>
      </c>
      <c r="G38697" s="1" t="s">
        <v>27885</v>
      </c>
      <c r="H38697" s="1" t="s">
        <v>98229</v>
      </c>
      <c r="I38697" s="1" t="s">
        <v>32</v>
      </c>
      <c r="J38697">
        <v>24315.713634746669</v>
      </c>
      <c r="K38697">
        <v>488</v>
      </c>
      <c r="L38697" s="1" t="s">
        <v>33</v>
      </c>
      <c r="M38697" s="2" t="s">
        <v>96605</v>
      </c>
      <c r="N38697" s="1" t="s">
        <v>34</v>
      </c>
      <c r="O38697" s="1" t="s">
        <v>35</v>
      </c>
      <c r="P38697">
        <v>0</v>
      </c>
      <c r="Q38697">
        <v>1</v>
      </c>
      <c r="R38697">
        <v>0</v>
      </c>
      <c r="S38697">
        <v>0</v>
      </c>
      <c r="T38697">
        <v>0</v>
      </c>
    </row>
    <row r="38698" spans="1:20" x14ac:dyDescent="0.3">
      <c r="A38698" s="1" t="s">
        <v>82038</v>
      </c>
      <c r="B38698">
        <v>38</v>
      </c>
      <c r="C38698" s="1" t="s">
        <v>21</v>
      </c>
      <c r="D38698" s="1" t="s">
        <v>97460</v>
      </c>
      <c r="E38698" s="1" t="s">
        <v>15</v>
      </c>
      <c r="F38698" s="2" t="s">
        <v>97382</v>
      </c>
      <c r="G38698" s="1" t="s">
        <v>82039</v>
      </c>
      <c r="H38698" s="1" t="s">
        <v>82040</v>
      </c>
      <c r="I38698" s="1" t="s">
        <v>24</v>
      </c>
      <c r="J38698">
        <v>13192.864107474365</v>
      </c>
      <c r="K38698">
        <v>141</v>
      </c>
      <c r="L38698" s="1" t="s">
        <v>25</v>
      </c>
      <c r="M38698" s="2" t="s">
        <v>95639</v>
      </c>
      <c r="N38698" s="1" t="s">
        <v>52</v>
      </c>
      <c r="O38698" s="1" t="s">
        <v>27</v>
      </c>
      <c r="P38698">
        <v>1</v>
      </c>
      <c r="Q38698">
        <v>0</v>
      </c>
      <c r="R38698">
        <v>0</v>
      </c>
      <c r="S38698">
        <v>0</v>
      </c>
      <c r="T38698">
        <v>0</v>
      </c>
    </row>
    <row r="38699" spans="1:20" x14ac:dyDescent="0.3">
      <c r="A38699" s="1" t="s">
        <v>82448</v>
      </c>
      <c r="B38699">
        <v>38</v>
      </c>
      <c r="C38699" s="1" t="s">
        <v>21</v>
      </c>
      <c r="D38699" s="1" t="s">
        <v>97461</v>
      </c>
      <c r="E38699" s="1" t="s">
        <v>15</v>
      </c>
      <c r="F38699" s="2" t="s">
        <v>96439</v>
      </c>
      <c r="G38699" s="1" t="s">
        <v>82449</v>
      </c>
      <c r="H38699" s="1" t="s">
        <v>82450</v>
      </c>
      <c r="I38699" s="1" t="s">
        <v>62</v>
      </c>
      <c r="J38699">
        <v>7300.2816794324262</v>
      </c>
      <c r="K38699">
        <v>403</v>
      </c>
      <c r="L38699" s="1" t="s">
        <v>47</v>
      </c>
      <c r="M38699" s="2" t="s">
        <v>96025</v>
      </c>
      <c r="N38699" s="1" t="s">
        <v>73</v>
      </c>
      <c r="O38699" s="1" t="s">
        <v>35</v>
      </c>
      <c r="P38699">
        <v>1</v>
      </c>
      <c r="Q38699">
        <v>0</v>
      </c>
      <c r="R38699">
        <v>0</v>
      </c>
      <c r="S38699">
        <v>0</v>
      </c>
      <c r="T38699">
        <v>0</v>
      </c>
    </row>
    <row r="38700" spans="1:20" x14ac:dyDescent="0.3">
      <c r="A38700" s="1" t="s">
        <v>82653</v>
      </c>
      <c r="B38700">
        <v>38</v>
      </c>
      <c r="C38700" s="1" t="s">
        <v>21</v>
      </c>
      <c r="D38700" s="1" t="s">
        <v>97460</v>
      </c>
      <c r="E38700" s="1" t="s">
        <v>17</v>
      </c>
      <c r="F38700" s="2" t="s">
        <v>96956</v>
      </c>
      <c r="G38700" s="1" t="s">
        <v>50900</v>
      </c>
      <c r="H38700" s="1" t="s">
        <v>108205</v>
      </c>
      <c r="I38700" s="1" t="s">
        <v>62</v>
      </c>
      <c r="J38700">
        <v>8475.2665718593089</v>
      </c>
      <c r="K38700">
        <v>118</v>
      </c>
      <c r="L38700" s="1" t="s">
        <v>47</v>
      </c>
      <c r="M38700" s="2" t="s">
        <v>95636</v>
      </c>
      <c r="N38700" s="1" t="s">
        <v>52</v>
      </c>
      <c r="O38700" s="1" t="s">
        <v>27</v>
      </c>
      <c r="P38700">
        <v>0</v>
      </c>
      <c r="Q38700">
        <v>0</v>
      </c>
      <c r="R38700">
        <v>1</v>
      </c>
      <c r="S38700">
        <v>0</v>
      </c>
      <c r="T38700">
        <v>0</v>
      </c>
    </row>
    <row r="38701" spans="1:20" x14ac:dyDescent="0.3">
      <c r="A38701" s="1" t="s">
        <v>83102</v>
      </c>
      <c r="B38701">
        <v>38</v>
      </c>
      <c r="C38701" s="1" t="s">
        <v>21</v>
      </c>
      <c r="D38701" s="1" t="s">
        <v>97460</v>
      </c>
      <c r="E38701" s="1" t="s">
        <v>71</v>
      </c>
      <c r="F38701" s="2" t="s">
        <v>96366</v>
      </c>
      <c r="G38701" s="1" t="s">
        <v>6360</v>
      </c>
      <c r="H38701" s="1" t="s">
        <v>83103</v>
      </c>
      <c r="I38701" s="1" t="s">
        <v>32</v>
      </c>
      <c r="J38701">
        <v>38101.859626222766</v>
      </c>
      <c r="K38701">
        <v>216</v>
      </c>
      <c r="L38701" s="1" t="s">
        <v>25</v>
      </c>
      <c r="M38701" s="2" t="s">
        <v>96210</v>
      </c>
      <c r="N38701" s="1" t="s">
        <v>73</v>
      </c>
      <c r="O38701" s="1" t="s">
        <v>27</v>
      </c>
      <c r="P38701">
        <v>0</v>
      </c>
      <c r="Q38701">
        <v>0</v>
      </c>
      <c r="R38701">
        <v>0</v>
      </c>
      <c r="S38701">
        <v>1</v>
      </c>
      <c r="T38701">
        <v>0</v>
      </c>
    </row>
    <row r="38702" spans="1:20" x14ac:dyDescent="0.3">
      <c r="A38702" s="1" t="s">
        <v>83221</v>
      </c>
      <c r="B38702">
        <v>38</v>
      </c>
      <c r="C38702" s="1" t="s">
        <v>21</v>
      </c>
      <c r="D38702" s="1" t="s">
        <v>97459</v>
      </c>
      <c r="E38702" s="1" t="s">
        <v>15</v>
      </c>
      <c r="F38702" s="2" t="s">
        <v>96963</v>
      </c>
      <c r="G38702" s="1" t="s">
        <v>83222</v>
      </c>
      <c r="H38702" s="1" t="s">
        <v>108206</v>
      </c>
      <c r="I38702" s="1" t="s">
        <v>32</v>
      </c>
      <c r="J38702">
        <v>3058.8377542741482</v>
      </c>
      <c r="K38702">
        <v>137</v>
      </c>
      <c r="L38702" s="1" t="s">
        <v>47</v>
      </c>
      <c r="M38702" s="2" t="s">
        <v>95738</v>
      </c>
      <c r="N38702" s="1" t="s">
        <v>41</v>
      </c>
      <c r="O38702" s="1" t="s">
        <v>48</v>
      </c>
      <c r="P38702">
        <v>1</v>
      </c>
      <c r="Q38702">
        <v>0</v>
      </c>
      <c r="R38702">
        <v>0</v>
      </c>
      <c r="S38702">
        <v>0</v>
      </c>
      <c r="T38702">
        <v>0</v>
      </c>
    </row>
    <row r="38703" spans="1:20" x14ac:dyDescent="0.3">
      <c r="A38703" s="1" t="s">
        <v>83313</v>
      </c>
      <c r="B38703">
        <v>38</v>
      </c>
      <c r="C38703" s="1" t="s">
        <v>21</v>
      </c>
      <c r="D38703" s="1" t="s">
        <v>97459</v>
      </c>
      <c r="E38703" s="1" t="s">
        <v>44</v>
      </c>
      <c r="F38703" s="2" t="s">
        <v>96034</v>
      </c>
      <c r="G38703" s="1" t="s">
        <v>83314</v>
      </c>
      <c r="H38703" s="1" t="s">
        <v>108207</v>
      </c>
      <c r="I38703" s="1" t="s">
        <v>40</v>
      </c>
      <c r="J38703">
        <v>31325.178071530223</v>
      </c>
      <c r="K38703">
        <v>390</v>
      </c>
      <c r="L38703" s="1" t="s">
        <v>47</v>
      </c>
      <c r="M38703" s="2" t="s">
        <v>96422</v>
      </c>
      <c r="N38703" s="1" t="s">
        <v>34</v>
      </c>
      <c r="O38703" s="1" t="s">
        <v>27</v>
      </c>
      <c r="P38703">
        <v>0</v>
      </c>
      <c r="Q38703">
        <v>0</v>
      </c>
      <c r="R38703">
        <v>0</v>
      </c>
      <c r="S38703">
        <v>0</v>
      </c>
      <c r="T38703">
        <v>0</v>
      </c>
    </row>
    <row r="38704" spans="1:20" x14ac:dyDescent="0.3">
      <c r="A38704" s="1" t="s">
        <v>41563</v>
      </c>
      <c r="B38704">
        <v>38</v>
      </c>
      <c r="C38704" s="1" t="s">
        <v>21</v>
      </c>
      <c r="D38704" s="1" t="s">
        <v>97460</v>
      </c>
      <c r="E38704" s="1" t="s">
        <v>19</v>
      </c>
      <c r="F38704" s="2" t="s">
        <v>96770</v>
      </c>
      <c r="G38704" s="1" t="s">
        <v>83572</v>
      </c>
      <c r="H38704" s="1" t="s">
        <v>108208</v>
      </c>
      <c r="I38704" s="1" t="s">
        <v>24</v>
      </c>
      <c r="J38704">
        <v>43293.864912790697</v>
      </c>
      <c r="K38704">
        <v>480</v>
      </c>
      <c r="L38704" s="1" t="s">
        <v>33</v>
      </c>
      <c r="M38704" s="2" t="s">
        <v>96079</v>
      </c>
      <c r="N38704" s="1" t="s">
        <v>41</v>
      </c>
      <c r="O38704" s="1" t="s">
        <v>48</v>
      </c>
      <c r="P38704">
        <v>0</v>
      </c>
      <c r="Q38704">
        <v>0</v>
      </c>
      <c r="R38704">
        <v>0</v>
      </c>
      <c r="S38704">
        <v>0</v>
      </c>
      <c r="T38704">
        <v>1</v>
      </c>
    </row>
    <row r="38705" spans="1:20" x14ac:dyDescent="0.3">
      <c r="A38705" s="1" t="s">
        <v>11137</v>
      </c>
      <c r="B38705">
        <v>38</v>
      </c>
      <c r="C38705" s="1" t="s">
        <v>21</v>
      </c>
      <c r="D38705" s="1" t="s">
        <v>97461</v>
      </c>
      <c r="E38705" s="1" t="s">
        <v>19</v>
      </c>
      <c r="F38705" s="2" t="s">
        <v>96533</v>
      </c>
      <c r="G38705" s="1" t="s">
        <v>83792</v>
      </c>
      <c r="H38705" s="1" t="s">
        <v>83793</v>
      </c>
      <c r="I38705" s="1" t="s">
        <v>32</v>
      </c>
      <c r="J38705">
        <v>20077.273905523958</v>
      </c>
      <c r="K38705">
        <v>400</v>
      </c>
      <c r="L38705" s="1" t="s">
        <v>25</v>
      </c>
      <c r="M38705" s="2" t="s">
        <v>95763</v>
      </c>
      <c r="N38705" s="1" t="s">
        <v>34</v>
      </c>
      <c r="O38705" s="1" t="s">
        <v>48</v>
      </c>
      <c r="P38705">
        <v>0</v>
      </c>
      <c r="Q38705">
        <v>0</v>
      </c>
      <c r="R38705">
        <v>0</v>
      </c>
      <c r="S38705">
        <v>0</v>
      </c>
      <c r="T38705">
        <v>1</v>
      </c>
    </row>
    <row r="38706" spans="1:20" x14ac:dyDescent="0.3">
      <c r="A38706" s="1" t="s">
        <v>84015</v>
      </c>
      <c r="B38706">
        <v>38</v>
      </c>
      <c r="C38706" s="1" t="s">
        <v>21</v>
      </c>
      <c r="D38706" s="1" t="s">
        <v>97461</v>
      </c>
      <c r="E38706" s="1" t="s">
        <v>15</v>
      </c>
      <c r="F38706" s="2" t="s">
        <v>96212</v>
      </c>
      <c r="G38706" s="1" t="s">
        <v>84016</v>
      </c>
      <c r="H38706" s="1" t="s">
        <v>84017</v>
      </c>
      <c r="I38706" s="1" t="s">
        <v>62</v>
      </c>
      <c r="J38706">
        <v>5204.1274215867106</v>
      </c>
      <c r="K38706">
        <v>337</v>
      </c>
      <c r="L38706" s="1" t="s">
        <v>25</v>
      </c>
      <c r="M38706" s="2" t="s">
        <v>95787</v>
      </c>
      <c r="N38706" s="1" t="s">
        <v>73</v>
      </c>
      <c r="O38706" s="1" t="s">
        <v>35</v>
      </c>
      <c r="P38706">
        <v>1</v>
      </c>
      <c r="Q38706">
        <v>0</v>
      </c>
      <c r="R38706">
        <v>0</v>
      </c>
      <c r="S38706">
        <v>0</v>
      </c>
      <c r="T38706">
        <v>0</v>
      </c>
    </row>
    <row r="38707" spans="1:20" x14ac:dyDescent="0.3">
      <c r="A38707" s="1" t="s">
        <v>8718</v>
      </c>
      <c r="B38707">
        <v>38</v>
      </c>
      <c r="C38707" s="1" t="s">
        <v>21</v>
      </c>
      <c r="D38707" s="1" t="s">
        <v>97459</v>
      </c>
      <c r="E38707" s="1" t="s">
        <v>44</v>
      </c>
      <c r="F38707" s="2" t="s">
        <v>96965</v>
      </c>
      <c r="G38707" s="1" t="s">
        <v>84234</v>
      </c>
      <c r="H38707" s="1" t="s">
        <v>84235</v>
      </c>
      <c r="I38707" s="1" t="s">
        <v>24</v>
      </c>
      <c r="J38707">
        <v>41077.483003206624</v>
      </c>
      <c r="K38707">
        <v>209</v>
      </c>
      <c r="L38707" s="1" t="s">
        <v>25</v>
      </c>
      <c r="M38707" s="2" t="s">
        <v>96470</v>
      </c>
      <c r="N38707" s="1" t="s">
        <v>34</v>
      </c>
      <c r="O38707" s="1" t="s">
        <v>48</v>
      </c>
      <c r="P38707">
        <v>0</v>
      </c>
      <c r="Q38707">
        <v>0</v>
      </c>
      <c r="R38707">
        <v>0</v>
      </c>
      <c r="S38707">
        <v>0</v>
      </c>
      <c r="T38707">
        <v>0</v>
      </c>
    </row>
    <row r="38708" spans="1:20" x14ac:dyDescent="0.3">
      <c r="A38708" s="1" t="s">
        <v>84425</v>
      </c>
      <c r="B38708">
        <v>38</v>
      </c>
      <c r="C38708" s="1" t="s">
        <v>21</v>
      </c>
      <c r="D38708" s="1" t="s">
        <v>97460</v>
      </c>
      <c r="E38708" s="1" t="s">
        <v>17</v>
      </c>
      <c r="F38708" s="2" t="s">
        <v>95982</v>
      </c>
      <c r="G38708" s="1" t="s">
        <v>84426</v>
      </c>
      <c r="H38708" s="1" t="s">
        <v>46063</v>
      </c>
      <c r="I38708" s="1" t="s">
        <v>55</v>
      </c>
      <c r="J38708">
        <v>14338.207479304672</v>
      </c>
      <c r="K38708">
        <v>343</v>
      </c>
      <c r="L38708" s="1" t="s">
        <v>25</v>
      </c>
      <c r="M38708" s="2" t="s">
        <v>97281</v>
      </c>
      <c r="N38708" s="1" t="s">
        <v>41</v>
      </c>
      <c r="O38708" s="1" t="s">
        <v>48</v>
      </c>
      <c r="P38708">
        <v>0</v>
      </c>
      <c r="Q38708">
        <v>0</v>
      </c>
      <c r="R38708">
        <v>1</v>
      </c>
      <c r="S38708">
        <v>0</v>
      </c>
      <c r="T38708">
        <v>0</v>
      </c>
    </row>
    <row r="38709" spans="1:20" x14ac:dyDescent="0.3">
      <c r="A38709" s="1" t="s">
        <v>84679</v>
      </c>
      <c r="B38709">
        <v>38</v>
      </c>
      <c r="C38709" s="1" t="s">
        <v>21</v>
      </c>
      <c r="D38709" s="1" t="s">
        <v>29</v>
      </c>
      <c r="E38709" s="1" t="s">
        <v>16</v>
      </c>
      <c r="F38709" s="2" t="s">
        <v>95802</v>
      </c>
      <c r="G38709" s="1" t="s">
        <v>17474</v>
      </c>
      <c r="H38709" s="1" t="s">
        <v>108209</v>
      </c>
      <c r="I38709" s="1" t="s">
        <v>24</v>
      </c>
      <c r="J38709">
        <v>22209.106178131657</v>
      </c>
      <c r="K38709">
        <v>119</v>
      </c>
      <c r="L38709" s="1" t="s">
        <v>25</v>
      </c>
      <c r="M38709" s="2" t="s">
        <v>95621</v>
      </c>
      <c r="N38709" s="1" t="s">
        <v>41</v>
      </c>
      <c r="O38709" s="1" t="s">
        <v>35</v>
      </c>
      <c r="P38709">
        <v>0</v>
      </c>
      <c r="Q38709">
        <v>1</v>
      </c>
      <c r="R38709">
        <v>0</v>
      </c>
      <c r="S38709">
        <v>0</v>
      </c>
      <c r="T38709">
        <v>0</v>
      </c>
    </row>
    <row r="38710" spans="1:20" x14ac:dyDescent="0.3">
      <c r="A38710" s="1" t="s">
        <v>84817</v>
      </c>
      <c r="B38710">
        <v>38</v>
      </c>
      <c r="C38710" s="1" t="s">
        <v>21</v>
      </c>
      <c r="D38710" s="1" t="s">
        <v>97458</v>
      </c>
      <c r="E38710" s="1" t="s">
        <v>71</v>
      </c>
      <c r="F38710" s="2" t="s">
        <v>96750</v>
      </c>
      <c r="G38710" s="1" t="s">
        <v>24583</v>
      </c>
      <c r="H38710" s="1" t="s">
        <v>84818</v>
      </c>
      <c r="I38710" s="1" t="s">
        <v>62</v>
      </c>
      <c r="J38710">
        <v>22183.75059681444</v>
      </c>
      <c r="K38710">
        <v>180</v>
      </c>
      <c r="L38710" s="1" t="s">
        <v>33</v>
      </c>
      <c r="M38710" s="2" t="s">
        <v>96942</v>
      </c>
      <c r="N38710" s="1" t="s">
        <v>34</v>
      </c>
      <c r="O38710" s="1" t="s">
        <v>27</v>
      </c>
      <c r="P38710">
        <v>0</v>
      </c>
      <c r="Q38710">
        <v>0</v>
      </c>
      <c r="R38710">
        <v>0</v>
      </c>
      <c r="S38710">
        <v>1</v>
      </c>
      <c r="T38710">
        <v>0</v>
      </c>
    </row>
    <row r="38711" spans="1:20" x14ac:dyDescent="0.3">
      <c r="A38711" s="1" t="s">
        <v>85632</v>
      </c>
      <c r="B38711">
        <v>38</v>
      </c>
      <c r="C38711" s="1" t="s">
        <v>21</v>
      </c>
      <c r="D38711" s="1" t="s">
        <v>50</v>
      </c>
      <c r="E38711" s="1" t="s">
        <v>17</v>
      </c>
      <c r="F38711" s="2" t="s">
        <v>95624</v>
      </c>
      <c r="G38711" s="1" t="s">
        <v>85633</v>
      </c>
      <c r="H38711" s="1" t="s">
        <v>108210</v>
      </c>
      <c r="I38711" s="1" t="s">
        <v>40</v>
      </c>
      <c r="J38711">
        <v>37530.997473288204</v>
      </c>
      <c r="K38711">
        <v>159</v>
      </c>
      <c r="L38711" s="1" t="s">
        <v>47</v>
      </c>
      <c r="M38711" s="2" t="s">
        <v>96575</v>
      </c>
      <c r="N38711" s="1" t="s">
        <v>26</v>
      </c>
      <c r="O38711" s="1" t="s">
        <v>27</v>
      </c>
      <c r="P38711">
        <v>0</v>
      </c>
      <c r="Q38711">
        <v>0</v>
      </c>
      <c r="R38711">
        <v>1</v>
      </c>
      <c r="S38711">
        <v>0</v>
      </c>
      <c r="T38711">
        <v>0</v>
      </c>
    </row>
    <row r="38712" spans="1:20" x14ac:dyDescent="0.3">
      <c r="A38712" s="1" t="s">
        <v>4434</v>
      </c>
      <c r="B38712">
        <v>38</v>
      </c>
      <c r="C38712" s="1" t="s">
        <v>21</v>
      </c>
      <c r="D38712" s="1" t="s">
        <v>29</v>
      </c>
      <c r="E38712" s="1" t="s">
        <v>16</v>
      </c>
      <c r="F38712" s="2" t="s">
        <v>96307</v>
      </c>
      <c r="G38712" s="1" t="s">
        <v>85697</v>
      </c>
      <c r="H38712" s="1" t="s">
        <v>108211</v>
      </c>
      <c r="I38712" s="1" t="s">
        <v>24</v>
      </c>
      <c r="J38712">
        <v>4377.3004287087188</v>
      </c>
      <c r="K38712">
        <v>199</v>
      </c>
      <c r="L38712" s="1" t="s">
        <v>25</v>
      </c>
      <c r="M38712" s="2" t="s">
        <v>96774</v>
      </c>
      <c r="N38712" s="1" t="s">
        <v>34</v>
      </c>
      <c r="O38712" s="1" t="s">
        <v>48</v>
      </c>
      <c r="P38712">
        <v>0</v>
      </c>
      <c r="Q38712">
        <v>1</v>
      </c>
      <c r="R38712">
        <v>0</v>
      </c>
      <c r="S38712">
        <v>0</v>
      </c>
      <c r="T38712">
        <v>0</v>
      </c>
    </row>
    <row r="38713" spans="1:20" x14ac:dyDescent="0.3">
      <c r="A38713" s="1" t="s">
        <v>85049</v>
      </c>
      <c r="B38713">
        <v>38</v>
      </c>
      <c r="C38713" s="1" t="s">
        <v>21</v>
      </c>
      <c r="D38713" s="1" t="s">
        <v>97459</v>
      </c>
      <c r="E38713" s="1" t="s">
        <v>15</v>
      </c>
      <c r="F38713" s="2" t="s">
        <v>97434</v>
      </c>
      <c r="G38713" s="1" t="s">
        <v>86516</v>
      </c>
      <c r="H38713" s="1" t="s">
        <v>86517</v>
      </c>
      <c r="I38713" s="1" t="s">
        <v>32</v>
      </c>
      <c r="J38713">
        <v>45165.780311113347</v>
      </c>
      <c r="K38713">
        <v>355</v>
      </c>
      <c r="L38713" s="1" t="s">
        <v>25</v>
      </c>
      <c r="M38713" s="2" t="s">
        <v>95733</v>
      </c>
      <c r="N38713" s="1" t="s">
        <v>34</v>
      </c>
      <c r="O38713" s="1" t="s">
        <v>27</v>
      </c>
      <c r="P38713">
        <v>1</v>
      </c>
      <c r="Q38713">
        <v>0</v>
      </c>
      <c r="R38713">
        <v>0</v>
      </c>
      <c r="S38713">
        <v>0</v>
      </c>
      <c r="T38713">
        <v>0</v>
      </c>
    </row>
    <row r="38714" spans="1:20" x14ac:dyDescent="0.3">
      <c r="A38714" s="1" t="s">
        <v>86519</v>
      </c>
      <c r="B38714">
        <v>38</v>
      </c>
      <c r="C38714" s="1" t="s">
        <v>21</v>
      </c>
      <c r="D38714" s="1" t="s">
        <v>92</v>
      </c>
      <c r="E38714" s="1" t="s">
        <v>16</v>
      </c>
      <c r="F38714" s="2" t="s">
        <v>96507</v>
      </c>
      <c r="G38714" s="1" t="s">
        <v>86520</v>
      </c>
      <c r="H38714" s="1" t="s">
        <v>86521</v>
      </c>
      <c r="I38714" s="1" t="s">
        <v>62</v>
      </c>
      <c r="J38714">
        <v>29393.75316135709</v>
      </c>
      <c r="K38714">
        <v>438</v>
      </c>
      <c r="L38714" s="1" t="s">
        <v>33</v>
      </c>
      <c r="M38714" s="2" t="s">
        <v>96831</v>
      </c>
      <c r="N38714" s="1" t="s">
        <v>73</v>
      </c>
      <c r="O38714" s="1" t="s">
        <v>27</v>
      </c>
      <c r="P38714">
        <v>0</v>
      </c>
      <c r="Q38714">
        <v>1</v>
      </c>
      <c r="R38714">
        <v>0</v>
      </c>
      <c r="S38714">
        <v>0</v>
      </c>
      <c r="T38714">
        <v>0</v>
      </c>
    </row>
    <row r="38715" spans="1:20" x14ac:dyDescent="0.3">
      <c r="A38715" s="1" t="s">
        <v>86558</v>
      </c>
      <c r="B38715">
        <v>38</v>
      </c>
      <c r="C38715" s="1" t="s">
        <v>21</v>
      </c>
      <c r="D38715" s="1" t="s">
        <v>97460</v>
      </c>
      <c r="E38715" s="1" t="s">
        <v>71</v>
      </c>
      <c r="F38715" s="2" t="s">
        <v>96096</v>
      </c>
      <c r="G38715" s="1" t="s">
        <v>86559</v>
      </c>
      <c r="H38715" s="1" t="s">
        <v>108212</v>
      </c>
      <c r="I38715" s="1" t="s">
        <v>24</v>
      </c>
      <c r="J38715">
        <v>38873.005310060078</v>
      </c>
      <c r="K38715">
        <v>406</v>
      </c>
      <c r="L38715" s="1" t="s">
        <v>25</v>
      </c>
      <c r="M38715" s="2" t="s">
        <v>97356</v>
      </c>
      <c r="N38715" s="1" t="s">
        <v>26</v>
      </c>
      <c r="O38715" s="1" t="s">
        <v>48</v>
      </c>
      <c r="P38715">
        <v>0</v>
      </c>
      <c r="Q38715">
        <v>0</v>
      </c>
      <c r="R38715">
        <v>0</v>
      </c>
      <c r="S38715">
        <v>1</v>
      </c>
      <c r="T38715">
        <v>0</v>
      </c>
    </row>
    <row r="38716" spans="1:20" x14ac:dyDescent="0.3">
      <c r="A38716" s="1" t="s">
        <v>31584</v>
      </c>
      <c r="B38716">
        <v>38</v>
      </c>
      <c r="C38716" s="1" t="s">
        <v>21</v>
      </c>
      <c r="D38716" s="1" t="s">
        <v>97461</v>
      </c>
      <c r="E38716" s="1" t="s">
        <v>44</v>
      </c>
      <c r="F38716" s="2" t="s">
        <v>95732</v>
      </c>
      <c r="G38716" s="1" t="s">
        <v>79783</v>
      </c>
      <c r="H38716" s="1" t="s">
        <v>86916</v>
      </c>
      <c r="I38716" s="1" t="s">
        <v>40</v>
      </c>
      <c r="J38716">
        <v>28103.57740557845</v>
      </c>
      <c r="K38716">
        <v>435</v>
      </c>
      <c r="L38716" s="1" t="s">
        <v>47</v>
      </c>
      <c r="M38716" s="2" t="s">
        <v>96863</v>
      </c>
      <c r="N38716" s="1" t="s">
        <v>52</v>
      </c>
      <c r="O38716" s="1" t="s">
        <v>48</v>
      </c>
      <c r="P38716">
        <v>0</v>
      </c>
      <c r="Q38716">
        <v>0</v>
      </c>
      <c r="R38716">
        <v>0</v>
      </c>
      <c r="S38716">
        <v>0</v>
      </c>
      <c r="T38716">
        <v>0</v>
      </c>
    </row>
    <row r="38717" spans="1:20" x14ac:dyDescent="0.3">
      <c r="A38717" s="1" t="s">
        <v>87433</v>
      </c>
      <c r="B38717">
        <v>38</v>
      </c>
      <c r="C38717" s="1" t="s">
        <v>21</v>
      </c>
      <c r="D38717" s="1" t="s">
        <v>92</v>
      </c>
      <c r="E38717" s="1" t="s">
        <v>15</v>
      </c>
      <c r="F38717" s="2" t="s">
        <v>97390</v>
      </c>
      <c r="G38717" s="1" t="s">
        <v>17479</v>
      </c>
      <c r="H38717" s="1" t="s">
        <v>19846</v>
      </c>
      <c r="I38717" s="1" t="s">
        <v>55</v>
      </c>
      <c r="J38717">
        <v>42305.081118155686</v>
      </c>
      <c r="K38717">
        <v>123</v>
      </c>
      <c r="L38717" s="1" t="s">
        <v>25</v>
      </c>
      <c r="M38717" s="2" t="s">
        <v>95684</v>
      </c>
      <c r="N38717" s="1" t="s">
        <v>34</v>
      </c>
      <c r="O38717" s="1" t="s">
        <v>27</v>
      </c>
      <c r="P38717">
        <v>1</v>
      </c>
      <c r="Q38717">
        <v>0</v>
      </c>
      <c r="R38717">
        <v>0</v>
      </c>
      <c r="S38717">
        <v>0</v>
      </c>
      <c r="T38717">
        <v>0</v>
      </c>
    </row>
    <row r="38718" spans="1:20" x14ac:dyDescent="0.3">
      <c r="A38718" s="1" t="s">
        <v>21753</v>
      </c>
      <c r="B38718">
        <v>38</v>
      </c>
      <c r="C38718" s="1" t="s">
        <v>21</v>
      </c>
      <c r="D38718" s="1" t="s">
        <v>29</v>
      </c>
      <c r="E38718" s="1" t="s">
        <v>44</v>
      </c>
      <c r="F38718" s="2" t="s">
        <v>96580</v>
      </c>
      <c r="G38718" s="1" t="s">
        <v>87877</v>
      </c>
      <c r="H38718" s="1" t="s">
        <v>87878</v>
      </c>
      <c r="I38718" s="1" t="s">
        <v>40</v>
      </c>
      <c r="J38718">
        <v>30453.423319277652</v>
      </c>
      <c r="K38718">
        <v>482</v>
      </c>
      <c r="L38718" s="1" t="s">
        <v>33</v>
      </c>
      <c r="M38718" s="2" t="s">
        <v>97274</v>
      </c>
      <c r="N38718" s="1" t="s">
        <v>41</v>
      </c>
      <c r="O38718" s="1" t="s">
        <v>48</v>
      </c>
      <c r="P38718">
        <v>0</v>
      </c>
      <c r="Q38718">
        <v>0</v>
      </c>
      <c r="R38718">
        <v>0</v>
      </c>
      <c r="S38718">
        <v>0</v>
      </c>
      <c r="T38718">
        <v>0</v>
      </c>
    </row>
    <row r="38719" spans="1:20" x14ac:dyDescent="0.3">
      <c r="A38719" s="1" t="s">
        <v>87887</v>
      </c>
      <c r="B38719">
        <v>38</v>
      </c>
      <c r="C38719" s="1" t="s">
        <v>21</v>
      </c>
      <c r="D38719" s="1" t="s">
        <v>92</v>
      </c>
      <c r="E38719" s="1" t="s">
        <v>17</v>
      </c>
      <c r="F38719" s="2" t="s">
        <v>96333</v>
      </c>
      <c r="G38719" s="1" t="s">
        <v>38719</v>
      </c>
      <c r="H38719" s="1" t="s">
        <v>108213</v>
      </c>
      <c r="I38719" s="1" t="s">
        <v>55</v>
      </c>
      <c r="J38719">
        <v>13801.005258382962</v>
      </c>
      <c r="K38719">
        <v>271</v>
      </c>
      <c r="L38719" s="1" t="s">
        <v>47</v>
      </c>
      <c r="M38719" s="2" t="s">
        <v>96348</v>
      </c>
      <c r="N38719" s="1" t="s">
        <v>52</v>
      </c>
      <c r="O38719" s="1" t="s">
        <v>27</v>
      </c>
      <c r="P38719">
        <v>0</v>
      </c>
      <c r="Q38719">
        <v>0</v>
      </c>
      <c r="R38719">
        <v>1</v>
      </c>
      <c r="S38719">
        <v>0</v>
      </c>
      <c r="T38719">
        <v>0</v>
      </c>
    </row>
    <row r="38720" spans="1:20" x14ac:dyDescent="0.3">
      <c r="A38720" s="1" t="s">
        <v>88056</v>
      </c>
      <c r="B38720">
        <v>38</v>
      </c>
      <c r="C38720" s="1" t="s">
        <v>21</v>
      </c>
      <c r="D38720" s="1" t="s">
        <v>97460</v>
      </c>
      <c r="E38720" s="1" t="s">
        <v>16</v>
      </c>
      <c r="F38720" s="2" t="s">
        <v>97445</v>
      </c>
      <c r="G38720" s="1" t="s">
        <v>88057</v>
      </c>
      <c r="H38720" s="1" t="s">
        <v>88058</v>
      </c>
      <c r="I38720" s="1" t="s">
        <v>62</v>
      </c>
      <c r="J38720">
        <v>32881.910865316866</v>
      </c>
      <c r="K38720">
        <v>395</v>
      </c>
      <c r="L38720" s="1" t="s">
        <v>25</v>
      </c>
      <c r="M38720" s="2" t="s">
        <v>96609</v>
      </c>
      <c r="N38720" s="1" t="s">
        <v>26</v>
      </c>
      <c r="O38720" s="1" t="s">
        <v>27</v>
      </c>
      <c r="P38720">
        <v>0</v>
      </c>
      <c r="Q38720">
        <v>1</v>
      </c>
      <c r="R38720">
        <v>0</v>
      </c>
      <c r="S38720">
        <v>0</v>
      </c>
      <c r="T38720">
        <v>0</v>
      </c>
    </row>
    <row r="38721" spans="1:20" x14ac:dyDescent="0.3">
      <c r="A38721" s="1" t="s">
        <v>88147</v>
      </c>
      <c r="B38721">
        <v>38</v>
      </c>
      <c r="C38721" s="1" t="s">
        <v>21</v>
      </c>
      <c r="D38721" s="1" t="s">
        <v>50</v>
      </c>
      <c r="E38721" s="1" t="s">
        <v>19</v>
      </c>
      <c r="F38721" s="2" t="s">
        <v>97307</v>
      </c>
      <c r="G38721" s="1" t="s">
        <v>88148</v>
      </c>
      <c r="H38721" s="1" t="s">
        <v>88149</v>
      </c>
      <c r="I38721" s="1" t="s">
        <v>40</v>
      </c>
      <c r="J38721">
        <v>46003.58263821937</v>
      </c>
      <c r="K38721">
        <v>300</v>
      </c>
      <c r="L38721" s="1" t="s">
        <v>47</v>
      </c>
      <c r="M38721" s="2" t="s">
        <v>95923</v>
      </c>
      <c r="N38721" s="1" t="s">
        <v>26</v>
      </c>
      <c r="O38721" s="1" t="s">
        <v>48</v>
      </c>
      <c r="P38721">
        <v>0</v>
      </c>
      <c r="Q38721">
        <v>0</v>
      </c>
      <c r="R38721">
        <v>0</v>
      </c>
      <c r="S38721">
        <v>0</v>
      </c>
      <c r="T38721">
        <v>1</v>
      </c>
    </row>
    <row r="38722" spans="1:20" x14ac:dyDescent="0.3">
      <c r="A38722" s="1" t="s">
        <v>36810</v>
      </c>
      <c r="B38722">
        <v>38</v>
      </c>
      <c r="C38722" s="1" t="s">
        <v>21</v>
      </c>
      <c r="D38722" s="1" t="s">
        <v>97458</v>
      </c>
      <c r="E38722" s="1" t="s">
        <v>17</v>
      </c>
      <c r="F38722" s="2" t="s">
        <v>95979</v>
      </c>
      <c r="G38722" s="1" t="s">
        <v>88736</v>
      </c>
      <c r="H38722" s="1" t="s">
        <v>108214</v>
      </c>
      <c r="I38722" s="1" t="s">
        <v>32</v>
      </c>
      <c r="J38722">
        <v>48589.712702015844</v>
      </c>
      <c r="K38722">
        <v>108</v>
      </c>
      <c r="L38722" s="1" t="s">
        <v>47</v>
      </c>
      <c r="M38722" s="2" t="s">
        <v>96877</v>
      </c>
      <c r="N38722" s="1" t="s">
        <v>73</v>
      </c>
      <c r="O38722" s="1" t="s">
        <v>35</v>
      </c>
      <c r="P38722">
        <v>0</v>
      </c>
      <c r="Q38722">
        <v>0</v>
      </c>
      <c r="R38722">
        <v>1</v>
      </c>
      <c r="S38722">
        <v>0</v>
      </c>
      <c r="T38722">
        <v>0</v>
      </c>
    </row>
    <row r="38723" spans="1:20" x14ac:dyDescent="0.3">
      <c r="A38723" s="1" t="s">
        <v>88763</v>
      </c>
      <c r="B38723">
        <v>38</v>
      </c>
      <c r="C38723" s="1" t="s">
        <v>21</v>
      </c>
      <c r="D38723" s="1" t="s">
        <v>97459</v>
      </c>
      <c r="E38723" s="1" t="s">
        <v>71</v>
      </c>
      <c r="F38723" s="2" t="s">
        <v>96529</v>
      </c>
      <c r="G38723" s="1" t="s">
        <v>88764</v>
      </c>
      <c r="H38723" s="1" t="s">
        <v>88765</v>
      </c>
      <c r="I38723" s="1" t="s">
        <v>40</v>
      </c>
      <c r="J38723">
        <v>23175.211021349533</v>
      </c>
      <c r="K38723">
        <v>198</v>
      </c>
      <c r="L38723" s="1" t="s">
        <v>25</v>
      </c>
      <c r="M38723" s="2" t="s">
        <v>96402</v>
      </c>
      <c r="N38723" s="1" t="s">
        <v>34</v>
      </c>
      <c r="O38723" s="1" t="s">
        <v>48</v>
      </c>
      <c r="P38723">
        <v>0</v>
      </c>
      <c r="Q38723">
        <v>0</v>
      </c>
      <c r="R38723">
        <v>0</v>
      </c>
      <c r="S38723">
        <v>1</v>
      </c>
      <c r="T38723">
        <v>0</v>
      </c>
    </row>
    <row r="38724" spans="1:20" x14ac:dyDescent="0.3">
      <c r="A38724" s="1" t="s">
        <v>18753</v>
      </c>
      <c r="B38724">
        <v>38</v>
      </c>
      <c r="C38724" s="1" t="s">
        <v>21</v>
      </c>
      <c r="D38724" s="1" t="s">
        <v>92</v>
      </c>
      <c r="E38724" s="1" t="s">
        <v>19</v>
      </c>
      <c r="F38724" s="2" t="s">
        <v>96025</v>
      </c>
      <c r="G38724" s="1" t="s">
        <v>88886</v>
      </c>
      <c r="H38724" s="1" t="s">
        <v>108215</v>
      </c>
      <c r="I38724" s="1" t="s">
        <v>55</v>
      </c>
      <c r="J38724">
        <v>18888.18659096905</v>
      </c>
      <c r="K38724">
        <v>402</v>
      </c>
      <c r="L38724" s="1" t="s">
        <v>25</v>
      </c>
      <c r="M38724" s="2" t="s">
        <v>95977</v>
      </c>
      <c r="N38724" s="1" t="s">
        <v>34</v>
      </c>
      <c r="O38724" s="1" t="s">
        <v>35</v>
      </c>
      <c r="P38724">
        <v>0</v>
      </c>
      <c r="Q38724">
        <v>0</v>
      </c>
      <c r="R38724">
        <v>0</v>
      </c>
      <c r="S38724">
        <v>0</v>
      </c>
      <c r="T38724">
        <v>1</v>
      </c>
    </row>
    <row r="38725" spans="1:20" x14ac:dyDescent="0.3">
      <c r="A38725" s="1" t="s">
        <v>89060</v>
      </c>
      <c r="B38725">
        <v>38</v>
      </c>
      <c r="C38725" s="1" t="s">
        <v>21</v>
      </c>
      <c r="D38725" s="1" t="s">
        <v>50</v>
      </c>
      <c r="E38725" s="1" t="s">
        <v>44</v>
      </c>
      <c r="F38725" s="2" t="s">
        <v>96250</v>
      </c>
      <c r="G38725" s="1" t="s">
        <v>35984</v>
      </c>
      <c r="H38725" s="1" t="s">
        <v>89061</v>
      </c>
      <c r="I38725" s="1" t="s">
        <v>62</v>
      </c>
      <c r="J38725">
        <v>39272.761186001138</v>
      </c>
      <c r="K38725">
        <v>468</v>
      </c>
      <c r="L38725" s="1" t="s">
        <v>47</v>
      </c>
      <c r="M38725" s="2" t="s">
        <v>96189</v>
      </c>
      <c r="N38725" s="1" t="s">
        <v>52</v>
      </c>
      <c r="O38725" s="1" t="s">
        <v>35</v>
      </c>
      <c r="P38725">
        <v>0</v>
      </c>
      <c r="Q38725">
        <v>0</v>
      </c>
      <c r="R38725">
        <v>0</v>
      </c>
      <c r="S38725">
        <v>0</v>
      </c>
      <c r="T38725">
        <v>0</v>
      </c>
    </row>
    <row r="38726" spans="1:20" x14ac:dyDescent="0.3">
      <c r="A38726" s="1" t="s">
        <v>43608</v>
      </c>
      <c r="B38726">
        <v>38</v>
      </c>
      <c r="C38726" s="1" t="s">
        <v>21</v>
      </c>
      <c r="D38726" s="1" t="s">
        <v>43</v>
      </c>
      <c r="E38726" s="1" t="s">
        <v>16</v>
      </c>
      <c r="F38726" s="2" t="s">
        <v>97378</v>
      </c>
      <c r="G38726" s="1" t="s">
        <v>89129</v>
      </c>
      <c r="H38726" s="1" t="s">
        <v>89130</v>
      </c>
      <c r="I38726" s="1" t="s">
        <v>40</v>
      </c>
      <c r="J38726">
        <v>23554.633402591404</v>
      </c>
      <c r="K38726">
        <v>409</v>
      </c>
      <c r="L38726" s="1" t="s">
        <v>33</v>
      </c>
      <c r="M38726" s="2" t="s">
        <v>96772</v>
      </c>
      <c r="N38726" s="1" t="s">
        <v>26</v>
      </c>
      <c r="O38726" s="1" t="s">
        <v>35</v>
      </c>
      <c r="P38726">
        <v>0</v>
      </c>
      <c r="Q38726">
        <v>1</v>
      </c>
      <c r="R38726">
        <v>0</v>
      </c>
      <c r="S38726">
        <v>0</v>
      </c>
      <c r="T38726">
        <v>0</v>
      </c>
    </row>
    <row r="38727" spans="1:20" x14ac:dyDescent="0.3">
      <c r="A38727" s="1" t="s">
        <v>89262</v>
      </c>
      <c r="B38727">
        <v>38</v>
      </c>
      <c r="C38727" s="1" t="s">
        <v>21</v>
      </c>
      <c r="D38727" s="1" t="s">
        <v>50</v>
      </c>
      <c r="E38727" s="1" t="s">
        <v>44</v>
      </c>
      <c r="F38727" s="2" t="s">
        <v>97124</v>
      </c>
      <c r="G38727" s="1" t="s">
        <v>89263</v>
      </c>
      <c r="H38727" s="1" t="s">
        <v>89264</v>
      </c>
      <c r="I38727" s="1" t="s">
        <v>55</v>
      </c>
      <c r="J38727">
        <v>6360.4056754407575</v>
      </c>
      <c r="K38727">
        <v>450</v>
      </c>
      <c r="L38727" s="1" t="s">
        <v>47</v>
      </c>
      <c r="M38727" s="2" t="s">
        <v>96665</v>
      </c>
      <c r="N38727" s="1" t="s">
        <v>26</v>
      </c>
      <c r="O38727" s="1" t="s">
        <v>48</v>
      </c>
      <c r="P38727">
        <v>0</v>
      </c>
      <c r="Q38727">
        <v>0</v>
      </c>
      <c r="R38727">
        <v>0</v>
      </c>
      <c r="S38727">
        <v>0</v>
      </c>
      <c r="T38727">
        <v>0</v>
      </c>
    </row>
    <row r="38728" spans="1:20" x14ac:dyDescent="0.3">
      <c r="A38728" s="1" t="s">
        <v>89312</v>
      </c>
      <c r="B38728">
        <v>38</v>
      </c>
      <c r="C38728" s="1" t="s">
        <v>21</v>
      </c>
      <c r="D38728" s="1" t="s">
        <v>97461</v>
      </c>
      <c r="E38728" s="1" t="s">
        <v>15</v>
      </c>
      <c r="F38728" s="2" t="s">
        <v>97053</v>
      </c>
      <c r="G38728" s="1" t="s">
        <v>89313</v>
      </c>
      <c r="H38728" s="1" t="s">
        <v>108216</v>
      </c>
      <c r="I38728" s="1" t="s">
        <v>32</v>
      </c>
      <c r="J38728">
        <v>47762.963457180493</v>
      </c>
      <c r="K38728">
        <v>266</v>
      </c>
      <c r="L38728" s="1" t="s">
        <v>47</v>
      </c>
      <c r="M38728" s="2" t="s">
        <v>96633</v>
      </c>
      <c r="N38728" s="1" t="s">
        <v>26</v>
      </c>
      <c r="O38728" s="1" t="s">
        <v>27</v>
      </c>
      <c r="P38728">
        <v>1</v>
      </c>
      <c r="Q38728">
        <v>0</v>
      </c>
      <c r="R38728">
        <v>0</v>
      </c>
      <c r="S38728">
        <v>0</v>
      </c>
      <c r="T38728">
        <v>0</v>
      </c>
    </row>
    <row r="38729" spans="1:20" x14ac:dyDescent="0.3">
      <c r="A38729" s="1" t="s">
        <v>89356</v>
      </c>
      <c r="B38729">
        <v>38</v>
      </c>
      <c r="C38729" s="1" t="s">
        <v>21</v>
      </c>
      <c r="D38729" s="1" t="s">
        <v>43</v>
      </c>
      <c r="E38729" s="1" t="s">
        <v>19</v>
      </c>
      <c r="F38729" s="2" t="s">
        <v>97063</v>
      </c>
      <c r="G38729" s="1" t="s">
        <v>71675</v>
      </c>
      <c r="H38729" s="1" t="s">
        <v>108217</v>
      </c>
      <c r="I38729" s="1" t="s">
        <v>40</v>
      </c>
      <c r="J38729">
        <v>32905.647440133274</v>
      </c>
      <c r="K38729">
        <v>487</v>
      </c>
      <c r="L38729" s="1" t="s">
        <v>47</v>
      </c>
      <c r="M38729" s="2" t="s">
        <v>97062</v>
      </c>
      <c r="N38729" s="1" t="s">
        <v>52</v>
      </c>
      <c r="O38729" s="1" t="s">
        <v>27</v>
      </c>
      <c r="P38729">
        <v>0</v>
      </c>
      <c r="Q38729">
        <v>0</v>
      </c>
      <c r="R38729">
        <v>0</v>
      </c>
      <c r="S38729">
        <v>0</v>
      </c>
      <c r="T38729">
        <v>1</v>
      </c>
    </row>
    <row r="38730" spans="1:20" x14ac:dyDescent="0.3">
      <c r="A38730" s="1" t="s">
        <v>89617</v>
      </c>
      <c r="B38730">
        <v>38</v>
      </c>
      <c r="C38730" s="1" t="s">
        <v>21</v>
      </c>
      <c r="D38730" s="1" t="s">
        <v>97459</v>
      </c>
      <c r="E38730" s="1" t="s">
        <v>71</v>
      </c>
      <c r="F38730" s="2" t="s">
        <v>95902</v>
      </c>
      <c r="G38730" s="1" t="s">
        <v>28616</v>
      </c>
      <c r="H38730" s="1" t="s">
        <v>108218</v>
      </c>
      <c r="I38730" s="1" t="s">
        <v>55</v>
      </c>
      <c r="J38730">
        <v>45706.387857263107</v>
      </c>
      <c r="K38730">
        <v>282</v>
      </c>
      <c r="L38730" s="1" t="s">
        <v>47</v>
      </c>
      <c r="M38730" s="2" t="s">
        <v>96680</v>
      </c>
      <c r="N38730" s="1" t="s">
        <v>73</v>
      </c>
      <c r="O38730" s="1" t="s">
        <v>35</v>
      </c>
      <c r="P38730">
        <v>0</v>
      </c>
      <c r="Q38730">
        <v>0</v>
      </c>
      <c r="R38730">
        <v>0</v>
      </c>
      <c r="S38730">
        <v>1</v>
      </c>
      <c r="T38730">
        <v>0</v>
      </c>
    </row>
    <row r="38731" spans="1:20" x14ac:dyDescent="0.3">
      <c r="A38731" s="1" t="s">
        <v>11523</v>
      </c>
      <c r="B38731">
        <v>38</v>
      </c>
      <c r="C38731" s="1" t="s">
        <v>21</v>
      </c>
      <c r="D38731" s="1" t="s">
        <v>97459</v>
      </c>
      <c r="E38731" s="1" t="s">
        <v>44</v>
      </c>
      <c r="F38731" s="2" t="s">
        <v>96940</v>
      </c>
      <c r="G38731" s="1" t="s">
        <v>65546</v>
      </c>
      <c r="H38731" s="1" t="s">
        <v>101124</v>
      </c>
      <c r="I38731" s="1" t="s">
        <v>55</v>
      </c>
      <c r="J38731">
        <v>25343.344884608963</v>
      </c>
      <c r="K38731">
        <v>139</v>
      </c>
      <c r="L38731" s="1" t="s">
        <v>33</v>
      </c>
      <c r="M38731" s="2" t="s">
        <v>95899</v>
      </c>
      <c r="N38731" s="1" t="s">
        <v>26</v>
      </c>
      <c r="O38731" s="1" t="s">
        <v>27</v>
      </c>
      <c r="P38731">
        <v>0</v>
      </c>
      <c r="Q38731">
        <v>0</v>
      </c>
      <c r="R38731">
        <v>0</v>
      </c>
      <c r="S38731">
        <v>0</v>
      </c>
      <c r="T38731">
        <v>0</v>
      </c>
    </row>
    <row r="38732" spans="1:20" x14ac:dyDescent="0.3">
      <c r="A38732" s="1" t="s">
        <v>33244</v>
      </c>
      <c r="B38732">
        <v>38</v>
      </c>
      <c r="C38732" s="1" t="s">
        <v>21</v>
      </c>
      <c r="D38732" s="1" t="s">
        <v>43</v>
      </c>
      <c r="E38732" s="1" t="s">
        <v>16</v>
      </c>
      <c r="F38732" s="2" t="s">
        <v>97039</v>
      </c>
      <c r="G38732" s="1" t="s">
        <v>49947</v>
      </c>
      <c r="H38732" s="1" t="s">
        <v>89845</v>
      </c>
      <c r="I38732" s="1" t="s">
        <v>55</v>
      </c>
      <c r="J38732">
        <v>36969.54472987925</v>
      </c>
      <c r="K38732">
        <v>456</v>
      </c>
      <c r="L38732" s="1" t="s">
        <v>25</v>
      </c>
      <c r="M38732" s="2" t="s">
        <v>97302</v>
      </c>
      <c r="N38732" s="1" t="s">
        <v>26</v>
      </c>
      <c r="O38732" s="1" t="s">
        <v>48</v>
      </c>
      <c r="P38732">
        <v>0</v>
      </c>
      <c r="Q38732">
        <v>1</v>
      </c>
      <c r="R38732">
        <v>0</v>
      </c>
      <c r="S38732">
        <v>0</v>
      </c>
      <c r="T38732">
        <v>0</v>
      </c>
    </row>
    <row r="38733" spans="1:20" x14ac:dyDescent="0.3">
      <c r="A38733" s="1" t="s">
        <v>90291</v>
      </c>
      <c r="B38733">
        <v>38</v>
      </c>
      <c r="C38733" s="1" t="s">
        <v>21</v>
      </c>
      <c r="D38733" s="1" t="s">
        <v>97459</v>
      </c>
      <c r="E38733" s="1" t="s">
        <v>19</v>
      </c>
      <c r="F38733" s="2" t="s">
        <v>96515</v>
      </c>
      <c r="G38733" s="1" t="s">
        <v>6843</v>
      </c>
      <c r="H38733" s="1" t="s">
        <v>90292</v>
      </c>
      <c r="I38733" s="1" t="s">
        <v>24</v>
      </c>
      <c r="J38733">
        <v>22144.251243412102</v>
      </c>
      <c r="K38733">
        <v>196</v>
      </c>
      <c r="L38733" s="1" t="s">
        <v>25</v>
      </c>
      <c r="M38733" s="2" t="s">
        <v>96237</v>
      </c>
      <c r="N38733" s="1" t="s">
        <v>73</v>
      </c>
      <c r="O38733" s="1" t="s">
        <v>35</v>
      </c>
      <c r="P38733">
        <v>0</v>
      </c>
      <c r="Q38733">
        <v>0</v>
      </c>
      <c r="R38733">
        <v>0</v>
      </c>
      <c r="S38733">
        <v>0</v>
      </c>
      <c r="T38733">
        <v>1</v>
      </c>
    </row>
    <row r="38734" spans="1:20" x14ac:dyDescent="0.3">
      <c r="A38734" s="1" t="s">
        <v>90368</v>
      </c>
      <c r="B38734">
        <v>38</v>
      </c>
      <c r="C38734" s="1" t="s">
        <v>21</v>
      </c>
      <c r="D38734" s="1" t="s">
        <v>29</v>
      </c>
      <c r="E38734" s="1" t="s">
        <v>16</v>
      </c>
      <c r="F38734" s="2" t="s">
        <v>96546</v>
      </c>
      <c r="G38734" s="1" t="s">
        <v>12424</v>
      </c>
      <c r="H38734" s="1" t="s">
        <v>9296</v>
      </c>
      <c r="I38734" s="1" t="s">
        <v>40</v>
      </c>
      <c r="J38734">
        <v>48315.100125790254</v>
      </c>
      <c r="K38734">
        <v>172</v>
      </c>
      <c r="L38734" s="1" t="s">
        <v>33</v>
      </c>
      <c r="M38734" s="2" t="s">
        <v>97136</v>
      </c>
      <c r="N38734" s="1" t="s">
        <v>41</v>
      </c>
      <c r="O38734" s="1" t="s">
        <v>35</v>
      </c>
      <c r="P38734">
        <v>0</v>
      </c>
      <c r="Q38734">
        <v>1</v>
      </c>
      <c r="R38734">
        <v>0</v>
      </c>
      <c r="S38734">
        <v>0</v>
      </c>
      <c r="T38734">
        <v>0</v>
      </c>
    </row>
    <row r="38735" spans="1:20" x14ac:dyDescent="0.3">
      <c r="A38735" s="1" t="s">
        <v>90532</v>
      </c>
      <c r="B38735">
        <v>38</v>
      </c>
      <c r="C38735" s="1" t="s">
        <v>21</v>
      </c>
      <c r="D38735" s="1" t="s">
        <v>97460</v>
      </c>
      <c r="E38735" s="1" t="s">
        <v>71</v>
      </c>
      <c r="F38735" s="2" t="s">
        <v>96328</v>
      </c>
      <c r="G38735" s="1" t="s">
        <v>90533</v>
      </c>
      <c r="H38735" s="1" t="s">
        <v>31088</v>
      </c>
      <c r="I38735" s="1" t="s">
        <v>55</v>
      </c>
      <c r="J38735">
        <v>12894.09010404951</v>
      </c>
      <c r="K38735">
        <v>366</v>
      </c>
      <c r="L38735" s="1" t="s">
        <v>25</v>
      </c>
      <c r="M38735" s="2" t="s">
        <v>96527</v>
      </c>
      <c r="N38735" s="1" t="s">
        <v>34</v>
      </c>
      <c r="O38735" s="1" t="s">
        <v>48</v>
      </c>
      <c r="P38735">
        <v>0</v>
      </c>
      <c r="Q38735">
        <v>0</v>
      </c>
      <c r="R38735">
        <v>0</v>
      </c>
      <c r="S38735">
        <v>1</v>
      </c>
      <c r="T38735">
        <v>0</v>
      </c>
    </row>
    <row r="38736" spans="1:20" x14ac:dyDescent="0.3">
      <c r="A38736" s="1" t="s">
        <v>24310</v>
      </c>
      <c r="B38736">
        <v>38</v>
      </c>
      <c r="C38736" s="1" t="s">
        <v>21</v>
      </c>
      <c r="D38736" s="1" t="s">
        <v>43</v>
      </c>
      <c r="E38736" s="1" t="s">
        <v>17</v>
      </c>
      <c r="F38736" s="2" t="s">
        <v>95736</v>
      </c>
      <c r="G38736" s="1" t="s">
        <v>89217</v>
      </c>
      <c r="H38736" s="1" t="s">
        <v>5295</v>
      </c>
      <c r="I38736" s="1" t="s">
        <v>62</v>
      </c>
      <c r="J38736">
        <v>24140.298548047787</v>
      </c>
      <c r="K38736">
        <v>488</v>
      </c>
      <c r="L38736" s="1" t="s">
        <v>25</v>
      </c>
      <c r="M38736" s="2" t="s">
        <v>96093</v>
      </c>
      <c r="N38736" s="1" t="s">
        <v>73</v>
      </c>
      <c r="O38736" s="1" t="s">
        <v>48</v>
      </c>
      <c r="P38736">
        <v>0</v>
      </c>
      <c r="Q38736">
        <v>0</v>
      </c>
      <c r="R38736">
        <v>1</v>
      </c>
      <c r="S38736">
        <v>0</v>
      </c>
      <c r="T38736">
        <v>0</v>
      </c>
    </row>
    <row r="38737" spans="1:20" x14ac:dyDescent="0.3">
      <c r="A38737" s="1" t="s">
        <v>90764</v>
      </c>
      <c r="B38737">
        <v>38</v>
      </c>
      <c r="C38737" s="1" t="s">
        <v>21</v>
      </c>
      <c r="D38737" s="1" t="s">
        <v>97458</v>
      </c>
      <c r="E38737" s="1" t="s">
        <v>17</v>
      </c>
      <c r="F38737" s="2" t="s">
        <v>96040</v>
      </c>
      <c r="G38737" s="1" t="s">
        <v>3499</v>
      </c>
      <c r="H38737" s="1" t="s">
        <v>90765</v>
      </c>
      <c r="I38737" s="1" t="s">
        <v>32</v>
      </c>
      <c r="J38737">
        <v>38726.609511192459</v>
      </c>
      <c r="K38737">
        <v>402</v>
      </c>
      <c r="L38737" s="1" t="s">
        <v>25</v>
      </c>
      <c r="M38737" s="2" t="s">
        <v>95708</v>
      </c>
      <c r="N38737" s="1" t="s">
        <v>73</v>
      </c>
      <c r="O38737" s="1" t="s">
        <v>27</v>
      </c>
      <c r="P38737">
        <v>0</v>
      </c>
      <c r="Q38737">
        <v>0</v>
      </c>
      <c r="R38737">
        <v>1</v>
      </c>
      <c r="S38737">
        <v>0</v>
      </c>
      <c r="T38737">
        <v>0</v>
      </c>
    </row>
    <row r="38738" spans="1:20" x14ac:dyDescent="0.3">
      <c r="A38738" s="1" t="s">
        <v>91442</v>
      </c>
      <c r="B38738">
        <v>38</v>
      </c>
      <c r="C38738" s="1" t="s">
        <v>21</v>
      </c>
      <c r="D38738" s="1" t="s">
        <v>97460</v>
      </c>
      <c r="E38738" s="1" t="s">
        <v>44</v>
      </c>
      <c r="F38738" s="2" t="s">
        <v>96700</v>
      </c>
      <c r="G38738" s="1" t="s">
        <v>91443</v>
      </c>
      <c r="H38738" s="1" t="s">
        <v>91444</v>
      </c>
      <c r="I38738" s="1" t="s">
        <v>32</v>
      </c>
      <c r="J38738">
        <v>37453.435919339201</v>
      </c>
      <c r="K38738">
        <v>203</v>
      </c>
      <c r="L38738" s="1" t="s">
        <v>47</v>
      </c>
      <c r="M38738" s="2" t="s">
        <v>96978</v>
      </c>
      <c r="N38738" s="1" t="s">
        <v>52</v>
      </c>
      <c r="O38738" s="1" t="s">
        <v>48</v>
      </c>
      <c r="P38738">
        <v>0</v>
      </c>
      <c r="Q38738">
        <v>0</v>
      </c>
      <c r="R38738">
        <v>0</v>
      </c>
      <c r="S38738">
        <v>0</v>
      </c>
      <c r="T38738">
        <v>0</v>
      </c>
    </row>
    <row r="38739" spans="1:20" x14ac:dyDescent="0.3">
      <c r="A38739" s="1" t="s">
        <v>91590</v>
      </c>
      <c r="B38739">
        <v>38</v>
      </c>
      <c r="C38739" s="1" t="s">
        <v>21</v>
      </c>
      <c r="D38739" s="1" t="s">
        <v>43</v>
      </c>
      <c r="E38739" s="1" t="s">
        <v>44</v>
      </c>
      <c r="F38739" s="2" t="s">
        <v>96076</v>
      </c>
      <c r="G38739" s="1" t="s">
        <v>91591</v>
      </c>
      <c r="H38739" s="1" t="s">
        <v>91592</v>
      </c>
      <c r="I38739" s="1" t="s">
        <v>40</v>
      </c>
      <c r="J38739">
        <v>33509.09612680666</v>
      </c>
      <c r="K38739">
        <v>317</v>
      </c>
      <c r="L38739" s="1" t="s">
        <v>47</v>
      </c>
      <c r="M38739" s="2" t="s">
        <v>97441</v>
      </c>
      <c r="N38739" s="1" t="s">
        <v>52</v>
      </c>
      <c r="O38739" s="1" t="s">
        <v>48</v>
      </c>
      <c r="P38739">
        <v>0</v>
      </c>
      <c r="Q38739">
        <v>0</v>
      </c>
      <c r="R38739">
        <v>0</v>
      </c>
      <c r="S38739">
        <v>0</v>
      </c>
      <c r="T38739">
        <v>0</v>
      </c>
    </row>
    <row r="38740" spans="1:20" x14ac:dyDescent="0.3">
      <c r="A38740" s="1" t="s">
        <v>91869</v>
      </c>
      <c r="B38740">
        <v>38</v>
      </c>
      <c r="C38740" s="1" t="s">
        <v>21</v>
      </c>
      <c r="D38740" s="1" t="s">
        <v>97460</v>
      </c>
      <c r="E38740" s="1" t="s">
        <v>15</v>
      </c>
      <c r="F38740" s="2" t="s">
        <v>97185</v>
      </c>
      <c r="G38740" s="1" t="s">
        <v>26262</v>
      </c>
      <c r="H38740" s="1" t="s">
        <v>91870</v>
      </c>
      <c r="I38740" s="1" t="s">
        <v>62</v>
      </c>
      <c r="J38740">
        <v>35128.570303712346</v>
      </c>
      <c r="K38740">
        <v>435</v>
      </c>
      <c r="L38740" s="1" t="s">
        <v>33</v>
      </c>
      <c r="M38740" s="2" t="s">
        <v>96535</v>
      </c>
      <c r="N38740" s="1" t="s">
        <v>73</v>
      </c>
      <c r="O38740" s="1" t="s">
        <v>48</v>
      </c>
      <c r="P38740">
        <v>1</v>
      </c>
      <c r="Q38740">
        <v>0</v>
      </c>
      <c r="R38740">
        <v>0</v>
      </c>
      <c r="S38740">
        <v>0</v>
      </c>
      <c r="T38740">
        <v>0</v>
      </c>
    </row>
    <row r="38741" spans="1:20" x14ac:dyDescent="0.3">
      <c r="A38741" s="1" t="s">
        <v>92074</v>
      </c>
      <c r="B38741">
        <v>38</v>
      </c>
      <c r="C38741" s="1" t="s">
        <v>21</v>
      </c>
      <c r="D38741" s="1" t="s">
        <v>50</v>
      </c>
      <c r="E38741" s="1" t="s">
        <v>44</v>
      </c>
      <c r="F38741" s="2" t="s">
        <v>97008</v>
      </c>
      <c r="G38741" s="1" t="s">
        <v>92075</v>
      </c>
      <c r="H38741" s="1" t="s">
        <v>108219</v>
      </c>
      <c r="I38741" s="1" t="s">
        <v>32</v>
      </c>
      <c r="J38741">
        <v>42236.430927779402</v>
      </c>
      <c r="K38741">
        <v>258</v>
      </c>
      <c r="L38741" s="1" t="s">
        <v>33</v>
      </c>
      <c r="M38741" s="2" t="s">
        <v>96732</v>
      </c>
      <c r="N38741" s="1" t="s">
        <v>34</v>
      </c>
      <c r="O38741" s="1" t="s">
        <v>35</v>
      </c>
      <c r="P38741">
        <v>0</v>
      </c>
      <c r="Q38741">
        <v>0</v>
      </c>
      <c r="R38741">
        <v>0</v>
      </c>
      <c r="S38741">
        <v>0</v>
      </c>
      <c r="T38741">
        <v>0</v>
      </c>
    </row>
    <row r="38742" spans="1:20" x14ac:dyDescent="0.3">
      <c r="A38742" s="1" t="s">
        <v>92301</v>
      </c>
      <c r="B38742">
        <v>38</v>
      </c>
      <c r="C38742" s="1" t="s">
        <v>21</v>
      </c>
      <c r="D38742" s="1" t="s">
        <v>50</v>
      </c>
      <c r="E38742" s="1" t="s">
        <v>16</v>
      </c>
      <c r="F38742" s="2" t="s">
        <v>96149</v>
      </c>
      <c r="G38742" s="1" t="s">
        <v>14475</v>
      </c>
      <c r="H38742" s="1" t="s">
        <v>71536</v>
      </c>
      <c r="I38742" s="1" t="s">
        <v>32</v>
      </c>
      <c r="J38742">
        <v>29686.03802562139</v>
      </c>
      <c r="K38742">
        <v>253</v>
      </c>
      <c r="L38742" s="1" t="s">
        <v>47</v>
      </c>
      <c r="M38742" s="2" t="s">
        <v>96648</v>
      </c>
      <c r="N38742" s="1" t="s">
        <v>34</v>
      </c>
      <c r="O38742" s="1" t="s">
        <v>48</v>
      </c>
      <c r="P38742">
        <v>0</v>
      </c>
      <c r="Q38742">
        <v>1</v>
      </c>
      <c r="R38742">
        <v>0</v>
      </c>
      <c r="S38742">
        <v>0</v>
      </c>
      <c r="T38742">
        <v>0</v>
      </c>
    </row>
    <row r="38743" spans="1:20" x14ac:dyDescent="0.3">
      <c r="A38743" s="1" t="s">
        <v>7832</v>
      </c>
      <c r="B38743">
        <v>38</v>
      </c>
      <c r="C38743" s="1" t="s">
        <v>21</v>
      </c>
      <c r="D38743" s="1" t="s">
        <v>97458</v>
      </c>
      <c r="E38743" s="1" t="s">
        <v>19</v>
      </c>
      <c r="F38743" s="2" t="s">
        <v>95766</v>
      </c>
      <c r="G38743" s="1" t="s">
        <v>87188</v>
      </c>
      <c r="H38743" s="1" t="s">
        <v>92517</v>
      </c>
      <c r="I38743" s="1" t="s">
        <v>40</v>
      </c>
      <c r="J38743">
        <v>7190.7846622241395</v>
      </c>
      <c r="K38743">
        <v>209</v>
      </c>
      <c r="L38743" s="1" t="s">
        <v>47</v>
      </c>
      <c r="M38743" s="2" t="s">
        <v>96299</v>
      </c>
      <c r="N38743" s="1" t="s">
        <v>41</v>
      </c>
      <c r="O38743" s="1" t="s">
        <v>48</v>
      </c>
      <c r="P38743">
        <v>0</v>
      </c>
      <c r="Q38743">
        <v>0</v>
      </c>
      <c r="R38743">
        <v>0</v>
      </c>
      <c r="S38743">
        <v>0</v>
      </c>
      <c r="T38743">
        <v>1</v>
      </c>
    </row>
    <row r="38744" spans="1:20" x14ac:dyDescent="0.3">
      <c r="A38744" s="1" t="s">
        <v>92520</v>
      </c>
      <c r="B38744">
        <v>38</v>
      </c>
      <c r="C38744" s="1" t="s">
        <v>21</v>
      </c>
      <c r="D38744" s="1" t="s">
        <v>50</v>
      </c>
      <c r="E38744" s="1" t="s">
        <v>16</v>
      </c>
      <c r="F38744" s="2" t="s">
        <v>96893</v>
      </c>
      <c r="G38744" s="1" t="s">
        <v>92521</v>
      </c>
      <c r="H38744" s="1" t="s">
        <v>108220</v>
      </c>
      <c r="I38744" s="1" t="s">
        <v>24</v>
      </c>
      <c r="J38744">
        <v>37616.978850198502</v>
      </c>
      <c r="K38744">
        <v>363</v>
      </c>
      <c r="L38744" s="1" t="s">
        <v>47</v>
      </c>
      <c r="M38744" s="2" t="s">
        <v>96414</v>
      </c>
      <c r="N38744" s="1" t="s">
        <v>26</v>
      </c>
      <c r="O38744" s="1" t="s">
        <v>35</v>
      </c>
      <c r="P38744">
        <v>0</v>
      </c>
      <c r="Q38744">
        <v>1</v>
      </c>
      <c r="R38744">
        <v>0</v>
      </c>
      <c r="S38744">
        <v>0</v>
      </c>
      <c r="T38744">
        <v>0</v>
      </c>
    </row>
    <row r="38745" spans="1:20" x14ac:dyDescent="0.3">
      <c r="A38745" s="1" t="s">
        <v>92539</v>
      </c>
      <c r="B38745">
        <v>38</v>
      </c>
      <c r="C38745" s="1" t="s">
        <v>21</v>
      </c>
      <c r="D38745" s="1" t="s">
        <v>97458</v>
      </c>
      <c r="E38745" s="1" t="s">
        <v>16</v>
      </c>
      <c r="F38745" s="2" t="s">
        <v>97098</v>
      </c>
      <c r="G38745" s="1" t="s">
        <v>92540</v>
      </c>
      <c r="H38745" s="1" t="s">
        <v>108221</v>
      </c>
      <c r="I38745" s="1" t="s">
        <v>24</v>
      </c>
      <c r="J38745">
        <v>41984.402746412408</v>
      </c>
      <c r="K38745">
        <v>164</v>
      </c>
      <c r="L38745" s="1" t="s">
        <v>47</v>
      </c>
      <c r="M38745" s="2" t="s">
        <v>96446</v>
      </c>
      <c r="N38745" s="1" t="s">
        <v>73</v>
      </c>
      <c r="O38745" s="1" t="s">
        <v>35</v>
      </c>
      <c r="P38745">
        <v>0</v>
      </c>
      <c r="Q38745">
        <v>1</v>
      </c>
      <c r="R38745">
        <v>0</v>
      </c>
      <c r="S38745">
        <v>0</v>
      </c>
      <c r="T38745">
        <v>0</v>
      </c>
    </row>
    <row r="38746" spans="1:20" x14ac:dyDescent="0.3">
      <c r="A38746" s="1" t="s">
        <v>92545</v>
      </c>
      <c r="B38746">
        <v>38</v>
      </c>
      <c r="C38746" s="1" t="s">
        <v>21</v>
      </c>
      <c r="D38746" s="1" t="s">
        <v>43</v>
      </c>
      <c r="E38746" s="1" t="s">
        <v>44</v>
      </c>
      <c r="F38746" s="2" t="s">
        <v>96905</v>
      </c>
      <c r="G38746" s="1" t="s">
        <v>92546</v>
      </c>
      <c r="H38746" s="1" t="s">
        <v>21822</v>
      </c>
      <c r="I38746" s="1" t="s">
        <v>55</v>
      </c>
      <c r="J38746">
        <v>37333.655417081143</v>
      </c>
      <c r="K38746">
        <v>480</v>
      </c>
      <c r="L38746" s="1" t="s">
        <v>47</v>
      </c>
      <c r="M38746" s="2" t="s">
        <v>95642</v>
      </c>
      <c r="N38746" s="1" t="s">
        <v>73</v>
      </c>
      <c r="O38746" s="1" t="s">
        <v>27</v>
      </c>
      <c r="P38746">
        <v>0</v>
      </c>
      <c r="Q38746">
        <v>0</v>
      </c>
      <c r="R38746">
        <v>0</v>
      </c>
      <c r="S38746">
        <v>0</v>
      </c>
      <c r="T38746">
        <v>0</v>
      </c>
    </row>
    <row r="38747" spans="1:20" x14ac:dyDescent="0.3">
      <c r="A38747" s="1" t="s">
        <v>31215</v>
      </c>
      <c r="B38747">
        <v>38</v>
      </c>
      <c r="C38747" s="1" t="s">
        <v>21</v>
      </c>
      <c r="D38747" s="1" t="s">
        <v>43</v>
      </c>
      <c r="E38747" s="1" t="s">
        <v>44</v>
      </c>
      <c r="F38747" s="2" t="s">
        <v>96346</v>
      </c>
      <c r="G38747" s="1" t="s">
        <v>92790</v>
      </c>
      <c r="H38747" s="1" t="s">
        <v>91976</v>
      </c>
      <c r="I38747" s="1" t="s">
        <v>24</v>
      </c>
      <c r="J38747">
        <v>16713.964684631188</v>
      </c>
      <c r="K38747">
        <v>267</v>
      </c>
      <c r="L38747" s="1" t="s">
        <v>25</v>
      </c>
      <c r="M38747" s="2" t="s">
        <v>96206</v>
      </c>
      <c r="N38747" s="1" t="s">
        <v>52</v>
      </c>
      <c r="O38747" s="1" t="s">
        <v>35</v>
      </c>
      <c r="P38747">
        <v>0</v>
      </c>
      <c r="Q38747">
        <v>0</v>
      </c>
      <c r="R38747">
        <v>0</v>
      </c>
      <c r="S38747">
        <v>0</v>
      </c>
      <c r="T38747">
        <v>0</v>
      </c>
    </row>
    <row r="38748" spans="1:20" x14ac:dyDescent="0.3">
      <c r="A38748" s="1" t="s">
        <v>93197</v>
      </c>
      <c r="B38748">
        <v>38</v>
      </c>
      <c r="C38748" s="1" t="s">
        <v>21</v>
      </c>
      <c r="D38748" s="1" t="s">
        <v>97459</v>
      </c>
      <c r="E38748" s="1" t="s">
        <v>44</v>
      </c>
      <c r="F38748" s="2" t="s">
        <v>96063</v>
      </c>
      <c r="G38748" s="1" t="s">
        <v>93198</v>
      </c>
      <c r="H38748" s="1" t="s">
        <v>40904</v>
      </c>
      <c r="I38748" s="1" t="s">
        <v>24</v>
      </c>
      <c r="J38748">
        <v>5101.7631496456306</v>
      </c>
      <c r="K38748">
        <v>438</v>
      </c>
      <c r="L38748" s="1" t="s">
        <v>47</v>
      </c>
      <c r="M38748" s="2" t="s">
        <v>97031</v>
      </c>
      <c r="N38748" s="1" t="s">
        <v>34</v>
      </c>
      <c r="O38748" s="1" t="s">
        <v>48</v>
      </c>
      <c r="P38748">
        <v>0</v>
      </c>
      <c r="Q38748">
        <v>0</v>
      </c>
      <c r="R38748">
        <v>0</v>
      </c>
      <c r="S38748">
        <v>0</v>
      </c>
      <c r="T38748">
        <v>0</v>
      </c>
    </row>
    <row r="38749" spans="1:20" x14ac:dyDescent="0.3">
      <c r="A38749" s="1" t="s">
        <v>93234</v>
      </c>
      <c r="B38749">
        <v>38</v>
      </c>
      <c r="C38749" s="1" t="s">
        <v>21</v>
      </c>
      <c r="D38749" s="1" t="s">
        <v>97459</v>
      </c>
      <c r="E38749" s="1" t="s">
        <v>71</v>
      </c>
      <c r="F38749" s="2" t="s">
        <v>97418</v>
      </c>
      <c r="G38749" s="1" t="s">
        <v>93235</v>
      </c>
      <c r="H38749" s="1" t="s">
        <v>93236</v>
      </c>
      <c r="I38749" s="1" t="s">
        <v>24</v>
      </c>
      <c r="J38749">
        <v>12509.06193262634</v>
      </c>
      <c r="K38749">
        <v>383</v>
      </c>
      <c r="L38749" s="1" t="s">
        <v>47</v>
      </c>
      <c r="M38749" s="2" t="s">
        <v>97040</v>
      </c>
      <c r="N38749" s="1" t="s">
        <v>52</v>
      </c>
      <c r="O38749" s="1" t="s">
        <v>35</v>
      </c>
      <c r="P38749">
        <v>0</v>
      </c>
      <c r="Q38749">
        <v>0</v>
      </c>
      <c r="R38749">
        <v>0</v>
      </c>
      <c r="S38749">
        <v>1</v>
      </c>
      <c r="T38749">
        <v>0</v>
      </c>
    </row>
    <row r="38750" spans="1:20" x14ac:dyDescent="0.3">
      <c r="A38750" s="1" t="s">
        <v>93472</v>
      </c>
      <c r="B38750">
        <v>38</v>
      </c>
      <c r="C38750" s="1" t="s">
        <v>21</v>
      </c>
      <c r="D38750" s="1" t="s">
        <v>97460</v>
      </c>
      <c r="E38750" s="1" t="s">
        <v>17</v>
      </c>
      <c r="F38750" s="2" t="s">
        <v>97052</v>
      </c>
      <c r="G38750" s="1" t="s">
        <v>1113</v>
      </c>
      <c r="H38750" s="1" t="s">
        <v>102199</v>
      </c>
      <c r="I38750" s="1" t="s">
        <v>32</v>
      </c>
      <c r="J38750">
        <v>22807.564724439879</v>
      </c>
      <c r="K38750">
        <v>368</v>
      </c>
      <c r="L38750" s="1" t="s">
        <v>25</v>
      </c>
      <c r="M38750" s="2" t="s">
        <v>97190</v>
      </c>
      <c r="N38750" s="1" t="s">
        <v>73</v>
      </c>
      <c r="O38750" s="1" t="s">
        <v>48</v>
      </c>
      <c r="P38750">
        <v>0</v>
      </c>
      <c r="Q38750">
        <v>0</v>
      </c>
      <c r="R38750">
        <v>1</v>
      </c>
      <c r="S38750">
        <v>0</v>
      </c>
      <c r="T38750">
        <v>0</v>
      </c>
    </row>
    <row r="38751" spans="1:20" x14ac:dyDescent="0.3">
      <c r="A38751" s="1" t="s">
        <v>93652</v>
      </c>
      <c r="B38751">
        <v>38</v>
      </c>
      <c r="C38751" s="1" t="s">
        <v>21</v>
      </c>
      <c r="D38751" s="1" t="s">
        <v>29</v>
      </c>
      <c r="E38751" s="1" t="s">
        <v>44</v>
      </c>
      <c r="F38751" s="2" t="s">
        <v>96926</v>
      </c>
      <c r="G38751" s="1" t="s">
        <v>93653</v>
      </c>
      <c r="H38751" s="1" t="s">
        <v>108222</v>
      </c>
      <c r="I38751" s="1" t="s">
        <v>40</v>
      </c>
      <c r="J38751">
        <v>13423.430669117479</v>
      </c>
      <c r="K38751">
        <v>181</v>
      </c>
      <c r="L38751" s="1" t="s">
        <v>47</v>
      </c>
      <c r="M38751" s="2" t="s">
        <v>95880</v>
      </c>
      <c r="N38751" s="1" t="s">
        <v>26</v>
      </c>
      <c r="O38751" s="1" t="s">
        <v>48</v>
      </c>
      <c r="P38751">
        <v>0</v>
      </c>
      <c r="Q38751">
        <v>0</v>
      </c>
      <c r="R38751">
        <v>0</v>
      </c>
      <c r="S38751">
        <v>0</v>
      </c>
      <c r="T38751">
        <v>0</v>
      </c>
    </row>
    <row r="38752" spans="1:20" x14ac:dyDescent="0.3">
      <c r="A38752" s="1" t="s">
        <v>94293</v>
      </c>
      <c r="B38752">
        <v>38</v>
      </c>
      <c r="C38752" s="1" t="s">
        <v>21</v>
      </c>
      <c r="D38752" s="1" t="s">
        <v>50</v>
      </c>
      <c r="E38752" s="1" t="s">
        <v>44</v>
      </c>
      <c r="F38752" s="2" t="s">
        <v>96359</v>
      </c>
      <c r="G38752" s="1" t="s">
        <v>94294</v>
      </c>
      <c r="H38752" s="1" t="s">
        <v>94295</v>
      </c>
      <c r="I38752" s="1" t="s">
        <v>55</v>
      </c>
      <c r="J38752">
        <v>8779.6598301503582</v>
      </c>
      <c r="K38752">
        <v>148</v>
      </c>
      <c r="L38752" s="1" t="s">
        <v>33</v>
      </c>
      <c r="M38752" s="2" t="s">
        <v>96252</v>
      </c>
      <c r="N38752" s="1" t="s">
        <v>73</v>
      </c>
      <c r="O38752" s="1" t="s">
        <v>27</v>
      </c>
      <c r="P38752">
        <v>0</v>
      </c>
      <c r="Q38752">
        <v>0</v>
      </c>
      <c r="R38752">
        <v>0</v>
      </c>
      <c r="S38752">
        <v>0</v>
      </c>
      <c r="T38752">
        <v>0</v>
      </c>
    </row>
    <row r="38753" spans="1:20" x14ac:dyDescent="0.3">
      <c r="A38753" s="1" t="s">
        <v>94328</v>
      </c>
      <c r="B38753">
        <v>38</v>
      </c>
      <c r="C38753" s="1" t="s">
        <v>21</v>
      </c>
      <c r="D38753" s="1" t="s">
        <v>97461</v>
      </c>
      <c r="E38753" s="1" t="s">
        <v>71</v>
      </c>
      <c r="F38753" s="2" t="s">
        <v>96962</v>
      </c>
      <c r="G38753" s="1" t="s">
        <v>94329</v>
      </c>
      <c r="H38753" s="1" t="s">
        <v>94330</v>
      </c>
      <c r="I38753" s="1" t="s">
        <v>40</v>
      </c>
      <c r="J38753">
        <v>31310.326918467741</v>
      </c>
      <c r="K38753">
        <v>407</v>
      </c>
      <c r="L38753" s="1" t="s">
        <v>25</v>
      </c>
      <c r="M38753" s="2" t="s">
        <v>96866</v>
      </c>
      <c r="N38753" s="1" t="s">
        <v>41</v>
      </c>
      <c r="O38753" s="1" t="s">
        <v>35</v>
      </c>
      <c r="P38753">
        <v>0</v>
      </c>
      <c r="Q38753">
        <v>0</v>
      </c>
      <c r="R38753">
        <v>0</v>
      </c>
      <c r="S38753">
        <v>1</v>
      </c>
      <c r="T38753">
        <v>0</v>
      </c>
    </row>
    <row r="38754" spans="1:20" x14ac:dyDescent="0.3">
      <c r="A38754" s="1" t="s">
        <v>94526</v>
      </c>
      <c r="B38754">
        <v>38</v>
      </c>
      <c r="C38754" s="1" t="s">
        <v>21</v>
      </c>
      <c r="D38754" s="1" t="s">
        <v>43</v>
      </c>
      <c r="E38754" s="1" t="s">
        <v>15</v>
      </c>
      <c r="F38754" s="2" t="s">
        <v>96562</v>
      </c>
      <c r="G38754" s="1" t="s">
        <v>9292</v>
      </c>
      <c r="H38754" s="1" t="s">
        <v>94527</v>
      </c>
      <c r="I38754" s="1" t="s">
        <v>55</v>
      </c>
      <c r="J38754">
        <v>29568.202042139743</v>
      </c>
      <c r="K38754">
        <v>200</v>
      </c>
      <c r="L38754" s="1" t="s">
        <v>47</v>
      </c>
      <c r="M38754" s="2" t="s">
        <v>96587</v>
      </c>
      <c r="N38754" s="1" t="s">
        <v>34</v>
      </c>
      <c r="O38754" s="1" t="s">
        <v>35</v>
      </c>
      <c r="P38754">
        <v>1</v>
      </c>
      <c r="Q38754">
        <v>0</v>
      </c>
      <c r="R38754">
        <v>0</v>
      </c>
      <c r="S38754">
        <v>0</v>
      </c>
      <c r="T38754">
        <v>0</v>
      </c>
    </row>
    <row r="38755" spans="1:20" x14ac:dyDescent="0.3">
      <c r="A38755" s="1" t="s">
        <v>55663</v>
      </c>
      <c r="B38755">
        <v>38</v>
      </c>
      <c r="C38755" s="1" t="s">
        <v>21</v>
      </c>
      <c r="D38755" s="1" t="s">
        <v>97458</v>
      </c>
      <c r="E38755" s="1" t="s">
        <v>19</v>
      </c>
      <c r="F38755" s="2" t="s">
        <v>96317</v>
      </c>
      <c r="G38755" s="1" t="s">
        <v>95127</v>
      </c>
      <c r="H38755" s="1" t="s">
        <v>106374</v>
      </c>
      <c r="I38755" s="1" t="s">
        <v>24</v>
      </c>
      <c r="J38755">
        <v>43498.608988853841</v>
      </c>
      <c r="K38755">
        <v>494</v>
      </c>
      <c r="L38755" s="1" t="s">
        <v>33</v>
      </c>
      <c r="M38755" s="2" t="s">
        <v>96414</v>
      </c>
      <c r="N38755" s="1" t="s">
        <v>34</v>
      </c>
      <c r="O38755" s="1" t="s">
        <v>35</v>
      </c>
      <c r="P38755">
        <v>0</v>
      </c>
      <c r="Q38755">
        <v>0</v>
      </c>
      <c r="R38755">
        <v>0</v>
      </c>
      <c r="S38755">
        <v>0</v>
      </c>
      <c r="T38755">
        <v>1</v>
      </c>
    </row>
    <row r="38756" spans="1:20" x14ac:dyDescent="0.3">
      <c r="A38756" s="1" t="s">
        <v>95190</v>
      </c>
      <c r="B38756">
        <v>38</v>
      </c>
      <c r="C38756" s="1" t="s">
        <v>21</v>
      </c>
      <c r="D38756" s="1" t="s">
        <v>92</v>
      </c>
      <c r="E38756" s="1" t="s">
        <v>17</v>
      </c>
      <c r="F38756" s="2" t="s">
        <v>96621</v>
      </c>
      <c r="G38756" s="1" t="s">
        <v>61196</v>
      </c>
      <c r="H38756" s="1" t="s">
        <v>108223</v>
      </c>
      <c r="I38756" s="1" t="s">
        <v>62</v>
      </c>
      <c r="J38756">
        <v>24145.725662714372</v>
      </c>
      <c r="K38756">
        <v>489</v>
      </c>
      <c r="L38756" s="1" t="s">
        <v>47</v>
      </c>
      <c r="M38756" s="2" t="s">
        <v>97030</v>
      </c>
      <c r="N38756" s="1" t="s">
        <v>73</v>
      </c>
      <c r="O38756" s="1" t="s">
        <v>27</v>
      </c>
      <c r="P38756">
        <v>0</v>
      </c>
      <c r="Q38756">
        <v>0</v>
      </c>
      <c r="R38756">
        <v>1</v>
      </c>
      <c r="S38756">
        <v>0</v>
      </c>
      <c r="T38756">
        <v>0</v>
      </c>
    </row>
    <row r="38757" spans="1:20" x14ac:dyDescent="0.3">
      <c r="A38757" s="1" t="s">
        <v>95318</v>
      </c>
      <c r="B38757">
        <v>38</v>
      </c>
      <c r="C38757" s="1" t="s">
        <v>21</v>
      </c>
      <c r="D38757" s="1" t="s">
        <v>43</v>
      </c>
      <c r="E38757" s="1" t="s">
        <v>17</v>
      </c>
      <c r="F38757" s="2" t="s">
        <v>96325</v>
      </c>
      <c r="G38757" s="1" t="s">
        <v>39058</v>
      </c>
      <c r="H38757" s="1" t="s">
        <v>95319</v>
      </c>
      <c r="I38757" s="1" t="s">
        <v>55</v>
      </c>
      <c r="J38757">
        <v>24002.959944839047</v>
      </c>
      <c r="K38757">
        <v>485</v>
      </c>
      <c r="L38757" s="1" t="s">
        <v>33</v>
      </c>
      <c r="M38757" s="2" t="s">
        <v>95855</v>
      </c>
      <c r="N38757" s="1" t="s">
        <v>52</v>
      </c>
      <c r="O38757" s="1" t="s">
        <v>48</v>
      </c>
      <c r="P38757">
        <v>0</v>
      </c>
      <c r="Q38757">
        <v>0</v>
      </c>
      <c r="R38757">
        <v>1</v>
      </c>
      <c r="S38757">
        <v>0</v>
      </c>
      <c r="T38757">
        <v>0</v>
      </c>
    </row>
    <row r="38758" spans="1:20" x14ac:dyDescent="0.3">
      <c r="A38758" s="1" t="s">
        <v>95444</v>
      </c>
      <c r="B38758">
        <v>38</v>
      </c>
      <c r="C38758" s="1" t="s">
        <v>21</v>
      </c>
      <c r="D38758" s="1" t="s">
        <v>97458</v>
      </c>
      <c r="E38758" s="1" t="s">
        <v>16</v>
      </c>
      <c r="F38758" s="2" t="s">
        <v>96911</v>
      </c>
      <c r="G38758" s="1" t="s">
        <v>15873</v>
      </c>
      <c r="H38758" s="1" t="s">
        <v>95445</v>
      </c>
      <c r="I38758" s="1" t="s">
        <v>32</v>
      </c>
      <c r="J38758">
        <v>40245.798035892942</v>
      </c>
      <c r="K38758">
        <v>275</v>
      </c>
      <c r="L38758" s="1" t="s">
        <v>33</v>
      </c>
      <c r="M38758" s="2" t="s">
        <v>97018</v>
      </c>
      <c r="N38758" s="1" t="s">
        <v>26</v>
      </c>
      <c r="O38758" s="1" t="s">
        <v>27</v>
      </c>
      <c r="P38758">
        <v>0</v>
      </c>
      <c r="Q38758">
        <v>1</v>
      </c>
      <c r="R38758">
        <v>0</v>
      </c>
      <c r="S38758">
        <v>0</v>
      </c>
      <c r="T38758">
        <v>0</v>
      </c>
    </row>
    <row r="38759" spans="1:20" x14ac:dyDescent="0.3">
      <c r="A38759" s="1" t="s">
        <v>31320</v>
      </c>
      <c r="B38759">
        <v>38</v>
      </c>
      <c r="C38759" s="1" t="s">
        <v>21</v>
      </c>
      <c r="D38759" s="1" t="s">
        <v>97459</v>
      </c>
      <c r="E38759" s="1" t="s">
        <v>19</v>
      </c>
      <c r="F38759" s="2" t="s">
        <v>96611</v>
      </c>
      <c r="G38759" s="1" t="s">
        <v>45599</v>
      </c>
      <c r="H38759" s="1" t="s">
        <v>26075</v>
      </c>
      <c r="I38759" s="1" t="s">
        <v>32</v>
      </c>
      <c r="J38759">
        <v>9072.1271423429098</v>
      </c>
      <c r="K38759">
        <v>452</v>
      </c>
      <c r="L38759" s="1" t="s">
        <v>33</v>
      </c>
      <c r="M38759" s="2" t="s">
        <v>96562</v>
      </c>
      <c r="N38759" s="1" t="s">
        <v>52</v>
      </c>
      <c r="O38759" s="1" t="s">
        <v>27</v>
      </c>
      <c r="P38759">
        <v>0</v>
      </c>
      <c r="Q38759">
        <v>0</v>
      </c>
      <c r="R38759">
        <v>0</v>
      </c>
      <c r="S38759">
        <v>0</v>
      </c>
      <c r="T38759">
        <v>1</v>
      </c>
    </row>
    <row r="38760" spans="1:20" x14ac:dyDescent="0.3">
      <c r="A38760" s="1" t="s">
        <v>15266</v>
      </c>
      <c r="B38760">
        <v>38</v>
      </c>
      <c r="C38760" s="1" t="s">
        <v>21</v>
      </c>
      <c r="D38760" s="1" t="s">
        <v>92</v>
      </c>
      <c r="E38760" s="1" t="s">
        <v>17</v>
      </c>
      <c r="F38760" s="2" t="s">
        <v>96477</v>
      </c>
      <c r="G38760" s="1" t="s">
        <v>94849</v>
      </c>
      <c r="H38760" s="1" t="s">
        <v>39037</v>
      </c>
      <c r="I38760" s="1" t="s">
        <v>32</v>
      </c>
      <c r="J38760">
        <v>5176.6475828120838</v>
      </c>
      <c r="K38760">
        <v>254</v>
      </c>
      <c r="L38760" s="1" t="s">
        <v>33</v>
      </c>
      <c r="M38760" s="2" t="s">
        <v>95664</v>
      </c>
      <c r="N38760" s="1" t="s">
        <v>34</v>
      </c>
      <c r="O38760" s="1" t="s">
        <v>48</v>
      </c>
      <c r="P38760">
        <v>0</v>
      </c>
      <c r="Q38760">
        <v>0</v>
      </c>
      <c r="R38760">
        <v>1</v>
      </c>
      <c r="S38760">
        <v>0</v>
      </c>
      <c r="T38760">
        <v>0</v>
      </c>
    </row>
    <row r="38761" spans="1:20" x14ac:dyDescent="0.3">
      <c r="A38761" s="1" t="s">
        <v>47678</v>
      </c>
      <c r="B38761">
        <v>38</v>
      </c>
      <c r="C38761" s="1" t="s">
        <v>21</v>
      </c>
      <c r="D38761" s="1" t="s">
        <v>97460</v>
      </c>
      <c r="E38761" s="1" t="s">
        <v>71</v>
      </c>
      <c r="F38761" s="2" t="s">
        <v>96530</v>
      </c>
      <c r="G38761" s="1" t="s">
        <v>47679</v>
      </c>
      <c r="H38761" s="1" t="s">
        <v>108224</v>
      </c>
      <c r="I38761" s="1" t="s">
        <v>40</v>
      </c>
      <c r="J38761">
        <v>31118.019456524948</v>
      </c>
      <c r="K38761">
        <v>109</v>
      </c>
      <c r="L38761" s="1" t="s">
        <v>33</v>
      </c>
      <c r="M38761" s="2" t="s">
        <v>97362</v>
      </c>
      <c r="N38761" s="1" t="s">
        <v>41</v>
      </c>
      <c r="O38761" s="1" t="s">
        <v>48</v>
      </c>
      <c r="P38761">
        <v>0</v>
      </c>
      <c r="Q38761">
        <v>0</v>
      </c>
      <c r="R38761">
        <v>0</v>
      </c>
      <c r="S38761">
        <v>1</v>
      </c>
      <c r="T38761">
        <v>0</v>
      </c>
    </row>
    <row r="38762" spans="1:20" x14ac:dyDescent="0.3">
      <c r="A38762" s="1" t="s">
        <v>65786</v>
      </c>
      <c r="B38762">
        <v>38</v>
      </c>
      <c r="C38762" s="1" t="s">
        <v>21</v>
      </c>
      <c r="D38762" s="1" t="s">
        <v>97458</v>
      </c>
      <c r="E38762" s="1" t="s">
        <v>15</v>
      </c>
      <c r="F38762" s="2" t="s">
        <v>96879</v>
      </c>
      <c r="G38762" s="1" t="s">
        <v>65787</v>
      </c>
      <c r="H38762" s="1" t="s">
        <v>65788</v>
      </c>
      <c r="I38762" s="1" t="s">
        <v>32</v>
      </c>
      <c r="J38762">
        <v>45983.715079310161</v>
      </c>
      <c r="K38762">
        <v>172</v>
      </c>
      <c r="L38762" s="1" t="s">
        <v>25</v>
      </c>
      <c r="M38762" s="2" t="s">
        <v>96837</v>
      </c>
      <c r="N38762" s="1" t="s">
        <v>73</v>
      </c>
      <c r="O38762" s="1" t="s">
        <v>27</v>
      </c>
      <c r="P38762">
        <v>1</v>
      </c>
      <c r="Q38762">
        <v>0</v>
      </c>
      <c r="R38762">
        <v>0</v>
      </c>
      <c r="S38762">
        <v>0</v>
      </c>
      <c r="T38762">
        <v>0</v>
      </c>
    </row>
    <row r="38763" spans="1:20" x14ac:dyDescent="0.3">
      <c r="A38763" s="1" t="s">
        <v>89812</v>
      </c>
      <c r="B38763">
        <v>38</v>
      </c>
      <c r="C38763" s="1" t="s">
        <v>21</v>
      </c>
      <c r="D38763" s="1" t="s">
        <v>50</v>
      </c>
      <c r="E38763" s="1" t="s">
        <v>17</v>
      </c>
      <c r="F38763" s="2" t="s">
        <v>95967</v>
      </c>
      <c r="G38763" s="1" t="s">
        <v>10813</v>
      </c>
      <c r="H38763" s="1" t="s">
        <v>107786</v>
      </c>
      <c r="I38763" s="1" t="s">
        <v>40</v>
      </c>
      <c r="J38763">
        <v>42629.494922971782</v>
      </c>
      <c r="K38763">
        <v>485</v>
      </c>
      <c r="L38763" s="1" t="s">
        <v>33</v>
      </c>
      <c r="M38763" s="2" t="s">
        <v>95929</v>
      </c>
      <c r="N38763" s="1" t="s">
        <v>34</v>
      </c>
      <c r="O38763" s="1" t="s">
        <v>35</v>
      </c>
      <c r="P38763">
        <v>0</v>
      </c>
      <c r="Q38763">
        <v>0</v>
      </c>
      <c r="R38763">
        <v>1</v>
      </c>
      <c r="S38763">
        <v>0</v>
      </c>
      <c r="T38763">
        <v>0</v>
      </c>
    </row>
    <row r="38764" spans="1:20" x14ac:dyDescent="0.3">
      <c r="A38764" s="1" t="s">
        <v>32729</v>
      </c>
      <c r="B38764">
        <v>38</v>
      </c>
      <c r="C38764" s="1" t="s">
        <v>21</v>
      </c>
      <c r="D38764" s="1" t="s">
        <v>50</v>
      </c>
      <c r="E38764" s="1" t="s">
        <v>44</v>
      </c>
      <c r="F38764" s="2" t="s">
        <v>96553</v>
      </c>
      <c r="G38764" s="1" t="s">
        <v>32730</v>
      </c>
      <c r="H38764" s="1" t="s">
        <v>108225</v>
      </c>
      <c r="I38764" s="1" t="s">
        <v>62</v>
      </c>
      <c r="J38764">
        <v>42455.139707391492</v>
      </c>
      <c r="K38764">
        <v>346</v>
      </c>
      <c r="L38764" s="1" t="s">
        <v>47</v>
      </c>
      <c r="M38764" s="2" t="s">
        <v>96701</v>
      </c>
      <c r="N38764" s="1" t="s">
        <v>73</v>
      </c>
      <c r="O38764" s="1" t="s">
        <v>35</v>
      </c>
      <c r="P38764">
        <v>0</v>
      </c>
      <c r="Q38764">
        <v>0</v>
      </c>
      <c r="R38764">
        <v>0</v>
      </c>
      <c r="S38764">
        <v>0</v>
      </c>
      <c r="T38764">
        <v>0</v>
      </c>
    </row>
    <row r="38765" spans="1:20" x14ac:dyDescent="0.3">
      <c r="A38765" s="1" t="s">
        <v>29654</v>
      </c>
      <c r="B38765">
        <v>38</v>
      </c>
      <c r="C38765" s="1" t="s">
        <v>21</v>
      </c>
      <c r="D38765" s="1" t="s">
        <v>97460</v>
      </c>
      <c r="E38765" s="1" t="s">
        <v>17</v>
      </c>
      <c r="F38765" s="2" t="s">
        <v>97386</v>
      </c>
      <c r="G38765" s="1" t="s">
        <v>29655</v>
      </c>
      <c r="H38765" s="1" t="s">
        <v>107085</v>
      </c>
      <c r="I38765" s="1" t="s">
        <v>62</v>
      </c>
      <c r="J38765">
        <v>29929.311318103271</v>
      </c>
      <c r="K38765">
        <v>473</v>
      </c>
      <c r="L38765" s="1" t="s">
        <v>47</v>
      </c>
      <c r="M38765" s="2" t="s">
        <v>97204</v>
      </c>
      <c r="N38765" s="1" t="s">
        <v>52</v>
      </c>
      <c r="O38765" s="1" t="s">
        <v>35</v>
      </c>
      <c r="P38765">
        <v>0</v>
      </c>
      <c r="Q38765">
        <v>0</v>
      </c>
      <c r="R38765">
        <v>1</v>
      </c>
      <c r="S38765">
        <v>0</v>
      </c>
      <c r="T38765">
        <v>0</v>
      </c>
    </row>
    <row r="38766" spans="1:20" x14ac:dyDescent="0.3">
      <c r="A38766" s="1" t="s">
        <v>44207</v>
      </c>
      <c r="B38766">
        <v>38</v>
      </c>
      <c r="C38766" s="1" t="s">
        <v>21</v>
      </c>
      <c r="D38766" s="1" t="s">
        <v>29</v>
      </c>
      <c r="E38766" s="1" t="s">
        <v>15</v>
      </c>
      <c r="F38766" s="2" t="s">
        <v>96544</v>
      </c>
      <c r="G38766" s="1" t="s">
        <v>44208</v>
      </c>
      <c r="H38766" s="1" t="s">
        <v>44209</v>
      </c>
      <c r="I38766" s="1" t="s">
        <v>55</v>
      </c>
      <c r="J38766">
        <v>46362.940151384893</v>
      </c>
      <c r="K38766">
        <v>175</v>
      </c>
      <c r="L38766" s="1" t="s">
        <v>47</v>
      </c>
      <c r="M38766" s="2" t="s">
        <v>95735</v>
      </c>
      <c r="N38766" s="1" t="s">
        <v>52</v>
      </c>
      <c r="O38766" s="1" t="s">
        <v>48</v>
      </c>
      <c r="P38766">
        <v>1</v>
      </c>
      <c r="Q38766">
        <v>0</v>
      </c>
      <c r="R38766">
        <v>0</v>
      </c>
      <c r="S38766">
        <v>0</v>
      </c>
      <c r="T38766">
        <v>0</v>
      </c>
    </row>
    <row r="38767" spans="1:20" x14ac:dyDescent="0.3">
      <c r="A38767" s="1" t="s">
        <v>71801</v>
      </c>
      <c r="B38767">
        <v>38</v>
      </c>
      <c r="C38767" s="1" t="s">
        <v>21</v>
      </c>
      <c r="D38767" s="1" t="s">
        <v>97459</v>
      </c>
      <c r="E38767" s="1" t="s">
        <v>16</v>
      </c>
      <c r="F38767" s="2" t="s">
        <v>95662</v>
      </c>
      <c r="G38767" s="1" t="s">
        <v>71802</v>
      </c>
      <c r="H38767" s="1" t="s">
        <v>71803</v>
      </c>
      <c r="I38767" s="1" t="s">
        <v>32</v>
      </c>
      <c r="J38767">
        <v>5494.1638090244624</v>
      </c>
      <c r="K38767">
        <v>236</v>
      </c>
      <c r="L38767" s="1" t="s">
        <v>25</v>
      </c>
      <c r="M38767" s="2" t="s">
        <v>96230</v>
      </c>
      <c r="N38767" s="1" t="s">
        <v>73</v>
      </c>
      <c r="O38767" s="1" t="s">
        <v>48</v>
      </c>
      <c r="P38767">
        <v>0</v>
      </c>
      <c r="Q38767">
        <v>1</v>
      </c>
      <c r="R38767">
        <v>0</v>
      </c>
      <c r="S38767">
        <v>0</v>
      </c>
      <c r="T38767">
        <v>0</v>
      </c>
    </row>
    <row r="38768" spans="1:20" x14ac:dyDescent="0.3">
      <c r="A38768" s="1" t="s">
        <v>5941</v>
      </c>
      <c r="B38768">
        <v>38</v>
      </c>
      <c r="C38768" s="1" t="s">
        <v>21</v>
      </c>
      <c r="D38768" s="1" t="s">
        <v>97460</v>
      </c>
      <c r="E38768" s="1" t="s">
        <v>44</v>
      </c>
      <c r="F38768" s="2" t="s">
        <v>97348</v>
      </c>
      <c r="G38768" s="1" t="s">
        <v>8555</v>
      </c>
      <c r="H38768" s="1" t="s">
        <v>108226</v>
      </c>
      <c r="I38768" s="1" t="s">
        <v>55</v>
      </c>
      <c r="J38768">
        <v>9927.1937398012615</v>
      </c>
      <c r="K38768">
        <v>139</v>
      </c>
      <c r="L38768" s="1" t="s">
        <v>47</v>
      </c>
      <c r="M38768" s="2" t="s">
        <v>96560</v>
      </c>
      <c r="N38768" s="1" t="s">
        <v>34</v>
      </c>
      <c r="O38768" s="1" t="s">
        <v>27</v>
      </c>
      <c r="P38768">
        <v>0</v>
      </c>
      <c r="Q38768">
        <v>0</v>
      </c>
      <c r="R38768">
        <v>0</v>
      </c>
      <c r="S38768">
        <v>0</v>
      </c>
      <c r="T38768">
        <v>0</v>
      </c>
    </row>
    <row r="38769" spans="1:20" x14ac:dyDescent="0.3">
      <c r="A38769" s="1" t="s">
        <v>54837</v>
      </c>
      <c r="B38769">
        <v>38</v>
      </c>
      <c r="C38769" s="1" t="s">
        <v>21</v>
      </c>
      <c r="D38769" s="1" t="s">
        <v>97461</v>
      </c>
      <c r="E38769" s="1" t="s">
        <v>44</v>
      </c>
      <c r="F38769" s="2" t="s">
        <v>95843</v>
      </c>
      <c r="G38769" s="1" t="s">
        <v>11507</v>
      </c>
      <c r="H38769" s="1" t="s">
        <v>54838</v>
      </c>
      <c r="I38769" s="1" t="s">
        <v>55</v>
      </c>
      <c r="J38769">
        <v>47192.608792749561</v>
      </c>
      <c r="K38769">
        <v>461</v>
      </c>
      <c r="L38769" s="1" t="s">
        <v>33</v>
      </c>
      <c r="M38769" s="2" t="s">
        <v>95982</v>
      </c>
      <c r="N38769" s="1" t="s">
        <v>26</v>
      </c>
      <c r="O38769" s="1" t="s">
        <v>35</v>
      </c>
      <c r="P38769">
        <v>0</v>
      </c>
      <c r="Q38769">
        <v>0</v>
      </c>
      <c r="R38769">
        <v>0</v>
      </c>
      <c r="S38769">
        <v>0</v>
      </c>
      <c r="T38769">
        <v>0</v>
      </c>
    </row>
    <row r="38770" spans="1:20" x14ac:dyDescent="0.3">
      <c r="A38770" s="1" t="s">
        <v>39977</v>
      </c>
      <c r="B38770">
        <v>38</v>
      </c>
      <c r="C38770" s="1" t="s">
        <v>21</v>
      </c>
      <c r="D38770" s="1" t="s">
        <v>29</v>
      </c>
      <c r="E38770" s="1" t="s">
        <v>16</v>
      </c>
      <c r="F38770" s="2" t="s">
        <v>97125</v>
      </c>
      <c r="G38770" s="1" t="s">
        <v>50237</v>
      </c>
      <c r="H38770" s="1" t="s">
        <v>108227</v>
      </c>
      <c r="I38770" s="1" t="s">
        <v>32</v>
      </c>
      <c r="J38770">
        <v>42321.59336958381</v>
      </c>
      <c r="K38770">
        <v>132</v>
      </c>
      <c r="L38770" s="1" t="s">
        <v>47</v>
      </c>
      <c r="M38770" s="2" t="s">
        <v>97146</v>
      </c>
      <c r="N38770" s="1" t="s">
        <v>73</v>
      </c>
      <c r="O38770" s="1" t="s">
        <v>48</v>
      </c>
      <c r="P38770">
        <v>0</v>
      </c>
      <c r="Q38770">
        <v>1</v>
      </c>
      <c r="R38770">
        <v>0</v>
      </c>
      <c r="S38770">
        <v>0</v>
      </c>
      <c r="T38770">
        <v>0</v>
      </c>
    </row>
    <row r="38771" spans="1:20" x14ac:dyDescent="0.3">
      <c r="A38771" s="1" t="s">
        <v>40025</v>
      </c>
      <c r="B38771">
        <v>38</v>
      </c>
      <c r="C38771" s="1" t="s">
        <v>21</v>
      </c>
      <c r="D38771" s="1" t="s">
        <v>29</v>
      </c>
      <c r="E38771" s="1" t="s">
        <v>44</v>
      </c>
      <c r="F38771" s="2" t="s">
        <v>97122</v>
      </c>
      <c r="G38771" s="1" t="s">
        <v>10260</v>
      </c>
      <c r="H38771" s="1" t="s">
        <v>40026</v>
      </c>
      <c r="I38771" s="1" t="s">
        <v>32</v>
      </c>
      <c r="J38771">
        <v>18360.307338249659</v>
      </c>
      <c r="K38771">
        <v>306</v>
      </c>
      <c r="L38771" s="1" t="s">
        <v>25</v>
      </c>
      <c r="M38771" s="2" t="s">
        <v>96050</v>
      </c>
      <c r="N38771" s="1" t="s">
        <v>26</v>
      </c>
      <c r="O38771" s="1" t="s">
        <v>48</v>
      </c>
      <c r="P38771">
        <v>0</v>
      </c>
      <c r="Q38771">
        <v>0</v>
      </c>
      <c r="R38771">
        <v>0</v>
      </c>
      <c r="S38771">
        <v>0</v>
      </c>
      <c r="T38771">
        <v>0</v>
      </c>
    </row>
    <row r="38772" spans="1:20" x14ac:dyDescent="0.3">
      <c r="A38772" s="1" t="s">
        <v>63200</v>
      </c>
      <c r="B38772">
        <v>38</v>
      </c>
      <c r="C38772" s="1" t="s">
        <v>21</v>
      </c>
      <c r="D38772" s="1" t="s">
        <v>92</v>
      </c>
      <c r="E38772" s="1" t="s">
        <v>15</v>
      </c>
      <c r="F38772" s="2" t="s">
        <v>96382</v>
      </c>
      <c r="G38772" s="1" t="s">
        <v>63201</v>
      </c>
      <c r="H38772" s="1" t="s">
        <v>107757</v>
      </c>
      <c r="I38772" s="1" t="s">
        <v>62</v>
      </c>
      <c r="J38772">
        <v>3276.6274088519294</v>
      </c>
      <c r="K38772">
        <v>226</v>
      </c>
      <c r="L38772" s="1" t="s">
        <v>33</v>
      </c>
      <c r="M38772" s="2" t="s">
        <v>96831</v>
      </c>
      <c r="N38772" s="1" t="s">
        <v>26</v>
      </c>
      <c r="O38772" s="1" t="s">
        <v>27</v>
      </c>
      <c r="P38772">
        <v>1</v>
      </c>
      <c r="Q38772">
        <v>0</v>
      </c>
      <c r="R38772">
        <v>0</v>
      </c>
      <c r="S38772">
        <v>0</v>
      </c>
      <c r="T38772">
        <v>0</v>
      </c>
    </row>
    <row r="38773" spans="1:20" x14ac:dyDescent="0.3">
      <c r="A38773" s="1" t="s">
        <v>44307</v>
      </c>
      <c r="B38773">
        <v>38</v>
      </c>
      <c r="C38773" s="1" t="s">
        <v>21</v>
      </c>
      <c r="D38773" s="1" t="s">
        <v>97461</v>
      </c>
      <c r="E38773" s="1" t="s">
        <v>71</v>
      </c>
      <c r="F38773" s="2" t="s">
        <v>96810</v>
      </c>
      <c r="G38773" s="1" t="s">
        <v>44308</v>
      </c>
      <c r="H38773" s="1" t="s">
        <v>44309</v>
      </c>
      <c r="I38773" s="1" t="s">
        <v>40</v>
      </c>
      <c r="J38773">
        <v>14462.405691721578</v>
      </c>
      <c r="K38773">
        <v>177</v>
      </c>
      <c r="L38773" s="1" t="s">
        <v>47</v>
      </c>
      <c r="M38773" s="2" t="s">
        <v>96708</v>
      </c>
      <c r="N38773" s="1" t="s">
        <v>73</v>
      </c>
      <c r="O38773" s="1" t="s">
        <v>48</v>
      </c>
      <c r="P38773">
        <v>0</v>
      </c>
      <c r="Q38773">
        <v>0</v>
      </c>
      <c r="R38773">
        <v>0</v>
      </c>
      <c r="S38773">
        <v>1</v>
      </c>
      <c r="T38773">
        <v>0</v>
      </c>
    </row>
    <row r="38774" spans="1:20" x14ac:dyDescent="0.3">
      <c r="A38774" s="1" t="s">
        <v>14681</v>
      </c>
      <c r="B38774">
        <v>38</v>
      </c>
      <c r="C38774" s="1" t="s">
        <v>21</v>
      </c>
      <c r="D38774" s="1" t="s">
        <v>97460</v>
      </c>
      <c r="E38774" s="1" t="s">
        <v>15</v>
      </c>
      <c r="F38774" s="2" t="s">
        <v>95760</v>
      </c>
      <c r="G38774" s="1" t="s">
        <v>53052</v>
      </c>
      <c r="H38774" s="1" t="s">
        <v>53053</v>
      </c>
      <c r="I38774" s="1" t="s">
        <v>40</v>
      </c>
      <c r="J38774">
        <v>28432.829200648397</v>
      </c>
      <c r="K38774">
        <v>127</v>
      </c>
      <c r="L38774" s="1" t="s">
        <v>47</v>
      </c>
      <c r="M38774" s="2" t="s">
        <v>97359</v>
      </c>
      <c r="N38774" s="1" t="s">
        <v>73</v>
      </c>
      <c r="O38774" s="1" t="s">
        <v>48</v>
      </c>
      <c r="P38774">
        <v>1</v>
      </c>
      <c r="Q38774">
        <v>0</v>
      </c>
      <c r="R38774">
        <v>0</v>
      </c>
      <c r="S38774">
        <v>0</v>
      </c>
      <c r="T38774">
        <v>0</v>
      </c>
    </row>
    <row r="38775" spans="1:20" x14ac:dyDescent="0.3">
      <c r="A38775" s="1" t="s">
        <v>65969</v>
      </c>
      <c r="B38775">
        <v>38</v>
      </c>
      <c r="C38775" s="1" t="s">
        <v>21</v>
      </c>
      <c r="D38775" s="1" t="s">
        <v>50</v>
      </c>
      <c r="E38775" s="1" t="s">
        <v>71</v>
      </c>
      <c r="F38775" s="2" t="s">
        <v>96232</v>
      </c>
      <c r="G38775" s="1" t="s">
        <v>50195</v>
      </c>
      <c r="H38775" s="1" t="s">
        <v>65970</v>
      </c>
      <c r="I38775" s="1" t="s">
        <v>40</v>
      </c>
      <c r="J38775">
        <v>30715.645321636017</v>
      </c>
      <c r="K38775">
        <v>222</v>
      </c>
      <c r="L38775" s="1" t="s">
        <v>47</v>
      </c>
      <c r="M38775" s="2" t="s">
        <v>96376</v>
      </c>
      <c r="N38775" s="1" t="s">
        <v>26</v>
      </c>
      <c r="O38775" s="1" t="s">
        <v>27</v>
      </c>
      <c r="P38775">
        <v>0</v>
      </c>
      <c r="Q38775">
        <v>0</v>
      </c>
      <c r="R38775">
        <v>0</v>
      </c>
      <c r="S38775">
        <v>1</v>
      </c>
      <c r="T38775">
        <v>0</v>
      </c>
    </row>
    <row r="38776" spans="1:20" x14ac:dyDescent="0.3">
      <c r="A38776" s="1" t="s">
        <v>8946</v>
      </c>
      <c r="B38776">
        <v>38</v>
      </c>
      <c r="C38776" s="1" t="s">
        <v>21</v>
      </c>
      <c r="D38776" s="1" t="s">
        <v>97460</v>
      </c>
      <c r="E38776" s="1" t="s">
        <v>44</v>
      </c>
      <c r="F38776" s="2" t="s">
        <v>96271</v>
      </c>
      <c r="G38776" s="1" t="s">
        <v>26821</v>
      </c>
      <c r="H38776" s="1" t="s">
        <v>16919</v>
      </c>
      <c r="I38776" s="1" t="s">
        <v>55</v>
      </c>
      <c r="J38776">
        <v>47478.090714757258</v>
      </c>
      <c r="K38776">
        <v>421</v>
      </c>
      <c r="L38776" s="1" t="s">
        <v>47</v>
      </c>
      <c r="M38776" s="2" t="s">
        <v>96086</v>
      </c>
      <c r="N38776" s="1" t="s">
        <v>52</v>
      </c>
      <c r="O38776" s="1" t="s">
        <v>35</v>
      </c>
      <c r="P38776">
        <v>0</v>
      </c>
      <c r="Q38776">
        <v>0</v>
      </c>
      <c r="R38776">
        <v>0</v>
      </c>
      <c r="S38776">
        <v>0</v>
      </c>
      <c r="T38776">
        <v>0</v>
      </c>
    </row>
    <row r="38777" spans="1:20" x14ac:dyDescent="0.3">
      <c r="A38777" s="1" t="s">
        <v>16636</v>
      </c>
      <c r="B38777">
        <v>38</v>
      </c>
      <c r="C38777" s="1" t="s">
        <v>21</v>
      </c>
      <c r="D38777" s="1" t="s">
        <v>97459</v>
      </c>
      <c r="E38777" s="1" t="s">
        <v>19</v>
      </c>
      <c r="F38777" s="2" t="s">
        <v>96871</v>
      </c>
      <c r="G38777" s="1" t="s">
        <v>16637</v>
      </c>
      <c r="H38777" s="1" t="s">
        <v>16638</v>
      </c>
      <c r="I38777" s="1" t="s">
        <v>24</v>
      </c>
      <c r="J38777">
        <v>30670.475012310297</v>
      </c>
      <c r="K38777">
        <v>301</v>
      </c>
      <c r="L38777" s="1" t="s">
        <v>47</v>
      </c>
      <c r="M38777" s="2" t="s">
        <v>95904</v>
      </c>
      <c r="N38777" s="1" t="s">
        <v>41</v>
      </c>
      <c r="O38777" s="1" t="s">
        <v>35</v>
      </c>
      <c r="P38777">
        <v>0</v>
      </c>
      <c r="Q38777">
        <v>0</v>
      </c>
      <c r="R38777">
        <v>0</v>
      </c>
      <c r="S38777">
        <v>0</v>
      </c>
      <c r="T38777">
        <v>1</v>
      </c>
    </row>
    <row r="38778" spans="1:20" x14ac:dyDescent="0.3">
      <c r="A38778" s="1" t="s">
        <v>57561</v>
      </c>
      <c r="B38778">
        <v>38</v>
      </c>
      <c r="C38778" s="1" t="s">
        <v>21</v>
      </c>
      <c r="D38778" s="1" t="s">
        <v>97458</v>
      </c>
      <c r="E38778" s="1" t="s">
        <v>71</v>
      </c>
      <c r="F38778" s="2" t="s">
        <v>95693</v>
      </c>
      <c r="G38778" s="1" t="s">
        <v>57562</v>
      </c>
      <c r="H38778" s="1" t="s">
        <v>57563</v>
      </c>
      <c r="I38778" s="1" t="s">
        <v>62</v>
      </c>
      <c r="J38778">
        <v>24740.449986586336</v>
      </c>
      <c r="K38778">
        <v>158</v>
      </c>
      <c r="L38778" s="1" t="s">
        <v>25</v>
      </c>
      <c r="M38778" s="2" t="s">
        <v>96693</v>
      </c>
      <c r="N38778" s="1" t="s">
        <v>41</v>
      </c>
      <c r="O38778" s="1" t="s">
        <v>27</v>
      </c>
      <c r="P38778">
        <v>0</v>
      </c>
      <c r="Q38778">
        <v>0</v>
      </c>
      <c r="R38778">
        <v>0</v>
      </c>
      <c r="S38778">
        <v>1</v>
      </c>
      <c r="T38778">
        <v>0</v>
      </c>
    </row>
    <row r="38779" spans="1:20" x14ac:dyDescent="0.3">
      <c r="A38779" s="1" t="s">
        <v>5017</v>
      </c>
      <c r="B38779">
        <v>38</v>
      </c>
      <c r="C38779" s="1" t="s">
        <v>21</v>
      </c>
      <c r="D38779" s="1" t="s">
        <v>97459</v>
      </c>
      <c r="E38779" s="1" t="s">
        <v>16</v>
      </c>
      <c r="F38779" s="2" t="s">
        <v>96465</v>
      </c>
      <c r="G38779" s="1" t="s">
        <v>43088</v>
      </c>
      <c r="H38779" s="1" t="s">
        <v>43089</v>
      </c>
      <c r="I38779" s="1" t="s">
        <v>40</v>
      </c>
      <c r="J38779">
        <v>10656.136050870575</v>
      </c>
      <c r="K38779">
        <v>491</v>
      </c>
      <c r="L38779" s="1" t="s">
        <v>47</v>
      </c>
      <c r="M38779" s="2" t="s">
        <v>97069</v>
      </c>
      <c r="N38779" s="1" t="s">
        <v>52</v>
      </c>
      <c r="O38779" s="1" t="s">
        <v>27</v>
      </c>
      <c r="P38779">
        <v>0</v>
      </c>
      <c r="Q38779">
        <v>1</v>
      </c>
      <c r="R38779">
        <v>0</v>
      </c>
      <c r="S38779">
        <v>0</v>
      </c>
      <c r="T38779">
        <v>0</v>
      </c>
    </row>
    <row r="38780" spans="1:20" x14ac:dyDescent="0.3">
      <c r="A38780" s="1" t="s">
        <v>74959</v>
      </c>
      <c r="B38780">
        <v>38</v>
      </c>
      <c r="C38780" s="1" t="s">
        <v>21</v>
      </c>
      <c r="D38780" s="1" t="s">
        <v>50</v>
      </c>
      <c r="E38780" s="1" t="s">
        <v>71</v>
      </c>
      <c r="F38780" s="2" t="s">
        <v>96775</v>
      </c>
      <c r="G38780" s="1" t="s">
        <v>74960</v>
      </c>
      <c r="H38780" s="1" t="s">
        <v>108228</v>
      </c>
      <c r="I38780" s="1" t="s">
        <v>24</v>
      </c>
      <c r="J38780">
        <v>44877.108035296595</v>
      </c>
      <c r="K38780">
        <v>418</v>
      </c>
      <c r="L38780" s="1" t="s">
        <v>33</v>
      </c>
      <c r="M38780" s="2" t="s">
        <v>95630</v>
      </c>
      <c r="N38780" s="1" t="s">
        <v>26</v>
      </c>
      <c r="O38780" s="1" t="s">
        <v>35</v>
      </c>
      <c r="P38780">
        <v>0</v>
      </c>
      <c r="Q38780">
        <v>0</v>
      </c>
      <c r="R38780">
        <v>0</v>
      </c>
      <c r="S38780">
        <v>1</v>
      </c>
      <c r="T38780">
        <v>0</v>
      </c>
    </row>
    <row r="38781" spans="1:20" x14ac:dyDescent="0.3">
      <c r="A38781" s="1" t="s">
        <v>68040</v>
      </c>
      <c r="B38781">
        <v>38</v>
      </c>
      <c r="C38781" s="1" t="s">
        <v>21</v>
      </c>
      <c r="D38781" s="1" t="s">
        <v>97460</v>
      </c>
      <c r="E38781" s="1" t="s">
        <v>19</v>
      </c>
      <c r="F38781" s="2" t="s">
        <v>97426</v>
      </c>
      <c r="G38781" s="1" t="s">
        <v>68041</v>
      </c>
      <c r="H38781" s="1" t="s">
        <v>99680</v>
      </c>
      <c r="I38781" s="1" t="s">
        <v>62</v>
      </c>
      <c r="J38781">
        <v>27752.131919841384</v>
      </c>
      <c r="K38781">
        <v>435</v>
      </c>
      <c r="L38781" s="1" t="s">
        <v>47</v>
      </c>
      <c r="M38781" s="2" t="s">
        <v>96749</v>
      </c>
      <c r="N38781" s="1" t="s">
        <v>26</v>
      </c>
      <c r="O38781" s="1" t="s">
        <v>27</v>
      </c>
      <c r="P38781">
        <v>0</v>
      </c>
      <c r="Q38781">
        <v>0</v>
      </c>
      <c r="R38781">
        <v>0</v>
      </c>
      <c r="S38781">
        <v>0</v>
      </c>
      <c r="T38781">
        <v>1</v>
      </c>
    </row>
    <row r="38782" spans="1:20" x14ac:dyDescent="0.3">
      <c r="A38782" s="1" t="s">
        <v>926</v>
      </c>
      <c r="B38782">
        <v>38</v>
      </c>
      <c r="C38782" s="1" t="s">
        <v>21</v>
      </c>
      <c r="D38782" s="1" t="s">
        <v>29</v>
      </c>
      <c r="E38782" s="1" t="s">
        <v>19</v>
      </c>
      <c r="F38782" s="2" t="s">
        <v>97436</v>
      </c>
      <c r="G38782" s="1" t="s">
        <v>927</v>
      </c>
      <c r="H38782" s="1" t="s">
        <v>928</v>
      </c>
      <c r="I38782" s="1" t="s">
        <v>40</v>
      </c>
      <c r="J38782">
        <v>5878.778853323267</v>
      </c>
      <c r="K38782">
        <v>358</v>
      </c>
      <c r="L38782" s="1" t="s">
        <v>33</v>
      </c>
      <c r="M38782" s="2" t="s">
        <v>96213</v>
      </c>
      <c r="N38782" s="1" t="s">
        <v>34</v>
      </c>
      <c r="O38782" s="1" t="s">
        <v>48</v>
      </c>
      <c r="P38782">
        <v>0</v>
      </c>
      <c r="Q38782">
        <v>0</v>
      </c>
      <c r="R38782">
        <v>0</v>
      </c>
      <c r="S38782">
        <v>0</v>
      </c>
      <c r="T38782">
        <v>1</v>
      </c>
    </row>
    <row r="38783" spans="1:20" x14ac:dyDescent="0.3">
      <c r="A38783" s="1" t="s">
        <v>89617</v>
      </c>
      <c r="B38783">
        <v>38</v>
      </c>
      <c r="C38783" s="1" t="s">
        <v>21</v>
      </c>
      <c r="D38783" s="1" t="s">
        <v>97459</v>
      </c>
      <c r="E38783" s="1" t="s">
        <v>71</v>
      </c>
      <c r="F38783" s="2" t="s">
        <v>95902</v>
      </c>
      <c r="G38783" s="1" t="s">
        <v>28616</v>
      </c>
      <c r="H38783" s="1" t="s">
        <v>108218</v>
      </c>
      <c r="I38783" s="1" t="s">
        <v>55</v>
      </c>
      <c r="J38783">
        <v>45706.387857263107</v>
      </c>
      <c r="K38783">
        <v>282</v>
      </c>
      <c r="L38783" s="1" t="s">
        <v>47</v>
      </c>
      <c r="M38783" s="2" t="s">
        <v>96680</v>
      </c>
      <c r="N38783" s="1" t="s">
        <v>73</v>
      </c>
      <c r="O38783" s="1" t="s">
        <v>35</v>
      </c>
      <c r="P38783">
        <v>0</v>
      </c>
      <c r="Q38783">
        <v>0</v>
      </c>
      <c r="R38783">
        <v>0</v>
      </c>
      <c r="S38783">
        <v>1</v>
      </c>
      <c r="T38783">
        <v>0</v>
      </c>
    </row>
    <row r="38784" spans="1:20" x14ac:dyDescent="0.3">
      <c r="A38784" s="1" t="s">
        <v>70072</v>
      </c>
      <c r="B38784">
        <v>38</v>
      </c>
      <c r="C38784" s="1" t="s">
        <v>21</v>
      </c>
      <c r="D38784" s="1" t="s">
        <v>97461</v>
      </c>
      <c r="E38784" s="1" t="s">
        <v>17</v>
      </c>
      <c r="F38784" s="2" t="s">
        <v>96654</v>
      </c>
      <c r="G38784" s="1" t="s">
        <v>70073</v>
      </c>
      <c r="H38784" s="1" t="s">
        <v>107123</v>
      </c>
      <c r="I38784" s="1" t="s">
        <v>24</v>
      </c>
      <c r="J38784">
        <v>23772.933577219086</v>
      </c>
      <c r="K38784">
        <v>221</v>
      </c>
      <c r="L38784" s="1" t="s">
        <v>25</v>
      </c>
      <c r="M38784" s="2" t="s">
        <v>97427</v>
      </c>
      <c r="N38784" s="1" t="s">
        <v>26</v>
      </c>
      <c r="O38784" s="1" t="s">
        <v>48</v>
      </c>
      <c r="P38784">
        <v>0</v>
      </c>
      <c r="Q38784">
        <v>0</v>
      </c>
      <c r="R38784">
        <v>1</v>
      </c>
      <c r="S38784">
        <v>0</v>
      </c>
      <c r="T38784">
        <v>0</v>
      </c>
    </row>
    <row r="38785" spans="1:20" x14ac:dyDescent="0.3">
      <c r="A38785" s="1" t="s">
        <v>86269</v>
      </c>
      <c r="B38785">
        <v>38</v>
      </c>
      <c r="C38785" s="1" t="s">
        <v>21</v>
      </c>
      <c r="D38785" s="1" t="s">
        <v>43</v>
      </c>
      <c r="E38785" s="1" t="s">
        <v>44</v>
      </c>
      <c r="F38785" s="2" t="s">
        <v>97434</v>
      </c>
      <c r="G38785" s="1" t="s">
        <v>86270</v>
      </c>
      <c r="H38785" s="1" t="s">
        <v>86271</v>
      </c>
      <c r="I38785" s="1" t="s">
        <v>32</v>
      </c>
      <c r="J38785">
        <v>22361.536861142064</v>
      </c>
      <c r="K38785">
        <v>200</v>
      </c>
      <c r="L38785" s="1" t="s">
        <v>25</v>
      </c>
      <c r="M38785" s="2" t="s">
        <v>96049</v>
      </c>
      <c r="N38785" s="1" t="s">
        <v>34</v>
      </c>
      <c r="O38785" s="1" t="s">
        <v>27</v>
      </c>
      <c r="P38785">
        <v>0</v>
      </c>
      <c r="Q38785">
        <v>0</v>
      </c>
      <c r="R38785">
        <v>0</v>
      </c>
      <c r="S38785">
        <v>0</v>
      </c>
      <c r="T38785">
        <v>0</v>
      </c>
    </row>
    <row r="38786" spans="1:20" x14ac:dyDescent="0.3">
      <c r="A38786" s="1" t="s">
        <v>46002</v>
      </c>
      <c r="B38786">
        <v>38</v>
      </c>
      <c r="C38786" s="1" t="s">
        <v>21</v>
      </c>
      <c r="D38786" s="1" t="s">
        <v>29</v>
      </c>
      <c r="E38786" s="1" t="s">
        <v>19</v>
      </c>
      <c r="F38786" s="2" t="s">
        <v>95714</v>
      </c>
      <c r="G38786" s="1" t="s">
        <v>46003</v>
      </c>
      <c r="H38786" s="1" t="s">
        <v>5037</v>
      </c>
      <c r="I38786" s="1" t="s">
        <v>40</v>
      </c>
      <c r="J38786">
        <v>10768.843093150923</v>
      </c>
      <c r="K38786">
        <v>138</v>
      </c>
      <c r="L38786" s="1" t="s">
        <v>33</v>
      </c>
      <c r="M38786" s="2" t="s">
        <v>95855</v>
      </c>
      <c r="N38786" s="1" t="s">
        <v>26</v>
      </c>
      <c r="O38786" s="1" t="s">
        <v>35</v>
      </c>
      <c r="P38786">
        <v>0</v>
      </c>
      <c r="Q38786">
        <v>0</v>
      </c>
      <c r="R38786">
        <v>0</v>
      </c>
      <c r="S38786">
        <v>0</v>
      </c>
      <c r="T38786">
        <v>1</v>
      </c>
    </row>
    <row r="38787" spans="1:20" x14ac:dyDescent="0.3">
      <c r="A38787" s="1" t="s">
        <v>58365</v>
      </c>
      <c r="B38787">
        <v>38</v>
      </c>
      <c r="C38787" s="1" t="s">
        <v>21</v>
      </c>
      <c r="D38787" s="1" t="s">
        <v>50</v>
      </c>
      <c r="E38787" s="1" t="s">
        <v>16</v>
      </c>
      <c r="F38787" s="2" t="s">
        <v>95703</v>
      </c>
      <c r="G38787" s="1" t="s">
        <v>58366</v>
      </c>
      <c r="H38787" s="1" t="s">
        <v>108229</v>
      </c>
      <c r="I38787" s="1" t="s">
        <v>55</v>
      </c>
      <c r="J38787">
        <v>7251.4138498361772</v>
      </c>
      <c r="K38787">
        <v>140</v>
      </c>
      <c r="L38787" s="1" t="s">
        <v>33</v>
      </c>
      <c r="M38787" s="2" t="s">
        <v>97332</v>
      </c>
      <c r="N38787" s="1" t="s">
        <v>52</v>
      </c>
      <c r="O38787" s="1" t="s">
        <v>48</v>
      </c>
      <c r="P38787">
        <v>0</v>
      </c>
      <c r="Q38787">
        <v>1</v>
      </c>
      <c r="R38787">
        <v>0</v>
      </c>
      <c r="S38787">
        <v>0</v>
      </c>
      <c r="T38787">
        <v>0</v>
      </c>
    </row>
    <row r="38788" spans="1:20" x14ac:dyDescent="0.3">
      <c r="A38788" s="1" t="s">
        <v>38237</v>
      </c>
      <c r="B38788">
        <v>38</v>
      </c>
      <c r="C38788" s="1" t="s">
        <v>21</v>
      </c>
      <c r="D38788" s="1" t="s">
        <v>97460</v>
      </c>
      <c r="E38788" s="1" t="s">
        <v>17</v>
      </c>
      <c r="F38788" s="2" t="s">
        <v>96966</v>
      </c>
      <c r="G38788" s="1" t="s">
        <v>38238</v>
      </c>
      <c r="H38788" s="1" t="s">
        <v>38239</v>
      </c>
      <c r="I38788" s="1" t="s">
        <v>40</v>
      </c>
      <c r="J38788">
        <v>1223.0611683717475</v>
      </c>
      <c r="K38788">
        <v>396</v>
      </c>
      <c r="L38788" s="1" t="s">
        <v>33</v>
      </c>
      <c r="M38788" s="2" t="s">
        <v>96917</v>
      </c>
      <c r="N38788" s="1" t="s">
        <v>73</v>
      </c>
      <c r="O38788" s="1" t="s">
        <v>27</v>
      </c>
      <c r="P38788">
        <v>0</v>
      </c>
      <c r="Q38788">
        <v>0</v>
      </c>
      <c r="R38788">
        <v>1</v>
      </c>
      <c r="S38788">
        <v>0</v>
      </c>
      <c r="T38788">
        <v>0</v>
      </c>
    </row>
    <row r="38789" spans="1:20" x14ac:dyDescent="0.3">
      <c r="A38789" s="1" t="s">
        <v>24747</v>
      </c>
      <c r="B38789">
        <v>38</v>
      </c>
      <c r="C38789" s="1" t="s">
        <v>21</v>
      </c>
      <c r="D38789" s="1" t="s">
        <v>97458</v>
      </c>
      <c r="E38789" s="1" t="s">
        <v>16</v>
      </c>
      <c r="F38789" s="2" t="s">
        <v>96953</v>
      </c>
      <c r="G38789" s="1" t="s">
        <v>47634</v>
      </c>
      <c r="H38789" s="1" t="s">
        <v>107549</v>
      </c>
      <c r="I38789" s="1" t="s">
        <v>32</v>
      </c>
      <c r="J38789">
        <v>5150.0687982906293</v>
      </c>
      <c r="K38789">
        <v>151</v>
      </c>
      <c r="L38789" s="1" t="s">
        <v>25</v>
      </c>
      <c r="M38789" s="2" t="s">
        <v>96206</v>
      </c>
      <c r="N38789" s="1" t="s">
        <v>73</v>
      </c>
      <c r="O38789" s="1" t="s">
        <v>48</v>
      </c>
      <c r="P38789">
        <v>0</v>
      </c>
      <c r="Q38789">
        <v>1</v>
      </c>
      <c r="R38789">
        <v>0</v>
      </c>
      <c r="S38789">
        <v>0</v>
      </c>
      <c r="T38789">
        <v>0</v>
      </c>
    </row>
    <row r="38790" spans="1:20" x14ac:dyDescent="0.3">
      <c r="A38790" s="1" t="s">
        <v>9268</v>
      </c>
      <c r="B38790">
        <v>38</v>
      </c>
      <c r="C38790" s="1" t="s">
        <v>21</v>
      </c>
      <c r="D38790" s="1" t="s">
        <v>97460</v>
      </c>
      <c r="E38790" s="1" t="s">
        <v>19</v>
      </c>
      <c r="F38790" s="2" t="s">
        <v>96367</v>
      </c>
      <c r="G38790" s="1" t="s">
        <v>9269</v>
      </c>
      <c r="H38790" s="1" t="s">
        <v>9270</v>
      </c>
      <c r="I38790" s="1" t="s">
        <v>55</v>
      </c>
      <c r="J38790">
        <v>10864.649473013273</v>
      </c>
      <c r="K38790">
        <v>298</v>
      </c>
      <c r="L38790" s="1" t="s">
        <v>33</v>
      </c>
      <c r="M38790" s="2" t="s">
        <v>95870</v>
      </c>
      <c r="N38790" s="1" t="s">
        <v>26</v>
      </c>
      <c r="O38790" s="1" t="s">
        <v>48</v>
      </c>
      <c r="P38790">
        <v>0</v>
      </c>
      <c r="Q38790">
        <v>0</v>
      </c>
      <c r="R38790">
        <v>0</v>
      </c>
      <c r="S38790">
        <v>0</v>
      </c>
      <c r="T38790">
        <v>1</v>
      </c>
    </row>
    <row r="38791" spans="1:20" x14ac:dyDescent="0.3">
      <c r="A38791" s="1" t="s">
        <v>70675</v>
      </c>
      <c r="B38791">
        <v>38</v>
      </c>
      <c r="C38791" s="1" t="s">
        <v>21</v>
      </c>
      <c r="D38791" s="1" t="s">
        <v>97460</v>
      </c>
      <c r="E38791" s="1" t="s">
        <v>16</v>
      </c>
      <c r="F38791" s="2" t="s">
        <v>97056</v>
      </c>
      <c r="G38791" s="1" t="s">
        <v>24494</v>
      </c>
      <c r="H38791" s="1" t="s">
        <v>70676</v>
      </c>
      <c r="I38791" s="1" t="s">
        <v>32</v>
      </c>
      <c r="J38791">
        <v>819.4324966600376</v>
      </c>
      <c r="K38791">
        <v>443</v>
      </c>
      <c r="L38791" s="1" t="s">
        <v>47</v>
      </c>
      <c r="M38791" s="2" t="s">
        <v>95609</v>
      </c>
      <c r="N38791" s="1" t="s">
        <v>26</v>
      </c>
      <c r="O38791" s="1" t="s">
        <v>27</v>
      </c>
      <c r="P38791">
        <v>0</v>
      </c>
      <c r="Q38791">
        <v>1</v>
      </c>
      <c r="R38791">
        <v>0</v>
      </c>
      <c r="S38791">
        <v>0</v>
      </c>
      <c r="T38791">
        <v>0</v>
      </c>
    </row>
    <row r="38792" spans="1:20" x14ac:dyDescent="0.3">
      <c r="A38792" s="1" t="s">
        <v>43320</v>
      </c>
      <c r="B38792">
        <v>38</v>
      </c>
      <c r="C38792" s="1" t="s">
        <v>21</v>
      </c>
      <c r="D38792" s="1" t="s">
        <v>50</v>
      </c>
      <c r="E38792" s="1" t="s">
        <v>44</v>
      </c>
      <c r="F38792" s="2" t="s">
        <v>96170</v>
      </c>
      <c r="G38792" s="1" t="s">
        <v>8706</v>
      </c>
      <c r="H38792" s="1" t="s">
        <v>71640</v>
      </c>
      <c r="I38792" s="1" t="s">
        <v>62</v>
      </c>
      <c r="J38792">
        <v>47480.179457878505</v>
      </c>
      <c r="K38792">
        <v>454</v>
      </c>
      <c r="L38792" s="1" t="s">
        <v>33</v>
      </c>
      <c r="M38792" s="2" t="s">
        <v>96754</v>
      </c>
      <c r="N38792" s="1" t="s">
        <v>26</v>
      </c>
      <c r="O38792" s="1" t="s">
        <v>48</v>
      </c>
      <c r="P38792">
        <v>0</v>
      </c>
      <c r="Q38792">
        <v>0</v>
      </c>
      <c r="R38792">
        <v>0</v>
      </c>
      <c r="S38792">
        <v>0</v>
      </c>
      <c r="T38792">
        <v>0</v>
      </c>
    </row>
    <row r="38793" spans="1:20" x14ac:dyDescent="0.3">
      <c r="A38793" s="1" t="s">
        <v>64877</v>
      </c>
      <c r="B38793">
        <v>38</v>
      </c>
      <c r="C38793" s="1" t="s">
        <v>21</v>
      </c>
      <c r="D38793" s="1" t="s">
        <v>29</v>
      </c>
      <c r="E38793" s="1" t="s">
        <v>71</v>
      </c>
      <c r="F38793" s="2" t="s">
        <v>95717</v>
      </c>
      <c r="G38793" s="1" t="s">
        <v>48711</v>
      </c>
      <c r="H38793" s="1" t="s">
        <v>64878</v>
      </c>
      <c r="I38793" s="1" t="s">
        <v>24</v>
      </c>
      <c r="J38793">
        <v>36119.394053359814</v>
      </c>
      <c r="K38793">
        <v>436</v>
      </c>
      <c r="L38793" s="1" t="s">
        <v>25</v>
      </c>
      <c r="M38793" s="2" t="s">
        <v>96418</v>
      </c>
      <c r="N38793" s="1" t="s">
        <v>52</v>
      </c>
      <c r="O38793" s="1" t="s">
        <v>35</v>
      </c>
      <c r="P38793">
        <v>0</v>
      </c>
      <c r="Q38793">
        <v>0</v>
      </c>
      <c r="R38793">
        <v>0</v>
      </c>
      <c r="S38793">
        <v>1</v>
      </c>
      <c r="T38793">
        <v>0</v>
      </c>
    </row>
    <row r="38794" spans="1:20" x14ac:dyDescent="0.3">
      <c r="A38794" s="1" t="s">
        <v>10893</v>
      </c>
      <c r="B38794">
        <v>38</v>
      </c>
      <c r="C38794" s="1" t="s">
        <v>21</v>
      </c>
      <c r="D38794" s="1" t="s">
        <v>97461</v>
      </c>
      <c r="E38794" s="1" t="s">
        <v>19</v>
      </c>
      <c r="F38794" s="2" t="s">
        <v>96686</v>
      </c>
      <c r="G38794" s="1" t="s">
        <v>10894</v>
      </c>
      <c r="H38794" s="1" t="s">
        <v>108121</v>
      </c>
      <c r="I38794" s="1" t="s">
        <v>40</v>
      </c>
      <c r="J38794">
        <v>37164.171505440783</v>
      </c>
      <c r="K38794">
        <v>427</v>
      </c>
      <c r="L38794" s="1" t="s">
        <v>47</v>
      </c>
      <c r="M38794" s="2" t="s">
        <v>96238</v>
      </c>
      <c r="N38794" s="1" t="s">
        <v>26</v>
      </c>
      <c r="O38794" s="1" t="s">
        <v>35</v>
      </c>
      <c r="P38794">
        <v>0</v>
      </c>
      <c r="Q38794">
        <v>0</v>
      </c>
      <c r="R38794">
        <v>0</v>
      </c>
      <c r="S38794">
        <v>0</v>
      </c>
      <c r="T38794">
        <v>1</v>
      </c>
    </row>
    <row r="38795" spans="1:20" x14ac:dyDescent="0.3">
      <c r="A38795" s="1" t="s">
        <v>51140</v>
      </c>
      <c r="B38795">
        <v>38</v>
      </c>
      <c r="C38795" s="1" t="s">
        <v>21</v>
      </c>
      <c r="D38795" s="1" t="s">
        <v>97458</v>
      </c>
      <c r="E38795" s="1" t="s">
        <v>15</v>
      </c>
      <c r="F38795" s="2" t="s">
        <v>96320</v>
      </c>
      <c r="G38795" s="1" t="s">
        <v>51141</v>
      </c>
      <c r="H38795" s="1" t="s">
        <v>108230</v>
      </c>
      <c r="I38795" s="1" t="s">
        <v>24</v>
      </c>
      <c r="J38795">
        <v>31899.139462865376</v>
      </c>
      <c r="K38795">
        <v>281</v>
      </c>
      <c r="L38795" s="1" t="s">
        <v>25</v>
      </c>
      <c r="M38795" s="2" t="s">
        <v>96430</v>
      </c>
      <c r="N38795" s="1" t="s">
        <v>41</v>
      </c>
      <c r="O38795" s="1" t="s">
        <v>35</v>
      </c>
      <c r="P38795">
        <v>1</v>
      </c>
      <c r="Q38795">
        <v>0</v>
      </c>
      <c r="R38795">
        <v>0</v>
      </c>
      <c r="S38795">
        <v>0</v>
      </c>
      <c r="T38795">
        <v>0</v>
      </c>
    </row>
    <row r="38796" spans="1:20" x14ac:dyDescent="0.3">
      <c r="A38796" s="1" t="s">
        <v>87855</v>
      </c>
      <c r="B38796">
        <v>38</v>
      </c>
      <c r="C38796" s="1" t="s">
        <v>21</v>
      </c>
      <c r="D38796" s="1" t="s">
        <v>97460</v>
      </c>
      <c r="E38796" s="1" t="s">
        <v>44</v>
      </c>
      <c r="F38796" s="2" t="s">
        <v>95922</v>
      </c>
      <c r="G38796" s="1" t="s">
        <v>87856</v>
      </c>
      <c r="H38796" s="1" t="s">
        <v>108231</v>
      </c>
      <c r="I38796" s="1" t="s">
        <v>24</v>
      </c>
      <c r="J38796">
        <v>38609.458003874643</v>
      </c>
      <c r="K38796">
        <v>109</v>
      </c>
      <c r="L38796" s="1" t="s">
        <v>25</v>
      </c>
      <c r="M38796" s="2" t="s">
        <v>96841</v>
      </c>
      <c r="N38796" s="1" t="s">
        <v>52</v>
      </c>
      <c r="O38796" s="1" t="s">
        <v>27</v>
      </c>
      <c r="P38796">
        <v>0</v>
      </c>
      <c r="Q38796">
        <v>0</v>
      </c>
      <c r="R38796">
        <v>0</v>
      </c>
      <c r="S38796">
        <v>0</v>
      </c>
      <c r="T38796">
        <v>0</v>
      </c>
    </row>
    <row r="38797" spans="1:20" x14ac:dyDescent="0.3">
      <c r="A38797" s="1" t="s">
        <v>28068</v>
      </c>
      <c r="B38797">
        <v>38</v>
      </c>
      <c r="C38797" s="1" t="s">
        <v>21</v>
      </c>
      <c r="D38797" s="1" t="s">
        <v>97459</v>
      </c>
      <c r="E38797" s="1" t="s">
        <v>16</v>
      </c>
      <c r="F38797" s="2" t="s">
        <v>97185</v>
      </c>
      <c r="G38797" s="1" t="s">
        <v>78348</v>
      </c>
      <c r="H38797" s="1" t="s">
        <v>108232</v>
      </c>
      <c r="I38797" s="1" t="s">
        <v>62</v>
      </c>
      <c r="J38797">
        <v>46047.854051611983</v>
      </c>
      <c r="K38797">
        <v>442</v>
      </c>
      <c r="L38797" s="1" t="s">
        <v>47</v>
      </c>
      <c r="M38797" s="2" t="s">
        <v>95653</v>
      </c>
      <c r="N38797" s="1" t="s">
        <v>73</v>
      </c>
      <c r="O38797" s="1" t="s">
        <v>27</v>
      </c>
      <c r="P38797">
        <v>0</v>
      </c>
      <c r="Q38797">
        <v>1</v>
      </c>
      <c r="R38797">
        <v>0</v>
      </c>
      <c r="S38797">
        <v>0</v>
      </c>
      <c r="T38797">
        <v>0</v>
      </c>
    </row>
    <row r="38798" spans="1:20" x14ac:dyDescent="0.3">
      <c r="A38798" s="1" t="s">
        <v>67250</v>
      </c>
      <c r="B38798">
        <v>38</v>
      </c>
      <c r="C38798" s="1" t="s">
        <v>21</v>
      </c>
      <c r="D38798" s="1" t="s">
        <v>92</v>
      </c>
      <c r="E38798" s="1" t="s">
        <v>17</v>
      </c>
      <c r="F38798" s="2" t="s">
        <v>96551</v>
      </c>
      <c r="G38798" s="1" t="s">
        <v>67251</v>
      </c>
      <c r="H38798" s="1" t="s">
        <v>101870</v>
      </c>
      <c r="I38798" s="1" t="s">
        <v>40</v>
      </c>
      <c r="J38798">
        <v>38121.628993739214</v>
      </c>
      <c r="K38798">
        <v>481</v>
      </c>
      <c r="L38798" s="1" t="s">
        <v>33</v>
      </c>
      <c r="M38798" s="2" t="s">
        <v>97430</v>
      </c>
      <c r="N38798" s="1" t="s">
        <v>26</v>
      </c>
      <c r="O38798" s="1" t="s">
        <v>48</v>
      </c>
      <c r="P38798">
        <v>0</v>
      </c>
      <c r="Q38798">
        <v>0</v>
      </c>
      <c r="R38798">
        <v>1</v>
      </c>
      <c r="S38798">
        <v>0</v>
      </c>
      <c r="T38798">
        <v>0</v>
      </c>
    </row>
    <row r="38799" spans="1:20" x14ac:dyDescent="0.3">
      <c r="A38799" s="1" t="s">
        <v>37965</v>
      </c>
      <c r="B38799">
        <v>38</v>
      </c>
      <c r="C38799" s="1" t="s">
        <v>21</v>
      </c>
      <c r="D38799" s="1" t="s">
        <v>97460</v>
      </c>
      <c r="E38799" s="1" t="s">
        <v>44</v>
      </c>
      <c r="F38799" s="2" t="s">
        <v>96925</v>
      </c>
      <c r="G38799" s="1" t="s">
        <v>37966</v>
      </c>
      <c r="H38799" s="1" t="s">
        <v>8834</v>
      </c>
      <c r="I38799" s="1" t="s">
        <v>32</v>
      </c>
      <c r="J38799">
        <v>29239.103810219745</v>
      </c>
      <c r="K38799">
        <v>318</v>
      </c>
      <c r="L38799" s="1" t="s">
        <v>25</v>
      </c>
      <c r="M38799" s="2" t="s">
        <v>97042</v>
      </c>
      <c r="N38799" s="1" t="s">
        <v>34</v>
      </c>
      <c r="O38799" s="1" t="s">
        <v>27</v>
      </c>
      <c r="P38799">
        <v>0</v>
      </c>
      <c r="Q38799">
        <v>0</v>
      </c>
      <c r="R38799">
        <v>0</v>
      </c>
      <c r="S38799">
        <v>0</v>
      </c>
      <c r="T38799">
        <v>0</v>
      </c>
    </row>
    <row r="38800" spans="1:20" x14ac:dyDescent="0.3">
      <c r="A38800" s="1" t="s">
        <v>67313</v>
      </c>
      <c r="B38800">
        <v>38</v>
      </c>
      <c r="C38800" s="1" t="s">
        <v>21</v>
      </c>
      <c r="D38800" s="1" t="s">
        <v>43</v>
      </c>
      <c r="E38800" s="1" t="s">
        <v>16</v>
      </c>
      <c r="F38800" s="2" t="s">
        <v>95700</v>
      </c>
      <c r="G38800" s="1" t="s">
        <v>89973</v>
      </c>
      <c r="H38800" s="1" t="s">
        <v>107582</v>
      </c>
      <c r="I38800" s="1" t="s">
        <v>32</v>
      </c>
      <c r="J38800">
        <v>33598.688905698691</v>
      </c>
      <c r="K38800">
        <v>206</v>
      </c>
      <c r="L38800" s="1" t="s">
        <v>33</v>
      </c>
      <c r="M38800" s="2" t="s">
        <v>96973</v>
      </c>
      <c r="N38800" s="1" t="s">
        <v>73</v>
      </c>
      <c r="O38800" s="1" t="s">
        <v>35</v>
      </c>
      <c r="P38800">
        <v>0</v>
      </c>
      <c r="Q38800">
        <v>1</v>
      </c>
      <c r="R38800">
        <v>0</v>
      </c>
      <c r="S38800">
        <v>0</v>
      </c>
      <c r="T38800">
        <v>0</v>
      </c>
    </row>
    <row r="38801" spans="1:20" x14ac:dyDescent="0.3">
      <c r="A38801" s="1" t="s">
        <v>11019</v>
      </c>
      <c r="B38801">
        <v>38</v>
      </c>
      <c r="C38801" s="1" t="s">
        <v>21</v>
      </c>
      <c r="D38801" s="1" t="s">
        <v>97461</v>
      </c>
      <c r="E38801" s="1" t="s">
        <v>44</v>
      </c>
      <c r="F38801" s="2" t="s">
        <v>97211</v>
      </c>
      <c r="G38801" s="1" t="s">
        <v>33773</v>
      </c>
      <c r="H38801" s="1" t="s">
        <v>59536</v>
      </c>
      <c r="I38801" s="1" t="s">
        <v>24</v>
      </c>
      <c r="J38801">
        <v>35832.135838952818</v>
      </c>
      <c r="K38801">
        <v>381</v>
      </c>
      <c r="L38801" s="1" t="s">
        <v>47</v>
      </c>
      <c r="M38801" s="2" t="s">
        <v>95741</v>
      </c>
      <c r="N38801" s="1" t="s">
        <v>41</v>
      </c>
      <c r="O38801" s="1" t="s">
        <v>27</v>
      </c>
      <c r="P38801">
        <v>0</v>
      </c>
      <c r="Q38801">
        <v>0</v>
      </c>
      <c r="R38801">
        <v>0</v>
      </c>
      <c r="S38801">
        <v>0</v>
      </c>
      <c r="T38801">
        <v>0</v>
      </c>
    </row>
    <row r="38802" spans="1:20" x14ac:dyDescent="0.3">
      <c r="A38802" s="1" t="s">
        <v>29625</v>
      </c>
      <c r="B38802">
        <v>38</v>
      </c>
      <c r="C38802" s="1" t="s">
        <v>21</v>
      </c>
      <c r="D38802" s="1" t="s">
        <v>29</v>
      </c>
      <c r="E38802" s="1" t="s">
        <v>71</v>
      </c>
      <c r="F38802" s="2" t="s">
        <v>96740</v>
      </c>
      <c r="G38802" s="1" t="s">
        <v>37111</v>
      </c>
      <c r="H38802" s="1" t="s">
        <v>107316</v>
      </c>
      <c r="I38802" s="1" t="s">
        <v>24</v>
      </c>
      <c r="J38802">
        <v>3408.4871383451032</v>
      </c>
      <c r="K38802">
        <v>259</v>
      </c>
      <c r="L38802" s="1" t="s">
        <v>47</v>
      </c>
      <c r="M38802" s="2" t="s">
        <v>96083</v>
      </c>
      <c r="N38802" s="1" t="s">
        <v>26</v>
      </c>
      <c r="O38802" s="1" t="s">
        <v>48</v>
      </c>
      <c r="P38802">
        <v>0</v>
      </c>
      <c r="Q38802">
        <v>0</v>
      </c>
      <c r="R38802">
        <v>0</v>
      </c>
      <c r="S38802">
        <v>1</v>
      </c>
      <c r="T38802">
        <v>0</v>
      </c>
    </row>
    <row r="38803" spans="1:20" x14ac:dyDescent="0.3">
      <c r="A38803" s="1" t="s">
        <v>2734</v>
      </c>
      <c r="B38803">
        <v>38</v>
      </c>
      <c r="C38803" s="1" t="s">
        <v>21</v>
      </c>
      <c r="D38803" s="1" t="s">
        <v>43</v>
      </c>
      <c r="E38803" s="1" t="s">
        <v>19</v>
      </c>
      <c r="F38803" s="2" t="s">
        <v>95660</v>
      </c>
      <c r="G38803" s="1" t="s">
        <v>2735</v>
      </c>
      <c r="H38803" s="1" t="s">
        <v>2736</v>
      </c>
      <c r="I38803" s="1" t="s">
        <v>40</v>
      </c>
      <c r="J38803">
        <v>36541.89485493517</v>
      </c>
      <c r="K38803">
        <v>446</v>
      </c>
      <c r="L38803" s="1" t="s">
        <v>33</v>
      </c>
      <c r="M38803" s="2" t="s">
        <v>97335</v>
      </c>
      <c r="N38803" s="1" t="s">
        <v>26</v>
      </c>
      <c r="O38803" s="1" t="s">
        <v>48</v>
      </c>
      <c r="P38803">
        <v>0</v>
      </c>
      <c r="Q38803">
        <v>0</v>
      </c>
      <c r="R38803">
        <v>0</v>
      </c>
      <c r="S38803">
        <v>0</v>
      </c>
      <c r="T38803">
        <v>1</v>
      </c>
    </row>
    <row r="38804" spans="1:20" x14ac:dyDescent="0.3">
      <c r="A38804" s="1" t="s">
        <v>18307</v>
      </c>
      <c r="B38804">
        <v>38</v>
      </c>
      <c r="C38804" s="1" t="s">
        <v>21</v>
      </c>
      <c r="D38804" s="1" t="s">
        <v>97460</v>
      </c>
      <c r="E38804" s="1" t="s">
        <v>16</v>
      </c>
      <c r="F38804" s="2" t="s">
        <v>97132</v>
      </c>
      <c r="G38804" s="1" t="s">
        <v>18308</v>
      </c>
      <c r="H38804" s="1" t="s">
        <v>18309</v>
      </c>
      <c r="I38804" s="1" t="s">
        <v>40</v>
      </c>
      <c r="J38804">
        <v>31754.986503610398</v>
      </c>
      <c r="K38804">
        <v>339</v>
      </c>
      <c r="L38804" s="1" t="s">
        <v>25</v>
      </c>
      <c r="M38804" s="2" t="s">
        <v>96690</v>
      </c>
      <c r="N38804" s="1" t="s">
        <v>34</v>
      </c>
      <c r="O38804" s="1" t="s">
        <v>48</v>
      </c>
      <c r="P38804">
        <v>0</v>
      </c>
      <c r="Q38804">
        <v>1</v>
      </c>
      <c r="R38804">
        <v>0</v>
      </c>
      <c r="S38804">
        <v>0</v>
      </c>
      <c r="T38804">
        <v>0</v>
      </c>
    </row>
    <row r="38805" spans="1:20" x14ac:dyDescent="0.3">
      <c r="A38805" s="1" t="s">
        <v>36518</v>
      </c>
      <c r="B38805">
        <v>38</v>
      </c>
      <c r="C38805" s="1" t="s">
        <v>21</v>
      </c>
      <c r="D38805" s="1" t="s">
        <v>50</v>
      </c>
      <c r="E38805" s="1" t="s">
        <v>17</v>
      </c>
      <c r="F38805" s="2" t="s">
        <v>96347</v>
      </c>
      <c r="G38805" s="1" t="s">
        <v>94712</v>
      </c>
      <c r="H38805" s="1" t="s">
        <v>38179</v>
      </c>
      <c r="I38805" s="1" t="s">
        <v>55</v>
      </c>
      <c r="J38805">
        <v>47425.636713136308</v>
      </c>
      <c r="K38805">
        <v>202</v>
      </c>
      <c r="L38805" s="1" t="s">
        <v>47</v>
      </c>
      <c r="M38805" s="2" t="s">
        <v>95841</v>
      </c>
      <c r="N38805" s="1" t="s">
        <v>41</v>
      </c>
      <c r="O38805" s="1" t="s">
        <v>35</v>
      </c>
      <c r="P38805">
        <v>0</v>
      </c>
      <c r="Q38805">
        <v>0</v>
      </c>
      <c r="R38805">
        <v>1</v>
      </c>
      <c r="S38805">
        <v>0</v>
      </c>
      <c r="T38805">
        <v>0</v>
      </c>
    </row>
    <row r="38806" spans="1:20" x14ac:dyDescent="0.3">
      <c r="A38806" s="1" t="s">
        <v>46565</v>
      </c>
      <c r="B38806">
        <v>38</v>
      </c>
      <c r="C38806" s="1" t="s">
        <v>21</v>
      </c>
      <c r="D38806" s="1" t="s">
        <v>29</v>
      </c>
      <c r="E38806" s="1" t="s">
        <v>44</v>
      </c>
      <c r="F38806" s="2" t="s">
        <v>96844</v>
      </c>
      <c r="G38806" s="1" t="s">
        <v>18574</v>
      </c>
      <c r="H38806" s="1" t="s">
        <v>46566</v>
      </c>
      <c r="I38806" s="1" t="s">
        <v>55</v>
      </c>
      <c r="J38806">
        <v>49358.951102334351</v>
      </c>
      <c r="K38806">
        <v>449</v>
      </c>
      <c r="L38806" s="1" t="s">
        <v>33</v>
      </c>
      <c r="M38806" s="2" t="s">
        <v>96948</v>
      </c>
      <c r="N38806" s="1" t="s">
        <v>73</v>
      </c>
      <c r="O38806" s="1" t="s">
        <v>27</v>
      </c>
      <c r="P38806">
        <v>0</v>
      </c>
      <c r="Q38806">
        <v>0</v>
      </c>
      <c r="R38806">
        <v>0</v>
      </c>
      <c r="S38806">
        <v>0</v>
      </c>
      <c r="T38806">
        <v>0</v>
      </c>
    </row>
    <row r="38807" spans="1:20" x14ac:dyDescent="0.3">
      <c r="A38807" s="1" t="s">
        <v>3658</v>
      </c>
      <c r="B38807">
        <v>38</v>
      </c>
      <c r="C38807" s="1" t="s">
        <v>21</v>
      </c>
      <c r="D38807" s="1" t="s">
        <v>97461</v>
      </c>
      <c r="E38807" s="1" t="s">
        <v>19</v>
      </c>
      <c r="F38807" s="2" t="s">
        <v>97020</v>
      </c>
      <c r="G38807" s="1" t="s">
        <v>3659</v>
      </c>
      <c r="H38807" s="1" t="s">
        <v>3660</v>
      </c>
      <c r="I38807" s="1" t="s">
        <v>24</v>
      </c>
      <c r="J38807">
        <v>44839.305941457955</v>
      </c>
      <c r="K38807">
        <v>138</v>
      </c>
      <c r="L38807" s="1" t="s">
        <v>33</v>
      </c>
      <c r="M38807" s="2" t="s">
        <v>96227</v>
      </c>
      <c r="N38807" s="1" t="s">
        <v>52</v>
      </c>
      <c r="O38807" s="1" t="s">
        <v>48</v>
      </c>
      <c r="P38807">
        <v>0</v>
      </c>
      <c r="Q38807">
        <v>0</v>
      </c>
      <c r="R38807">
        <v>0</v>
      </c>
      <c r="S38807">
        <v>0</v>
      </c>
      <c r="T38807">
        <v>1</v>
      </c>
    </row>
    <row r="38808" spans="1:20" x14ac:dyDescent="0.3">
      <c r="A38808" s="1" t="s">
        <v>91803</v>
      </c>
      <c r="B38808">
        <v>38</v>
      </c>
      <c r="C38808" s="1" t="s">
        <v>21</v>
      </c>
      <c r="D38808" s="1" t="s">
        <v>97459</v>
      </c>
      <c r="E38808" s="1" t="s">
        <v>17</v>
      </c>
      <c r="F38808" s="2" t="s">
        <v>96532</v>
      </c>
      <c r="G38808" s="1" t="s">
        <v>91804</v>
      </c>
      <c r="H38808" s="1" t="s">
        <v>9061</v>
      </c>
      <c r="I38808" s="1" t="s">
        <v>62</v>
      </c>
      <c r="J38808">
        <v>16023.473324844703</v>
      </c>
      <c r="K38808">
        <v>237</v>
      </c>
      <c r="L38808" s="1" t="s">
        <v>33</v>
      </c>
      <c r="M38808" s="2" t="s">
        <v>96236</v>
      </c>
      <c r="N38808" s="1" t="s">
        <v>52</v>
      </c>
      <c r="O38808" s="1" t="s">
        <v>35</v>
      </c>
      <c r="P38808">
        <v>0</v>
      </c>
      <c r="Q38808">
        <v>0</v>
      </c>
      <c r="R38808">
        <v>1</v>
      </c>
      <c r="S38808">
        <v>0</v>
      </c>
      <c r="T38808">
        <v>0</v>
      </c>
    </row>
    <row r="38809" spans="1:20" x14ac:dyDescent="0.3">
      <c r="A38809" s="1" t="s">
        <v>70</v>
      </c>
      <c r="B38809">
        <v>38</v>
      </c>
      <c r="C38809" s="1" t="s">
        <v>37</v>
      </c>
      <c r="D38809" s="1" t="s">
        <v>97461</v>
      </c>
      <c r="E38809" s="1" t="s">
        <v>71</v>
      </c>
      <c r="F38809" s="2" t="s">
        <v>97047</v>
      </c>
      <c r="G38809" s="1" t="s">
        <v>72</v>
      </c>
      <c r="H38809" s="1" t="s">
        <v>108233</v>
      </c>
      <c r="I38809" s="1" t="s">
        <v>32</v>
      </c>
      <c r="J38809">
        <v>7999.5868796041877</v>
      </c>
      <c r="K38809">
        <v>288</v>
      </c>
      <c r="L38809" s="1" t="s">
        <v>25</v>
      </c>
      <c r="M38809" s="2" t="s">
        <v>96198</v>
      </c>
      <c r="N38809" s="1" t="s">
        <v>73</v>
      </c>
      <c r="O38809" s="1" t="s">
        <v>35</v>
      </c>
      <c r="P38809">
        <v>0</v>
      </c>
      <c r="Q38809">
        <v>0</v>
      </c>
      <c r="R38809">
        <v>0</v>
      </c>
      <c r="S38809">
        <v>1</v>
      </c>
      <c r="T38809">
        <v>0</v>
      </c>
    </row>
    <row r="38810" spans="1:20" x14ac:dyDescent="0.3">
      <c r="A38810" s="1" t="s">
        <v>115</v>
      </c>
      <c r="B38810">
        <v>38</v>
      </c>
      <c r="C38810" s="1" t="s">
        <v>37</v>
      </c>
      <c r="D38810" s="1" t="s">
        <v>97458</v>
      </c>
      <c r="E38810" s="1" t="s">
        <v>71</v>
      </c>
      <c r="F38810" s="2" t="s">
        <v>96223</v>
      </c>
      <c r="G38810" s="1" t="s">
        <v>116</v>
      </c>
      <c r="H38810" s="1" t="s">
        <v>108234</v>
      </c>
      <c r="I38810" s="1" t="s">
        <v>62</v>
      </c>
      <c r="J38810">
        <v>32643.299353277187</v>
      </c>
      <c r="K38810">
        <v>223</v>
      </c>
      <c r="L38810" s="1" t="s">
        <v>33</v>
      </c>
      <c r="M38810" s="2" t="s">
        <v>97240</v>
      </c>
      <c r="N38810" s="1" t="s">
        <v>52</v>
      </c>
      <c r="O38810" s="1" t="s">
        <v>27</v>
      </c>
      <c r="P38810">
        <v>0</v>
      </c>
      <c r="Q38810">
        <v>0</v>
      </c>
      <c r="R38810">
        <v>0</v>
      </c>
      <c r="S38810">
        <v>1</v>
      </c>
      <c r="T38810">
        <v>0</v>
      </c>
    </row>
    <row r="38811" spans="1:20" x14ac:dyDescent="0.3">
      <c r="A38811" s="1" t="s">
        <v>273</v>
      </c>
      <c r="B38811">
        <v>38</v>
      </c>
      <c r="C38811" s="1" t="s">
        <v>37</v>
      </c>
      <c r="D38811" s="1" t="s">
        <v>29</v>
      </c>
      <c r="E38811" s="1" t="s">
        <v>15</v>
      </c>
      <c r="F38811" s="2" t="s">
        <v>96694</v>
      </c>
      <c r="G38811" s="1" t="s">
        <v>274</v>
      </c>
      <c r="H38811" s="1" t="s">
        <v>275</v>
      </c>
      <c r="I38811" s="1" t="s">
        <v>62</v>
      </c>
      <c r="J38811">
        <v>39476.947514379972</v>
      </c>
      <c r="K38811">
        <v>428</v>
      </c>
      <c r="L38811" s="1" t="s">
        <v>47</v>
      </c>
      <c r="M38811" s="2" t="s">
        <v>96508</v>
      </c>
      <c r="N38811" s="1" t="s">
        <v>41</v>
      </c>
      <c r="O38811" s="1" t="s">
        <v>48</v>
      </c>
      <c r="P38811">
        <v>1</v>
      </c>
      <c r="Q38811">
        <v>0</v>
      </c>
      <c r="R38811">
        <v>0</v>
      </c>
      <c r="S38811">
        <v>0</v>
      </c>
      <c r="T38811">
        <v>0</v>
      </c>
    </row>
    <row r="38812" spans="1:20" x14ac:dyDescent="0.3">
      <c r="A38812" s="1" t="s">
        <v>407</v>
      </c>
      <c r="B38812">
        <v>38</v>
      </c>
      <c r="C38812" s="1" t="s">
        <v>37</v>
      </c>
      <c r="D38812" s="1" t="s">
        <v>50</v>
      </c>
      <c r="E38812" s="1" t="s">
        <v>17</v>
      </c>
      <c r="F38812" s="2" t="s">
        <v>96545</v>
      </c>
      <c r="G38812" s="1" t="s">
        <v>408</v>
      </c>
      <c r="H38812" s="1" t="s">
        <v>102335</v>
      </c>
      <c r="I38812" s="1" t="s">
        <v>32</v>
      </c>
      <c r="J38812">
        <v>17978.950744896145</v>
      </c>
      <c r="K38812">
        <v>384</v>
      </c>
      <c r="L38812" s="1" t="s">
        <v>47</v>
      </c>
      <c r="M38812" s="2" t="s">
        <v>96229</v>
      </c>
      <c r="N38812" s="1" t="s">
        <v>34</v>
      </c>
      <c r="O38812" s="1" t="s">
        <v>48</v>
      </c>
      <c r="P38812">
        <v>0</v>
      </c>
      <c r="Q38812">
        <v>0</v>
      </c>
      <c r="R38812">
        <v>1</v>
      </c>
      <c r="S38812">
        <v>0</v>
      </c>
      <c r="T38812">
        <v>0</v>
      </c>
    </row>
    <row r="38813" spans="1:20" x14ac:dyDescent="0.3">
      <c r="A38813" s="1" t="s">
        <v>619</v>
      </c>
      <c r="B38813">
        <v>38</v>
      </c>
      <c r="C38813" s="1" t="s">
        <v>37</v>
      </c>
      <c r="D38813" s="1" t="s">
        <v>97459</v>
      </c>
      <c r="E38813" s="1" t="s">
        <v>19</v>
      </c>
      <c r="F38813" s="2" t="s">
        <v>96672</v>
      </c>
      <c r="G38813" s="1" t="s">
        <v>620</v>
      </c>
      <c r="H38813" s="1" t="s">
        <v>621</v>
      </c>
      <c r="I38813" s="1" t="s">
        <v>40</v>
      </c>
      <c r="J38813">
        <v>49663.452871020476</v>
      </c>
      <c r="K38813">
        <v>435</v>
      </c>
      <c r="L38813" s="1" t="s">
        <v>33</v>
      </c>
      <c r="M38813" s="2" t="s">
        <v>96350</v>
      </c>
      <c r="N38813" s="1" t="s">
        <v>26</v>
      </c>
      <c r="O38813" s="1" t="s">
        <v>27</v>
      </c>
      <c r="P38813">
        <v>0</v>
      </c>
      <c r="Q38813">
        <v>0</v>
      </c>
      <c r="R38813">
        <v>0</v>
      </c>
      <c r="S38813">
        <v>0</v>
      </c>
      <c r="T38813">
        <v>1</v>
      </c>
    </row>
    <row r="38814" spans="1:20" x14ac:dyDescent="0.3">
      <c r="A38814" s="1" t="s">
        <v>835</v>
      </c>
      <c r="B38814">
        <v>38</v>
      </c>
      <c r="C38814" s="1" t="s">
        <v>37</v>
      </c>
      <c r="D38814" s="1" t="s">
        <v>43</v>
      </c>
      <c r="E38814" s="1" t="s">
        <v>16</v>
      </c>
      <c r="F38814" s="2" t="s">
        <v>96717</v>
      </c>
      <c r="G38814" s="1" t="s">
        <v>836</v>
      </c>
      <c r="H38814" s="1" t="s">
        <v>837</v>
      </c>
      <c r="I38814" s="1" t="s">
        <v>62</v>
      </c>
      <c r="J38814">
        <v>5223.5020813440515</v>
      </c>
      <c r="K38814">
        <v>255</v>
      </c>
      <c r="L38814" s="1" t="s">
        <v>33</v>
      </c>
      <c r="M38814" s="2" t="s">
        <v>96952</v>
      </c>
      <c r="N38814" s="1" t="s">
        <v>26</v>
      </c>
      <c r="O38814" s="1" t="s">
        <v>48</v>
      </c>
      <c r="P38814">
        <v>0</v>
      </c>
      <c r="Q38814">
        <v>1</v>
      </c>
      <c r="R38814">
        <v>0</v>
      </c>
      <c r="S38814">
        <v>0</v>
      </c>
      <c r="T38814">
        <v>0</v>
      </c>
    </row>
    <row r="38815" spans="1:20" x14ac:dyDescent="0.3">
      <c r="A38815" s="1" t="s">
        <v>958</v>
      </c>
      <c r="B38815">
        <v>38</v>
      </c>
      <c r="C38815" s="1" t="s">
        <v>37</v>
      </c>
      <c r="D38815" s="1" t="s">
        <v>97459</v>
      </c>
      <c r="E38815" s="1" t="s">
        <v>16</v>
      </c>
      <c r="F38815" s="2" t="s">
        <v>96394</v>
      </c>
      <c r="G38815" s="1" t="s">
        <v>959</v>
      </c>
      <c r="H38815" s="1" t="s">
        <v>960</v>
      </c>
      <c r="I38815" s="1" t="s">
        <v>62</v>
      </c>
      <c r="J38815">
        <v>45560.281838725889</v>
      </c>
      <c r="K38815">
        <v>309</v>
      </c>
      <c r="L38815" s="1" t="s">
        <v>47</v>
      </c>
      <c r="M38815" s="2" t="s">
        <v>96624</v>
      </c>
      <c r="N38815" s="1" t="s">
        <v>34</v>
      </c>
      <c r="O38815" s="1" t="s">
        <v>27</v>
      </c>
      <c r="P38815">
        <v>0</v>
      </c>
      <c r="Q38815">
        <v>1</v>
      </c>
      <c r="R38815">
        <v>0</v>
      </c>
      <c r="S38815">
        <v>0</v>
      </c>
      <c r="T38815">
        <v>0</v>
      </c>
    </row>
    <row r="38816" spans="1:20" x14ac:dyDescent="0.3">
      <c r="A38816" s="1" t="s">
        <v>1263</v>
      </c>
      <c r="B38816">
        <v>38</v>
      </c>
      <c r="C38816" s="1" t="s">
        <v>37</v>
      </c>
      <c r="D38816" s="1" t="s">
        <v>43</v>
      </c>
      <c r="E38816" s="1" t="s">
        <v>19</v>
      </c>
      <c r="F38816" s="2" t="s">
        <v>95933</v>
      </c>
      <c r="G38816" s="1" t="s">
        <v>1264</v>
      </c>
      <c r="H38816" s="1" t="s">
        <v>1265</v>
      </c>
      <c r="I38816" s="1" t="s">
        <v>55</v>
      </c>
      <c r="J38816">
        <v>48065.462393153859</v>
      </c>
      <c r="K38816">
        <v>147</v>
      </c>
      <c r="L38816" s="1" t="s">
        <v>25</v>
      </c>
      <c r="M38816" s="2" t="s">
        <v>97218</v>
      </c>
      <c r="N38816" s="1" t="s">
        <v>26</v>
      </c>
      <c r="O38816" s="1" t="s">
        <v>48</v>
      </c>
      <c r="P38816">
        <v>0</v>
      </c>
      <c r="Q38816">
        <v>0</v>
      </c>
      <c r="R38816">
        <v>0</v>
      </c>
      <c r="S38816">
        <v>0</v>
      </c>
      <c r="T38816">
        <v>1</v>
      </c>
    </row>
    <row r="38817" spans="1:20" x14ac:dyDescent="0.3">
      <c r="A38817" s="1" t="s">
        <v>1301</v>
      </c>
      <c r="B38817">
        <v>38</v>
      </c>
      <c r="C38817" s="1" t="s">
        <v>37</v>
      </c>
      <c r="D38817" s="1" t="s">
        <v>97460</v>
      </c>
      <c r="E38817" s="1" t="s">
        <v>17</v>
      </c>
      <c r="F38817" s="2" t="s">
        <v>97180</v>
      </c>
      <c r="G38817" s="1" t="s">
        <v>1302</v>
      </c>
      <c r="H38817" s="1" t="s">
        <v>1303</v>
      </c>
      <c r="I38817" s="1" t="s">
        <v>24</v>
      </c>
      <c r="J38817">
        <v>33171.030088757179</v>
      </c>
      <c r="K38817">
        <v>319</v>
      </c>
      <c r="L38817" s="1" t="s">
        <v>47</v>
      </c>
      <c r="M38817" s="2" t="s">
        <v>95804</v>
      </c>
      <c r="N38817" s="1" t="s">
        <v>41</v>
      </c>
      <c r="O38817" s="1" t="s">
        <v>35</v>
      </c>
      <c r="P38817">
        <v>0</v>
      </c>
      <c r="Q38817">
        <v>0</v>
      </c>
      <c r="R38817">
        <v>1</v>
      </c>
      <c r="S38817">
        <v>0</v>
      </c>
      <c r="T38817">
        <v>0</v>
      </c>
    </row>
    <row r="38818" spans="1:20" x14ac:dyDescent="0.3">
      <c r="A38818" s="1" t="s">
        <v>1423</v>
      </c>
      <c r="B38818">
        <v>38</v>
      </c>
      <c r="C38818" s="1" t="s">
        <v>37</v>
      </c>
      <c r="D38818" s="1" t="s">
        <v>97460</v>
      </c>
      <c r="E38818" s="1" t="s">
        <v>16</v>
      </c>
      <c r="F38818" s="2" t="s">
        <v>96454</v>
      </c>
      <c r="G38818" s="1" t="s">
        <v>1424</v>
      </c>
      <c r="H38818" s="1" t="s">
        <v>1425</v>
      </c>
      <c r="I38818" s="1" t="s">
        <v>40</v>
      </c>
      <c r="J38818">
        <v>6486.2357259859145</v>
      </c>
      <c r="K38818">
        <v>283</v>
      </c>
      <c r="L38818" s="1" t="s">
        <v>47</v>
      </c>
      <c r="M38818" s="2" t="s">
        <v>96041</v>
      </c>
      <c r="N38818" s="1" t="s">
        <v>41</v>
      </c>
      <c r="O38818" s="1" t="s">
        <v>48</v>
      </c>
      <c r="P38818">
        <v>0</v>
      </c>
      <c r="Q38818">
        <v>1</v>
      </c>
      <c r="R38818">
        <v>0</v>
      </c>
      <c r="S38818">
        <v>0</v>
      </c>
      <c r="T38818">
        <v>0</v>
      </c>
    </row>
    <row r="38819" spans="1:20" x14ac:dyDescent="0.3">
      <c r="A38819" s="1" t="s">
        <v>1545</v>
      </c>
      <c r="B38819">
        <v>38</v>
      </c>
      <c r="C38819" s="1" t="s">
        <v>37</v>
      </c>
      <c r="D38819" s="1" t="s">
        <v>97458</v>
      </c>
      <c r="E38819" s="1" t="s">
        <v>19</v>
      </c>
      <c r="F38819" s="2" t="s">
        <v>96642</v>
      </c>
      <c r="G38819" s="1" t="s">
        <v>1546</v>
      </c>
      <c r="H38819" s="1" t="s">
        <v>1547</v>
      </c>
      <c r="I38819" s="1" t="s">
        <v>32</v>
      </c>
      <c r="J38819">
        <v>20914.947408227792</v>
      </c>
      <c r="K38819">
        <v>276</v>
      </c>
      <c r="L38819" s="1" t="s">
        <v>47</v>
      </c>
      <c r="M38819" s="2" t="s">
        <v>96441</v>
      </c>
      <c r="N38819" s="1" t="s">
        <v>26</v>
      </c>
      <c r="O38819" s="1" t="s">
        <v>27</v>
      </c>
      <c r="P38819">
        <v>0</v>
      </c>
      <c r="Q38819">
        <v>0</v>
      </c>
      <c r="R38819">
        <v>0</v>
      </c>
      <c r="S38819">
        <v>0</v>
      </c>
      <c r="T38819">
        <v>1</v>
      </c>
    </row>
    <row r="38820" spans="1:20" x14ac:dyDescent="0.3">
      <c r="A38820" s="1" t="s">
        <v>1784</v>
      </c>
      <c r="B38820">
        <v>38</v>
      </c>
      <c r="C38820" s="1" t="s">
        <v>37</v>
      </c>
      <c r="D38820" s="1" t="s">
        <v>97460</v>
      </c>
      <c r="E38820" s="1" t="s">
        <v>71</v>
      </c>
      <c r="F38820" s="2" t="s">
        <v>95665</v>
      </c>
      <c r="G38820" s="1" t="s">
        <v>1785</v>
      </c>
      <c r="H38820" s="1" t="s">
        <v>108235</v>
      </c>
      <c r="I38820" s="1" t="s">
        <v>24</v>
      </c>
      <c r="J38820">
        <v>38210.964953035778</v>
      </c>
      <c r="K38820">
        <v>413</v>
      </c>
      <c r="L38820" s="1" t="s">
        <v>47</v>
      </c>
      <c r="M38820" s="2" t="s">
        <v>96608</v>
      </c>
      <c r="N38820" s="1" t="s">
        <v>73</v>
      </c>
      <c r="O38820" s="1" t="s">
        <v>35</v>
      </c>
      <c r="P38820">
        <v>0</v>
      </c>
      <c r="Q38820">
        <v>0</v>
      </c>
      <c r="R38820">
        <v>0</v>
      </c>
      <c r="S38820">
        <v>1</v>
      </c>
      <c r="T38820">
        <v>0</v>
      </c>
    </row>
    <row r="38821" spans="1:20" x14ac:dyDescent="0.3">
      <c r="A38821" s="1" t="s">
        <v>1860</v>
      </c>
      <c r="B38821">
        <v>38</v>
      </c>
      <c r="C38821" s="1" t="s">
        <v>37</v>
      </c>
      <c r="D38821" s="1" t="s">
        <v>50</v>
      </c>
      <c r="E38821" s="1" t="s">
        <v>44</v>
      </c>
      <c r="F38821" s="2" t="s">
        <v>95925</v>
      </c>
      <c r="G38821" s="1" t="s">
        <v>1861</v>
      </c>
      <c r="H38821" s="1" t="s">
        <v>108236</v>
      </c>
      <c r="I38821" s="1" t="s">
        <v>32</v>
      </c>
      <c r="J38821">
        <v>1656.548217052969</v>
      </c>
      <c r="K38821">
        <v>176</v>
      </c>
      <c r="L38821" s="1" t="s">
        <v>47</v>
      </c>
      <c r="M38821" s="2" t="s">
        <v>96027</v>
      </c>
      <c r="N38821" s="1" t="s">
        <v>73</v>
      </c>
      <c r="O38821" s="1" t="s">
        <v>48</v>
      </c>
      <c r="P38821">
        <v>0</v>
      </c>
      <c r="Q38821">
        <v>0</v>
      </c>
      <c r="R38821">
        <v>0</v>
      </c>
      <c r="S38821">
        <v>0</v>
      </c>
      <c r="T38821">
        <v>0</v>
      </c>
    </row>
    <row r="38822" spans="1:20" x14ac:dyDescent="0.3">
      <c r="A38822" s="1" t="s">
        <v>1925</v>
      </c>
      <c r="B38822">
        <v>38</v>
      </c>
      <c r="C38822" s="1" t="s">
        <v>37</v>
      </c>
      <c r="D38822" s="1" t="s">
        <v>43</v>
      </c>
      <c r="E38822" s="1" t="s">
        <v>44</v>
      </c>
      <c r="F38822" s="2" t="s">
        <v>96144</v>
      </c>
      <c r="G38822" s="1" t="s">
        <v>1926</v>
      </c>
      <c r="H38822" s="1" t="s">
        <v>108237</v>
      </c>
      <c r="I38822" s="1" t="s">
        <v>55</v>
      </c>
      <c r="J38822">
        <v>2547.9125314238745</v>
      </c>
      <c r="K38822">
        <v>322</v>
      </c>
      <c r="L38822" s="1" t="s">
        <v>47</v>
      </c>
      <c r="M38822" s="2" t="s">
        <v>96857</v>
      </c>
      <c r="N38822" s="1" t="s">
        <v>52</v>
      </c>
      <c r="O38822" s="1" t="s">
        <v>35</v>
      </c>
      <c r="P38822">
        <v>0</v>
      </c>
      <c r="Q38822">
        <v>0</v>
      </c>
      <c r="R38822">
        <v>0</v>
      </c>
      <c r="S38822">
        <v>0</v>
      </c>
      <c r="T38822">
        <v>0</v>
      </c>
    </row>
    <row r="38823" spans="1:20" x14ac:dyDescent="0.3">
      <c r="A38823" s="1" t="s">
        <v>2678</v>
      </c>
      <c r="B38823">
        <v>38</v>
      </c>
      <c r="C38823" s="1" t="s">
        <v>37</v>
      </c>
      <c r="D38823" s="1" t="s">
        <v>97458</v>
      </c>
      <c r="E38823" s="1" t="s">
        <v>16</v>
      </c>
      <c r="F38823" s="2" t="s">
        <v>96043</v>
      </c>
      <c r="G38823" s="1" t="s">
        <v>2679</v>
      </c>
      <c r="H38823" s="1" t="s">
        <v>108238</v>
      </c>
      <c r="I38823" s="1" t="s">
        <v>24</v>
      </c>
      <c r="J38823">
        <v>32173.351536718852</v>
      </c>
      <c r="K38823">
        <v>453</v>
      </c>
      <c r="L38823" s="1" t="s">
        <v>47</v>
      </c>
      <c r="M38823" s="2" t="s">
        <v>97005</v>
      </c>
      <c r="N38823" s="1" t="s">
        <v>52</v>
      </c>
      <c r="O38823" s="1" t="s">
        <v>48</v>
      </c>
      <c r="P38823">
        <v>0</v>
      </c>
      <c r="Q38823">
        <v>1</v>
      </c>
      <c r="R38823">
        <v>0</v>
      </c>
      <c r="S38823">
        <v>0</v>
      </c>
      <c r="T38823">
        <v>0</v>
      </c>
    </row>
    <row r="38824" spans="1:20" x14ac:dyDescent="0.3">
      <c r="A38824" s="1" t="s">
        <v>3593</v>
      </c>
      <c r="B38824">
        <v>38</v>
      </c>
      <c r="C38824" s="1" t="s">
        <v>37</v>
      </c>
      <c r="D38824" s="1" t="s">
        <v>97459</v>
      </c>
      <c r="E38824" s="1" t="s">
        <v>71</v>
      </c>
      <c r="F38824" s="2" t="s">
        <v>97381</v>
      </c>
      <c r="G38824" s="1" t="s">
        <v>3594</v>
      </c>
      <c r="H38824" s="1" t="s">
        <v>108239</v>
      </c>
      <c r="I38824" s="1" t="s">
        <v>62</v>
      </c>
      <c r="J38824">
        <v>44442.610958378289</v>
      </c>
      <c r="K38824">
        <v>456</v>
      </c>
      <c r="L38824" s="1" t="s">
        <v>33</v>
      </c>
      <c r="M38824" s="2" t="s">
        <v>96244</v>
      </c>
      <c r="N38824" s="1" t="s">
        <v>34</v>
      </c>
      <c r="O38824" s="1" t="s">
        <v>48</v>
      </c>
      <c r="P38824">
        <v>0</v>
      </c>
      <c r="Q38824">
        <v>0</v>
      </c>
      <c r="R38824">
        <v>0</v>
      </c>
      <c r="S38824">
        <v>1</v>
      </c>
      <c r="T38824">
        <v>0</v>
      </c>
    </row>
    <row r="38825" spans="1:20" x14ac:dyDescent="0.3">
      <c r="A38825" s="1" t="s">
        <v>3634</v>
      </c>
      <c r="B38825">
        <v>38</v>
      </c>
      <c r="C38825" s="1" t="s">
        <v>37</v>
      </c>
      <c r="D38825" s="1" t="s">
        <v>50</v>
      </c>
      <c r="E38825" s="1" t="s">
        <v>16</v>
      </c>
      <c r="F38825" s="2" t="s">
        <v>97428</v>
      </c>
      <c r="G38825" s="1" t="s">
        <v>3635</v>
      </c>
      <c r="H38825" s="1" t="s">
        <v>108240</v>
      </c>
      <c r="I38825" s="1" t="s">
        <v>62</v>
      </c>
      <c r="J38825">
        <v>20022.794459073975</v>
      </c>
      <c r="K38825">
        <v>301</v>
      </c>
      <c r="L38825" s="1" t="s">
        <v>25</v>
      </c>
      <c r="M38825" s="2" t="s">
        <v>96505</v>
      </c>
      <c r="N38825" s="1" t="s">
        <v>26</v>
      </c>
      <c r="O38825" s="1" t="s">
        <v>35</v>
      </c>
      <c r="P38825">
        <v>0</v>
      </c>
      <c r="Q38825">
        <v>1</v>
      </c>
      <c r="R38825">
        <v>0</v>
      </c>
      <c r="S38825">
        <v>0</v>
      </c>
      <c r="T38825">
        <v>0</v>
      </c>
    </row>
    <row r="38826" spans="1:20" x14ac:dyDescent="0.3">
      <c r="A38826" s="1" t="s">
        <v>3647</v>
      </c>
      <c r="B38826">
        <v>38</v>
      </c>
      <c r="C38826" s="1" t="s">
        <v>37</v>
      </c>
      <c r="D38826" s="1" t="s">
        <v>50</v>
      </c>
      <c r="E38826" s="1" t="s">
        <v>16</v>
      </c>
      <c r="F38826" s="2" t="s">
        <v>97319</v>
      </c>
      <c r="G38826" s="1" t="s">
        <v>3648</v>
      </c>
      <c r="H38826" s="1" t="s">
        <v>3649</v>
      </c>
      <c r="I38826" s="1" t="s">
        <v>24</v>
      </c>
      <c r="J38826">
        <v>4289.0267560633374</v>
      </c>
      <c r="K38826">
        <v>441</v>
      </c>
      <c r="L38826" s="1" t="s">
        <v>47</v>
      </c>
      <c r="M38826" s="2" t="s">
        <v>97249</v>
      </c>
      <c r="N38826" s="1" t="s">
        <v>34</v>
      </c>
      <c r="O38826" s="1" t="s">
        <v>35</v>
      </c>
      <c r="P38826">
        <v>0</v>
      </c>
      <c r="Q38826">
        <v>1</v>
      </c>
      <c r="R38826">
        <v>0</v>
      </c>
      <c r="S38826">
        <v>0</v>
      </c>
      <c r="T38826">
        <v>0</v>
      </c>
    </row>
    <row r="38827" spans="1:20" x14ac:dyDescent="0.3">
      <c r="A38827" s="1" t="s">
        <v>3761</v>
      </c>
      <c r="B38827">
        <v>38</v>
      </c>
      <c r="C38827" s="1" t="s">
        <v>37</v>
      </c>
      <c r="D38827" s="1" t="s">
        <v>50</v>
      </c>
      <c r="E38827" s="1" t="s">
        <v>16</v>
      </c>
      <c r="F38827" s="2" t="s">
        <v>96490</v>
      </c>
      <c r="G38827" s="1" t="s">
        <v>3762</v>
      </c>
      <c r="H38827" s="1" t="s">
        <v>3763</v>
      </c>
      <c r="I38827" s="1" t="s">
        <v>40</v>
      </c>
      <c r="J38827">
        <v>17150.158431454602</v>
      </c>
      <c r="K38827">
        <v>323</v>
      </c>
      <c r="L38827" s="1" t="s">
        <v>47</v>
      </c>
      <c r="M38827" s="2" t="s">
        <v>96943</v>
      </c>
      <c r="N38827" s="1" t="s">
        <v>34</v>
      </c>
      <c r="O38827" s="1" t="s">
        <v>48</v>
      </c>
      <c r="P38827">
        <v>0</v>
      </c>
      <c r="Q38827">
        <v>1</v>
      </c>
      <c r="R38827">
        <v>0</v>
      </c>
      <c r="S38827">
        <v>0</v>
      </c>
      <c r="T38827">
        <v>0</v>
      </c>
    </row>
    <row r="38828" spans="1:20" x14ac:dyDescent="0.3">
      <c r="A38828" s="1" t="s">
        <v>3792</v>
      </c>
      <c r="B38828">
        <v>38</v>
      </c>
      <c r="C38828" s="1" t="s">
        <v>37</v>
      </c>
      <c r="D38828" s="1" t="s">
        <v>97458</v>
      </c>
      <c r="E38828" s="1" t="s">
        <v>17</v>
      </c>
      <c r="F38828" s="2" t="s">
        <v>96238</v>
      </c>
      <c r="G38828" s="1" t="s">
        <v>3793</v>
      </c>
      <c r="H38828" s="1" t="s">
        <v>3794</v>
      </c>
      <c r="I38828" s="1" t="s">
        <v>55</v>
      </c>
      <c r="J38828">
        <v>35251.719771545831</v>
      </c>
      <c r="K38828">
        <v>465</v>
      </c>
      <c r="L38828" s="1" t="s">
        <v>33</v>
      </c>
      <c r="M38828" s="2" t="s">
        <v>97301</v>
      </c>
      <c r="N38828" s="1" t="s">
        <v>52</v>
      </c>
      <c r="O38828" s="1" t="s">
        <v>48</v>
      </c>
      <c r="P38828">
        <v>0</v>
      </c>
      <c r="Q38828">
        <v>0</v>
      </c>
      <c r="R38828">
        <v>1</v>
      </c>
      <c r="S38828">
        <v>0</v>
      </c>
      <c r="T38828">
        <v>0</v>
      </c>
    </row>
    <row r="38829" spans="1:20" x14ac:dyDescent="0.3">
      <c r="A38829" s="1" t="s">
        <v>4521</v>
      </c>
      <c r="B38829">
        <v>38</v>
      </c>
      <c r="C38829" s="1" t="s">
        <v>37</v>
      </c>
      <c r="D38829" s="1" t="s">
        <v>29</v>
      </c>
      <c r="E38829" s="1" t="s">
        <v>44</v>
      </c>
      <c r="F38829" s="2" t="s">
        <v>95849</v>
      </c>
      <c r="G38829" s="1" t="s">
        <v>4522</v>
      </c>
      <c r="H38829" s="1" t="s">
        <v>4523</v>
      </c>
      <c r="I38829" s="1" t="s">
        <v>32</v>
      </c>
      <c r="J38829">
        <v>14415.583135229539</v>
      </c>
      <c r="K38829">
        <v>269</v>
      </c>
      <c r="L38829" s="1" t="s">
        <v>33</v>
      </c>
      <c r="M38829" s="2" t="s">
        <v>96120</v>
      </c>
      <c r="N38829" s="1" t="s">
        <v>41</v>
      </c>
      <c r="O38829" s="1" t="s">
        <v>35</v>
      </c>
      <c r="P38829">
        <v>0</v>
      </c>
      <c r="Q38829">
        <v>0</v>
      </c>
      <c r="R38829">
        <v>0</v>
      </c>
      <c r="S38829">
        <v>0</v>
      </c>
      <c r="T38829">
        <v>0</v>
      </c>
    </row>
    <row r="38830" spans="1:20" x14ac:dyDescent="0.3">
      <c r="A38830" s="1" t="s">
        <v>4901</v>
      </c>
      <c r="B38830">
        <v>38</v>
      </c>
      <c r="C38830" s="1" t="s">
        <v>37</v>
      </c>
      <c r="D38830" s="1" t="s">
        <v>97458</v>
      </c>
      <c r="E38830" s="1" t="s">
        <v>16</v>
      </c>
      <c r="F38830" s="2" t="s">
        <v>96632</v>
      </c>
      <c r="G38830" s="1" t="s">
        <v>4902</v>
      </c>
      <c r="H38830" s="1" t="s">
        <v>4903</v>
      </c>
      <c r="I38830" s="1" t="s">
        <v>40</v>
      </c>
      <c r="J38830">
        <v>30372.445438301165</v>
      </c>
      <c r="K38830">
        <v>473</v>
      </c>
      <c r="L38830" s="1" t="s">
        <v>33</v>
      </c>
      <c r="M38830" s="2" t="s">
        <v>96824</v>
      </c>
      <c r="N38830" s="1" t="s">
        <v>26</v>
      </c>
      <c r="O38830" s="1" t="s">
        <v>27</v>
      </c>
      <c r="P38830">
        <v>0</v>
      </c>
      <c r="Q38830">
        <v>1</v>
      </c>
      <c r="R38830">
        <v>0</v>
      </c>
      <c r="S38830">
        <v>0</v>
      </c>
      <c r="T38830">
        <v>0</v>
      </c>
    </row>
    <row r="38831" spans="1:20" x14ac:dyDescent="0.3">
      <c r="A38831" s="1" t="s">
        <v>5183</v>
      </c>
      <c r="B38831">
        <v>38</v>
      </c>
      <c r="C38831" s="1" t="s">
        <v>37</v>
      </c>
      <c r="D38831" s="1" t="s">
        <v>92</v>
      </c>
      <c r="E38831" s="1" t="s">
        <v>19</v>
      </c>
      <c r="F38831" s="2" t="s">
        <v>97279</v>
      </c>
      <c r="G38831" s="1" t="s">
        <v>5184</v>
      </c>
      <c r="H38831" s="1" t="s">
        <v>5185</v>
      </c>
      <c r="I38831" s="1" t="s">
        <v>62</v>
      </c>
      <c r="J38831">
        <v>36067.821911880863</v>
      </c>
      <c r="K38831">
        <v>194</v>
      </c>
      <c r="L38831" s="1" t="s">
        <v>47</v>
      </c>
      <c r="M38831" s="2" t="s">
        <v>95969</v>
      </c>
      <c r="N38831" s="1" t="s">
        <v>26</v>
      </c>
      <c r="O38831" s="1" t="s">
        <v>35</v>
      </c>
      <c r="P38831">
        <v>0</v>
      </c>
      <c r="Q38831">
        <v>0</v>
      </c>
      <c r="R38831">
        <v>0</v>
      </c>
      <c r="S38831">
        <v>0</v>
      </c>
      <c r="T38831">
        <v>1</v>
      </c>
    </row>
    <row r="38832" spans="1:20" x14ac:dyDescent="0.3">
      <c r="A38832" s="1" t="s">
        <v>5330</v>
      </c>
      <c r="B38832">
        <v>38</v>
      </c>
      <c r="C38832" s="1" t="s">
        <v>37</v>
      </c>
      <c r="D38832" s="1" t="s">
        <v>43</v>
      </c>
      <c r="E38832" s="1" t="s">
        <v>16</v>
      </c>
      <c r="F38832" s="2" t="s">
        <v>97208</v>
      </c>
      <c r="G38832" s="1" t="s">
        <v>5331</v>
      </c>
      <c r="H38832" s="1" t="s">
        <v>5332</v>
      </c>
      <c r="I38832" s="1" t="s">
        <v>24</v>
      </c>
      <c r="J38832">
        <v>31013.919504426442</v>
      </c>
      <c r="K38832">
        <v>317</v>
      </c>
      <c r="L38832" s="1" t="s">
        <v>25</v>
      </c>
      <c r="M38832" s="2" t="s">
        <v>97205</v>
      </c>
      <c r="N38832" s="1" t="s">
        <v>41</v>
      </c>
      <c r="O38832" s="1" t="s">
        <v>35</v>
      </c>
      <c r="P38832">
        <v>0</v>
      </c>
      <c r="Q38832">
        <v>1</v>
      </c>
      <c r="R38832">
        <v>0</v>
      </c>
      <c r="S38832">
        <v>0</v>
      </c>
      <c r="T38832">
        <v>0</v>
      </c>
    </row>
    <row r="38833" spans="1:20" x14ac:dyDescent="0.3">
      <c r="A38833" s="1" t="s">
        <v>5342</v>
      </c>
      <c r="B38833">
        <v>38</v>
      </c>
      <c r="C38833" s="1" t="s">
        <v>37</v>
      </c>
      <c r="D38833" s="1" t="s">
        <v>97461</v>
      </c>
      <c r="E38833" s="1" t="s">
        <v>15</v>
      </c>
      <c r="F38833" s="2" t="s">
        <v>97426</v>
      </c>
      <c r="G38833" s="1" t="s">
        <v>5343</v>
      </c>
      <c r="H38833" s="1" t="s">
        <v>666</v>
      </c>
      <c r="I38833" s="1" t="s">
        <v>62</v>
      </c>
      <c r="J38833">
        <v>31446.974476479376</v>
      </c>
      <c r="K38833">
        <v>357</v>
      </c>
      <c r="L38833" s="1" t="s">
        <v>33</v>
      </c>
      <c r="M38833" s="2" t="s">
        <v>96749</v>
      </c>
      <c r="N38833" s="1" t="s">
        <v>41</v>
      </c>
      <c r="O38833" s="1" t="s">
        <v>35</v>
      </c>
      <c r="P38833">
        <v>1</v>
      </c>
      <c r="Q38833">
        <v>0</v>
      </c>
      <c r="R38833">
        <v>0</v>
      </c>
      <c r="S38833">
        <v>0</v>
      </c>
      <c r="T38833">
        <v>0</v>
      </c>
    </row>
    <row r="38834" spans="1:20" x14ac:dyDescent="0.3">
      <c r="A38834" s="1" t="s">
        <v>5531</v>
      </c>
      <c r="B38834">
        <v>38</v>
      </c>
      <c r="C38834" s="1" t="s">
        <v>37</v>
      </c>
      <c r="D38834" s="1" t="s">
        <v>50</v>
      </c>
      <c r="E38834" s="1" t="s">
        <v>16</v>
      </c>
      <c r="F38834" s="2" t="s">
        <v>96358</v>
      </c>
      <c r="G38834" s="1" t="s">
        <v>5532</v>
      </c>
      <c r="H38834" s="1" t="s">
        <v>5533</v>
      </c>
      <c r="I38834" s="1" t="s">
        <v>24</v>
      </c>
      <c r="J38834">
        <v>17741.25475291349</v>
      </c>
      <c r="K38834">
        <v>450</v>
      </c>
      <c r="L38834" s="1" t="s">
        <v>25</v>
      </c>
      <c r="M38834" s="2" t="s">
        <v>95609</v>
      </c>
      <c r="N38834" s="1" t="s">
        <v>73</v>
      </c>
      <c r="O38834" s="1" t="s">
        <v>48</v>
      </c>
      <c r="P38834">
        <v>0</v>
      </c>
      <c r="Q38834">
        <v>1</v>
      </c>
      <c r="R38834">
        <v>0</v>
      </c>
      <c r="S38834">
        <v>0</v>
      </c>
      <c r="T38834">
        <v>0</v>
      </c>
    </row>
    <row r="38835" spans="1:20" x14ac:dyDescent="0.3">
      <c r="A38835" s="1" t="s">
        <v>5879</v>
      </c>
      <c r="B38835">
        <v>38</v>
      </c>
      <c r="C38835" s="1" t="s">
        <v>37</v>
      </c>
      <c r="D38835" s="1" t="s">
        <v>97461</v>
      </c>
      <c r="E38835" s="1" t="s">
        <v>19</v>
      </c>
      <c r="F38835" s="2" t="s">
        <v>95814</v>
      </c>
      <c r="G38835" s="1" t="s">
        <v>5880</v>
      </c>
      <c r="H38835" s="1" t="s">
        <v>108241</v>
      </c>
      <c r="I38835" s="1" t="s">
        <v>32</v>
      </c>
      <c r="J38835">
        <v>30043.79115638939</v>
      </c>
      <c r="K38835">
        <v>431</v>
      </c>
      <c r="L38835" s="1" t="s">
        <v>33</v>
      </c>
      <c r="M38835" s="2" t="s">
        <v>97234</v>
      </c>
      <c r="N38835" s="1" t="s">
        <v>73</v>
      </c>
      <c r="O38835" s="1" t="s">
        <v>27</v>
      </c>
      <c r="P38835">
        <v>0</v>
      </c>
      <c r="Q38835">
        <v>0</v>
      </c>
      <c r="R38835">
        <v>0</v>
      </c>
      <c r="S38835">
        <v>0</v>
      </c>
      <c r="T38835">
        <v>1</v>
      </c>
    </row>
    <row r="38836" spans="1:20" x14ac:dyDescent="0.3">
      <c r="A38836" s="1" t="s">
        <v>6085</v>
      </c>
      <c r="B38836">
        <v>38</v>
      </c>
      <c r="C38836" s="1" t="s">
        <v>37</v>
      </c>
      <c r="D38836" s="1" t="s">
        <v>43</v>
      </c>
      <c r="E38836" s="1" t="s">
        <v>15</v>
      </c>
      <c r="F38836" s="2" t="s">
        <v>97422</v>
      </c>
      <c r="G38836" s="1" t="s">
        <v>6086</v>
      </c>
      <c r="H38836" s="1" t="s">
        <v>6087</v>
      </c>
      <c r="I38836" s="1" t="s">
        <v>62</v>
      </c>
      <c r="J38836">
        <v>25483.515246044011</v>
      </c>
      <c r="K38836">
        <v>241</v>
      </c>
      <c r="L38836" s="1" t="s">
        <v>47</v>
      </c>
      <c r="M38836" s="2" t="s">
        <v>95887</v>
      </c>
      <c r="N38836" s="1" t="s">
        <v>26</v>
      </c>
      <c r="O38836" s="1" t="s">
        <v>27</v>
      </c>
      <c r="P38836">
        <v>1</v>
      </c>
      <c r="Q38836">
        <v>0</v>
      </c>
      <c r="R38836">
        <v>0</v>
      </c>
      <c r="S38836">
        <v>0</v>
      </c>
      <c r="T38836">
        <v>0</v>
      </c>
    </row>
    <row r="38837" spans="1:20" x14ac:dyDescent="0.3">
      <c r="A38837" s="1" t="s">
        <v>4192</v>
      </c>
      <c r="B38837">
        <v>38</v>
      </c>
      <c r="C38837" s="1" t="s">
        <v>37</v>
      </c>
      <c r="D38837" s="1" t="s">
        <v>92</v>
      </c>
      <c r="E38837" s="1" t="s">
        <v>71</v>
      </c>
      <c r="F38837" s="2" t="s">
        <v>95825</v>
      </c>
      <c r="G38837" s="1" t="s">
        <v>6540</v>
      </c>
      <c r="H38837" s="1" t="s">
        <v>107870</v>
      </c>
      <c r="I38837" s="1" t="s">
        <v>40</v>
      </c>
      <c r="J38837">
        <v>27755.63437144248</v>
      </c>
      <c r="K38837">
        <v>468</v>
      </c>
      <c r="L38837" s="1" t="s">
        <v>47</v>
      </c>
      <c r="M38837" s="2" t="s">
        <v>96015</v>
      </c>
      <c r="N38837" s="1" t="s">
        <v>73</v>
      </c>
      <c r="O38837" s="1" t="s">
        <v>35</v>
      </c>
      <c r="P38837">
        <v>0</v>
      </c>
      <c r="Q38837">
        <v>0</v>
      </c>
      <c r="R38837">
        <v>0</v>
      </c>
      <c r="S38837">
        <v>1</v>
      </c>
      <c r="T38837">
        <v>0</v>
      </c>
    </row>
    <row r="38838" spans="1:20" x14ac:dyDescent="0.3">
      <c r="A38838" s="1" t="s">
        <v>7272</v>
      </c>
      <c r="B38838">
        <v>38</v>
      </c>
      <c r="C38838" s="1" t="s">
        <v>37</v>
      </c>
      <c r="D38838" s="1" t="s">
        <v>97461</v>
      </c>
      <c r="E38838" s="1" t="s">
        <v>17</v>
      </c>
      <c r="F38838" s="2" t="s">
        <v>97316</v>
      </c>
      <c r="G38838" s="1" t="s">
        <v>7273</v>
      </c>
      <c r="H38838" s="1" t="s">
        <v>7274</v>
      </c>
      <c r="I38838" s="1" t="s">
        <v>62</v>
      </c>
      <c r="J38838">
        <v>4577.4655193714034</v>
      </c>
      <c r="K38838">
        <v>469</v>
      </c>
      <c r="L38838" s="1" t="s">
        <v>33</v>
      </c>
      <c r="M38838" s="2" t="s">
        <v>96219</v>
      </c>
      <c r="N38838" s="1" t="s">
        <v>73</v>
      </c>
      <c r="O38838" s="1" t="s">
        <v>35</v>
      </c>
      <c r="P38838">
        <v>0</v>
      </c>
      <c r="Q38838">
        <v>0</v>
      </c>
      <c r="R38838">
        <v>1</v>
      </c>
      <c r="S38838">
        <v>0</v>
      </c>
      <c r="T38838">
        <v>0</v>
      </c>
    </row>
    <row r="38839" spans="1:20" x14ac:dyDescent="0.3">
      <c r="A38839" s="1" t="s">
        <v>7285</v>
      </c>
      <c r="B38839">
        <v>38</v>
      </c>
      <c r="C38839" s="1" t="s">
        <v>37</v>
      </c>
      <c r="D38839" s="1" t="s">
        <v>92</v>
      </c>
      <c r="E38839" s="1" t="s">
        <v>17</v>
      </c>
      <c r="F38839" s="2" t="s">
        <v>96440</v>
      </c>
      <c r="G38839" s="1" t="s">
        <v>7286</v>
      </c>
      <c r="H38839" s="1" t="s">
        <v>7287</v>
      </c>
      <c r="I38839" s="1" t="s">
        <v>55</v>
      </c>
      <c r="J38839">
        <v>33945.914678828049</v>
      </c>
      <c r="K38839">
        <v>238</v>
      </c>
      <c r="L38839" s="1" t="s">
        <v>47</v>
      </c>
      <c r="M38839" s="2" t="s">
        <v>95785</v>
      </c>
      <c r="N38839" s="1" t="s">
        <v>52</v>
      </c>
      <c r="O38839" s="1" t="s">
        <v>48</v>
      </c>
      <c r="P38839">
        <v>0</v>
      </c>
      <c r="Q38839">
        <v>0</v>
      </c>
      <c r="R38839">
        <v>1</v>
      </c>
      <c r="S38839">
        <v>0</v>
      </c>
      <c r="T38839">
        <v>0</v>
      </c>
    </row>
    <row r="38840" spans="1:20" x14ac:dyDescent="0.3">
      <c r="A38840" s="1" t="s">
        <v>7376</v>
      </c>
      <c r="B38840">
        <v>38</v>
      </c>
      <c r="C38840" s="1" t="s">
        <v>37</v>
      </c>
      <c r="D38840" s="1" t="s">
        <v>92</v>
      </c>
      <c r="E38840" s="1" t="s">
        <v>17</v>
      </c>
      <c r="F38840" s="2" t="s">
        <v>96969</v>
      </c>
      <c r="G38840" s="1" t="s">
        <v>7377</v>
      </c>
      <c r="H38840" s="1" t="s">
        <v>7378</v>
      </c>
      <c r="I38840" s="1" t="s">
        <v>62</v>
      </c>
      <c r="J38840">
        <v>44753.730108182979</v>
      </c>
      <c r="K38840">
        <v>211</v>
      </c>
      <c r="L38840" s="1" t="s">
        <v>25</v>
      </c>
      <c r="M38840" s="2" t="s">
        <v>97164</v>
      </c>
      <c r="N38840" s="1" t="s">
        <v>26</v>
      </c>
      <c r="O38840" s="1" t="s">
        <v>48</v>
      </c>
      <c r="P38840">
        <v>0</v>
      </c>
      <c r="Q38840">
        <v>0</v>
      </c>
      <c r="R38840">
        <v>1</v>
      </c>
      <c r="S38840">
        <v>0</v>
      </c>
      <c r="T38840">
        <v>0</v>
      </c>
    </row>
    <row r="38841" spans="1:20" x14ac:dyDescent="0.3">
      <c r="A38841" s="1" t="s">
        <v>7424</v>
      </c>
      <c r="B38841">
        <v>38</v>
      </c>
      <c r="C38841" s="1" t="s">
        <v>37</v>
      </c>
      <c r="D38841" s="1" t="s">
        <v>29</v>
      </c>
      <c r="E38841" s="1" t="s">
        <v>15</v>
      </c>
      <c r="F38841" s="2" t="s">
        <v>96019</v>
      </c>
      <c r="G38841" s="1" t="s">
        <v>7425</v>
      </c>
      <c r="H38841" s="1" t="s">
        <v>7426</v>
      </c>
      <c r="I38841" s="1" t="s">
        <v>55</v>
      </c>
      <c r="J38841">
        <v>45291.422457685258</v>
      </c>
      <c r="K38841">
        <v>211</v>
      </c>
      <c r="L38841" s="1" t="s">
        <v>33</v>
      </c>
      <c r="M38841" s="2" t="s">
        <v>97063</v>
      </c>
      <c r="N38841" s="1" t="s">
        <v>73</v>
      </c>
      <c r="O38841" s="1" t="s">
        <v>48</v>
      </c>
      <c r="P38841">
        <v>1</v>
      </c>
      <c r="Q38841">
        <v>0</v>
      </c>
      <c r="R38841">
        <v>0</v>
      </c>
      <c r="S38841">
        <v>0</v>
      </c>
      <c r="T38841">
        <v>0</v>
      </c>
    </row>
    <row r="38842" spans="1:20" x14ac:dyDescent="0.3">
      <c r="A38842" s="1" t="s">
        <v>7863</v>
      </c>
      <c r="B38842">
        <v>38</v>
      </c>
      <c r="C38842" s="1" t="s">
        <v>37</v>
      </c>
      <c r="D38842" s="1" t="s">
        <v>92</v>
      </c>
      <c r="E38842" s="1" t="s">
        <v>15</v>
      </c>
      <c r="F38842" s="2" t="s">
        <v>96367</v>
      </c>
      <c r="G38842" s="1" t="s">
        <v>7864</v>
      </c>
      <c r="H38842" s="1" t="s">
        <v>7865</v>
      </c>
      <c r="I38842" s="1" t="s">
        <v>40</v>
      </c>
      <c r="J38842">
        <v>9731.2275588615375</v>
      </c>
      <c r="K38842">
        <v>497</v>
      </c>
      <c r="L38842" s="1" t="s">
        <v>33</v>
      </c>
      <c r="M38842" s="2" t="s">
        <v>96591</v>
      </c>
      <c r="N38842" s="1" t="s">
        <v>41</v>
      </c>
      <c r="O38842" s="1" t="s">
        <v>27</v>
      </c>
      <c r="P38842">
        <v>1</v>
      </c>
      <c r="Q38842">
        <v>0</v>
      </c>
      <c r="R38842">
        <v>0</v>
      </c>
      <c r="S38842">
        <v>0</v>
      </c>
      <c r="T38842">
        <v>0</v>
      </c>
    </row>
    <row r="38843" spans="1:20" x14ac:dyDescent="0.3">
      <c r="A38843" s="1" t="s">
        <v>8049</v>
      </c>
      <c r="B38843">
        <v>38</v>
      </c>
      <c r="C38843" s="1" t="s">
        <v>37</v>
      </c>
      <c r="D38843" s="1" t="s">
        <v>50</v>
      </c>
      <c r="E38843" s="1" t="s">
        <v>19</v>
      </c>
      <c r="F38843" s="2" t="s">
        <v>97190</v>
      </c>
      <c r="G38843" s="1" t="s">
        <v>8050</v>
      </c>
      <c r="H38843" s="1" t="s">
        <v>108242</v>
      </c>
      <c r="I38843" s="1" t="s">
        <v>40</v>
      </c>
      <c r="J38843">
        <v>49948.988761904322</v>
      </c>
      <c r="K38843">
        <v>244</v>
      </c>
      <c r="L38843" s="1" t="s">
        <v>47</v>
      </c>
      <c r="M38843" s="2" t="s">
        <v>96787</v>
      </c>
      <c r="N38843" s="1" t="s">
        <v>26</v>
      </c>
      <c r="O38843" s="1" t="s">
        <v>35</v>
      </c>
      <c r="P38843">
        <v>0</v>
      </c>
      <c r="Q38843">
        <v>0</v>
      </c>
      <c r="R38843">
        <v>0</v>
      </c>
      <c r="S38843">
        <v>0</v>
      </c>
      <c r="T38843">
        <v>1</v>
      </c>
    </row>
    <row r="38844" spans="1:20" x14ac:dyDescent="0.3">
      <c r="A38844" s="1" t="s">
        <v>8458</v>
      </c>
      <c r="B38844">
        <v>38</v>
      </c>
      <c r="C38844" s="1" t="s">
        <v>37</v>
      </c>
      <c r="D38844" s="1" t="s">
        <v>29</v>
      </c>
      <c r="E38844" s="1" t="s">
        <v>17</v>
      </c>
      <c r="F38844" s="2" t="s">
        <v>96506</v>
      </c>
      <c r="G38844" s="1" t="s">
        <v>8459</v>
      </c>
      <c r="H38844" s="1" t="s">
        <v>108243</v>
      </c>
      <c r="I38844" s="1" t="s">
        <v>55</v>
      </c>
      <c r="J38844">
        <v>1914.651784681756</v>
      </c>
      <c r="K38844">
        <v>367</v>
      </c>
      <c r="L38844" s="1" t="s">
        <v>33</v>
      </c>
      <c r="M38844" s="2" t="s">
        <v>96131</v>
      </c>
      <c r="N38844" s="1" t="s">
        <v>73</v>
      </c>
      <c r="O38844" s="1" t="s">
        <v>48</v>
      </c>
      <c r="P38844">
        <v>0</v>
      </c>
      <c r="Q38844">
        <v>0</v>
      </c>
      <c r="R38844">
        <v>1</v>
      </c>
      <c r="S38844">
        <v>0</v>
      </c>
      <c r="T38844">
        <v>0</v>
      </c>
    </row>
    <row r="38845" spans="1:20" x14ac:dyDescent="0.3">
      <c r="A38845" s="1" t="s">
        <v>8492</v>
      </c>
      <c r="B38845">
        <v>38</v>
      </c>
      <c r="C38845" s="1" t="s">
        <v>37</v>
      </c>
      <c r="D38845" s="1" t="s">
        <v>97458</v>
      </c>
      <c r="E38845" s="1" t="s">
        <v>44</v>
      </c>
      <c r="F38845" s="2" t="s">
        <v>96963</v>
      </c>
      <c r="G38845" s="1" t="s">
        <v>8493</v>
      </c>
      <c r="H38845" s="1" t="s">
        <v>8494</v>
      </c>
      <c r="I38845" s="1" t="s">
        <v>62</v>
      </c>
      <c r="J38845">
        <v>4795.2544875156991</v>
      </c>
      <c r="K38845">
        <v>286</v>
      </c>
      <c r="L38845" s="1" t="s">
        <v>47</v>
      </c>
      <c r="M38845" s="2" t="s">
        <v>96524</v>
      </c>
      <c r="N38845" s="1" t="s">
        <v>26</v>
      </c>
      <c r="O38845" s="1" t="s">
        <v>35</v>
      </c>
      <c r="P38845">
        <v>0</v>
      </c>
      <c r="Q38845">
        <v>0</v>
      </c>
      <c r="R38845">
        <v>0</v>
      </c>
      <c r="S38845">
        <v>0</v>
      </c>
      <c r="T38845">
        <v>0</v>
      </c>
    </row>
    <row r="38846" spans="1:20" x14ac:dyDescent="0.3">
      <c r="A38846" s="1" t="s">
        <v>8874</v>
      </c>
      <c r="B38846">
        <v>38</v>
      </c>
      <c r="C38846" s="1" t="s">
        <v>37</v>
      </c>
      <c r="D38846" s="1" t="s">
        <v>29</v>
      </c>
      <c r="E38846" s="1" t="s">
        <v>71</v>
      </c>
      <c r="F38846" s="2" t="s">
        <v>96551</v>
      </c>
      <c r="G38846" s="1" t="s">
        <v>8875</v>
      </c>
      <c r="H38846" s="1" t="s">
        <v>108244</v>
      </c>
      <c r="I38846" s="1" t="s">
        <v>55</v>
      </c>
      <c r="J38846">
        <v>21783.744377086718</v>
      </c>
      <c r="K38846">
        <v>318</v>
      </c>
      <c r="L38846" s="1" t="s">
        <v>25</v>
      </c>
      <c r="M38846" s="2" t="s">
        <v>96356</v>
      </c>
      <c r="N38846" s="1" t="s">
        <v>26</v>
      </c>
      <c r="O38846" s="1" t="s">
        <v>35</v>
      </c>
      <c r="P38846">
        <v>0</v>
      </c>
      <c r="Q38846">
        <v>0</v>
      </c>
      <c r="R38846">
        <v>0</v>
      </c>
      <c r="S38846">
        <v>1</v>
      </c>
      <c r="T38846">
        <v>0</v>
      </c>
    </row>
    <row r="38847" spans="1:20" x14ac:dyDescent="0.3">
      <c r="A38847" s="1" t="s">
        <v>8912</v>
      </c>
      <c r="B38847">
        <v>38</v>
      </c>
      <c r="C38847" s="1" t="s">
        <v>37</v>
      </c>
      <c r="D38847" s="1" t="s">
        <v>97461</v>
      </c>
      <c r="E38847" s="1" t="s">
        <v>15</v>
      </c>
      <c r="F38847" s="2" t="s">
        <v>97188</v>
      </c>
      <c r="G38847" s="1" t="s">
        <v>8913</v>
      </c>
      <c r="H38847" s="1" t="s">
        <v>8914</v>
      </c>
      <c r="I38847" s="1" t="s">
        <v>40</v>
      </c>
      <c r="J38847">
        <v>31737.546853994896</v>
      </c>
      <c r="K38847">
        <v>176</v>
      </c>
      <c r="L38847" s="1" t="s">
        <v>47</v>
      </c>
      <c r="M38847" s="2" t="s">
        <v>95669</v>
      </c>
      <c r="N38847" s="1" t="s">
        <v>41</v>
      </c>
      <c r="O38847" s="1" t="s">
        <v>27</v>
      </c>
      <c r="P38847">
        <v>1</v>
      </c>
      <c r="Q38847">
        <v>0</v>
      </c>
      <c r="R38847">
        <v>0</v>
      </c>
      <c r="S38847">
        <v>0</v>
      </c>
      <c r="T38847">
        <v>0</v>
      </c>
    </row>
    <row r="38848" spans="1:20" x14ac:dyDescent="0.3">
      <c r="A38848" s="1" t="s">
        <v>9447</v>
      </c>
      <c r="B38848">
        <v>38</v>
      </c>
      <c r="C38848" s="1" t="s">
        <v>37</v>
      </c>
      <c r="D38848" s="1" t="s">
        <v>97458</v>
      </c>
      <c r="E38848" s="1" t="s">
        <v>19</v>
      </c>
      <c r="F38848" s="2" t="s">
        <v>96618</v>
      </c>
      <c r="G38848" s="1" t="s">
        <v>9448</v>
      </c>
      <c r="H38848" s="1" t="s">
        <v>9449</v>
      </c>
      <c r="I38848" s="1" t="s">
        <v>55</v>
      </c>
      <c r="J38848">
        <v>44105.966075750104</v>
      </c>
      <c r="K38848">
        <v>268</v>
      </c>
      <c r="L38848" s="1" t="s">
        <v>47</v>
      </c>
      <c r="M38848" s="2" t="s">
        <v>96068</v>
      </c>
      <c r="N38848" s="1" t="s">
        <v>73</v>
      </c>
      <c r="O38848" s="1" t="s">
        <v>27</v>
      </c>
      <c r="P38848">
        <v>0</v>
      </c>
      <c r="Q38848">
        <v>0</v>
      </c>
      <c r="R38848">
        <v>0</v>
      </c>
      <c r="S38848">
        <v>0</v>
      </c>
      <c r="T38848">
        <v>1</v>
      </c>
    </row>
    <row r="38849" spans="1:20" x14ac:dyDescent="0.3">
      <c r="A38849" s="1" t="s">
        <v>9539</v>
      </c>
      <c r="B38849">
        <v>38</v>
      </c>
      <c r="C38849" s="1" t="s">
        <v>37</v>
      </c>
      <c r="D38849" s="1" t="s">
        <v>29</v>
      </c>
      <c r="E38849" s="1" t="s">
        <v>19</v>
      </c>
      <c r="F38849" s="2" t="s">
        <v>96204</v>
      </c>
      <c r="G38849" s="1" t="s">
        <v>9540</v>
      </c>
      <c r="H38849" s="1" t="s">
        <v>108245</v>
      </c>
      <c r="I38849" s="1" t="s">
        <v>40</v>
      </c>
      <c r="J38849">
        <v>40508.263532690289</v>
      </c>
      <c r="K38849">
        <v>299</v>
      </c>
      <c r="L38849" s="1" t="s">
        <v>47</v>
      </c>
      <c r="M38849" s="2" t="s">
        <v>97074</v>
      </c>
      <c r="N38849" s="1" t="s">
        <v>26</v>
      </c>
      <c r="O38849" s="1" t="s">
        <v>27</v>
      </c>
      <c r="P38849">
        <v>0</v>
      </c>
      <c r="Q38849">
        <v>0</v>
      </c>
      <c r="R38849">
        <v>0</v>
      </c>
      <c r="S38849">
        <v>0</v>
      </c>
      <c r="T38849">
        <v>1</v>
      </c>
    </row>
    <row r="38850" spans="1:20" x14ac:dyDescent="0.3">
      <c r="A38850" s="1" t="s">
        <v>9591</v>
      </c>
      <c r="B38850">
        <v>38</v>
      </c>
      <c r="C38850" s="1" t="s">
        <v>37</v>
      </c>
      <c r="D38850" s="1" t="s">
        <v>97461</v>
      </c>
      <c r="E38850" s="1" t="s">
        <v>16</v>
      </c>
      <c r="F38850" s="2" t="s">
        <v>96715</v>
      </c>
      <c r="G38850" s="1" t="s">
        <v>9592</v>
      </c>
      <c r="H38850" s="1" t="s">
        <v>9593</v>
      </c>
      <c r="I38850" s="1" t="s">
        <v>55</v>
      </c>
      <c r="J38850">
        <v>29576.607604386634</v>
      </c>
      <c r="K38850">
        <v>464</v>
      </c>
      <c r="L38850" s="1" t="s">
        <v>47</v>
      </c>
      <c r="M38850" s="2" t="s">
        <v>96858</v>
      </c>
      <c r="N38850" s="1" t="s">
        <v>73</v>
      </c>
      <c r="O38850" s="1" t="s">
        <v>27</v>
      </c>
      <c r="P38850">
        <v>0</v>
      </c>
      <c r="Q38850">
        <v>1</v>
      </c>
      <c r="R38850">
        <v>0</v>
      </c>
      <c r="S38850">
        <v>0</v>
      </c>
      <c r="T38850">
        <v>0</v>
      </c>
    </row>
    <row r="38851" spans="1:20" x14ac:dyDescent="0.3">
      <c r="A38851" s="1" t="s">
        <v>9807</v>
      </c>
      <c r="B38851">
        <v>38</v>
      </c>
      <c r="C38851" s="1" t="s">
        <v>37</v>
      </c>
      <c r="D38851" s="1" t="s">
        <v>97461</v>
      </c>
      <c r="E38851" s="1" t="s">
        <v>44</v>
      </c>
      <c r="F38851" s="2" t="s">
        <v>97024</v>
      </c>
      <c r="G38851" s="1" t="s">
        <v>3876</v>
      </c>
      <c r="H38851" s="1" t="s">
        <v>9808</v>
      </c>
      <c r="I38851" s="1" t="s">
        <v>32</v>
      </c>
      <c r="J38851">
        <v>40653.086130936346</v>
      </c>
      <c r="K38851">
        <v>138</v>
      </c>
      <c r="L38851" s="1" t="s">
        <v>47</v>
      </c>
      <c r="M38851" s="2" t="s">
        <v>96755</v>
      </c>
      <c r="N38851" s="1" t="s">
        <v>73</v>
      </c>
      <c r="O38851" s="1" t="s">
        <v>48</v>
      </c>
      <c r="P38851">
        <v>0</v>
      </c>
      <c r="Q38851">
        <v>0</v>
      </c>
      <c r="R38851">
        <v>0</v>
      </c>
      <c r="S38851">
        <v>0</v>
      </c>
      <c r="T38851">
        <v>0</v>
      </c>
    </row>
    <row r="38852" spans="1:20" x14ac:dyDescent="0.3">
      <c r="A38852" s="1" t="s">
        <v>9930</v>
      </c>
      <c r="B38852">
        <v>38</v>
      </c>
      <c r="C38852" s="1" t="s">
        <v>37</v>
      </c>
      <c r="D38852" s="1" t="s">
        <v>97458</v>
      </c>
      <c r="E38852" s="1" t="s">
        <v>19</v>
      </c>
      <c r="F38852" s="2" t="s">
        <v>97107</v>
      </c>
      <c r="G38852" s="1" t="s">
        <v>9931</v>
      </c>
      <c r="H38852" s="1" t="s">
        <v>9932</v>
      </c>
      <c r="I38852" s="1" t="s">
        <v>62</v>
      </c>
      <c r="J38852">
        <v>3626.4377013939252</v>
      </c>
      <c r="K38852">
        <v>287</v>
      </c>
      <c r="L38852" s="1" t="s">
        <v>47</v>
      </c>
      <c r="M38852" s="2" t="s">
        <v>97038</v>
      </c>
      <c r="N38852" s="1" t="s">
        <v>26</v>
      </c>
      <c r="O38852" s="1" t="s">
        <v>48</v>
      </c>
      <c r="P38852">
        <v>0</v>
      </c>
      <c r="Q38852">
        <v>0</v>
      </c>
      <c r="R38852">
        <v>0</v>
      </c>
      <c r="S38852">
        <v>0</v>
      </c>
      <c r="T38852">
        <v>1</v>
      </c>
    </row>
    <row r="38853" spans="1:20" x14ac:dyDescent="0.3">
      <c r="A38853" s="1" t="s">
        <v>10028</v>
      </c>
      <c r="B38853">
        <v>38</v>
      </c>
      <c r="C38853" s="1" t="s">
        <v>37</v>
      </c>
      <c r="D38853" s="1" t="s">
        <v>97459</v>
      </c>
      <c r="E38853" s="1" t="s">
        <v>19</v>
      </c>
      <c r="F38853" s="2" t="s">
        <v>95801</v>
      </c>
      <c r="G38853" s="1" t="s">
        <v>10029</v>
      </c>
      <c r="H38853" s="1" t="s">
        <v>10030</v>
      </c>
      <c r="I38853" s="1" t="s">
        <v>55</v>
      </c>
      <c r="J38853">
        <v>8315.3345023976708</v>
      </c>
      <c r="K38853">
        <v>480</v>
      </c>
      <c r="L38853" s="1" t="s">
        <v>47</v>
      </c>
      <c r="M38853" s="2" t="s">
        <v>95607</v>
      </c>
      <c r="N38853" s="1" t="s">
        <v>26</v>
      </c>
      <c r="O38853" s="1" t="s">
        <v>27</v>
      </c>
      <c r="P38853">
        <v>0</v>
      </c>
      <c r="Q38853">
        <v>0</v>
      </c>
      <c r="R38853">
        <v>0</v>
      </c>
      <c r="S38853">
        <v>0</v>
      </c>
      <c r="T38853">
        <v>1</v>
      </c>
    </row>
    <row r="38854" spans="1:20" x14ac:dyDescent="0.3">
      <c r="A38854" s="1" t="s">
        <v>10304</v>
      </c>
      <c r="B38854">
        <v>38</v>
      </c>
      <c r="C38854" s="1" t="s">
        <v>37</v>
      </c>
      <c r="D38854" s="1" t="s">
        <v>29</v>
      </c>
      <c r="E38854" s="1" t="s">
        <v>44</v>
      </c>
      <c r="F38854" s="2" t="s">
        <v>95613</v>
      </c>
      <c r="G38854" s="1" t="s">
        <v>10305</v>
      </c>
      <c r="H38854" s="1" t="s">
        <v>10306</v>
      </c>
      <c r="I38854" s="1" t="s">
        <v>40</v>
      </c>
      <c r="J38854">
        <v>33122.706501321765</v>
      </c>
      <c r="K38854">
        <v>245</v>
      </c>
      <c r="L38854" s="1" t="s">
        <v>33</v>
      </c>
      <c r="M38854" s="2" t="s">
        <v>96451</v>
      </c>
      <c r="N38854" s="1" t="s">
        <v>26</v>
      </c>
      <c r="O38854" s="1" t="s">
        <v>27</v>
      </c>
      <c r="P38854">
        <v>0</v>
      </c>
      <c r="Q38854">
        <v>0</v>
      </c>
      <c r="R38854">
        <v>0</v>
      </c>
      <c r="S38854">
        <v>0</v>
      </c>
      <c r="T38854">
        <v>0</v>
      </c>
    </row>
    <row r="38855" spans="1:20" x14ac:dyDescent="0.3">
      <c r="A38855" s="1" t="s">
        <v>10479</v>
      </c>
      <c r="B38855">
        <v>38</v>
      </c>
      <c r="C38855" s="1" t="s">
        <v>37</v>
      </c>
      <c r="D38855" s="1" t="s">
        <v>97459</v>
      </c>
      <c r="E38855" s="1" t="s">
        <v>19</v>
      </c>
      <c r="F38855" s="2" t="s">
        <v>95757</v>
      </c>
      <c r="G38855" s="1" t="s">
        <v>10480</v>
      </c>
      <c r="H38855" s="1" t="s">
        <v>10481</v>
      </c>
      <c r="I38855" s="1" t="s">
        <v>40</v>
      </c>
      <c r="J38855">
        <v>29311.912816610708</v>
      </c>
      <c r="K38855">
        <v>302</v>
      </c>
      <c r="L38855" s="1" t="s">
        <v>33</v>
      </c>
      <c r="M38855" s="2" t="s">
        <v>95938</v>
      </c>
      <c r="N38855" s="1" t="s">
        <v>26</v>
      </c>
      <c r="O38855" s="1" t="s">
        <v>27</v>
      </c>
      <c r="P38855">
        <v>0</v>
      </c>
      <c r="Q38855">
        <v>0</v>
      </c>
      <c r="R38855">
        <v>0</v>
      </c>
      <c r="S38855">
        <v>0</v>
      </c>
      <c r="T38855">
        <v>1</v>
      </c>
    </row>
    <row r="38856" spans="1:20" x14ac:dyDescent="0.3">
      <c r="A38856" s="1" t="s">
        <v>10533</v>
      </c>
      <c r="B38856">
        <v>38</v>
      </c>
      <c r="C38856" s="1" t="s">
        <v>37</v>
      </c>
      <c r="D38856" s="1" t="s">
        <v>97458</v>
      </c>
      <c r="E38856" s="1" t="s">
        <v>17</v>
      </c>
      <c r="F38856" s="2" t="s">
        <v>96659</v>
      </c>
      <c r="G38856" s="1" t="s">
        <v>10534</v>
      </c>
      <c r="H38856" s="1" t="s">
        <v>10535</v>
      </c>
      <c r="I38856" s="1" t="s">
        <v>24</v>
      </c>
      <c r="J38856">
        <v>32507.280277912938</v>
      </c>
      <c r="K38856">
        <v>120</v>
      </c>
      <c r="L38856" s="1" t="s">
        <v>25</v>
      </c>
      <c r="M38856" s="2" t="s">
        <v>95883</v>
      </c>
      <c r="N38856" s="1" t="s">
        <v>73</v>
      </c>
      <c r="O38856" s="1" t="s">
        <v>48</v>
      </c>
      <c r="P38856">
        <v>0</v>
      </c>
      <c r="Q38856">
        <v>0</v>
      </c>
      <c r="R38856">
        <v>1</v>
      </c>
      <c r="S38856">
        <v>0</v>
      </c>
      <c r="T38856">
        <v>0</v>
      </c>
    </row>
    <row r="38857" spans="1:20" x14ac:dyDescent="0.3">
      <c r="A38857" s="1" t="s">
        <v>1433</v>
      </c>
      <c r="B38857">
        <v>38</v>
      </c>
      <c r="C38857" s="1" t="s">
        <v>37</v>
      </c>
      <c r="D38857" s="1" t="s">
        <v>29</v>
      </c>
      <c r="E38857" s="1" t="s">
        <v>16</v>
      </c>
      <c r="F38857" s="2" t="s">
        <v>95640</v>
      </c>
      <c r="G38857" s="1" t="s">
        <v>10818</v>
      </c>
      <c r="H38857" s="1" t="s">
        <v>10819</v>
      </c>
      <c r="I38857" s="1" t="s">
        <v>62</v>
      </c>
      <c r="J38857">
        <v>39261.718207085803</v>
      </c>
      <c r="K38857">
        <v>314</v>
      </c>
      <c r="L38857" s="1" t="s">
        <v>47</v>
      </c>
      <c r="M38857" s="2" t="s">
        <v>96669</v>
      </c>
      <c r="N38857" s="1" t="s">
        <v>52</v>
      </c>
      <c r="O38857" s="1" t="s">
        <v>35</v>
      </c>
      <c r="P38857">
        <v>0</v>
      </c>
      <c r="Q38857">
        <v>1</v>
      </c>
      <c r="R38857">
        <v>0</v>
      </c>
      <c r="S38857">
        <v>0</v>
      </c>
      <c r="T38857">
        <v>0</v>
      </c>
    </row>
    <row r="38858" spans="1:20" x14ac:dyDescent="0.3">
      <c r="A38858" s="1" t="s">
        <v>11367</v>
      </c>
      <c r="B38858">
        <v>38</v>
      </c>
      <c r="C38858" s="1" t="s">
        <v>37</v>
      </c>
      <c r="D38858" s="1" t="s">
        <v>92</v>
      </c>
      <c r="E38858" s="1" t="s">
        <v>19</v>
      </c>
      <c r="F38858" s="2" t="s">
        <v>96861</v>
      </c>
      <c r="G38858" s="1" t="s">
        <v>11368</v>
      </c>
      <c r="H38858" s="1" t="s">
        <v>11369</v>
      </c>
      <c r="I38858" s="1" t="s">
        <v>55</v>
      </c>
      <c r="J38858">
        <v>20347.357200746832</v>
      </c>
      <c r="K38858">
        <v>174</v>
      </c>
      <c r="L38858" s="1" t="s">
        <v>47</v>
      </c>
      <c r="M38858" s="2" t="s">
        <v>96336</v>
      </c>
      <c r="N38858" s="1" t="s">
        <v>26</v>
      </c>
      <c r="O38858" s="1" t="s">
        <v>48</v>
      </c>
      <c r="P38858">
        <v>0</v>
      </c>
      <c r="Q38858">
        <v>0</v>
      </c>
      <c r="R38858">
        <v>0</v>
      </c>
      <c r="S38858">
        <v>0</v>
      </c>
      <c r="T38858">
        <v>1</v>
      </c>
    </row>
    <row r="38859" spans="1:20" x14ac:dyDescent="0.3">
      <c r="A38859" s="1" t="s">
        <v>11375</v>
      </c>
      <c r="B38859">
        <v>38</v>
      </c>
      <c r="C38859" s="1" t="s">
        <v>37</v>
      </c>
      <c r="D38859" s="1" t="s">
        <v>43</v>
      </c>
      <c r="E38859" s="1" t="s">
        <v>16</v>
      </c>
      <c r="F38859" s="2" t="s">
        <v>96764</v>
      </c>
      <c r="G38859" s="1" t="s">
        <v>11376</v>
      </c>
      <c r="H38859" s="1" t="s">
        <v>11377</v>
      </c>
      <c r="I38859" s="1" t="s">
        <v>40</v>
      </c>
      <c r="J38859">
        <v>41456.711836189119</v>
      </c>
      <c r="K38859">
        <v>212</v>
      </c>
      <c r="L38859" s="1" t="s">
        <v>47</v>
      </c>
      <c r="M38859" s="2" t="s">
        <v>97298</v>
      </c>
      <c r="N38859" s="1" t="s">
        <v>34</v>
      </c>
      <c r="O38859" s="1" t="s">
        <v>35</v>
      </c>
      <c r="P38859">
        <v>0</v>
      </c>
      <c r="Q38859">
        <v>1</v>
      </c>
      <c r="R38859">
        <v>0</v>
      </c>
      <c r="S38859">
        <v>0</v>
      </c>
      <c r="T38859">
        <v>0</v>
      </c>
    </row>
    <row r="38860" spans="1:20" x14ac:dyDescent="0.3">
      <c r="A38860" s="1" t="s">
        <v>11983</v>
      </c>
      <c r="B38860">
        <v>38</v>
      </c>
      <c r="C38860" s="1" t="s">
        <v>37</v>
      </c>
      <c r="D38860" s="1" t="s">
        <v>97458</v>
      </c>
      <c r="E38860" s="1" t="s">
        <v>17</v>
      </c>
      <c r="F38860" s="2" t="s">
        <v>95842</v>
      </c>
      <c r="G38860" s="1" t="s">
        <v>11984</v>
      </c>
      <c r="H38860" s="1" t="s">
        <v>108246</v>
      </c>
      <c r="I38860" s="1" t="s">
        <v>32</v>
      </c>
      <c r="J38860">
        <v>39082.100029295965</v>
      </c>
      <c r="K38860">
        <v>180</v>
      </c>
      <c r="L38860" s="1" t="s">
        <v>25</v>
      </c>
      <c r="M38860" s="2" t="s">
        <v>95901</v>
      </c>
      <c r="N38860" s="1" t="s">
        <v>73</v>
      </c>
      <c r="O38860" s="1" t="s">
        <v>48</v>
      </c>
      <c r="P38860">
        <v>0</v>
      </c>
      <c r="Q38860">
        <v>0</v>
      </c>
      <c r="R38860">
        <v>1</v>
      </c>
      <c r="S38860">
        <v>0</v>
      </c>
      <c r="T38860">
        <v>0</v>
      </c>
    </row>
    <row r="38861" spans="1:20" x14ac:dyDescent="0.3">
      <c r="A38861" s="1" t="s">
        <v>12093</v>
      </c>
      <c r="B38861">
        <v>38</v>
      </c>
      <c r="C38861" s="1" t="s">
        <v>37</v>
      </c>
      <c r="D38861" s="1" t="s">
        <v>43</v>
      </c>
      <c r="E38861" s="1" t="s">
        <v>71</v>
      </c>
      <c r="F38861" s="2" t="s">
        <v>96134</v>
      </c>
      <c r="G38861" s="1" t="s">
        <v>7644</v>
      </c>
      <c r="H38861" s="1" t="s">
        <v>108247</v>
      </c>
      <c r="I38861" s="1" t="s">
        <v>62</v>
      </c>
      <c r="J38861">
        <v>23105.9683321763</v>
      </c>
      <c r="K38861">
        <v>218</v>
      </c>
      <c r="L38861" s="1" t="s">
        <v>25</v>
      </c>
      <c r="M38861" s="2" t="s">
        <v>96619</v>
      </c>
      <c r="N38861" s="1" t="s">
        <v>41</v>
      </c>
      <c r="O38861" s="1" t="s">
        <v>48</v>
      </c>
      <c r="P38861">
        <v>0</v>
      </c>
      <c r="Q38861">
        <v>0</v>
      </c>
      <c r="R38861">
        <v>0</v>
      </c>
      <c r="S38861">
        <v>1</v>
      </c>
      <c r="T38861">
        <v>0</v>
      </c>
    </row>
    <row r="38862" spans="1:20" x14ac:dyDescent="0.3">
      <c r="A38862" s="1" t="s">
        <v>12149</v>
      </c>
      <c r="B38862">
        <v>38</v>
      </c>
      <c r="C38862" s="1" t="s">
        <v>37</v>
      </c>
      <c r="D38862" s="1" t="s">
        <v>97459</v>
      </c>
      <c r="E38862" s="1" t="s">
        <v>17</v>
      </c>
      <c r="F38862" s="2" t="s">
        <v>96699</v>
      </c>
      <c r="G38862" s="1" t="s">
        <v>12150</v>
      </c>
      <c r="H38862" s="1" t="s">
        <v>12151</v>
      </c>
      <c r="I38862" s="1" t="s">
        <v>62</v>
      </c>
      <c r="J38862">
        <v>34780.036447697144</v>
      </c>
      <c r="K38862">
        <v>328</v>
      </c>
      <c r="L38862" s="1" t="s">
        <v>47</v>
      </c>
      <c r="M38862" s="2" t="s">
        <v>95932</v>
      </c>
      <c r="N38862" s="1" t="s">
        <v>52</v>
      </c>
      <c r="O38862" s="1" t="s">
        <v>27</v>
      </c>
      <c r="P38862">
        <v>0</v>
      </c>
      <c r="Q38862">
        <v>0</v>
      </c>
      <c r="R38862">
        <v>1</v>
      </c>
      <c r="S38862">
        <v>0</v>
      </c>
      <c r="T38862">
        <v>0</v>
      </c>
    </row>
    <row r="38863" spans="1:20" x14ac:dyDescent="0.3">
      <c r="A38863" s="1" t="s">
        <v>13444</v>
      </c>
      <c r="B38863">
        <v>38</v>
      </c>
      <c r="C38863" s="1" t="s">
        <v>37</v>
      </c>
      <c r="D38863" s="1" t="s">
        <v>97461</v>
      </c>
      <c r="E38863" s="1" t="s">
        <v>17</v>
      </c>
      <c r="F38863" s="2" t="s">
        <v>95643</v>
      </c>
      <c r="G38863" s="1" t="s">
        <v>13445</v>
      </c>
      <c r="H38863" s="1" t="s">
        <v>7979</v>
      </c>
      <c r="I38863" s="1" t="s">
        <v>32</v>
      </c>
      <c r="J38863">
        <v>19403.477731720333</v>
      </c>
      <c r="K38863">
        <v>338</v>
      </c>
      <c r="L38863" s="1" t="s">
        <v>25</v>
      </c>
      <c r="M38863" s="2" t="s">
        <v>95992</v>
      </c>
      <c r="N38863" s="1" t="s">
        <v>41</v>
      </c>
      <c r="O38863" s="1" t="s">
        <v>27</v>
      </c>
      <c r="P38863">
        <v>0</v>
      </c>
      <c r="Q38863">
        <v>0</v>
      </c>
      <c r="R38863">
        <v>1</v>
      </c>
      <c r="S38863">
        <v>0</v>
      </c>
      <c r="T38863">
        <v>0</v>
      </c>
    </row>
    <row r="38864" spans="1:20" x14ac:dyDescent="0.3">
      <c r="A38864" s="1" t="s">
        <v>13484</v>
      </c>
      <c r="B38864">
        <v>38</v>
      </c>
      <c r="C38864" s="1" t="s">
        <v>37</v>
      </c>
      <c r="D38864" s="1" t="s">
        <v>97461</v>
      </c>
      <c r="E38864" s="1" t="s">
        <v>17</v>
      </c>
      <c r="F38864" s="2" t="s">
        <v>95788</v>
      </c>
      <c r="G38864" s="1" t="s">
        <v>13485</v>
      </c>
      <c r="H38864" s="1" t="s">
        <v>108248</v>
      </c>
      <c r="I38864" s="1" t="s">
        <v>24</v>
      </c>
      <c r="J38864">
        <v>30420.011968644649</v>
      </c>
      <c r="K38864">
        <v>452</v>
      </c>
      <c r="L38864" s="1" t="s">
        <v>47</v>
      </c>
      <c r="M38864" s="2" t="s">
        <v>97052</v>
      </c>
      <c r="N38864" s="1" t="s">
        <v>41</v>
      </c>
      <c r="O38864" s="1" t="s">
        <v>48</v>
      </c>
      <c r="P38864">
        <v>0</v>
      </c>
      <c r="Q38864">
        <v>0</v>
      </c>
      <c r="R38864">
        <v>1</v>
      </c>
      <c r="S38864">
        <v>0</v>
      </c>
      <c r="T38864">
        <v>0</v>
      </c>
    </row>
    <row r="38865" spans="1:20" x14ac:dyDescent="0.3">
      <c r="A38865" s="1" t="s">
        <v>1092</v>
      </c>
      <c r="B38865">
        <v>38</v>
      </c>
      <c r="C38865" s="1" t="s">
        <v>37</v>
      </c>
      <c r="D38865" s="1" t="s">
        <v>97460</v>
      </c>
      <c r="E38865" s="1" t="s">
        <v>19</v>
      </c>
      <c r="F38865" s="2" t="s">
        <v>96339</v>
      </c>
      <c r="G38865" s="1" t="s">
        <v>13499</v>
      </c>
      <c r="H38865" s="1" t="s">
        <v>13500</v>
      </c>
      <c r="I38865" s="1" t="s">
        <v>40</v>
      </c>
      <c r="J38865">
        <v>10763.795568368972</v>
      </c>
      <c r="K38865">
        <v>101</v>
      </c>
      <c r="L38865" s="1" t="s">
        <v>47</v>
      </c>
      <c r="M38865" s="2" t="s">
        <v>96053</v>
      </c>
      <c r="N38865" s="1" t="s">
        <v>34</v>
      </c>
      <c r="O38865" s="1" t="s">
        <v>48</v>
      </c>
      <c r="P38865">
        <v>0</v>
      </c>
      <c r="Q38865">
        <v>0</v>
      </c>
      <c r="R38865">
        <v>0</v>
      </c>
      <c r="S38865">
        <v>0</v>
      </c>
      <c r="T38865">
        <v>1</v>
      </c>
    </row>
    <row r="38866" spans="1:20" x14ac:dyDescent="0.3">
      <c r="A38866" s="1" t="s">
        <v>13576</v>
      </c>
      <c r="B38866">
        <v>38</v>
      </c>
      <c r="C38866" s="1" t="s">
        <v>37</v>
      </c>
      <c r="D38866" s="1" t="s">
        <v>92</v>
      </c>
      <c r="E38866" s="1" t="s">
        <v>19</v>
      </c>
      <c r="F38866" s="2" t="s">
        <v>96516</v>
      </c>
      <c r="G38866" s="1" t="s">
        <v>13577</v>
      </c>
      <c r="H38866" s="1" t="s">
        <v>13578</v>
      </c>
      <c r="I38866" s="1" t="s">
        <v>32</v>
      </c>
      <c r="J38866">
        <v>36815.273500331888</v>
      </c>
      <c r="K38866">
        <v>351</v>
      </c>
      <c r="L38866" s="1" t="s">
        <v>47</v>
      </c>
      <c r="M38866" s="2" t="s">
        <v>96345</v>
      </c>
      <c r="N38866" s="1" t="s">
        <v>73</v>
      </c>
      <c r="O38866" s="1" t="s">
        <v>48</v>
      </c>
      <c r="P38866">
        <v>0</v>
      </c>
      <c r="Q38866">
        <v>0</v>
      </c>
      <c r="R38866">
        <v>0</v>
      </c>
      <c r="S38866">
        <v>0</v>
      </c>
      <c r="T38866">
        <v>1</v>
      </c>
    </row>
    <row r="38867" spans="1:20" x14ac:dyDescent="0.3">
      <c r="A38867" s="1" t="s">
        <v>11908</v>
      </c>
      <c r="B38867">
        <v>38</v>
      </c>
      <c r="C38867" s="1" t="s">
        <v>37</v>
      </c>
      <c r="D38867" s="1" t="s">
        <v>43</v>
      </c>
      <c r="E38867" s="1" t="s">
        <v>16</v>
      </c>
      <c r="F38867" s="2" t="s">
        <v>97205</v>
      </c>
      <c r="G38867" s="1" t="s">
        <v>14175</v>
      </c>
      <c r="H38867" s="1" t="s">
        <v>108249</v>
      </c>
      <c r="I38867" s="1" t="s">
        <v>40</v>
      </c>
      <c r="J38867">
        <v>16275.993424418382</v>
      </c>
      <c r="K38867">
        <v>201</v>
      </c>
      <c r="L38867" s="1" t="s">
        <v>47</v>
      </c>
      <c r="M38867" s="2" t="s">
        <v>96814</v>
      </c>
      <c r="N38867" s="1" t="s">
        <v>26</v>
      </c>
      <c r="O38867" s="1" t="s">
        <v>27</v>
      </c>
      <c r="P38867">
        <v>0</v>
      </c>
      <c r="Q38867">
        <v>1</v>
      </c>
      <c r="R38867">
        <v>0</v>
      </c>
      <c r="S38867">
        <v>0</v>
      </c>
      <c r="T38867">
        <v>0</v>
      </c>
    </row>
    <row r="38868" spans="1:20" x14ac:dyDescent="0.3">
      <c r="A38868" s="1" t="s">
        <v>14370</v>
      </c>
      <c r="B38868">
        <v>38</v>
      </c>
      <c r="C38868" s="1" t="s">
        <v>37</v>
      </c>
      <c r="D38868" s="1" t="s">
        <v>97458</v>
      </c>
      <c r="E38868" s="1" t="s">
        <v>71</v>
      </c>
      <c r="F38868" s="2" t="s">
        <v>96362</v>
      </c>
      <c r="G38868" s="1" t="s">
        <v>4394</v>
      </c>
      <c r="H38868" s="1" t="s">
        <v>14371</v>
      </c>
      <c r="I38868" s="1" t="s">
        <v>24</v>
      </c>
      <c r="J38868">
        <v>28480.32901664497</v>
      </c>
      <c r="K38868">
        <v>313</v>
      </c>
      <c r="L38868" s="1" t="s">
        <v>47</v>
      </c>
      <c r="M38868" s="2" t="s">
        <v>95712</v>
      </c>
      <c r="N38868" s="1" t="s">
        <v>73</v>
      </c>
      <c r="O38868" s="1" t="s">
        <v>35</v>
      </c>
      <c r="P38868">
        <v>0</v>
      </c>
      <c r="Q38868">
        <v>0</v>
      </c>
      <c r="R38868">
        <v>0</v>
      </c>
      <c r="S38868">
        <v>1</v>
      </c>
      <c r="T38868">
        <v>0</v>
      </c>
    </row>
    <row r="38869" spans="1:20" x14ac:dyDescent="0.3">
      <c r="A38869" s="1" t="s">
        <v>14780</v>
      </c>
      <c r="B38869">
        <v>38</v>
      </c>
      <c r="C38869" s="1" t="s">
        <v>37</v>
      </c>
      <c r="D38869" s="1" t="s">
        <v>50</v>
      </c>
      <c r="E38869" s="1" t="s">
        <v>15</v>
      </c>
      <c r="F38869" s="2" t="s">
        <v>96814</v>
      </c>
      <c r="G38869" s="1" t="s">
        <v>14882</v>
      </c>
      <c r="H38869" s="1" t="s">
        <v>655</v>
      </c>
      <c r="I38869" s="1" t="s">
        <v>32</v>
      </c>
      <c r="J38869">
        <v>43378.316989296189</v>
      </c>
      <c r="K38869">
        <v>432</v>
      </c>
      <c r="L38869" s="1" t="s">
        <v>25</v>
      </c>
      <c r="M38869" s="2" t="s">
        <v>97134</v>
      </c>
      <c r="N38869" s="1" t="s">
        <v>41</v>
      </c>
      <c r="O38869" s="1" t="s">
        <v>48</v>
      </c>
      <c r="P38869">
        <v>1</v>
      </c>
      <c r="Q38869">
        <v>0</v>
      </c>
      <c r="R38869">
        <v>0</v>
      </c>
      <c r="S38869">
        <v>0</v>
      </c>
      <c r="T38869">
        <v>0</v>
      </c>
    </row>
    <row r="38870" spans="1:20" x14ac:dyDescent="0.3">
      <c r="A38870" s="1" t="s">
        <v>15992</v>
      </c>
      <c r="B38870">
        <v>38</v>
      </c>
      <c r="C38870" s="1" t="s">
        <v>37</v>
      </c>
      <c r="D38870" s="1" t="s">
        <v>97461</v>
      </c>
      <c r="E38870" s="1" t="s">
        <v>19</v>
      </c>
      <c r="F38870" s="2" t="s">
        <v>95669</v>
      </c>
      <c r="G38870" s="1" t="s">
        <v>15993</v>
      </c>
      <c r="H38870" s="1" t="s">
        <v>15994</v>
      </c>
      <c r="I38870" s="1" t="s">
        <v>55</v>
      </c>
      <c r="J38870">
        <v>34356.692662323971</v>
      </c>
      <c r="K38870">
        <v>151</v>
      </c>
      <c r="L38870" s="1" t="s">
        <v>25</v>
      </c>
      <c r="M38870" s="2" t="s">
        <v>96554</v>
      </c>
      <c r="N38870" s="1" t="s">
        <v>41</v>
      </c>
      <c r="O38870" s="1" t="s">
        <v>35</v>
      </c>
      <c r="P38870">
        <v>0</v>
      </c>
      <c r="Q38870">
        <v>0</v>
      </c>
      <c r="R38870">
        <v>0</v>
      </c>
      <c r="S38870">
        <v>0</v>
      </c>
      <c r="T38870">
        <v>1</v>
      </c>
    </row>
    <row r="38871" spans="1:20" x14ac:dyDescent="0.3">
      <c r="A38871" s="1" t="s">
        <v>16518</v>
      </c>
      <c r="B38871">
        <v>38</v>
      </c>
      <c r="C38871" s="1" t="s">
        <v>37</v>
      </c>
      <c r="D38871" s="1" t="s">
        <v>97458</v>
      </c>
      <c r="E38871" s="1" t="s">
        <v>71</v>
      </c>
      <c r="F38871" s="2" t="s">
        <v>96224</v>
      </c>
      <c r="G38871" s="1" t="s">
        <v>16519</v>
      </c>
      <c r="H38871" s="1" t="s">
        <v>108250</v>
      </c>
      <c r="I38871" s="1" t="s">
        <v>24</v>
      </c>
      <c r="J38871">
        <v>42048.217449574244</v>
      </c>
      <c r="K38871">
        <v>404</v>
      </c>
      <c r="L38871" s="1" t="s">
        <v>47</v>
      </c>
      <c r="M38871" s="2" t="s">
        <v>96897</v>
      </c>
      <c r="N38871" s="1" t="s">
        <v>73</v>
      </c>
      <c r="O38871" s="1" t="s">
        <v>27</v>
      </c>
      <c r="P38871">
        <v>0</v>
      </c>
      <c r="Q38871">
        <v>0</v>
      </c>
      <c r="R38871">
        <v>0</v>
      </c>
      <c r="S38871">
        <v>1</v>
      </c>
      <c r="T38871">
        <v>0</v>
      </c>
    </row>
    <row r="38872" spans="1:20" x14ac:dyDescent="0.3">
      <c r="A38872" s="1" t="s">
        <v>10281</v>
      </c>
      <c r="B38872">
        <v>38</v>
      </c>
      <c r="C38872" s="1" t="s">
        <v>37</v>
      </c>
      <c r="D38872" s="1" t="s">
        <v>50</v>
      </c>
      <c r="E38872" s="1" t="s">
        <v>71</v>
      </c>
      <c r="F38872" s="2" t="s">
        <v>96600</v>
      </c>
      <c r="G38872" s="1" t="s">
        <v>16523</v>
      </c>
      <c r="H38872" s="1" t="s">
        <v>16524</v>
      </c>
      <c r="I38872" s="1" t="s">
        <v>62</v>
      </c>
      <c r="J38872">
        <v>3939.0936865629205</v>
      </c>
      <c r="K38872">
        <v>142</v>
      </c>
      <c r="L38872" s="1" t="s">
        <v>33</v>
      </c>
      <c r="M38872" s="2" t="s">
        <v>97147</v>
      </c>
      <c r="N38872" s="1" t="s">
        <v>41</v>
      </c>
      <c r="O38872" s="1" t="s">
        <v>48</v>
      </c>
      <c r="P38872">
        <v>0</v>
      </c>
      <c r="Q38872">
        <v>0</v>
      </c>
      <c r="R38872">
        <v>0</v>
      </c>
      <c r="S38872">
        <v>1</v>
      </c>
      <c r="T38872">
        <v>0</v>
      </c>
    </row>
    <row r="38873" spans="1:20" x14ac:dyDescent="0.3">
      <c r="A38873" s="1" t="s">
        <v>16741</v>
      </c>
      <c r="B38873">
        <v>38</v>
      </c>
      <c r="C38873" s="1" t="s">
        <v>37</v>
      </c>
      <c r="D38873" s="1" t="s">
        <v>97459</v>
      </c>
      <c r="E38873" s="1" t="s">
        <v>71</v>
      </c>
      <c r="F38873" s="2" t="s">
        <v>96107</v>
      </c>
      <c r="G38873" s="1" t="s">
        <v>16742</v>
      </c>
      <c r="H38873" s="1" t="s">
        <v>108251</v>
      </c>
      <c r="I38873" s="1" t="s">
        <v>40</v>
      </c>
      <c r="J38873">
        <v>45939.033673686179</v>
      </c>
      <c r="K38873">
        <v>112</v>
      </c>
      <c r="L38873" s="1" t="s">
        <v>25</v>
      </c>
      <c r="M38873" s="2" t="s">
        <v>95752</v>
      </c>
      <c r="N38873" s="1" t="s">
        <v>73</v>
      </c>
      <c r="O38873" s="1" t="s">
        <v>48</v>
      </c>
      <c r="P38873">
        <v>0</v>
      </c>
      <c r="Q38873">
        <v>0</v>
      </c>
      <c r="R38873">
        <v>0</v>
      </c>
      <c r="S38873">
        <v>1</v>
      </c>
      <c r="T38873">
        <v>0</v>
      </c>
    </row>
    <row r="38874" spans="1:20" x14ac:dyDescent="0.3">
      <c r="A38874" s="1" t="s">
        <v>16777</v>
      </c>
      <c r="B38874">
        <v>38</v>
      </c>
      <c r="C38874" s="1" t="s">
        <v>37</v>
      </c>
      <c r="D38874" s="1" t="s">
        <v>43</v>
      </c>
      <c r="E38874" s="1" t="s">
        <v>19</v>
      </c>
      <c r="F38874" s="2" t="s">
        <v>97239</v>
      </c>
      <c r="G38874" s="1" t="s">
        <v>16778</v>
      </c>
      <c r="H38874" s="1" t="s">
        <v>108252</v>
      </c>
      <c r="I38874" s="1" t="s">
        <v>32</v>
      </c>
      <c r="J38874">
        <v>18636.339418605297</v>
      </c>
      <c r="K38874">
        <v>339</v>
      </c>
      <c r="L38874" s="1" t="s">
        <v>25</v>
      </c>
      <c r="M38874" s="2" t="s">
        <v>97183</v>
      </c>
      <c r="N38874" s="1" t="s">
        <v>34</v>
      </c>
      <c r="O38874" s="1" t="s">
        <v>27</v>
      </c>
      <c r="P38874">
        <v>0</v>
      </c>
      <c r="Q38874">
        <v>0</v>
      </c>
      <c r="R38874">
        <v>0</v>
      </c>
      <c r="S38874">
        <v>0</v>
      </c>
      <c r="T38874">
        <v>1</v>
      </c>
    </row>
    <row r="38875" spans="1:20" x14ac:dyDescent="0.3">
      <c r="A38875" s="1" t="s">
        <v>16779</v>
      </c>
      <c r="B38875">
        <v>38</v>
      </c>
      <c r="C38875" s="1" t="s">
        <v>37</v>
      </c>
      <c r="D38875" s="1" t="s">
        <v>97461</v>
      </c>
      <c r="E38875" s="1" t="s">
        <v>44</v>
      </c>
      <c r="F38875" s="2" t="s">
        <v>95791</v>
      </c>
      <c r="G38875" s="1" t="s">
        <v>16780</v>
      </c>
      <c r="H38875" s="1" t="s">
        <v>10196</v>
      </c>
      <c r="I38875" s="1" t="s">
        <v>55</v>
      </c>
      <c r="J38875">
        <v>2353.911728997452</v>
      </c>
      <c r="K38875">
        <v>424</v>
      </c>
      <c r="L38875" s="1" t="s">
        <v>25</v>
      </c>
      <c r="M38875" s="2" t="s">
        <v>97081</v>
      </c>
      <c r="N38875" s="1" t="s">
        <v>41</v>
      </c>
      <c r="O38875" s="1" t="s">
        <v>27</v>
      </c>
      <c r="P38875">
        <v>0</v>
      </c>
      <c r="Q38875">
        <v>0</v>
      </c>
      <c r="R38875">
        <v>0</v>
      </c>
      <c r="S38875">
        <v>0</v>
      </c>
      <c r="T38875">
        <v>0</v>
      </c>
    </row>
    <row r="38876" spans="1:20" x14ac:dyDescent="0.3">
      <c r="A38876" s="1" t="s">
        <v>16798</v>
      </c>
      <c r="B38876">
        <v>38</v>
      </c>
      <c r="C38876" s="1" t="s">
        <v>37</v>
      </c>
      <c r="D38876" s="1" t="s">
        <v>97461</v>
      </c>
      <c r="E38876" s="1" t="s">
        <v>71</v>
      </c>
      <c r="F38876" s="2" t="s">
        <v>97183</v>
      </c>
      <c r="G38876" s="1" t="s">
        <v>16799</v>
      </c>
      <c r="H38876" s="1" t="s">
        <v>108253</v>
      </c>
      <c r="I38876" s="1" t="s">
        <v>40</v>
      </c>
      <c r="J38876">
        <v>15446.30514921983</v>
      </c>
      <c r="K38876">
        <v>110</v>
      </c>
      <c r="L38876" s="1" t="s">
        <v>47</v>
      </c>
      <c r="M38876" s="2" t="s">
        <v>97013</v>
      </c>
      <c r="N38876" s="1" t="s">
        <v>26</v>
      </c>
      <c r="O38876" s="1" t="s">
        <v>27</v>
      </c>
      <c r="P38876">
        <v>0</v>
      </c>
      <c r="Q38876">
        <v>0</v>
      </c>
      <c r="R38876">
        <v>0</v>
      </c>
      <c r="S38876">
        <v>1</v>
      </c>
      <c r="T38876">
        <v>0</v>
      </c>
    </row>
    <row r="38877" spans="1:20" x14ac:dyDescent="0.3">
      <c r="A38877" s="1" t="s">
        <v>17225</v>
      </c>
      <c r="B38877">
        <v>38</v>
      </c>
      <c r="C38877" s="1" t="s">
        <v>37</v>
      </c>
      <c r="D38877" s="1" t="s">
        <v>97461</v>
      </c>
      <c r="E38877" s="1" t="s">
        <v>44</v>
      </c>
      <c r="F38877" s="2" t="s">
        <v>96928</v>
      </c>
      <c r="G38877" s="1" t="s">
        <v>17226</v>
      </c>
      <c r="H38877" s="1" t="s">
        <v>17227</v>
      </c>
      <c r="I38877" s="1" t="s">
        <v>40</v>
      </c>
      <c r="J38877">
        <v>35216.479396116498</v>
      </c>
      <c r="K38877">
        <v>155</v>
      </c>
      <c r="L38877" s="1" t="s">
        <v>47</v>
      </c>
      <c r="M38877" s="2" t="s">
        <v>96496</v>
      </c>
      <c r="N38877" s="1" t="s">
        <v>73</v>
      </c>
      <c r="O38877" s="1" t="s">
        <v>48</v>
      </c>
      <c r="P38877">
        <v>0</v>
      </c>
      <c r="Q38877">
        <v>0</v>
      </c>
      <c r="R38877">
        <v>0</v>
      </c>
      <c r="S38877">
        <v>0</v>
      </c>
      <c r="T38877">
        <v>0</v>
      </c>
    </row>
    <row r="38878" spans="1:20" x14ac:dyDescent="0.3">
      <c r="A38878" s="1" t="s">
        <v>17599</v>
      </c>
      <c r="B38878">
        <v>38</v>
      </c>
      <c r="C38878" s="1" t="s">
        <v>37</v>
      </c>
      <c r="D38878" s="1" t="s">
        <v>97460</v>
      </c>
      <c r="E38878" s="1" t="s">
        <v>71</v>
      </c>
      <c r="F38878" s="2" t="s">
        <v>96190</v>
      </c>
      <c r="G38878" s="1" t="s">
        <v>17600</v>
      </c>
      <c r="H38878" s="1" t="s">
        <v>17601</v>
      </c>
      <c r="I38878" s="1" t="s">
        <v>40</v>
      </c>
      <c r="J38878">
        <v>8568.5085576883903</v>
      </c>
      <c r="K38878">
        <v>471</v>
      </c>
      <c r="L38878" s="1" t="s">
        <v>47</v>
      </c>
      <c r="M38878" s="2" t="s">
        <v>96610</v>
      </c>
      <c r="N38878" s="1" t="s">
        <v>52</v>
      </c>
      <c r="O38878" s="1" t="s">
        <v>48</v>
      </c>
      <c r="P38878">
        <v>0</v>
      </c>
      <c r="Q38878">
        <v>0</v>
      </c>
      <c r="R38878">
        <v>0</v>
      </c>
      <c r="S38878">
        <v>1</v>
      </c>
      <c r="T38878">
        <v>0</v>
      </c>
    </row>
    <row r="38879" spans="1:20" x14ac:dyDescent="0.3">
      <c r="A38879" s="1" t="s">
        <v>17612</v>
      </c>
      <c r="B38879">
        <v>38</v>
      </c>
      <c r="C38879" s="1" t="s">
        <v>37</v>
      </c>
      <c r="D38879" s="1" t="s">
        <v>97459</v>
      </c>
      <c r="E38879" s="1" t="s">
        <v>44</v>
      </c>
      <c r="F38879" s="2" t="s">
        <v>97112</v>
      </c>
      <c r="G38879" s="1" t="s">
        <v>17613</v>
      </c>
      <c r="H38879" s="1" t="s">
        <v>5775</v>
      </c>
      <c r="I38879" s="1" t="s">
        <v>55</v>
      </c>
      <c r="J38879">
        <v>47522.849352858371</v>
      </c>
      <c r="K38879">
        <v>152</v>
      </c>
      <c r="L38879" s="1" t="s">
        <v>47</v>
      </c>
      <c r="M38879" s="2" t="s">
        <v>97455</v>
      </c>
      <c r="N38879" s="1" t="s">
        <v>73</v>
      </c>
      <c r="O38879" s="1" t="s">
        <v>48</v>
      </c>
      <c r="P38879">
        <v>0</v>
      </c>
      <c r="Q38879">
        <v>0</v>
      </c>
      <c r="R38879">
        <v>0</v>
      </c>
      <c r="S38879">
        <v>0</v>
      </c>
      <c r="T38879">
        <v>0</v>
      </c>
    </row>
    <row r="38880" spans="1:20" x14ac:dyDescent="0.3">
      <c r="A38880" s="1" t="s">
        <v>17722</v>
      </c>
      <c r="B38880">
        <v>38</v>
      </c>
      <c r="C38880" s="1" t="s">
        <v>37</v>
      </c>
      <c r="D38880" s="1" t="s">
        <v>50</v>
      </c>
      <c r="E38880" s="1" t="s">
        <v>17</v>
      </c>
      <c r="F38880" s="2" t="s">
        <v>95774</v>
      </c>
      <c r="G38880" s="1" t="s">
        <v>17723</v>
      </c>
      <c r="H38880" s="1" t="s">
        <v>2404</v>
      </c>
      <c r="I38880" s="1" t="s">
        <v>55</v>
      </c>
      <c r="J38880">
        <v>43410.939933268688</v>
      </c>
      <c r="K38880">
        <v>387</v>
      </c>
      <c r="L38880" s="1" t="s">
        <v>33</v>
      </c>
      <c r="M38880" s="2" t="s">
        <v>95747</v>
      </c>
      <c r="N38880" s="1" t="s">
        <v>41</v>
      </c>
      <c r="O38880" s="1" t="s">
        <v>35</v>
      </c>
      <c r="P38880">
        <v>0</v>
      </c>
      <c r="Q38880">
        <v>0</v>
      </c>
      <c r="R38880">
        <v>1</v>
      </c>
      <c r="S38880">
        <v>0</v>
      </c>
      <c r="T38880">
        <v>0</v>
      </c>
    </row>
    <row r="38881" spans="1:20" x14ac:dyDescent="0.3">
      <c r="A38881" s="1" t="s">
        <v>11661</v>
      </c>
      <c r="B38881">
        <v>38</v>
      </c>
      <c r="C38881" s="1" t="s">
        <v>37</v>
      </c>
      <c r="D38881" s="1" t="s">
        <v>50</v>
      </c>
      <c r="E38881" s="1" t="s">
        <v>17</v>
      </c>
      <c r="F38881" s="2" t="s">
        <v>95770</v>
      </c>
      <c r="G38881" s="1" t="s">
        <v>1989</v>
      </c>
      <c r="H38881" s="1" t="s">
        <v>18209</v>
      </c>
      <c r="I38881" s="1" t="s">
        <v>55</v>
      </c>
      <c r="J38881">
        <v>38484.861988032608</v>
      </c>
      <c r="K38881">
        <v>441</v>
      </c>
      <c r="L38881" s="1" t="s">
        <v>47</v>
      </c>
      <c r="M38881" s="2" t="s">
        <v>96695</v>
      </c>
      <c r="N38881" s="1" t="s">
        <v>26</v>
      </c>
      <c r="O38881" s="1" t="s">
        <v>35</v>
      </c>
      <c r="P38881">
        <v>0</v>
      </c>
      <c r="Q38881">
        <v>0</v>
      </c>
      <c r="R38881">
        <v>1</v>
      </c>
      <c r="S38881">
        <v>0</v>
      </c>
      <c r="T38881">
        <v>0</v>
      </c>
    </row>
    <row r="38882" spans="1:20" x14ac:dyDescent="0.3">
      <c r="A38882" s="1" t="s">
        <v>19268</v>
      </c>
      <c r="B38882">
        <v>38</v>
      </c>
      <c r="C38882" s="1" t="s">
        <v>37</v>
      </c>
      <c r="D38882" s="1" t="s">
        <v>97461</v>
      </c>
      <c r="E38882" s="1" t="s">
        <v>71</v>
      </c>
      <c r="F38882" s="2" t="s">
        <v>97032</v>
      </c>
      <c r="G38882" s="1" t="s">
        <v>1934</v>
      </c>
      <c r="H38882" s="1" t="s">
        <v>19269</v>
      </c>
      <c r="I38882" s="1" t="s">
        <v>24</v>
      </c>
      <c r="J38882">
        <v>39837.740852786868</v>
      </c>
      <c r="K38882">
        <v>101</v>
      </c>
      <c r="L38882" s="1" t="s">
        <v>25</v>
      </c>
      <c r="M38882" s="2" t="s">
        <v>95608</v>
      </c>
      <c r="N38882" s="1" t="s">
        <v>34</v>
      </c>
      <c r="O38882" s="1" t="s">
        <v>27</v>
      </c>
      <c r="P38882">
        <v>0</v>
      </c>
      <c r="Q38882">
        <v>0</v>
      </c>
      <c r="R38882">
        <v>0</v>
      </c>
      <c r="S38882">
        <v>1</v>
      </c>
      <c r="T38882">
        <v>0</v>
      </c>
    </row>
    <row r="38883" spans="1:20" x14ac:dyDescent="0.3">
      <c r="A38883" s="1" t="s">
        <v>19609</v>
      </c>
      <c r="B38883">
        <v>38</v>
      </c>
      <c r="C38883" s="1" t="s">
        <v>37</v>
      </c>
      <c r="D38883" s="1" t="s">
        <v>43</v>
      </c>
      <c r="E38883" s="1" t="s">
        <v>16</v>
      </c>
      <c r="F38883" s="2" t="s">
        <v>95646</v>
      </c>
      <c r="G38883" s="1" t="s">
        <v>19610</v>
      </c>
      <c r="H38883" s="1" t="s">
        <v>108254</v>
      </c>
      <c r="I38883" s="1" t="s">
        <v>62</v>
      </c>
      <c r="J38883">
        <v>6142.9311572285042</v>
      </c>
      <c r="K38883">
        <v>194</v>
      </c>
      <c r="L38883" s="1" t="s">
        <v>25</v>
      </c>
      <c r="M38883" s="2" t="s">
        <v>97021</v>
      </c>
      <c r="N38883" s="1" t="s">
        <v>73</v>
      </c>
      <c r="O38883" s="1" t="s">
        <v>48</v>
      </c>
      <c r="P38883">
        <v>0</v>
      </c>
      <c r="Q38883">
        <v>1</v>
      </c>
      <c r="R38883">
        <v>0</v>
      </c>
      <c r="S38883">
        <v>0</v>
      </c>
      <c r="T38883">
        <v>0</v>
      </c>
    </row>
    <row r="38884" spans="1:20" x14ac:dyDescent="0.3">
      <c r="A38884" s="1" t="s">
        <v>1543</v>
      </c>
      <c r="B38884">
        <v>38</v>
      </c>
      <c r="C38884" s="1" t="s">
        <v>37</v>
      </c>
      <c r="D38884" s="1" t="s">
        <v>29</v>
      </c>
      <c r="E38884" s="1" t="s">
        <v>17</v>
      </c>
      <c r="F38884" s="2" t="s">
        <v>96559</v>
      </c>
      <c r="G38884" s="1" t="s">
        <v>19673</v>
      </c>
      <c r="H38884" s="1" t="s">
        <v>108255</v>
      </c>
      <c r="I38884" s="1" t="s">
        <v>40</v>
      </c>
      <c r="J38884">
        <v>20427.788079030866</v>
      </c>
      <c r="K38884">
        <v>495</v>
      </c>
      <c r="L38884" s="1" t="s">
        <v>25</v>
      </c>
      <c r="M38884" s="2" t="s">
        <v>96417</v>
      </c>
      <c r="N38884" s="1" t="s">
        <v>41</v>
      </c>
      <c r="O38884" s="1" t="s">
        <v>35</v>
      </c>
      <c r="P38884">
        <v>0</v>
      </c>
      <c r="Q38884">
        <v>0</v>
      </c>
      <c r="R38884">
        <v>1</v>
      </c>
      <c r="S38884">
        <v>0</v>
      </c>
      <c r="T38884">
        <v>0</v>
      </c>
    </row>
    <row r="38885" spans="1:20" x14ac:dyDescent="0.3">
      <c r="A38885" s="1" t="s">
        <v>20148</v>
      </c>
      <c r="B38885">
        <v>38</v>
      </c>
      <c r="C38885" s="1" t="s">
        <v>37</v>
      </c>
      <c r="D38885" s="1" t="s">
        <v>97459</v>
      </c>
      <c r="E38885" s="1" t="s">
        <v>15</v>
      </c>
      <c r="F38885" s="2" t="s">
        <v>96078</v>
      </c>
      <c r="G38885" s="1" t="s">
        <v>10937</v>
      </c>
      <c r="H38885" s="1" t="s">
        <v>20149</v>
      </c>
      <c r="I38885" s="1" t="s">
        <v>32</v>
      </c>
      <c r="J38885">
        <v>48819.19018603646</v>
      </c>
      <c r="K38885">
        <v>261</v>
      </c>
      <c r="L38885" s="1" t="s">
        <v>25</v>
      </c>
      <c r="M38885" s="2" t="s">
        <v>97204</v>
      </c>
      <c r="N38885" s="1" t="s">
        <v>34</v>
      </c>
      <c r="O38885" s="1" t="s">
        <v>48</v>
      </c>
      <c r="P38885">
        <v>1</v>
      </c>
      <c r="Q38885">
        <v>0</v>
      </c>
      <c r="R38885">
        <v>0</v>
      </c>
      <c r="S38885">
        <v>0</v>
      </c>
      <c r="T38885">
        <v>0</v>
      </c>
    </row>
    <row r="38886" spans="1:20" x14ac:dyDescent="0.3">
      <c r="A38886" s="1" t="s">
        <v>20348</v>
      </c>
      <c r="B38886">
        <v>38</v>
      </c>
      <c r="C38886" s="1" t="s">
        <v>37</v>
      </c>
      <c r="D38886" s="1" t="s">
        <v>29</v>
      </c>
      <c r="E38886" s="1" t="s">
        <v>19</v>
      </c>
      <c r="F38886" s="2" t="s">
        <v>95828</v>
      </c>
      <c r="G38886" s="1" t="s">
        <v>20349</v>
      </c>
      <c r="H38886" s="1" t="s">
        <v>108256</v>
      </c>
      <c r="I38886" s="1" t="s">
        <v>40</v>
      </c>
      <c r="J38886">
        <v>9620.5084735651053</v>
      </c>
      <c r="K38886">
        <v>466</v>
      </c>
      <c r="L38886" s="1" t="s">
        <v>33</v>
      </c>
      <c r="M38886" s="2" t="s">
        <v>96540</v>
      </c>
      <c r="N38886" s="1" t="s">
        <v>34</v>
      </c>
      <c r="O38886" s="1" t="s">
        <v>27</v>
      </c>
      <c r="P38886">
        <v>0</v>
      </c>
      <c r="Q38886">
        <v>0</v>
      </c>
      <c r="R38886">
        <v>0</v>
      </c>
      <c r="S38886">
        <v>0</v>
      </c>
      <c r="T38886">
        <v>1</v>
      </c>
    </row>
    <row r="38887" spans="1:20" x14ac:dyDescent="0.3">
      <c r="A38887" s="1" t="s">
        <v>20648</v>
      </c>
      <c r="B38887">
        <v>38</v>
      </c>
      <c r="C38887" s="1" t="s">
        <v>37</v>
      </c>
      <c r="D38887" s="1" t="s">
        <v>97459</v>
      </c>
      <c r="E38887" s="1" t="s">
        <v>19</v>
      </c>
      <c r="F38887" s="2" t="s">
        <v>96165</v>
      </c>
      <c r="G38887" s="1" t="s">
        <v>20649</v>
      </c>
      <c r="H38887" s="1" t="s">
        <v>108257</v>
      </c>
      <c r="I38887" s="1" t="s">
        <v>62</v>
      </c>
      <c r="J38887">
        <v>19204.30175482915</v>
      </c>
      <c r="K38887">
        <v>206</v>
      </c>
      <c r="L38887" s="1" t="s">
        <v>33</v>
      </c>
      <c r="M38887" s="2" t="s">
        <v>95947</v>
      </c>
      <c r="N38887" s="1" t="s">
        <v>41</v>
      </c>
      <c r="O38887" s="1" t="s">
        <v>48</v>
      </c>
      <c r="P38887">
        <v>0</v>
      </c>
      <c r="Q38887">
        <v>0</v>
      </c>
      <c r="R38887">
        <v>0</v>
      </c>
      <c r="S38887">
        <v>0</v>
      </c>
      <c r="T38887">
        <v>1</v>
      </c>
    </row>
    <row r="38888" spans="1:20" x14ac:dyDescent="0.3">
      <c r="A38888" s="1" t="s">
        <v>22</v>
      </c>
      <c r="B38888">
        <v>38</v>
      </c>
      <c r="C38888" s="1" t="s">
        <v>37</v>
      </c>
      <c r="D38888" s="1" t="s">
        <v>43</v>
      </c>
      <c r="E38888" s="1" t="s">
        <v>44</v>
      </c>
      <c r="F38888" s="2" t="s">
        <v>96909</v>
      </c>
      <c r="G38888" s="1" t="s">
        <v>21058</v>
      </c>
      <c r="H38888" s="1" t="s">
        <v>21059</v>
      </c>
      <c r="I38888" s="1" t="s">
        <v>55</v>
      </c>
      <c r="J38888">
        <v>4328.6321277998068</v>
      </c>
      <c r="K38888">
        <v>424</v>
      </c>
      <c r="L38888" s="1" t="s">
        <v>47</v>
      </c>
      <c r="M38888" s="2" t="s">
        <v>96448</v>
      </c>
      <c r="N38888" s="1" t="s">
        <v>34</v>
      </c>
      <c r="O38888" s="1" t="s">
        <v>27</v>
      </c>
      <c r="P38888">
        <v>0</v>
      </c>
      <c r="Q38888">
        <v>0</v>
      </c>
      <c r="R38888">
        <v>0</v>
      </c>
      <c r="S38888">
        <v>0</v>
      </c>
      <c r="T38888">
        <v>0</v>
      </c>
    </row>
    <row r="38889" spans="1:20" x14ac:dyDescent="0.3">
      <c r="A38889" s="1" t="s">
        <v>21277</v>
      </c>
      <c r="B38889">
        <v>38</v>
      </c>
      <c r="C38889" s="1" t="s">
        <v>37</v>
      </c>
      <c r="D38889" s="1" t="s">
        <v>97458</v>
      </c>
      <c r="E38889" s="1" t="s">
        <v>71</v>
      </c>
      <c r="F38889" s="2" t="s">
        <v>97351</v>
      </c>
      <c r="G38889" s="1" t="s">
        <v>21278</v>
      </c>
      <c r="H38889" s="1" t="s">
        <v>108258</v>
      </c>
      <c r="I38889" s="1" t="s">
        <v>40</v>
      </c>
      <c r="J38889">
        <v>32842.541468383417</v>
      </c>
      <c r="K38889">
        <v>236</v>
      </c>
      <c r="L38889" s="1" t="s">
        <v>47</v>
      </c>
      <c r="M38889" s="2" t="s">
        <v>96631</v>
      </c>
      <c r="N38889" s="1" t="s">
        <v>34</v>
      </c>
      <c r="O38889" s="1" t="s">
        <v>35</v>
      </c>
      <c r="P38889">
        <v>0</v>
      </c>
      <c r="Q38889">
        <v>0</v>
      </c>
      <c r="R38889">
        <v>0</v>
      </c>
      <c r="S38889">
        <v>1</v>
      </c>
      <c r="T38889">
        <v>0</v>
      </c>
    </row>
    <row r="38890" spans="1:20" x14ac:dyDescent="0.3">
      <c r="A38890" s="1" t="s">
        <v>21376</v>
      </c>
      <c r="B38890">
        <v>38</v>
      </c>
      <c r="C38890" s="1" t="s">
        <v>37</v>
      </c>
      <c r="D38890" s="1" t="s">
        <v>50</v>
      </c>
      <c r="E38890" s="1" t="s">
        <v>15</v>
      </c>
      <c r="F38890" s="2" t="s">
        <v>97287</v>
      </c>
      <c r="G38890" s="1" t="s">
        <v>21377</v>
      </c>
      <c r="H38890" s="1" t="s">
        <v>21378</v>
      </c>
      <c r="I38890" s="1" t="s">
        <v>55</v>
      </c>
      <c r="J38890">
        <v>41640.587434090397</v>
      </c>
      <c r="K38890">
        <v>266</v>
      </c>
      <c r="L38890" s="1" t="s">
        <v>33</v>
      </c>
      <c r="M38890" s="2" t="s">
        <v>96586</v>
      </c>
      <c r="N38890" s="1" t="s">
        <v>73</v>
      </c>
      <c r="O38890" s="1" t="s">
        <v>27</v>
      </c>
      <c r="P38890">
        <v>1</v>
      </c>
      <c r="Q38890">
        <v>0</v>
      </c>
      <c r="R38890">
        <v>0</v>
      </c>
      <c r="S38890">
        <v>0</v>
      </c>
      <c r="T38890">
        <v>0</v>
      </c>
    </row>
    <row r="38891" spans="1:20" x14ac:dyDescent="0.3">
      <c r="A38891" s="1" t="s">
        <v>21445</v>
      </c>
      <c r="B38891">
        <v>38</v>
      </c>
      <c r="C38891" s="1" t="s">
        <v>37</v>
      </c>
      <c r="D38891" s="1" t="s">
        <v>50</v>
      </c>
      <c r="E38891" s="1" t="s">
        <v>44</v>
      </c>
      <c r="F38891" s="2" t="s">
        <v>96081</v>
      </c>
      <c r="G38891" s="1" t="s">
        <v>21446</v>
      </c>
      <c r="H38891" s="1" t="s">
        <v>21447</v>
      </c>
      <c r="I38891" s="1" t="s">
        <v>24</v>
      </c>
      <c r="J38891">
        <v>17634.289309969041</v>
      </c>
      <c r="K38891">
        <v>486</v>
      </c>
      <c r="L38891" s="1" t="s">
        <v>47</v>
      </c>
      <c r="M38891" s="2" t="s">
        <v>96655</v>
      </c>
      <c r="N38891" s="1" t="s">
        <v>34</v>
      </c>
      <c r="O38891" s="1" t="s">
        <v>48</v>
      </c>
      <c r="P38891">
        <v>0</v>
      </c>
      <c r="Q38891">
        <v>0</v>
      </c>
      <c r="R38891">
        <v>0</v>
      </c>
      <c r="S38891">
        <v>0</v>
      </c>
      <c r="T38891">
        <v>0</v>
      </c>
    </row>
    <row r="38892" spans="1:20" x14ac:dyDescent="0.3">
      <c r="A38892" s="1" t="s">
        <v>21601</v>
      </c>
      <c r="B38892">
        <v>38</v>
      </c>
      <c r="C38892" s="1" t="s">
        <v>37</v>
      </c>
      <c r="D38892" s="1" t="s">
        <v>92</v>
      </c>
      <c r="E38892" s="1" t="s">
        <v>71</v>
      </c>
      <c r="F38892" s="2" t="s">
        <v>96504</v>
      </c>
      <c r="G38892" s="1" t="s">
        <v>21602</v>
      </c>
      <c r="H38892" s="1" t="s">
        <v>21603</v>
      </c>
      <c r="I38892" s="1" t="s">
        <v>62</v>
      </c>
      <c r="J38892">
        <v>47139.003186788505</v>
      </c>
      <c r="K38892">
        <v>442</v>
      </c>
      <c r="L38892" s="1" t="s">
        <v>25</v>
      </c>
      <c r="M38892" s="2" t="s">
        <v>97370</v>
      </c>
      <c r="N38892" s="1" t="s">
        <v>52</v>
      </c>
      <c r="O38892" s="1" t="s">
        <v>35</v>
      </c>
      <c r="P38892">
        <v>0</v>
      </c>
      <c r="Q38892">
        <v>0</v>
      </c>
      <c r="R38892">
        <v>0</v>
      </c>
      <c r="S38892">
        <v>1</v>
      </c>
      <c r="T38892">
        <v>0</v>
      </c>
    </row>
    <row r="38893" spans="1:20" x14ac:dyDescent="0.3">
      <c r="A38893" s="1" t="s">
        <v>1474</v>
      </c>
      <c r="B38893">
        <v>38</v>
      </c>
      <c r="C38893" s="1" t="s">
        <v>37</v>
      </c>
      <c r="D38893" s="1" t="s">
        <v>29</v>
      </c>
      <c r="E38893" s="1" t="s">
        <v>44</v>
      </c>
      <c r="F38893" s="2" t="s">
        <v>97343</v>
      </c>
      <c r="G38893" s="1" t="s">
        <v>21736</v>
      </c>
      <c r="H38893" s="1" t="s">
        <v>108259</v>
      </c>
      <c r="I38893" s="1" t="s">
        <v>40</v>
      </c>
      <c r="J38893">
        <v>19724.900951286585</v>
      </c>
      <c r="K38893">
        <v>312</v>
      </c>
      <c r="L38893" s="1" t="s">
        <v>47</v>
      </c>
      <c r="M38893" s="2" t="s">
        <v>97373</v>
      </c>
      <c r="N38893" s="1" t="s">
        <v>41</v>
      </c>
      <c r="O38893" s="1" t="s">
        <v>27</v>
      </c>
      <c r="P38893">
        <v>0</v>
      </c>
      <c r="Q38893">
        <v>0</v>
      </c>
      <c r="R38893">
        <v>0</v>
      </c>
      <c r="S38893">
        <v>0</v>
      </c>
      <c r="T38893">
        <v>0</v>
      </c>
    </row>
    <row r="38894" spans="1:20" x14ac:dyDescent="0.3">
      <c r="A38894" s="1" t="s">
        <v>21896</v>
      </c>
      <c r="B38894">
        <v>38</v>
      </c>
      <c r="C38894" s="1" t="s">
        <v>37</v>
      </c>
      <c r="D38894" s="1" t="s">
        <v>50</v>
      </c>
      <c r="E38894" s="1" t="s">
        <v>71</v>
      </c>
      <c r="F38894" s="2" t="s">
        <v>97355</v>
      </c>
      <c r="G38894" s="1" t="s">
        <v>21897</v>
      </c>
      <c r="H38894" s="1" t="s">
        <v>21898</v>
      </c>
      <c r="I38894" s="1" t="s">
        <v>62</v>
      </c>
      <c r="J38894">
        <v>28805.094141537185</v>
      </c>
      <c r="K38894">
        <v>127</v>
      </c>
      <c r="L38894" s="1" t="s">
        <v>25</v>
      </c>
      <c r="M38894" s="2" t="s">
        <v>95961</v>
      </c>
      <c r="N38894" s="1" t="s">
        <v>41</v>
      </c>
      <c r="O38894" s="1" t="s">
        <v>48</v>
      </c>
      <c r="P38894">
        <v>0</v>
      </c>
      <c r="Q38894">
        <v>0</v>
      </c>
      <c r="R38894">
        <v>0</v>
      </c>
      <c r="S38894">
        <v>1</v>
      </c>
      <c r="T38894">
        <v>0</v>
      </c>
    </row>
    <row r="38895" spans="1:20" x14ac:dyDescent="0.3">
      <c r="A38895" s="1" t="s">
        <v>18564</v>
      </c>
      <c r="B38895">
        <v>38</v>
      </c>
      <c r="C38895" s="1" t="s">
        <v>37</v>
      </c>
      <c r="D38895" s="1" t="s">
        <v>43</v>
      </c>
      <c r="E38895" s="1" t="s">
        <v>44</v>
      </c>
      <c r="F38895" s="2" t="s">
        <v>96460</v>
      </c>
      <c r="G38895" s="1" t="s">
        <v>22137</v>
      </c>
      <c r="H38895" s="1" t="s">
        <v>108260</v>
      </c>
      <c r="I38895" s="1" t="s">
        <v>32</v>
      </c>
      <c r="J38895">
        <v>15731.556738378124</v>
      </c>
      <c r="K38895">
        <v>253</v>
      </c>
      <c r="L38895" s="1" t="s">
        <v>33</v>
      </c>
      <c r="M38895" s="2" t="s">
        <v>96295</v>
      </c>
      <c r="N38895" s="1" t="s">
        <v>26</v>
      </c>
      <c r="O38895" s="1" t="s">
        <v>48</v>
      </c>
      <c r="P38895">
        <v>0</v>
      </c>
      <c r="Q38895">
        <v>0</v>
      </c>
      <c r="R38895">
        <v>0</v>
      </c>
      <c r="S38895">
        <v>0</v>
      </c>
      <c r="T38895">
        <v>0</v>
      </c>
    </row>
    <row r="38896" spans="1:20" x14ac:dyDescent="0.3">
      <c r="A38896" s="1" t="s">
        <v>22240</v>
      </c>
      <c r="B38896">
        <v>38</v>
      </c>
      <c r="C38896" s="1" t="s">
        <v>37</v>
      </c>
      <c r="D38896" s="1" t="s">
        <v>92</v>
      </c>
      <c r="E38896" s="1" t="s">
        <v>71</v>
      </c>
      <c r="F38896" s="2" t="s">
        <v>96172</v>
      </c>
      <c r="G38896" s="1" t="s">
        <v>22241</v>
      </c>
      <c r="H38896" s="1" t="s">
        <v>108261</v>
      </c>
      <c r="I38896" s="1" t="s">
        <v>24</v>
      </c>
      <c r="J38896">
        <v>26777.326153147071</v>
      </c>
      <c r="K38896">
        <v>383</v>
      </c>
      <c r="L38896" s="1" t="s">
        <v>47</v>
      </c>
      <c r="M38896" s="2" t="s">
        <v>96708</v>
      </c>
      <c r="N38896" s="1" t="s">
        <v>41</v>
      </c>
      <c r="O38896" s="1" t="s">
        <v>48</v>
      </c>
      <c r="P38896">
        <v>0</v>
      </c>
      <c r="Q38896">
        <v>0</v>
      </c>
      <c r="R38896">
        <v>0</v>
      </c>
      <c r="S38896">
        <v>1</v>
      </c>
      <c r="T38896">
        <v>0</v>
      </c>
    </row>
    <row r="38897" spans="1:20" x14ac:dyDescent="0.3">
      <c r="A38897" s="1" t="s">
        <v>22451</v>
      </c>
      <c r="B38897">
        <v>38</v>
      </c>
      <c r="C38897" s="1" t="s">
        <v>37</v>
      </c>
      <c r="D38897" s="1" t="s">
        <v>92</v>
      </c>
      <c r="E38897" s="1" t="s">
        <v>19</v>
      </c>
      <c r="F38897" s="2" t="s">
        <v>96152</v>
      </c>
      <c r="G38897" s="1" t="s">
        <v>22452</v>
      </c>
      <c r="H38897" s="1" t="s">
        <v>108262</v>
      </c>
      <c r="I38897" s="1" t="s">
        <v>62</v>
      </c>
      <c r="J38897">
        <v>44109.367494780367</v>
      </c>
      <c r="K38897">
        <v>341</v>
      </c>
      <c r="L38897" s="1" t="s">
        <v>25</v>
      </c>
      <c r="M38897" s="2" t="s">
        <v>96323</v>
      </c>
      <c r="N38897" s="1" t="s">
        <v>34</v>
      </c>
      <c r="O38897" s="1" t="s">
        <v>35</v>
      </c>
      <c r="P38897">
        <v>0</v>
      </c>
      <c r="Q38897">
        <v>0</v>
      </c>
      <c r="R38897">
        <v>0</v>
      </c>
      <c r="S38897">
        <v>0</v>
      </c>
      <c r="T38897">
        <v>1</v>
      </c>
    </row>
    <row r="38898" spans="1:20" x14ac:dyDescent="0.3">
      <c r="A38898" s="1" t="s">
        <v>22095</v>
      </c>
      <c r="B38898">
        <v>38</v>
      </c>
      <c r="C38898" s="1" t="s">
        <v>37</v>
      </c>
      <c r="D38898" s="1" t="s">
        <v>92</v>
      </c>
      <c r="E38898" s="1" t="s">
        <v>17</v>
      </c>
      <c r="F38898" s="2" t="s">
        <v>96675</v>
      </c>
      <c r="G38898" s="1" t="s">
        <v>22453</v>
      </c>
      <c r="H38898" s="1" t="s">
        <v>22454</v>
      </c>
      <c r="I38898" s="1" t="s">
        <v>32</v>
      </c>
      <c r="J38898">
        <v>40568.368105796988</v>
      </c>
      <c r="K38898">
        <v>396</v>
      </c>
      <c r="L38898" s="1" t="s">
        <v>47</v>
      </c>
      <c r="M38898" s="2" t="s">
        <v>96650</v>
      </c>
      <c r="N38898" s="1" t="s">
        <v>26</v>
      </c>
      <c r="O38898" s="1" t="s">
        <v>27</v>
      </c>
      <c r="P38898">
        <v>0</v>
      </c>
      <c r="Q38898">
        <v>0</v>
      </c>
      <c r="R38898">
        <v>1</v>
      </c>
      <c r="S38898">
        <v>0</v>
      </c>
      <c r="T38898">
        <v>0</v>
      </c>
    </row>
    <row r="38899" spans="1:20" x14ac:dyDescent="0.3">
      <c r="A38899" s="1" t="s">
        <v>22485</v>
      </c>
      <c r="B38899">
        <v>38</v>
      </c>
      <c r="C38899" s="1" t="s">
        <v>37</v>
      </c>
      <c r="D38899" s="1" t="s">
        <v>92</v>
      </c>
      <c r="E38899" s="1" t="s">
        <v>71</v>
      </c>
      <c r="F38899" s="2" t="s">
        <v>97346</v>
      </c>
      <c r="G38899" s="1" t="s">
        <v>22486</v>
      </c>
      <c r="H38899" s="1" t="s">
        <v>108263</v>
      </c>
      <c r="I38899" s="1" t="s">
        <v>40</v>
      </c>
      <c r="J38899">
        <v>44870.563514728252</v>
      </c>
      <c r="K38899">
        <v>332</v>
      </c>
      <c r="L38899" s="1" t="s">
        <v>25</v>
      </c>
      <c r="M38899" s="2" t="s">
        <v>96467</v>
      </c>
      <c r="N38899" s="1" t="s">
        <v>73</v>
      </c>
      <c r="O38899" s="1" t="s">
        <v>35</v>
      </c>
      <c r="P38899">
        <v>0</v>
      </c>
      <c r="Q38899">
        <v>0</v>
      </c>
      <c r="R38899">
        <v>0</v>
      </c>
      <c r="S38899">
        <v>1</v>
      </c>
      <c r="T38899">
        <v>0</v>
      </c>
    </row>
    <row r="38900" spans="1:20" x14ac:dyDescent="0.3">
      <c r="A38900" s="1" t="s">
        <v>22494</v>
      </c>
      <c r="B38900">
        <v>38</v>
      </c>
      <c r="C38900" s="1" t="s">
        <v>37</v>
      </c>
      <c r="D38900" s="1" t="s">
        <v>97461</v>
      </c>
      <c r="E38900" s="1" t="s">
        <v>15</v>
      </c>
      <c r="F38900" s="2" t="s">
        <v>96647</v>
      </c>
      <c r="G38900" s="1" t="s">
        <v>22495</v>
      </c>
      <c r="H38900" s="1" t="s">
        <v>22496</v>
      </c>
      <c r="I38900" s="1" t="s">
        <v>40</v>
      </c>
      <c r="J38900">
        <v>9305.4496239843229</v>
      </c>
      <c r="K38900">
        <v>452</v>
      </c>
      <c r="L38900" s="1" t="s">
        <v>25</v>
      </c>
      <c r="M38900" s="2" t="s">
        <v>96493</v>
      </c>
      <c r="N38900" s="1" t="s">
        <v>52</v>
      </c>
      <c r="O38900" s="1" t="s">
        <v>48</v>
      </c>
      <c r="P38900">
        <v>1</v>
      </c>
      <c r="Q38900">
        <v>0</v>
      </c>
      <c r="R38900">
        <v>0</v>
      </c>
      <c r="S38900">
        <v>0</v>
      </c>
      <c r="T38900">
        <v>0</v>
      </c>
    </row>
    <row r="38901" spans="1:20" x14ac:dyDescent="0.3">
      <c r="A38901" s="1" t="s">
        <v>22529</v>
      </c>
      <c r="B38901">
        <v>38</v>
      </c>
      <c r="C38901" s="1" t="s">
        <v>37</v>
      </c>
      <c r="D38901" s="1" t="s">
        <v>92</v>
      </c>
      <c r="E38901" s="1" t="s">
        <v>71</v>
      </c>
      <c r="F38901" s="2" t="s">
        <v>96072</v>
      </c>
      <c r="G38901" s="1" t="s">
        <v>22530</v>
      </c>
      <c r="H38901" s="1" t="s">
        <v>22531</v>
      </c>
      <c r="I38901" s="1" t="s">
        <v>32</v>
      </c>
      <c r="J38901">
        <v>48958.592763561013</v>
      </c>
      <c r="K38901">
        <v>423</v>
      </c>
      <c r="L38901" s="1" t="s">
        <v>25</v>
      </c>
      <c r="M38901" s="2" t="s">
        <v>97225</v>
      </c>
      <c r="N38901" s="1" t="s">
        <v>52</v>
      </c>
      <c r="O38901" s="1" t="s">
        <v>27</v>
      </c>
      <c r="P38901">
        <v>0</v>
      </c>
      <c r="Q38901">
        <v>0</v>
      </c>
      <c r="R38901">
        <v>0</v>
      </c>
      <c r="S38901">
        <v>1</v>
      </c>
      <c r="T38901">
        <v>0</v>
      </c>
    </row>
    <row r="38902" spans="1:20" x14ac:dyDescent="0.3">
      <c r="A38902" s="1" t="s">
        <v>22619</v>
      </c>
      <c r="B38902">
        <v>38</v>
      </c>
      <c r="C38902" s="1" t="s">
        <v>37</v>
      </c>
      <c r="D38902" s="1" t="s">
        <v>97459</v>
      </c>
      <c r="E38902" s="1" t="s">
        <v>71</v>
      </c>
      <c r="F38902" s="2" t="s">
        <v>97189</v>
      </c>
      <c r="G38902" s="1" t="s">
        <v>22620</v>
      </c>
      <c r="H38902" s="1" t="s">
        <v>18418</v>
      </c>
      <c r="I38902" s="1" t="s">
        <v>62</v>
      </c>
      <c r="J38902">
        <v>23022.985904081288</v>
      </c>
      <c r="K38902">
        <v>252</v>
      </c>
      <c r="L38902" s="1" t="s">
        <v>47</v>
      </c>
      <c r="M38902" s="2" t="s">
        <v>96634</v>
      </c>
      <c r="N38902" s="1" t="s">
        <v>34</v>
      </c>
      <c r="O38902" s="1" t="s">
        <v>35</v>
      </c>
      <c r="P38902">
        <v>0</v>
      </c>
      <c r="Q38902">
        <v>0</v>
      </c>
      <c r="R38902">
        <v>0</v>
      </c>
      <c r="S38902">
        <v>1</v>
      </c>
      <c r="T38902">
        <v>0</v>
      </c>
    </row>
    <row r="38903" spans="1:20" x14ac:dyDescent="0.3">
      <c r="A38903" s="1" t="s">
        <v>22862</v>
      </c>
      <c r="B38903">
        <v>38</v>
      </c>
      <c r="C38903" s="1" t="s">
        <v>37</v>
      </c>
      <c r="D38903" s="1" t="s">
        <v>97458</v>
      </c>
      <c r="E38903" s="1" t="s">
        <v>44</v>
      </c>
      <c r="F38903" s="2" t="s">
        <v>96405</v>
      </c>
      <c r="G38903" s="1" t="s">
        <v>22863</v>
      </c>
      <c r="H38903" s="1" t="s">
        <v>22864</v>
      </c>
      <c r="I38903" s="1" t="s">
        <v>62</v>
      </c>
      <c r="J38903">
        <v>47364.06909603782</v>
      </c>
      <c r="K38903">
        <v>334</v>
      </c>
      <c r="L38903" s="1" t="s">
        <v>25</v>
      </c>
      <c r="M38903" s="2" t="s">
        <v>95659</v>
      </c>
      <c r="N38903" s="1" t="s">
        <v>34</v>
      </c>
      <c r="O38903" s="1" t="s">
        <v>35</v>
      </c>
      <c r="P38903">
        <v>0</v>
      </c>
      <c r="Q38903">
        <v>0</v>
      </c>
      <c r="R38903">
        <v>0</v>
      </c>
      <c r="S38903">
        <v>0</v>
      </c>
      <c r="T38903">
        <v>0</v>
      </c>
    </row>
    <row r="38904" spans="1:20" x14ac:dyDescent="0.3">
      <c r="A38904" s="1" t="s">
        <v>22909</v>
      </c>
      <c r="B38904">
        <v>38</v>
      </c>
      <c r="C38904" s="1" t="s">
        <v>37</v>
      </c>
      <c r="D38904" s="1" t="s">
        <v>97458</v>
      </c>
      <c r="E38904" s="1" t="s">
        <v>15</v>
      </c>
      <c r="F38904" s="2" t="s">
        <v>96049</v>
      </c>
      <c r="G38904" s="1" t="s">
        <v>503</v>
      </c>
      <c r="H38904" s="1" t="s">
        <v>99069</v>
      </c>
      <c r="I38904" s="1" t="s">
        <v>40</v>
      </c>
      <c r="J38904">
        <v>17727.197208807</v>
      </c>
      <c r="K38904">
        <v>263</v>
      </c>
      <c r="L38904" s="1" t="s">
        <v>25</v>
      </c>
      <c r="M38904" s="2" t="s">
        <v>96101</v>
      </c>
      <c r="N38904" s="1" t="s">
        <v>41</v>
      </c>
      <c r="O38904" s="1" t="s">
        <v>35</v>
      </c>
      <c r="P38904">
        <v>1</v>
      </c>
      <c r="Q38904">
        <v>0</v>
      </c>
      <c r="R38904">
        <v>0</v>
      </c>
      <c r="S38904">
        <v>0</v>
      </c>
      <c r="T38904">
        <v>0</v>
      </c>
    </row>
    <row r="38905" spans="1:20" x14ac:dyDescent="0.3">
      <c r="A38905" s="1" t="s">
        <v>23143</v>
      </c>
      <c r="B38905">
        <v>38</v>
      </c>
      <c r="C38905" s="1" t="s">
        <v>37</v>
      </c>
      <c r="D38905" s="1" t="s">
        <v>92</v>
      </c>
      <c r="E38905" s="1" t="s">
        <v>15</v>
      </c>
      <c r="F38905" s="2" t="s">
        <v>97324</v>
      </c>
      <c r="G38905" s="1" t="s">
        <v>23144</v>
      </c>
      <c r="H38905" s="1" t="s">
        <v>2303</v>
      </c>
      <c r="I38905" s="1" t="s">
        <v>24</v>
      </c>
      <c r="J38905">
        <v>16332.000398266102</v>
      </c>
      <c r="K38905">
        <v>115</v>
      </c>
      <c r="L38905" s="1" t="s">
        <v>25</v>
      </c>
      <c r="M38905" s="2" t="s">
        <v>97239</v>
      </c>
      <c r="N38905" s="1" t="s">
        <v>52</v>
      </c>
      <c r="O38905" s="1" t="s">
        <v>48</v>
      </c>
      <c r="P38905">
        <v>1</v>
      </c>
      <c r="Q38905">
        <v>0</v>
      </c>
      <c r="R38905">
        <v>0</v>
      </c>
      <c r="S38905">
        <v>0</v>
      </c>
      <c r="T38905">
        <v>0</v>
      </c>
    </row>
    <row r="38906" spans="1:20" x14ac:dyDescent="0.3">
      <c r="A38906" s="1" t="s">
        <v>23188</v>
      </c>
      <c r="B38906">
        <v>38</v>
      </c>
      <c r="C38906" s="1" t="s">
        <v>37</v>
      </c>
      <c r="D38906" s="1" t="s">
        <v>97459</v>
      </c>
      <c r="E38906" s="1" t="s">
        <v>44</v>
      </c>
      <c r="F38906" s="2" t="s">
        <v>95610</v>
      </c>
      <c r="G38906" s="1" t="s">
        <v>23189</v>
      </c>
      <c r="H38906" s="1" t="s">
        <v>23190</v>
      </c>
      <c r="I38906" s="1" t="s">
        <v>62</v>
      </c>
      <c r="J38906">
        <v>19858.670318890076</v>
      </c>
      <c r="K38906">
        <v>429</v>
      </c>
      <c r="L38906" s="1" t="s">
        <v>47</v>
      </c>
      <c r="M38906" s="2" t="s">
        <v>96319</v>
      </c>
      <c r="N38906" s="1" t="s">
        <v>73</v>
      </c>
      <c r="O38906" s="1" t="s">
        <v>35</v>
      </c>
      <c r="P38906">
        <v>0</v>
      </c>
      <c r="Q38906">
        <v>0</v>
      </c>
      <c r="R38906">
        <v>0</v>
      </c>
      <c r="S38906">
        <v>0</v>
      </c>
      <c r="T38906">
        <v>0</v>
      </c>
    </row>
    <row r="38907" spans="1:20" x14ac:dyDescent="0.3">
      <c r="A38907" s="1" t="s">
        <v>7674</v>
      </c>
      <c r="B38907">
        <v>38</v>
      </c>
      <c r="C38907" s="1" t="s">
        <v>37</v>
      </c>
      <c r="D38907" s="1" t="s">
        <v>92</v>
      </c>
      <c r="E38907" s="1" t="s">
        <v>71</v>
      </c>
      <c r="F38907" s="2" t="s">
        <v>96799</v>
      </c>
      <c r="G38907" s="1" t="s">
        <v>23569</v>
      </c>
      <c r="H38907" s="1" t="s">
        <v>108264</v>
      </c>
      <c r="I38907" s="1" t="s">
        <v>32</v>
      </c>
      <c r="J38907">
        <v>23512.579625972136</v>
      </c>
      <c r="K38907">
        <v>346</v>
      </c>
      <c r="L38907" s="1" t="s">
        <v>25</v>
      </c>
      <c r="M38907" s="2" t="s">
        <v>95626</v>
      </c>
      <c r="N38907" s="1" t="s">
        <v>26</v>
      </c>
      <c r="O38907" s="1" t="s">
        <v>27</v>
      </c>
      <c r="P38907">
        <v>0</v>
      </c>
      <c r="Q38907">
        <v>0</v>
      </c>
      <c r="R38907">
        <v>0</v>
      </c>
      <c r="S38907">
        <v>1</v>
      </c>
      <c r="T38907">
        <v>0</v>
      </c>
    </row>
    <row r="38908" spans="1:20" x14ac:dyDescent="0.3">
      <c r="A38908" s="1" t="s">
        <v>23576</v>
      </c>
      <c r="B38908">
        <v>38</v>
      </c>
      <c r="C38908" s="1" t="s">
        <v>37</v>
      </c>
      <c r="D38908" s="1" t="s">
        <v>97461</v>
      </c>
      <c r="E38908" s="1" t="s">
        <v>71</v>
      </c>
      <c r="F38908" s="2" t="s">
        <v>97325</v>
      </c>
      <c r="G38908" s="1" t="s">
        <v>23577</v>
      </c>
      <c r="H38908" s="1" t="s">
        <v>23578</v>
      </c>
      <c r="I38908" s="1" t="s">
        <v>32</v>
      </c>
      <c r="J38908">
        <v>25012.64108644917</v>
      </c>
      <c r="K38908">
        <v>233</v>
      </c>
      <c r="L38908" s="1" t="s">
        <v>33</v>
      </c>
      <c r="M38908" s="2" t="s">
        <v>96549</v>
      </c>
      <c r="N38908" s="1" t="s">
        <v>41</v>
      </c>
      <c r="O38908" s="1" t="s">
        <v>27</v>
      </c>
      <c r="P38908">
        <v>0</v>
      </c>
      <c r="Q38908">
        <v>0</v>
      </c>
      <c r="R38908">
        <v>0</v>
      </c>
      <c r="S38908">
        <v>1</v>
      </c>
      <c r="T38908">
        <v>0</v>
      </c>
    </row>
    <row r="38909" spans="1:20" x14ac:dyDescent="0.3">
      <c r="A38909" s="1" t="s">
        <v>23654</v>
      </c>
      <c r="B38909">
        <v>38</v>
      </c>
      <c r="C38909" s="1" t="s">
        <v>37</v>
      </c>
      <c r="D38909" s="1" t="s">
        <v>97461</v>
      </c>
      <c r="E38909" s="1" t="s">
        <v>71</v>
      </c>
      <c r="F38909" s="2" t="s">
        <v>96749</v>
      </c>
      <c r="G38909" s="1" t="s">
        <v>23655</v>
      </c>
      <c r="H38909" s="1" t="s">
        <v>23808</v>
      </c>
      <c r="I38909" s="1" t="s">
        <v>24</v>
      </c>
      <c r="J38909">
        <v>21274.243168209705</v>
      </c>
      <c r="K38909">
        <v>149</v>
      </c>
      <c r="L38909" s="1" t="s">
        <v>33</v>
      </c>
      <c r="M38909" s="2" t="s">
        <v>96673</v>
      </c>
      <c r="N38909" s="1" t="s">
        <v>52</v>
      </c>
      <c r="O38909" s="1" t="s">
        <v>48</v>
      </c>
      <c r="P38909">
        <v>0</v>
      </c>
      <c r="Q38909">
        <v>0</v>
      </c>
      <c r="R38909">
        <v>0</v>
      </c>
      <c r="S38909">
        <v>1</v>
      </c>
      <c r="T38909">
        <v>0</v>
      </c>
    </row>
    <row r="38910" spans="1:20" x14ac:dyDescent="0.3">
      <c r="A38910" s="1" t="s">
        <v>23662</v>
      </c>
      <c r="B38910">
        <v>38</v>
      </c>
      <c r="C38910" s="1" t="s">
        <v>37</v>
      </c>
      <c r="D38910" s="1" t="s">
        <v>97460</v>
      </c>
      <c r="E38910" s="1" t="s">
        <v>17</v>
      </c>
      <c r="F38910" s="2" t="s">
        <v>97002</v>
      </c>
      <c r="G38910" s="1" t="s">
        <v>23663</v>
      </c>
      <c r="H38910" s="1" t="s">
        <v>108265</v>
      </c>
      <c r="I38910" s="1" t="s">
        <v>55</v>
      </c>
      <c r="J38910">
        <v>17513.287406500698</v>
      </c>
      <c r="K38910">
        <v>168</v>
      </c>
      <c r="L38910" s="1" t="s">
        <v>47</v>
      </c>
      <c r="M38910" s="2" t="s">
        <v>95774</v>
      </c>
      <c r="N38910" s="1" t="s">
        <v>41</v>
      </c>
      <c r="O38910" s="1" t="s">
        <v>35</v>
      </c>
      <c r="P38910">
        <v>0</v>
      </c>
      <c r="Q38910">
        <v>0</v>
      </c>
      <c r="R38910">
        <v>1</v>
      </c>
      <c r="S38910">
        <v>0</v>
      </c>
      <c r="T38910">
        <v>0</v>
      </c>
    </row>
    <row r="38911" spans="1:20" x14ac:dyDescent="0.3">
      <c r="A38911" s="1" t="s">
        <v>23964</v>
      </c>
      <c r="B38911">
        <v>38</v>
      </c>
      <c r="C38911" s="1" t="s">
        <v>37</v>
      </c>
      <c r="D38911" s="1" t="s">
        <v>97458</v>
      </c>
      <c r="E38911" s="1" t="s">
        <v>16</v>
      </c>
      <c r="F38911" s="2" t="s">
        <v>96135</v>
      </c>
      <c r="G38911" s="1" t="s">
        <v>23965</v>
      </c>
      <c r="H38911" s="1" t="s">
        <v>20370</v>
      </c>
      <c r="I38911" s="1" t="s">
        <v>40</v>
      </c>
      <c r="J38911">
        <v>24634.414411749844</v>
      </c>
      <c r="K38911">
        <v>280</v>
      </c>
      <c r="L38911" s="1" t="s">
        <v>25</v>
      </c>
      <c r="M38911" s="2" t="s">
        <v>97188</v>
      </c>
      <c r="N38911" s="1" t="s">
        <v>34</v>
      </c>
      <c r="O38911" s="1" t="s">
        <v>48</v>
      </c>
      <c r="P38911">
        <v>0</v>
      </c>
      <c r="Q38911">
        <v>1</v>
      </c>
      <c r="R38911">
        <v>0</v>
      </c>
      <c r="S38911">
        <v>0</v>
      </c>
      <c r="T38911">
        <v>0</v>
      </c>
    </row>
    <row r="38912" spans="1:20" x14ac:dyDescent="0.3">
      <c r="A38912" s="1" t="s">
        <v>24370</v>
      </c>
      <c r="B38912">
        <v>38</v>
      </c>
      <c r="C38912" s="1" t="s">
        <v>37</v>
      </c>
      <c r="D38912" s="1" t="s">
        <v>43</v>
      </c>
      <c r="E38912" s="1" t="s">
        <v>15</v>
      </c>
      <c r="F38912" s="2" t="s">
        <v>95982</v>
      </c>
      <c r="G38912" s="1" t="s">
        <v>24371</v>
      </c>
      <c r="H38912" s="1" t="s">
        <v>24372</v>
      </c>
      <c r="I38912" s="1" t="s">
        <v>62</v>
      </c>
      <c r="J38912">
        <v>5172.059687294307</v>
      </c>
      <c r="K38912">
        <v>265</v>
      </c>
      <c r="L38912" s="1" t="s">
        <v>47</v>
      </c>
      <c r="M38912" s="2" t="s">
        <v>96298</v>
      </c>
      <c r="N38912" s="1" t="s">
        <v>73</v>
      </c>
      <c r="O38912" s="1" t="s">
        <v>27</v>
      </c>
      <c r="P38912">
        <v>1</v>
      </c>
      <c r="Q38912">
        <v>0</v>
      </c>
      <c r="R38912">
        <v>0</v>
      </c>
      <c r="S38912">
        <v>0</v>
      </c>
      <c r="T38912">
        <v>0</v>
      </c>
    </row>
    <row r="38913" spans="1:20" x14ac:dyDescent="0.3">
      <c r="A38913" s="1" t="s">
        <v>24657</v>
      </c>
      <c r="B38913">
        <v>38</v>
      </c>
      <c r="C38913" s="1" t="s">
        <v>37</v>
      </c>
      <c r="D38913" s="1" t="s">
        <v>97458</v>
      </c>
      <c r="E38913" s="1" t="s">
        <v>17</v>
      </c>
      <c r="F38913" s="2" t="s">
        <v>96893</v>
      </c>
      <c r="G38913" s="1" t="s">
        <v>24658</v>
      </c>
      <c r="H38913" s="1" t="s">
        <v>108266</v>
      </c>
      <c r="I38913" s="1" t="s">
        <v>32</v>
      </c>
      <c r="J38913">
        <v>41776.525117461177</v>
      </c>
      <c r="K38913">
        <v>222</v>
      </c>
      <c r="L38913" s="1" t="s">
        <v>25</v>
      </c>
      <c r="M38913" s="2" t="s">
        <v>96880</v>
      </c>
      <c r="N38913" s="1" t="s">
        <v>26</v>
      </c>
      <c r="O38913" s="1" t="s">
        <v>35</v>
      </c>
      <c r="P38913">
        <v>0</v>
      </c>
      <c r="Q38913">
        <v>0</v>
      </c>
      <c r="R38913">
        <v>1</v>
      </c>
      <c r="S38913">
        <v>0</v>
      </c>
      <c r="T38913">
        <v>0</v>
      </c>
    </row>
    <row r="38914" spans="1:20" x14ac:dyDescent="0.3">
      <c r="A38914" s="1" t="s">
        <v>25083</v>
      </c>
      <c r="B38914">
        <v>38</v>
      </c>
      <c r="C38914" s="1" t="s">
        <v>37</v>
      </c>
      <c r="D38914" s="1" t="s">
        <v>97459</v>
      </c>
      <c r="E38914" s="1" t="s">
        <v>16</v>
      </c>
      <c r="F38914" s="2" t="s">
        <v>96368</v>
      </c>
      <c r="G38914" s="1" t="s">
        <v>4607</v>
      </c>
      <c r="H38914" s="1" t="s">
        <v>108267</v>
      </c>
      <c r="I38914" s="1" t="s">
        <v>62</v>
      </c>
      <c r="J38914">
        <v>5131.8795497810597</v>
      </c>
      <c r="K38914">
        <v>286</v>
      </c>
      <c r="L38914" s="1" t="s">
        <v>25</v>
      </c>
      <c r="M38914" s="2" t="s">
        <v>95642</v>
      </c>
      <c r="N38914" s="1" t="s">
        <v>52</v>
      </c>
      <c r="O38914" s="1" t="s">
        <v>48</v>
      </c>
      <c r="P38914">
        <v>0</v>
      </c>
      <c r="Q38914">
        <v>1</v>
      </c>
      <c r="R38914">
        <v>0</v>
      </c>
      <c r="S38914">
        <v>0</v>
      </c>
      <c r="T38914">
        <v>0</v>
      </c>
    </row>
    <row r="38915" spans="1:20" x14ac:dyDescent="0.3">
      <c r="A38915" s="1" t="s">
        <v>5877</v>
      </c>
      <c r="B38915">
        <v>38</v>
      </c>
      <c r="C38915" s="1" t="s">
        <v>37</v>
      </c>
      <c r="D38915" s="1" t="s">
        <v>97461</v>
      </c>
      <c r="E38915" s="1" t="s">
        <v>44</v>
      </c>
      <c r="F38915" s="2" t="s">
        <v>97424</v>
      </c>
      <c r="G38915" s="1" t="s">
        <v>3077</v>
      </c>
      <c r="H38915" s="1" t="s">
        <v>1941</v>
      </c>
      <c r="I38915" s="1" t="s">
        <v>62</v>
      </c>
      <c r="J38915">
        <v>44463.959030587634</v>
      </c>
      <c r="K38915">
        <v>240</v>
      </c>
      <c r="L38915" s="1" t="s">
        <v>25</v>
      </c>
      <c r="M38915" s="2" t="s">
        <v>97360</v>
      </c>
      <c r="N38915" s="1" t="s">
        <v>34</v>
      </c>
      <c r="O38915" s="1" t="s">
        <v>27</v>
      </c>
      <c r="P38915">
        <v>0</v>
      </c>
      <c r="Q38915">
        <v>0</v>
      </c>
      <c r="R38915">
        <v>0</v>
      </c>
      <c r="S38915">
        <v>0</v>
      </c>
      <c r="T38915">
        <v>0</v>
      </c>
    </row>
    <row r="38916" spans="1:20" x14ac:dyDescent="0.3">
      <c r="A38916" s="1" t="s">
        <v>15992</v>
      </c>
      <c r="B38916">
        <v>38</v>
      </c>
      <c r="C38916" s="1" t="s">
        <v>37</v>
      </c>
      <c r="D38916" s="1" t="s">
        <v>50</v>
      </c>
      <c r="E38916" s="1" t="s">
        <v>19</v>
      </c>
      <c r="F38916" s="2" t="s">
        <v>96248</v>
      </c>
      <c r="G38916" s="1" t="s">
        <v>25736</v>
      </c>
      <c r="H38916" s="1" t="s">
        <v>108268</v>
      </c>
      <c r="I38916" s="1" t="s">
        <v>55</v>
      </c>
      <c r="J38916">
        <v>12007.467365166052</v>
      </c>
      <c r="K38916">
        <v>208</v>
      </c>
      <c r="L38916" s="1" t="s">
        <v>33</v>
      </c>
      <c r="M38916" s="2" t="s">
        <v>96176</v>
      </c>
      <c r="N38916" s="1" t="s">
        <v>73</v>
      </c>
      <c r="O38916" s="1" t="s">
        <v>48</v>
      </c>
      <c r="P38916">
        <v>0</v>
      </c>
      <c r="Q38916">
        <v>0</v>
      </c>
      <c r="R38916">
        <v>0</v>
      </c>
      <c r="S38916">
        <v>0</v>
      </c>
      <c r="T38916">
        <v>1</v>
      </c>
    </row>
    <row r="38917" spans="1:20" x14ac:dyDescent="0.3">
      <c r="A38917" s="1" t="s">
        <v>26331</v>
      </c>
      <c r="B38917">
        <v>38</v>
      </c>
      <c r="C38917" s="1" t="s">
        <v>37</v>
      </c>
      <c r="D38917" s="1" t="s">
        <v>43</v>
      </c>
      <c r="E38917" s="1" t="s">
        <v>16</v>
      </c>
      <c r="F38917" s="2" t="s">
        <v>95947</v>
      </c>
      <c r="G38917" s="1" t="s">
        <v>26332</v>
      </c>
      <c r="H38917" s="1" t="s">
        <v>26333</v>
      </c>
      <c r="I38917" s="1" t="s">
        <v>62</v>
      </c>
      <c r="J38917">
        <v>24192.133700161852</v>
      </c>
      <c r="K38917">
        <v>165</v>
      </c>
      <c r="L38917" s="1" t="s">
        <v>47</v>
      </c>
      <c r="M38917" s="2" t="s">
        <v>96137</v>
      </c>
      <c r="N38917" s="1" t="s">
        <v>52</v>
      </c>
      <c r="O38917" s="1" t="s">
        <v>27</v>
      </c>
      <c r="P38917">
        <v>0</v>
      </c>
      <c r="Q38917">
        <v>1</v>
      </c>
      <c r="R38917">
        <v>0</v>
      </c>
      <c r="S38917">
        <v>0</v>
      </c>
      <c r="T38917">
        <v>0</v>
      </c>
    </row>
    <row r="38918" spans="1:20" x14ac:dyDescent="0.3">
      <c r="A38918" s="1" t="s">
        <v>26685</v>
      </c>
      <c r="B38918">
        <v>38</v>
      </c>
      <c r="C38918" s="1" t="s">
        <v>37</v>
      </c>
      <c r="D38918" s="1" t="s">
        <v>97460</v>
      </c>
      <c r="E38918" s="1" t="s">
        <v>44</v>
      </c>
      <c r="F38918" s="2" t="s">
        <v>97029</v>
      </c>
      <c r="G38918" s="1" t="s">
        <v>13666</v>
      </c>
      <c r="H38918" s="1" t="s">
        <v>26686</v>
      </c>
      <c r="I38918" s="1" t="s">
        <v>62</v>
      </c>
      <c r="J38918">
        <v>41291.816364271537</v>
      </c>
      <c r="K38918">
        <v>109</v>
      </c>
      <c r="L38918" s="1" t="s">
        <v>25</v>
      </c>
      <c r="M38918" s="2" t="s">
        <v>96312</v>
      </c>
      <c r="N38918" s="1" t="s">
        <v>34</v>
      </c>
      <c r="O38918" s="1" t="s">
        <v>27</v>
      </c>
      <c r="P38918">
        <v>0</v>
      </c>
      <c r="Q38918">
        <v>0</v>
      </c>
      <c r="R38918">
        <v>0</v>
      </c>
      <c r="S38918">
        <v>0</v>
      </c>
      <c r="T38918">
        <v>0</v>
      </c>
    </row>
    <row r="38919" spans="1:20" x14ac:dyDescent="0.3">
      <c r="A38919" s="1" t="s">
        <v>26822</v>
      </c>
      <c r="B38919">
        <v>38</v>
      </c>
      <c r="C38919" s="1" t="s">
        <v>37</v>
      </c>
      <c r="D38919" s="1" t="s">
        <v>43</v>
      </c>
      <c r="E38919" s="1" t="s">
        <v>16</v>
      </c>
      <c r="F38919" s="2" t="s">
        <v>97000</v>
      </c>
      <c r="G38919" s="1" t="s">
        <v>26823</v>
      </c>
      <c r="H38919" s="1" t="s">
        <v>108269</v>
      </c>
      <c r="I38919" s="1" t="s">
        <v>32</v>
      </c>
      <c r="J38919">
        <v>38218.7830899459</v>
      </c>
      <c r="K38919">
        <v>222</v>
      </c>
      <c r="L38919" s="1" t="s">
        <v>47</v>
      </c>
      <c r="M38919" s="2" t="s">
        <v>97417</v>
      </c>
      <c r="N38919" s="1" t="s">
        <v>52</v>
      </c>
      <c r="O38919" s="1" t="s">
        <v>35</v>
      </c>
      <c r="P38919">
        <v>0</v>
      </c>
      <c r="Q38919">
        <v>1</v>
      </c>
      <c r="R38919">
        <v>0</v>
      </c>
      <c r="S38919">
        <v>0</v>
      </c>
      <c r="T38919">
        <v>0</v>
      </c>
    </row>
    <row r="38920" spans="1:20" x14ac:dyDescent="0.3">
      <c r="A38920" s="1" t="s">
        <v>26849</v>
      </c>
      <c r="B38920">
        <v>38</v>
      </c>
      <c r="C38920" s="1" t="s">
        <v>37</v>
      </c>
      <c r="D38920" s="1" t="s">
        <v>97460</v>
      </c>
      <c r="E38920" s="1" t="s">
        <v>17</v>
      </c>
      <c r="F38920" s="2" t="s">
        <v>96485</v>
      </c>
      <c r="G38920" s="1" t="s">
        <v>26850</v>
      </c>
      <c r="H38920" s="1" t="s">
        <v>26851</v>
      </c>
      <c r="I38920" s="1" t="s">
        <v>40</v>
      </c>
      <c r="J38920">
        <v>31989.395169797368</v>
      </c>
      <c r="K38920">
        <v>335</v>
      </c>
      <c r="L38920" s="1" t="s">
        <v>33</v>
      </c>
      <c r="M38920" s="2" t="s">
        <v>96226</v>
      </c>
      <c r="N38920" s="1" t="s">
        <v>52</v>
      </c>
      <c r="O38920" s="1" t="s">
        <v>48</v>
      </c>
      <c r="P38920">
        <v>0</v>
      </c>
      <c r="Q38920">
        <v>0</v>
      </c>
      <c r="R38920">
        <v>1</v>
      </c>
      <c r="S38920">
        <v>0</v>
      </c>
      <c r="T38920">
        <v>0</v>
      </c>
    </row>
    <row r="38921" spans="1:20" x14ac:dyDescent="0.3">
      <c r="A38921" s="1" t="s">
        <v>26947</v>
      </c>
      <c r="B38921">
        <v>38</v>
      </c>
      <c r="C38921" s="1" t="s">
        <v>37</v>
      </c>
      <c r="D38921" s="1" t="s">
        <v>97458</v>
      </c>
      <c r="E38921" s="1" t="s">
        <v>71</v>
      </c>
      <c r="F38921" s="2" t="s">
        <v>96585</v>
      </c>
      <c r="G38921" s="1" t="s">
        <v>26948</v>
      </c>
      <c r="H38921" s="1" t="s">
        <v>26949</v>
      </c>
      <c r="I38921" s="1" t="s">
        <v>62</v>
      </c>
      <c r="J38921">
        <v>41749.020278705211</v>
      </c>
      <c r="K38921">
        <v>208</v>
      </c>
      <c r="L38921" s="1" t="s">
        <v>47</v>
      </c>
      <c r="M38921" s="2" t="s">
        <v>97009</v>
      </c>
      <c r="N38921" s="1" t="s">
        <v>26</v>
      </c>
      <c r="O38921" s="1" t="s">
        <v>27</v>
      </c>
      <c r="P38921">
        <v>0</v>
      </c>
      <c r="Q38921">
        <v>0</v>
      </c>
      <c r="R38921">
        <v>0</v>
      </c>
      <c r="S38921">
        <v>1</v>
      </c>
      <c r="T38921">
        <v>0</v>
      </c>
    </row>
    <row r="38922" spans="1:20" x14ac:dyDescent="0.3">
      <c r="A38922" s="1" t="s">
        <v>27075</v>
      </c>
      <c r="B38922">
        <v>38</v>
      </c>
      <c r="C38922" s="1" t="s">
        <v>37</v>
      </c>
      <c r="D38922" s="1" t="s">
        <v>97460</v>
      </c>
      <c r="E38922" s="1" t="s">
        <v>17</v>
      </c>
      <c r="F38922" s="2" t="s">
        <v>97119</v>
      </c>
      <c r="G38922" s="1" t="s">
        <v>27076</v>
      </c>
      <c r="H38922" s="1" t="s">
        <v>108270</v>
      </c>
      <c r="I38922" s="1" t="s">
        <v>62</v>
      </c>
      <c r="J38922">
        <v>3334.4815355070737</v>
      </c>
      <c r="K38922">
        <v>321</v>
      </c>
      <c r="L38922" s="1" t="s">
        <v>47</v>
      </c>
      <c r="M38922" s="2" t="s">
        <v>97398</v>
      </c>
      <c r="N38922" s="1" t="s">
        <v>26</v>
      </c>
      <c r="O38922" s="1" t="s">
        <v>48</v>
      </c>
      <c r="P38922">
        <v>0</v>
      </c>
      <c r="Q38922">
        <v>0</v>
      </c>
      <c r="R38922">
        <v>1</v>
      </c>
      <c r="S38922">
        <v>0</v>
      </c>
      <c r="T38922">
        <v>0</v>
      </c>
    </row>
    <row r="38923" spans="1:20" x14ac:dyDescent="0.3">
      <c r="A38923" s="1" t="s">
        <v>27352</v>
      </c>
      <c r="B38923">
        <v>38</v>
      </c>
      <c r="C38923" s="1" t="s">
        <v>37</v>
      </c>
      <c r="D38923" s="1" t="s">
        <v>97459</v>
      </c>
      <c r="E38923" s="1" t="s">
        <v>44</v>
      </c>
      <c r="F38923" s="2" t="s">
        <v>97350</v>
      </c>
      <c r="G38923" s="1" t="s">
        <v>27353</v>
      </c>
      <c r="H38923" s="1" t="s">
        <v>108271</v>
      </c>
      <c r="I38923" s="1" t="s">
        <v>55</v>
      </c>
      <c r="J38923">
        <v>18551.057015043905</v>
      </c>
      <c r="K38923">
        <v>204</v>
      </c>
      <c r="L38923" s="1" t="s">
        <v>25</v>
      </c>
      <c r="M38923" s="2" t="s">
        <v>96962</v>
      </c>
      <c r="N38923" s="1" t="s">
        <v>52</v>
      </c>
      <c r="O38923" s="1" t="s">
        <v>35</v>
      </c>
      <c r="P38923">
        <v>0</v>
      </c>
      <c r="Q38923">
        <v>0</v>
      </c>
      <c r="R38923">
        <v>0</v>
      </c>
      <c r="S38923">
        <v>0</v>
      </c>
      <c r="T38923">
        <v>0</v>
      </c>
    </row>
    <row r="38924" spans="1:20" x14ac:dyDescent="0.3">
      <c r="A38924" s="1" t="s">
        <v>27526</v>
      </c>
      <c r="B38924">
        <v>38</v>
      </c>
      <c r="C38924" s="1" t="s">
        <v>37</v>
      </c>
      <c r="D38924" s="1" t="s">
        <v>43</v>
      </c>
      <c r="E38924" s="1" t="s">
        <v>17</v>
      </c>
      <c r="F38924" s="2" t="s">
        <v>95921</v>
      </c>
      <c r="G38924" s="1" t="s">
        <v>27527</v>
      </c>
      <c r="H38924" s="1" t="s">
        <v>8883</v>
      </c>
      <c r="I38924" s="1" t="s">
        <v>24</v>
      </c>
      <c r="J38924">
        <v>5379.7196455456451</v>
      </c>
      <c r="K38924">
        <v>315</v>
      </c>
      <c r="L38924" s="1" t="s">
        <v>33</v>
      </c>
      <c r="M38924" s="2" t="s">
        <v>97367</v>
      </c>
      <c r="N38924" s="1" t="s">
        <v>73</v>
      </c>
      <c r="O38924" s="1" t="s">
        <v>35</v>
      </c>
      <c r="P38924">
        <v>0</v>
      </c>
      <c r="Q38924">
        <v>0</v>
      </c>
      <c r="R38924">
        <v>1</v>
      </c>
      <c r="S38924">
        <v>0</v>
      </c>
      <c r="T38924">
        <v>0</v>
      </c>
    </row>
    <row r="38925" spans="1:20" x14ac:dyDescent="0.3">
      <c r="A38925" s="1" t="s">
        <v>27695</v>
      </c>
      <c r="B38925">
        <v>38</v>
      </c>
      <c r="C38925" s="1" t="s">
        <v>37</v>
      </c>
      <c r="D38925" s="1" t="s">
        <v>92</v>
      </c>
      <c r="E38925" s="1" t="s">
        <v>19</v>
      </c>
      <c r="F38925" s="2" t="s">
        <v>96017</v>
      </c>
      <c r="G38925" s="1" t="s">
        <v>11290</v>
      </c>
      <c r="H38925" s="1" t="s">
        <v>27696</v>
      </c>
      <c r="I38925" s="1" t="s">
        <v>62</v>
      </c>
      <c r="J38925">
        <v>16244.738512456948</v>
      </c>
      <c r="K38925">
        <v>180</v>
      </c>
      <c r="L38925" s="1" t="s">
        <v>33</v>
      </c>
      <c r="M38925" s="2" t="s">
        <v>96350</v>
      </c>
      <c r="N38925" s="1" t="s">
        <v>26</v>
      </c>
      <c r="O38925" s="1" t="s">
        <v>27</v>
      </c>
      <c r="P38925">
        <v>0</v>
      </c>
      <c r="Q38925">
        <v>0</v>
      </c>
      <c r="R38925">
        <v>0</v>
      </c>
      <c r="S38925">
        <v>0</v>
      </c>
      <c r="T38925">
        <v>1</v>
      </c>
    </row>
    <row r="38926" spans="1:20" x14ac:dyDescent="0.3">
      <c r="A38926" s="1" t="s">
        <v>27742</v>
      </c>
      <c r="B38926">
        <v>38</v>
      </c>
      <c r="C38926" s="1" t="s">
        <v>37</v>
      </c>
      <c r="D38926" s="1" t="s">
        <v>97458</v>
      </c>
      <c r="E38926" s="1" t="s">
        <v>44</v>
      </c>
      <c r="F38926" s="2" t="s">
        <v>97444</v>
      </c>
      <c r="G38926" s="1" t="s">
        <v>1852</v>
      </c>
      <c r="H38926" s="1" t="s">
        <v>108272</v>
      </c>
      <c r="I38926" s="1" t="s">
        <v>62</v>
      </c>
      <c r="J38926">
        <v>44001.598955299371</v>
      </c>
      <c r="K38926">
        <v>203</v>
      </c>
      <c r="L38926" s="1" t="s">
        <v>47</v>
      </c>
      <c r="M38926" s="2" t="s">
        <v>96152</v>
      </c>
      <c r="N38926" s="1" t="s">
        <v>41</v>
      </c>
      <c r="O38926" s="1" t="s">
        <v>35</v>
      </c>
      <c r="P38926">
        <v>0</v>
      </c>
      <c r="Q38926">
        <v>0</v>
      </c>
      <c r="R38926">
        <v>0</v>
      </c>
      <c r="S38926">
        <v>0</v>
      </c>
      <c r="T38926">
        <v>0</v>
      </c>
    </row>
    <row r="38927" spans="1:20" x14ac:dyDescent="0.3">
      <c r="A38927" s="1" t="s">
        <v>27762</v>
      </c>
      <c r="B38927">
        <v>38</v>
      </c>
      <c r="C38927" s="1" t="s">
        <v>37</v>
      </c>
      <c r="D38927" s="1" t="s">
        <v>29</v>
      </c>
      <c r="E38927" s="1" t="s">
        <v>44</v>
      </c>
      <c r="F38927" s="2" t="s">
        <v>95963</v>
      </c>
      <c r="G38927" s="1" t="s">
        <v>11386</v>
      </c>
      <c r="H38927" s="1" t="s">
        <v>99180</v>
      </c>
      <c r="I38927" s="1" t="s">
        <v>62</v>
      </c>
      <c r="J38927">
        <v>20582.126785424363</v>
      </c>
      <c r="K38927">
        <v>402</v>
      </c>
      <c r="L38927" s="1" t="s">
        <v>33</v>
      </c>
      <c r="M38927" s="2" t="s">
        <v>95613</v>
      </c>
      <c r="N38927" s="1" t="s">
        <v>73</v>
      </c>
      <c r="O38927" s="1" t="s">
        <v>35</v>
      </c>
      <c r="P38927">
        <v>0</v>
      </c>
      <c r="Q38927">
        <v>0</v>
      </c>
      <c r="R38927">
        <v>0</v>
      </c>
      <c r="S38927">
        <v>0</v>
      </c>
      <c r="T38927">
        <v>0</v>
      </c>
    </row>
    <row r="38928" spans="1:20" x14ac:dyDescent="0.3">
      <c r="A38928" s="1" t="s">
        <v>27842</v>
      </c>
      <c r="B38928">
        <v>38</v>
      </c>
      <c r="C38928" s="1" t="s">
        <v>37</v>
      </c>
      <c r="D38928" s="1" t="s">
        <v>97459</v>
      </c>
      <c r="E38928" s="1" t="s">
        <v>16</v>
      </c>
      <c r="F38928" s="2" t="s">
        <v>97413</v>
      </c>
      <c r="G38928" s="1" t="s">
        <v>27843</v>
      </c>
      <c r="H38928" s="1" t="s">
        <v>108273</v>
      </c>
      <c r="I38928" s="1" t="s">
        <v>40</v>
      </c>
      <c r="J38928">
        <v>18965.809679823225</v>
      </c>
      <c r="K38928">
        <v>230</v>
      </c>
      <c r="L38928" s="1" t="s">
        <v>33</v>
      </c>
      <c r="M38928" s="2" t="s">
        <v>96557</v>
      </c>
      <c r="N38928" s="1" t="s">
        <v>41</v>
      </c>
      <c r="O38928" s="1" t="s">
        <v>35</v>
      </c>
      <c r="P38928">
        <v>0</v>
      </c>
      <c r="Q38928">
        <v>1</v>
      </c>
      <c r="R38928">
        <v>0</v>
      </c>
      <c r="S38928">
        <v>0</v>
      </c>
      <c r="T38928">
        <v>0</v>
      </c>
    </row>
    <row r="38929" spans="1:20" x14ac:dyDescent="0.3">
      <c r="A38929" s="1" t="s">
        <v>27953</v>
      </c>
      <c r="B38929">
        <v>38</v>
      </c>
      <c r="C38929" s="1" t="s">
        <v>37</v>
      </c>
      <c r="D38929" s="1" t="s">
        <v>50</v>
      </c>
      <c r="E38929" s="1" t="s">
        <v>71</v>
      </c>
      <c r="F38929" s="2" t="s">
        <v>96941</v>
      </c>
      <c r="G38929" s="1" t="s">
        <v>27954</v>
      </c>
      <c r="H38929" s="1" t="s">
        <v>27955</v>
      </c>
      <c r="I38929" s="1" t="s">
        <v>24</v>
      </c>
      <c r="J38929">
        <v>23778.267589374773</v>
      </c>
      <c r="K38929">
        <v>450</v>
      </c>
      <c r="L38929" s="1" t="s">
        <v>25</v>
      </c>
      <c r="M38929" s="2" t="s">
        <v>96518</v>
      </c>
      <c r="N38929" s="1" t="s">
        <v>34</v>
      </c>
      <c r="O38929" s="1" t="s">
        <v>27</v>
      </c>
      <c r="P38929">
        <v>0</v>
      </c>
      <c r="Q38929">
        <v>0</v>
      </c>
      <c r="R38929">
        <v>0</v>
      </c>
      <c r="S38929">
        <v>1</v>
      </c>
      <c r="T38929">
        <v>0</v>
      </c>
    </row>
    <row r="38930" spans="1:20" x14ac:dyDescent="0.3">
      <c r="A38930" s="1" t="s">
        <v>6959</v>
      </c>
      <c r="B38930">
        <v>38</v>
      </c>
      <c r="C38930" s="1" t="s">
        <v>37</v>
      </c>
      <c r="D38930" s="1" t="s">
        <v>97458</v>
      </c>
      <c r="E38930" s="1" t="s">
        <v>44</v>
      </c>
      <c r="F38930" s="2" t="s">
        <v>95618</v>
      </c>
      <c r="G38930" s="1" t="s">
        <v>28098</v>
      </c>
      <c r="H38930" s="1" t="s">
        <v>108274</v>
      </c>
      <c r="I38930" s="1" t="s">
        <v>62</v>
      </c>
      <c r="J38930">
        <v>8431.7022427645479</v>
      </c>
      <c r="K38930">
        <v>495</v>
      </c>
      <c r="L38930" s="1" t="s">
        <v>25</v>
      </c>
      <c r="M38930" s="2" t="s">
        <v>96932</v>
      </c>
      <c r="N38930" s="1" t="s">
        <v>26</v>
      </c>
      <c r="O38930" s="1" t="s">
        <v>27</v>
      </c>
      <c r="P38930">
        <v>0</v>
      </c>
      <c r="Q38930">
        <v>0</v>
      </c>
      <c r="R38930">
        <v>0</v>
      </c>
      <c r="S38930">
        <v>0</v>
      </c>
      <c r="T38930">
        <v>0</v>
      </c>
    </row>
    <row r="38931" spans="1:20" x14ac:dyDescent="0.3">
      <c r="A38931" s="1" t="s">
        <v>28230</v>
      </c>
      <c r="B38931">
        <v>38</v>
      </c>
      <c r="C38931" s="1" t="s">
        <v>37</v>
      </c>
      <c r="D38931" s="1" t="s">
        <v>43</v>
      </c>
      <c r="E38931" s="1" t="s">
        <v>15</v>
      </c>
      <c r="F38931" s="2" t="s">
        <v>96536</v>
      </c>
      <c r="G38931" s="1" t="s">
        <v>28231</v>
      </c>
      <c r="H38931" s="1" t="s">
        <v>28232</v>
      </c>
      <c r="I38931" s="1" t="s">
        <v>40</v>
      </c>
      <c r="J38931">
        <v>5466.0855901737787</v>
      </c>
      <c r="K38931">
        <v>251</v>
      </c>
      <c r="L38931" s="1" t="s">
        <v>47</v>
      </c>
      <c r="M38931" s="2" t="s">
        <v>95743</v>
      </c>
      <c r="N38931" s="1" t="s">
        <v>41</v>
      </c>
      <c r="O38931" s="1" t="s">
        <v>48</v>
      </c>
      <c r="P38931">
        <v>1</v>
      </c>
      <c r="Q38931">
        <v>0</v>
      </c>
      <c r="R38931">
        <v>0</v>
      </c>
      <c r="S38931">
        <v>0</v>
      </c>
      <c r="T38931">
        <v>0</v>
      </c>
    </row>
    <row r="38932" spans="1:20" x14ac:dyDescent="0.3">
      <c r="A38932" s="1" t="s">
        <v>28261</v>
      </c>
      <c r="B38932">
        <v>38</v>
      </c>
      <c r="C38932" s="1" t="s">
        <v>37</v>
      </c>
      <c r="D38932" s="1" t="s">
        <v>97459</v>
      </c>
      <c r="E38932" s="1" t="s">
        <v>19</v>
      </c>
      <c r="F38932" s="2" t="s">
        <v>96203</v>
      </c>
      <c r="G38932" s="1" t="s">
        <v>28262</v>
      </c>
      <c r="H38932" s="1" t="s">
        <v>10732</v>
      </c>
      <c r="I38932" s="1" t="s">
        <v>40</v>
      </c>
      <c r="J38932">
        <v>10930.816855099052</v>
      </c>
      <c r="K38932">
        <v>101</v>
      </c>
      <c r="L38932" s="1" t="s">
        <v>47</v>
      </c>
      <c r="M38932" s="2" t="s">
        <v>96991</v>
      </c>
      <c r="N38932" s="1" t="s">
        <v>41</v>
      </c>
      <c r="O38932" s="1" t="s">
        <v>27</v>
      </c>
      <c r="P38932">
        <v>0</v>
      </c>
      <c r="Q38932">
        <v>0</v>
      </c>
      <c r="R38932">
        <v>0</v>
      </c>
      <c r="S38932">
        <v>0</v>
      </c>
      <c r="T38932">
        <v>1</v>
      </c>
    </row>
    <row r="38933" spans="1:20" x14ac:dyDescent="0.3">
      <c r="A38933" s="1" t="s">
        <v>6355</v>
      </c>
      <c r="B38933">
        <v>38</v>
      </c>
      <c r="C38933" s="1" t="s">
        <v>37</v>
      </c>
      <c r="D38933" s="1" t="s">
        <v>97461</v>
      </c>
      <c r="E38933" s="1" t="s">
        <v>15</v>
      </c>
      <c r="F38933" s="2" t="s">
        <v>97080</v>
      </c>
      <c r="G38933" s="1" t="s">
        <v>28515</v>
      </c>
      <c r="H38933" s="1" t="s">
        <v>108275</v>
      </c>
      <c r="I38933" s="1" t="s">
        <v>24</v>
      </c>
      <c r="J38933">
        <v>18413.104302874948</v>
      </c>
      <c r="K38933">
        <v>148</v>
      </c>
      <c r="L38933" s="1" t="s">
        <v>33</v>
      </c>
      <c r="M38933" s="2" t="s">
        <v>96142</v>
      </c>
      <c r="N38933" s="1" t="s">
        <v>73</v>
      </c>
      <c r="O38933" s="1" t="s">
        <v>48</v>
      </c>
      <c r="P38933">
        <v>1</v>
      </c>
      <c r="Q38933">
        <v>0</v>
      </c>
      <c r="R38933">
        <v>0</v>
      </c>
      <c r="S38933">
        <v>0</v>
      </c>
      <c r="T38933">
        <v>0</v>
      </c>
    </row>
    <row r="38934" spans="1:20" x14ac:dyDescent="0.3">
      <c r="A38934" s="1" t="s">
        <v>28599</v>
      </c>
      <c r="B38934">
        <v>38</v>
      </c>
      <c r="C38934" s="1" t="s">
        <v>37</v>
      </c>
      <c r="D38934" s="1" t="s">
        <v>43</v>
      </c>
      <c r="E38934" s="1" t="s">
        <v>19</v>
      </c>
      <c r="F38934" s="2" t="s">
        <v>96425</v>
      </c>
      <c r="G38934" s="1" t="s">
        <v>28600</v>
      </c>
      <c r="H38934" s="1" t="s">
        <v>28601</v>
      </c>
      <c r="I38934" s="1" t="s">
        <v>24</v>
      </c>
      <c r="J38934">
        <v>2495.4917557825074</v>
      </c>
      <c r="K38934">
        <v>156</v>
      </c>
      <c r="L38934" s="1" t="s">
        <v>25</v>
      </c>
      <c r="M38934" s="2" t="s">
        <v>95920</v>
      </c>
      <c r="N38934" s="1" t="s">
        <v>52</v>
      </c>
      <c r="O38934" s="1" t="s">
        <v>35</v>
      </c>
      <c r="P38934">
        <v>0</v>
      </c>
      <c r="Q38934">
        <v>0</v>
      </c>
      <c r="R38934">
        <v>0</v>
      </c>
      <c r="S38934">
        <v>0</v>
      </c>
      <c r="T38934">
        <v>1</v>
      </c>
    </row>
    <row r="38935" spans="1:20" x14ac:dyDescent="0.3">
      <c r="A38935" s="1" t="s">
        <v>9191</v>
      </c>
      <c r="B38935">
        <v>38</v>
      </c>
      <c r="C38935" s="1" t="s">
        <v>37</v>
      </c>
      <c r="D38935" s="1" t="s">
        <v>97458</v>
      </c>
      <c r="E38935" s="1" t="s">
        <v>16</v>
      </c>
      <c r="F38935" s="2" t="s">
        <v>96748</v>
      </c>
      <c r="G38935" s="1" t="s">
        <v>29086</v>
      </c>
      <c r="H38935" s="1" t="s">
        <v>29087</v>
      </c>
      <c r="I38935" s="1" t="s">
        <v>24</v>
      </c>
      <c r="J38935">
        <v>15454.211514308679</v>
      </c>
      <c r="K38935">
        <v>420</v>
      </c>
      <c r="L38935" s="1" t="s">
        <v>33</v>
      </c>
      <c r="M38935" s="2" t="s">
        <v>96531</v>
      </c>
      <c r="N38935" s="1" t="s">
        <v>52</v>
      </c>
      <c r="O38935" s="1" t="s">
        <v>35</v>
      </c>
      <c r="P38935">
        <v>0</v>
      </c>
      <c r="Q38935">
        <v>1</v>
      </c>
      <c r="R38935">
        <v>0</v>
      </c>
      <c r="S38935">
        <v>0</v>
      </c>
      <c r="T38935">
        <v>0</v>
      </c>
    </row>
    <row r="38936" spans="1:20" x14ac:dyDescent="0.3">
      <c r="A38936" s="1" t="s">
        <v>29846</v>
      </c>
      <c r="B38936">
        <v>38</v>
      </c>
      <c r="C38936" s="1" t="s">
        <v>37</v>
      </c>
      <c r="D38936" s="1" t="s">
        <v>97458</v>
      </c>
      <c r="E38936" s="1" t="s">
        <v>19</v>
      </c>
      <c r="F38936" s="2" t="s">
        <v>97254</v>
      </c>
      <c r="G38936" s="1" t="s">
        <v>29847</v>
      </c>
      <c r="H38936" s="1" t="s">
        <v>108276</v>
      </c>
      <c r="I38936" s="1" t="s">
        <v>62</v>
      </c>
      <c r="J38936">
        <v>21778.356286425056</v>
      </c>
      <c r="K38936">
        <v>125</v>
      </c>
      <c r="L38936" s="1" t="s">
        <v>25</v>
      </c>
      <c r="M38936" s="2" t="s">
        <v>96976</v>
      </c>
      <c r="N38936" s="1" t="s">
        <v>52</v>
      </c>
      <c r="O38936" s="1" t="s">
        <v>27</v>
      </c>
      <c r="P38936">
        <v>0</v>
      </c>
      <c r="Q38936">
        <v>0</v>
      </c>
      <c r="R38936">
        <v>0</v>
      </c>
      <c r="S38936">
        <v>0</v>
      </c>
      <c r="T38936">
        <v>1</v>
      </c>
    </row>
    <row r="38937" spans="1:20" x14ac:dyDescent="0.3">
      <c r="A38937" s="1" t="s">
        <v>29960</v>
      </c>
      <c r="B38937">
        <v>38</v>
      </c>
      <c r="C38937" s="1" t="s">
        <v>37</v>
      </c>
      <c r="D38937" s="1" t="s">
        <v>97459</v>
      </c>
      <c r="E38937" s="1" t="s">
        <v>44</v>
      </c>
      <c r="F38937" s="2" t="s">
        <v>96682</v>
      </c>
      <c r="G38937" s="1" t="s">
        <v>28771</v>
      </c>
      <c r="H38937" s="1" t="s">
        <v>29961</v>
      </c>
      <c r="I38937" s="1" t="s">
        <v>24</v>
      </c>
      <c r="J38937">
        <v>23271.846724655246</v>
      </c>
      <c r="K38937">
        <v>405</v>
      </c>
      <c r="L38937" s="1" t="s">
        <v>25</v>
      </c>
      <c r="M38937" s="2" t="s">
        <v>96979</v>
      </c>
      <c r="N38937" s="1" t="s">
        <v>41</v>
      </c>
      <c r="O38937" s="1" t="s">
        <v>27</v>
      </c>
      <c r="P38937">
        <v>0</v>
      </c>
      <c r="Q38937">
        <v>0</v>
      </c>
      <c r="R38937">
        <v>0</v>
      </c>
      <c r="S38937">
        <v>0</v>
      </c>
      <c r="T38937">
        <v>0</v>
      </c>
    </row>
    <row r="38938" spans="1:20" x14ac:dyDescent="0.3">
      <c r="A38938" s="1" t="s">
        <v>30203</v>
      </c>
      <c r="B38938">
        <v>38</v>
      </c>
      <c r="C38938" s="1" t="s">
        <v>37</v>
      </c>
      <c r="D38938" s="1" t="s">
        <v>92</v>
      </c>
      <c r="E38938" s="1" t="s">
        <v>44</v>
      </c>
      <c r="F38938" s="2" t="s">
        <v>97186</v>
      </c>
      <c r="G38938" s="1" t="s">
        <v>30204</v>
      </c>
      <c r="H38938" s="1" t="s">
        <v>3305</v>
      </c>
      <c r="I38938" s="1" t="s">
        <v>24</v>
      </c>
      <c r="J38938">
        <v>10142.712847770505</v>
      </c>
      <c r="K38938">
        <v>427</v>
      </c>
      <c r="L38938" s="1" t="s">
        <v>25</v>
      </c>
      <c r="M38938" s="2" t="s">
        <v>95989</v>
      </c>
      <c r="N38938" s="1" t="s">
        <v>26</v>
      </c>
      <c r="O38938" s="1" t="s">
        <v>27</v>
      </c>
      <c r="P38938">
        <v>0</v>
      </c>
      <c r="Q38938">
        <v>0</v>
      </c>
      <c r="R38938">
        <v>0</v>
      </c>
      <c r="S38938">
        <v>0</v>
      </c>
      <c r="T38938">
        <v>0</v>
      </c>
    </row>
    <row r="38939" spans="1:20" x14ac:dyDescent="0.3">
      <c r="A38939" s="1" t="s">
        <v>21107</v>
      </c>
      <c r="B38939">
        <v>38</v>
      </c>
      <c r="C38939" s="1" t="s">
        <v>37</v>
      </c>
      <c r="D38939" s="1" t="s">
        <v>97460</v>
      </c>
      <c r="E38939" s="1" t="s">
        <v>71</v>
      </c>
      <c r="F38939" s="2" t="s">
        <v>96958</v>
      </c>
      <c r="G38939" s="1" t="s">
        <v>30362</v>
      </c>
      <c r="H38939" s="1" t="s">
        <v>30363</v>
      </c>
      <c r="I38939" s="1" t="s">
        <v>40</v>
      </c>
      <c r="J38939">
        <v>14036.84538616429</v>
      </c>
      <c r="K38939">
        <v>283</v>
      </c>
      <c r="L38939" s="1" t="s">
        <v>25</v>
      </c>
      <c r="M38939" s="2" t="s">
        <v>95727</v>
      </c>
      <c r="N38939" s="1" t="s">
        <v>34</v>
      </c>
      <c r="O38939" s="1" t="s">
        <v>35</v>
      </c>
      <c r="P38939">
        <v>0</v>
      </c>
      <c r="Q38939">
        <v>0</v>
      </c>
      <c r="R38939">
        <v>0</v>
      </c>
      <c r="S38939">
        <v>1</v>
      </c>
      <c r="T38939">
        <v>0</v>
      </c>
    </row>
    <row r="38940" spans="1:20" x14ac:dyDescent="0.3">
      <c r="A38940" s="1" t="s">
        <v>30507</v>
      </c>
      <c r="B38940">
        <v>38</v>
      </c>
      <c r="C38940" s="1" t="s">
        <v>37</v>
      </c>
      <c r="D38940" s="1" t="s">
        <v>97460</v>
      </c>
      <c r="E38940" s="1" t="s">
        <v>15</v>
      </c>
      <c r="F38940" s="2" t="s">
        <v>95748</v>
      </c>
      <c r="G38940" s="1" t="s">
        <v>7407</v>
      </c>
      <c r="H38940" s="1" t="s">
        <v>1609</v>
      </c>
      <c r="I38940" s="1" t="s">
        <v>62</v>
      </c>
      <c r="J38940">
        <v>9003.6157747274647</v>
      </c>
      <c r="K38940">
        <v>427</v>
      </c>
      <c r="L38940" s="1" t="s">
        <v>33</v>
      </c>
      <c r="M38940" s="2" t="s">
        <v>97264</v>
      </c>
      <c r="N38940" s="1" t="s">
        <v>26</v>
      </c>
      <c r="O38940" s="1" t="s">
        <v>27</v>
      </c>
      <c r="P38940">
        <v>1</v>
      </c>
      <c r="Q38940">
        <v>0</v>
      </c>
      <c r="R38940">
        <v>0</v>
      </c>
      <c r="S38940">
        <v>0</v>
      </c>
      <c r="T38940">
        <v>0</v>
      </c>
    </row>
    <row r="38941" spans="1:20" x14ac:dyDescent="0.3">
      <c r="A38941" s="1" t="s">
        <v>31979</v>
      </c>
      <c r="B38941">
        <v>38</v>
      </c>
      <c r="C38941" s="1" t="s">
        <v>37</v>
      </c>
      <c r="D38941" s="1" t="s">
        <v>97458</v>
      </c>
      <c r="E38941" s="1" t="s">
        <v>16</v>
      </c>
      <c r="F38941" s="2" t="s">
        <v>97462</v>
      </c>
      <c r="G38941" s="1" t="s">
        <v>31980</v>
      </c>
      <c r="H38941" s="1" t="s">
        <v>24693</v>
      </c>
      <c r="I38941" s="1" t="s">
        <v>24</v>
      </c>
      <c r="J38941">
        <v>30663.337360024878</v>
      </c>
      <c r="K38941">
        <v>253</v>
      </c>
      <c r="L38941" s="1" t="s">
        <v>33</v>
      </c>
      <c r="M38941" s="2" t="s">
        <v>97128</v>
      </c>
      <c r="N38941" s="1" t="s">
        <v>41</v>
      </c>
      <c r="O38941" s="1" t="s">
        <v>27</v>
      </c>
      <c r="P38941">
        <v>0</v>
      </c>
      <c r="Q38941">
        <v>1</v>
      </c>
      <c r="R38941">
        <v>0</v>
      </c>
      <c r="S38941">
        <v>0</v>
      </c>
      <c r="T38941">
        <v>0</v>
      </c>
    </row>
    <row r="38942" spans="1:20" x14ac:dyDescent="0.3">
      <c r="A38942" s="1" t="s">
        <v>32046</v>
      </c>
      <c r="B38942">
        <v>38</v>
      </c>
      <c r="C38942" s="1" t="s">
        <v>37</v>
      </c>
      <c r="D38942" s="1" t="s">
        <v>92</v>
      </c>
      <c r="E38942" s="1" t="s">
        <v>71</v>
      </c>
      <c r="F38942" s="2" t="s">
        <v>96398</v>
      </c>
      <c r="G38942" s="1" t="s">
        <v>32047</v>
      </c>
      <c r="H38942" s="1" t="s">
        <v>32048</v>
      </c>
      <c r="I38942" s="1" t="s">
        <v>55</v>
      </c>
      <c r="J38942">
        <v>15351.185752322926</v>
      </c>
      <c r="K38942">
        <v>337</v>
      </c>
      <c r="L38942" s="1" t="s">
        <v>33</v>
      </c>
      <c r="M38942" s="2" t="s">
        <v>95788</v>
      </c>
      <c r="N38942" s="1" t="s">
        <v>26</v>
      </c>
      <c r="O38942" s="1" t="s">
        <v>48</v>
      </c>
      <c r="P38942">
        <v>0</v>
      </c>
      <c r="Q38942">
        <v>0</v>
      </c>
      <c r="R38942">
        <v>0</v>
      </c>
      <c r="S38942">
        <v>1</v>
      </c>
      <c r="T38942">
        <v>0</v>
      </c>
    </row>
    <row r="38943" spans="1:20" x14ac:dyDescent="0.3">
      <c r="A38943" s="1" t="s">
        <v>32623</v>
      </c>
      <c r="B38943">
        <v>38</v>
      </c>
      <c r="C38943" s="1" t="s">
        <v>37</v>
      </c>
      <c r="D38943" s="1" t="s">
        <v>97460</v>
      </c>
      <c r="E38943" s="1" t="s">
        <v>71</v>
      </c>
      <c r="F38943" s="2" t="s">
        <v>96949</v>
      </c>
      <c r="G38943" s="1" t="s">
        <v>32624</v>
      </c>
      <c r="H38943" s="1" t="s">
        <v>108277</v>
      </c>
      <c r="I38943" s="1" t="s">
        <v>62</v>
      </c>
      <c r="J38943">
        <v>19426.602425439803</v>
      </c>
      <c r="K38943">
        <v>184</v>
      </c>
      <c r="L38943" s="1" t="s">
        <v>47</v>
      </c>
      <c r="M38943" s="2" t="s">
        <v>95645</v>
      </c>
      <c r="N38943" s="1" t="s">
        <v>73</v>
      </c>
      <c r="O38943" s="1" t="s">
        <v>48</v>
      </c>
      <c r="P38943">
        <v>0</v>
      </c>
      <c r="Q38943">
        <v>0</v>
      </c>
      <c r="R38943">
        <v>0</v>
      </c>
      <c r="S38943">
        <v>1</v>
      </c>
      <c r="T38943">
        <v>0</v>
      </c>
    </row>
    <row r="38944" spans="1:20" x14ac:dyDescent="0.3">
      <c r="A38944" s="1" t="s">
        <v>31148</v>
      </c>
      <c r="B38944">
        <v>38</v>
      </c>
      <c r="C38944" s="1" t="s">
        <v>37</v>
      </c>
      <c r="D38944" s="1" t="s">
        <v>97460</v>
      </c>
      <c r="E38944" s="1" t="s">
        <v>71</v>
      </c>
      <c r="F38944" s="2" t="s">
        <v>96896</v>
      </c>
      <c r="G38944" s="1" t="s">
        <v>32625</v>
      </c>
      <c r="H38944" s="1" t="s">
        <v>32626</v>
      </c>
      <c r="I38944" s="1" t="s">
        <v>55</v>
      </c>
      <c r="J38944">
        <v>5876.9147413556821</v>
      </c>
      <c r="K38944">
        <v>405</v>
      </c>
      <c r="L38944" s="1" t="s">
        <v>47</v>
      </c>
      <c r="M38944" s="2" t="s">
        <v>97219</v>
      </c>
      <c r="N38944" s="1" t="s">
        <v>73</v>
      </c>
      <c r="O38944" s="1" t="s">
        <v>35</v>
      </c>
      <c r="P38944">
        <v>0</v>
      </c>
      <c r="Q38944">
        <v>0</v>
      </c>
      <c r="R38944">
        <v>0</v>
      </c>
      <c r="S38944">
        <v>1</v>
      </c>
      <c r="T38944">
        <v>0</v>
      </c>
    </row>
    <row r="38945" spans="1:20" x14ac:dyDescent="0.3">
      <c r="A38945" s="1" t="s">
        <v>1454</v>
      </c>
      <c r="B38945">
        <v>38</v>
      </c>
      <c r="C38945" s="1" t="s">
        <v>37</v>
      </c>
      <c r="D38945" s="1" t="s">
        <v>97458</v>
      </c>
      <c r="E38945" s="1" t="s">
        <v>16</v>
      </c>
      <c r="F38945" s="2" t="s">
        <v>96659</v>
      </c>
      <c r="G38945" s="1" t="s">
        <v>32737</v>
      </c>
      <c r="H38945" s="1" t="s">
        <v>108278</v>
      </c>
      <c r="I38945" s="1" t="s">
        <v>32</v>
      </c>
      <c r="J38945">
        <v>15942.128691801567</v>
      </c>
      <c r="K38945">
        <v>147</v>
      </c>
      <c r="L38945" s="1" t="s">
        <v>47</v>
      </c>
      <c r="M38945" s="2" t="s">
        <v>97192</v>
      </c>
      <c r="N38945" s="1" t="s">
        <v>52</v>
      </c>
      <c r="O38945" s="1" t="s">
        <v>27</v>
      </c>
      <c r="P38945">
        <v>0</v>
      </c>
      <c r="Q38945">
        <v>1</v>
      </c>
      <c r="R38945">
        <v>0</v>
      </c>
      <c r="S38945">
        <v>0</v>
      </c>
      <c r="T38945">
        <v>0</v>
      </c>
    </row>
    <row r="38946" spans="1:20" x14ac:dyDescent="0.3">
      <c r="A38946" s="1" t="s">
        <v>32832</v>
      </c>
      <c r="B38946">
        <v>38</v>
      </c>
      <c r="C38946" s="1" t="s">
        <v>37</v>
      </c>
      <c r="D38946" s="1" t="s">
        <v>43</v>
      </c>
      <c r="E38946" s="1" t="s">
        <v>44</v>
      </c>
      <c r="F38946" s="2" t="s">
        <v>96050</v>
      </c>
      <c r="G38946" s="1" t="s">
        <v>9195</v>
      </c>
      <c r="H38946" s="1" t="s">
        <v>32833</v>
      </c>
      <c r="I38946" s="1" t="s">
        <v>55</v>
      </c>
      <c r="J38946">
        <v>40341.680796387576</v>
      </c>
      <c r="K38946">
        <v>323</v>
      </c>
      <c r="L38946" s="1" t="s">
        <v>33</v>
      </c>
      <c r="M38946" s="2" t="s">
        <v>97275</v>
      </c>
      <c r="N38946" s="1" t="s">
        <v>34</v>
      </c>
      <c r="O38946" s="1" t="s">
        <v>48</v>
      </c>
      <c r="P38946">
        <v>0</v>
      </c>
      <c r="Q38946">
        <v>0</v>
      </c>
      <c r="R38946">
        <v>0</v>
      </c>
      <c r="S38946">
        <v>0</v>
      </c>
      <c r="T38946">
        <v>0</v>
      </c>
    </row>
    <row r="38947" spans="1:20" x14ac:dyDescent="0.3">
      <c r="A38947" s="1" t="s">
        <v>33015</v>
      </c>
      <c r="B38947">
        <v>38</v>
      </c>
      <c r="C38947" s="1" t="s">
        <v>37</v>
      </c>
      <c r="D38947" s="1" t="s">
        <v>97461</v>
      </c>
      <c r="E38947" s="1" t="s">
        <v>19</v>
      </c>
      <c r="F38947" s="2" t="s">
        <v>96884</v>
      </c>
      <c r="G38947" s="1" t="s">
        <v>33016</v>
      </c>
      <c r="H38947" s="1" t="s">
        <v>108279</v>
      </c>
      <c r="I38947" s="1" t="s">
        <v>24</v>
      </c>
      <c r="J38947">
        <v>17046.003584616137</v>
      </c>
      <c r="K38947">
        <v>459</v>
      </c>
      <c r="L38947" s="1" t="s">
        <v>33</v>
      </c>
      <c r="M38947" s="2" t="s">
        <v>97439</v>
      </c>
      <c r="N38947" s="1" t="s">
        <v>34</v>
      </c>
      <c r="O38947" s="1" t="s">
        <v>35</v>
      </c>
      <c r="P38947">
        <v>0</v>
      </c>
      <c r="Q38947">
        <v>0</v>
      </c>
      <c r="R38947">
        <v>0</v>
      </c>
      <c r="S38947">
        <v>0</v>
      </c>
      <c r="T38947">
        <v>1</v>
      </c>
    </row>
    <row r="38948" spans="1:20" x14ac:dyDescent="0.3">
      <c r="A38948" s="1" t="s">
        <v>33918</v>
      </c>
      <c r="B38948">
        <v>38</v>
      </c>
      <c r="C38948" s="1" t="s">
        <v>37</v>
      </c>
      <c r="D38948" s="1" t="s">
        <v>50</v>
      </c>
      <c r="E38948" s="1" t="s">
        <v>16</v>
      </c>
      <c r="F38948" s="2" t="s">
        <v>96629</v>
      </c>
      <c r="G38948" s="1" t="s">
        <v>33919</v>
      </c>
      <c r="H38948" s="1" t="s">
        <v>33920</v>
      </c>
      <c r="I38948" s="1" t="s">
        <v>62</v>
      </c>
      <c r="J38948">
        <v>9133.2326241423234</v>
      </c>
      <c r="K38948">
        <v>174</v>
      </c>
      <c r="L38948" s="1" t="s">
        <v>47</v>
      </c>
      <c r="M38948" s="2" t="s">
        <v>95707</v>
      </c>
      <c r="N38948" s="1" t="s">
        <v>52</v>
      </c>
      <c r="O38948" s="1" t="s">
        <v>35</v>
      </c>
      <c r="P38948">
        <v>0</v>
      </c>
      <c r="Q38948">
        <v>1</v>
      </c>
      <c r="R38948">
        <v>0</v>
      </c>
      <c r="S38948">
        <v>0</v>
      </c>
      <c r="T38948">
        <v>0</v>
      </c>
    </row>
    <row r="38949" spans="1:20" x14ac:dyDescent="0.3">
      <c r="A38949" s="1" t="s">
        <v>33936</v>
      </c>
      <c r="B38949">
        <v>38</v>
      </c>
      <c r="C38949" s="1" t="s">
        <v>37</v>
      </c>
      <c r="D38949" s="1" t="s">
        <v>43</v>
      </c>
      <c r="E38949" s="1" t="s">
        <v>15</v>
      </c>
      <c r="F38949" s="2" t="s">
        <v>95621</v>
      </c>
      <c r="G38949" s="1" t="s">
        <v>20134</v>
      </c>
      <c r="H38949" s="1" t="s">
        <v>6986</v>
      </c>
      <c r="I38949" s="1" t="s">
        <v>32</v>
      </c>
      <c r="J38949">
        <v>17809.758594482377</v>
      </c>
      <c r="K38949">
        <v>164</v>
      </c>
      <c r="L38949" s="1" t="s">
        <v>33</v>
      </c>
      <c r="M38949" s="2" t="s">
        <v>96965</v>
      </c>
      <c r="N38949" s="1" t="s">
        <v>41</v>
      </c>
      <c r="O38949" s="1" t="s">
        <v>27</v>
      </c>
      <c r="P38949">
        <v>1</v>
      </c>
      <c r="Q38949">
        <v>0</v>
      </c>
      <c r="R38949">
        <v>0</v>
      </c>
      <c r="S38949">
        <v>0</v>
      </c>
      <c r="T38949">
        <v>0</v>
      </c>
    </row>
    <row r="38950" spans="1:20" x14ac:dyDescent="0.3">
      <c r="A38950" s="1" t="s">
        <v>17351</v>
      </c>
      <c r="B38950">
        <v>38</v>
      </c>
      <c r="C38950" s="1" t="s">
        <v>37</v>
      </c>
      <c r="D38950" s="1" t="s">
        <v>97460</v>
      </c>
      <c r="E38950" s="1" t="s">
        <v>71</v>
      </c>
      <c r="F38950" s="2" t="s">
        <v>96197</v>
      </c>
      <c r="G38950" s="1" t="s">
        <v>34036</v>
      </c>
      <c r="H38950" s="1" t="s">
        <v>34037</v>
      </c>
      <c r="I38950" s="1" t="s">
        <v>32</v>
      </c>
      <c r="J38950">
        <v>50262.419293412175</v>
      </c>
      <c r="K38950">
        <v>305</v>
      </c>
      <c r="L38950" s="1" t="s">
        <v>25</v>
      </c>
      <c r="M38950" s="2" t="s">
        <v>96009</v>
      </c>
      <c r="N38950" s="1" t="s">
        <v>41</v>
      </c>
      <c r="O38950" s="1" t="s">
        <v>27</v>
      </c>
      <c r="P38950">
        <v>0</v>
      </c>
      <c r="Q38950">
        <v>0</v>
      </c>
      <c r="R38950">
        <v>0</v>
      </c>
      <c r="S38950">
        <v>1</v>
      </c>
      <c r="T38950">
        <v>0</v>
      </c>
    </row>
    <row r="38951" spans="1:20" x14ac:dyDescent="0.3">
      <c r="A38951" s="1" t="s">
        <v>34068</v>
      </c>
      <c r="B38951">
        <v>38</v>
      </c>
      <c r="C38951" s="1" t="s">
        <v>37</v>
      </c>
      <c r="D38951" s="1" t="s">
        <v>97458</v>
      </c>
      <c r="E38951" s="1" t="s">
        <v>44</v>
      </c>
      <c r="F38951" s="2" t="s">
        <v>96136</v>
      </c>
      <c r="G38951" s="1" t="s">
        <v>34069</v>
      </c>
      <c r="H38951" s="1" t="s">
        <v>34070</v>
      </c>
      <c r="I38951" s="1" t="s">
        <v>62</v>
      </c>
      <c r="J38951">
        <v>44774.281560165698</v>
      </c>
      <c r="K38951">
        <v>334</v>
      </c>
      <c r="L38951" s="1" t="s">
        <v>47</v>
      </c>
      <c r="M38951" s="2" t="s">
        <v>96384</v>
      </c>
      <c r="N38951" s="1" t="s">
        <v>52</v>
      </c>
      <c r="O38951" s="1" t="s">
        <v>48</v>
      </c>
      <c r="P38951">
        <v>0</v>
      </c>
      <c r="Q38951">
        <v>0</v>
      </c>
      <c r="R38951">
        <v>0</v>
      </c>
      <c r="S38951">
        <v>0</v>
      </c>
      <c r="T38951">
        <v>0</v>
      </c>
    </row>
    <row r="38952" spans="1:20" x14ac:dyDescent="0.3">
      <c r="A38952" s="1" t="s">
        <v>34120</v>
      </c>
      <c r="B38952">
        <v>38</v>
      </c>
      <c r="C38952" s="1" t="s">
        <v>37</v>
      </c>
      <c r="D38952" s="1" t="s">
        <v>50</v>
      </c>
      <c r="E38952" s="1" t="s">
        <v>71</v>
      </c>
      <c r="F38952" s="2" t="s">
        <v>97280</v>
      </c>
      <c r="G38952" s="1" t="s">
        <v>34121</v>
      </c>
      <c r="H38952" s="1" t="s">
        <v>108280</v>
      </c>
      <c r="I38952" s="1" t="s">
        <v>40</v>
      </c>
      <c r="J38952">
        <v>7811.1629273279905</v>
      </c>
      <c r="K38952">
        <v>464</v>
      </c>
      <c r="L38952" s="1" t="s">
        <v>47</v>
      </c>
      <c r="M38952" s="2" t="s">
        <v>96057</v>
      </c>
      <c r="N38952" s="1" t="s">
        <v>73</v>
      </c>
      <c r="O38952" s="1" t="s">
        <v>27</v>
      </c>
      <c r="P38952">
        <v>0</v>
      </c>
      <c r="Q38952">
        <v>0</v>
      </c>
      <c r="R38952">
        <v>0</v>
      </c>
      <c r="S38952">
        <v>1</v>
      </c>
      <c r="T38952">
        <v>0</v>
      </c>
    </row>
    <row r="38953" spans="1:20" x14ac:dyDescent="0.3">
      <c r="A38953" s="1" t="s">
        <v>34196</v>
      </c>
      <c r="B38953">
        <v>38</v>
      </c>
      <c r="C38953" s="1" t="s">
        <v>37</v>
      </c>
      <c r="D38953" s="1" t="s">
        <v>29</v>
      </c>
      <c r="E38953" s="1" t="s">
        <v>15</v>
      </c>
      <c r="F38953" s="2" t="s">
        <v>97278</v>
      </c>
      <c r="G38953" s="1" t="s">
        <v>2366</v>
      </c>
      <c r="H38953" s="1" t="s">
        <v>108281</v>
      </c>
      <c r="I38953" s="1" t="s">
        <v>62</v>
      </c>
      <c r="J38953">
        <v>44193.274842787418</v>
      </c>
      <c r="K38953">
        <v>278</v>
      </c>
      <c r="L38953" s="1" t="s">
        <v>33</v>
      </c>
      <c r="M38953" s="2" t="s">
        <v>95946</v>
      </c>
      <c r="N38953" s="1" t="s">
        <v>73</v>
      </c>
      <c r="O38953" s="1" t="s">
        <v>48</v>
      </c>
      <c r="P38953">
        <v>1</v>
      </c>
      <c r="Q38953">
        <v>0</v>
      </c>
      <c r="R38953">
        <v>0</v>
      </c>
      <c r="S38953">
        <v>0</v>
      </c>
      <c r="T38953">
        <v>0</v>
      </c>
    </row>
    <row r="38954" spans="1:20" x14ac:dyDescent="0.3">
      <c r="A38954" s="1" t="s">
        <v>34199</v>
      </c>
      <c r="B38954">
        <v>38</v>
      </c>
      <c r="C38954" s="1" t="s">
        <v>37</v>
      </c>
      <c r="D38954" s="1" t="s">
        <v>97461</v>
      </c>
      <c r="E38954" s="1" t="s">
        <v>16</v>
      </c>
      <c r="F38954" s="2" t="s">
        <v>96915</v>
      </c>
      <c r="G38954" s="1" t="s">
        <v>19975</v>
      </c>
      <c r="H38954" s="1" t="s">
        <v>108282</v>
      </c>
      <c r="I38954" s="1" t="s">
        <v>24</v>
      </c>
      <c r="J38954">
        <v>20097.467835260257</v>
      </c>
      <c r="K38954">
        <v>124</v>
      </c>
      <c r="L38954" s="1" t="s">
        <v>25</v>
      </c>
      <c r="M38954" s="2" t="s">
        <v>97338</v>
      </c>
      <c r="N38954" s="1" t="s">
        <v>52</v>
      </c>
      <c r="O38954" s="1" t="s">
        <v>48</v>
      </c>
      <c r="P38954">
        <v>0</v>
      </c>
      <c r="Q38954">
        <v>1</v>
      </c>
      <c r="R38954">
        <v>0</v>
      </c>
      <c r="S38954">
        <v>0</v>
      </c>
      <c r="T38954">
        <v>0</v>
      </c>
    </row>
    <row r="38955" spans="1:20" x14ac:dyDescent="0.3">
      <c r="A38955" s="1" t="s">
        <v>34277</v>
      </c>
      <c r="B38955">
        <v>38</v>
      </c>
      <c r="C38955" s="1" t="s">
        <v>37</v>
      </c>
      <c r="D38955" s="1" t="s">
        <v>29</v>
      </c>
      <c r="E38955" s="1" t="s">
        <v>71</v>
      </c>
      <c r="F38955" s="2" t="s">
        <v>97283</v>
      </c>
      <c r="G38955" s="1" t="s">
        <v>34278</v>
      </c>
      <c r="H38955" s="1" t="s">
        <v>34279</v>
      </c>
      <c r="I38955" s="1" t="s">
        <v>32</v>
      </c>
      <c r="J38955">
        <v>31263.5067366</v>
      </c>
      <c r="K38955">
        <v>368</v>
      </c>
      <c r="L38955" s="1" t="s">
        <v>33</v>
      </c>
      <c r="M38955" s="2" t="s">
        <v>95855</v>
      </c>
      <c r="N38955" s="1" t="s">
        <v>41</v>
      </c>
      <c r="O38955" s="1" t="s">
        <v>27</v>
      </c>
      <c r="P38955">
        <v>0</v>
      </c>
      <c r="Q38955">
        <v>0</v>
      </c>
      <c r="R38955">
        <v>0</v>
      </c>
      <c r="S38955">
        <v>1</v>
      </c>
      <c r="T38955">
        <v>0</v>
      </c>
    </row>
    <row r="38956" spans="1:20" x14ac:dyDescent="0.3">
      <c r="A38956" s="1" t="s">
        <v>34775</v>
      </c>
      <c r="B38956">
        <v>38</v>
      </c>
      <c r="C38956" s="1" t="s">
        <v>37</v>
      </c>
      <c r="D38956" s="1" t="s">
        <v>50</v>
      </c>
      <c r="E38956" s="1" t="s">
        <v>16</v>
      </c>
      <c r="F38956" s="2" t="s">
        <v>95635</v>
      </c>
      <c r="G38956" s="1" t="s">
        <v>11809</v>
      </c>
      <c r="H38956" s="1" t="s">
        <v>10196</v>
      </c>
      <c r="I38956" s="1" t="s">
        <v>40</v>
      </c>
      <c r="J38956">
        <v>36388.179874507827</v>
      </c>
      <c r="K38956">
        <v>197</v>
      </c>
      <c r="L38956" s="1" t="s">
        <v>47</v>
      </c>
      <c r="M38956" s="2" t="s">
        <v>95976</v>
      </c>
      <c r="N38956" s="1" t="s">
        <v>73</v>
      </c>
      <c r="O38956" s="1" t="s">
        <v>35</v>
      </c>
      <c r="P38956">
        <v>0</v>
      </c>
      <c r="Q38956">
        <v>1</v>
      </c>
      <c r="R38956">
        <v>0</v>
      </c>
      <c r="S38956">
        <v>0</v>
      </c>
      <c r="T38956">
        <v>0</v>
      </c>
    </row>
    <row r="38957" spans="1:20" x14ac:dyDescent="0.3">
      <c r="A38957" s="1" t="s">
        <v>34933</v>
      </c>
      <c r="B38957">
        <v>38</v>
      </c>
      <c r="C38957" s="1" t="s">
        <v>37</v>
      </c>
      <c r="D38957" s="1" t="s">
        <v>97458</v>
      </c>
      <c r="E38957" s="1" t="s">
        <v>71</v>
      </c>
      <c r="F38957" s="2" t="s">
        <v>97185</v>
      </c>
      <c r="G38957" s="1" t="s">
        <v>34934</v>
      </c>
      <c r="H38957" s="1" t="s">
        <v>6115</v>
      </c>
      <c r="I38957" s="1" t="s">
        <v>32</v>
      </c>
      <c r="J38957">
        <v>16319.32980490811</v>
      </c>
      <c r="K38957">
        <v>232</v>
      </c>
      <c r="L38957" s="1" t="s">
        <v>33</v>
      </c>
      <c r="M38957" s="2" t="s">
        <v>96090</v>
      </c>
      <c r="N38957" s="1" t="s">
        <v>73</v>
      </c>
      <c r="O38957" s="1" t="s">
        <v>48</v>
      </c>
      <c r="P38957">
        <v>0</v>
      </c>
      <c r="Q38957">
        <v>0</v>
      </c>
      <c r="R38957">
        <v>0</v>
      </c>
      <c r="S38957">
        <v>1</v>
      </c>
      <c r="T38957">
        <v>0</v>
      </c>
    </row>
    <row r="38958" spans="1:20" x14ac:dyDescent="0.3">
      <c r="A38958" s="1" t="s">
        <v>34968</v>
      </c>
      <c r="B38958">
        <v>38</v>
      </c>
      <c r="C38958" s="1" t="s">
        <v>37</v>
      </c>
      <c r="D38958" s="1" t="s">
        <v>43</v>
      </c>
      <c r="E38958" s="1" t="s">
        <v>19</v>
      </c>
      <c r="F38958" s="2" t="s">
        <v>95746</v>
      </c>
      <c r="G38958" s="1" t="s">
        <v>34969</v>
      </c>
      <c r="H38958" s="1" t="s">
        <v>108283</v>
      </c>
      <c r="I38958" s="1" t="s">
        <v>55</v>
      </c>
      <c r="J38958">
        <v>27623.492435943434</v>
      </c>
      <c r="K38958">
        <v>367</v>
      </c>
      <c r="L38958" s="1" t="s">
        <v>47</v>
      </c>
      <c r="M38958" s="2" t="s">
        <v>96033</v>
      </c>
      <c r="N38958" s="1" t="s">
        <v>26</v>
      </c>
      <c r="O38958" s="1" t="s">
        <v>27</v>
      </c>
      <c r="P38958">
        <v>0</v>
      </c>
      <c r="Q38958">
        <v>0</v>
      </c>
      <c r="R38958">
        <v>0</v>
      </c>
      <c r="S38958">
        <v>0</v>
      </c>
      <c r="T38958">
        <v>1</v>
      </c>
    </row>
    <row r="38959" spans="1:20" x14ac:dyDescent="0.3">
      <c r="A38959" s="1" t="s">
        <v>35429</v>
      </c>
      <c r="B38959">
        <v>38</v>
      </c>
      <c r="C38959" s="1" t="s">
        <v>37</v>
      </c>
      <c r="D38959" s="1" t="s">
        <v>29</v>
      </c>
      <c r="E38959" s="1" t="s">
        <v>19</v>
      </c>
      <c r="F38959" s="2" t="s">
        <v>96950</v>
      </c>
      <c r="G38959" s="1" t="s">
        <v>35430</v>
      </c>
      <c r="H38959" s="1" t="s">
        <v>35431</v>
      </c>
      <c r="I38959" s="1" t="s">
        <v>40</v>
      </c>
      <c r="J38959">
        <v>901.12775516348461</v>
      </c>
      <c r="K38959">
        <v>236</v>
      </c>
      <c r="L38959" s="1" t="s">
        <v>47</v>
      </c>
      <c r="M38959" s="2" t="s">
        <v>96190</v>
      </c>
      <c r="N38959" s="1" t="s">
        <v>26</v>
      </c>
      <c r="O38959" s="1" t="s">
        <v>48</v>
      </c>
      <c r="P38959">
        <v>0</v>
      </c>
      <c r="Q38959">
        <v>0</v>
      </c>
      <c r="R38959">
        <v>0</v>
      </c>
      <c r="S38959">
        <v>0</v>
      </c>
      <c r="T38959">
        <v>1</v>
      </c>
    </row>
    <row r="38960" spans="1:20" x14ac:dyDescent="0.3">
      <c r="A38960" s="1" t="s">
        <v>35848</v>
      </c>
      <c r="B38960">
        <v>38</v>
      </c>
      <c r="C38960" s="1" t="s">
        <v>37</v>
      </c>
      <c r="D38960" s="1" t="s">
        <v>50</v>
      </c>
      <c r="E38960" s="1" t="s">
        <v>71</v>
      </c>
      <c r="F38960" s="2" t="s">
        <v>95869</v>
      </c>
      <c r="G38960" s="1" t="s">
        <v>35849</v>
      </c>
      <c r="H38960" s="1" t="s">
        <v>35850</v>
      </c>
      <c r="I38960" s="1" t="s">
        <v>24</v>
      </c>
      <c r="J38960">
        <v>45603.939178152934</v>
      </c>
      <c r="K38960">
        <v>104</v>
      </c>
      <c r="L38960" s="1" t="s">
        <v>47</v>
      </c>
      <c r="M38960" s="2" t="s">
        <v>96221</v>
      </c>
      <c r="N38960" s="1" t="s">
        <v>41</v>
      </c>
      <c r="O38960" s="1" t="s">
        <v>27</v>
      </c>
      <c r="P38960">
        <v>0</v>
      </c>
      <c r="Q38960">
        <v>0</v>
      </c>
      <c r="R38960">
        <v>0</v>
      </c>
      <c r="S38960">
        <v>1</v>
      </c>
      <c r="T38960">
        <v>0</v>
      </c>
    </row>
    <row r="38961" spans="1:20" x14ac:dyDescent="0.3">
      <c r="A38961" s="1" t="s">
        <v>35863</v>
      </c>
      <c r="B38961">
        <v>38</v>
      </c>
      <c r="C38961" s="1" t="s">
        <v>37</v>
      </c>
      <c r="D38961" s="1" t="s">
        <v>97459</v>
      </c>
      <c r="E38961" s="1" t="s">
        <v>44</v>
      </c>
      <c r="F38961" s="2" t="s">
        <v>96531</v>
      </c>
      <c r="G38961" s="1" t="s">
        <v>35864</v>
      </c>
      <c r="H38961" s="1" t="s">
        <v>35865</v>
      </c>
      <c r="I38961" s="1" t="s">
        <v>32</v>
      </c>
      <c r="J38961">
        <v>21820.933594597976</v>
      </c>
      <c r="K38961">
        <v>157</v>
      </c>
      <c r="L38961" s="1" t="s">
        <v>25</v>
      </c>
      <c r="M38961" s="2" t="s">
        <v>96034</v>
      </c>
      <c r="N38961" s="1" t="s">
        <v>52</v>
      </c>
      <c r="O38961" s="1" t="s">
        <v>48</v>
      </c>
      <c r="P38961">
        <v>0</v>
      </c>
      <c r="Q38961">
        <v>0</v>
      </c>
      <c r="R38961">
        <v>0</v>
      </c>
      <c r="S38961">
        <v>0</v>
      </c>
      <c r="T38961">
        <v>0</v>
      </c>
    </row>
    <row r="38962" spans="1:20" x14ac:dyDescent="0.3">
      <c r="A38962" s="1" t="s">
        <v>36648</v>
      </c>
      <c r="B38962">
        <v>38</v>
      </c>
      <c r="C38962" s="1" t="s">
        <v>37</v>
      </c>
      <c r="D38962" s="1" t="s">
        <v>97460</v>
      </c>
      <c r="E38962" s="1" t="s">
        <v>15</v>
      </c>
      <c r="F38962" s="2" t="s">
        <v>96750</v>
      </c>
      <c r="G38962" s="1" t="s">
        <v>36649</v>
      </c>
      <c r="H38962" s="1" t="s">
        <v>108284</v>
      </c>
      <c r="I38962" s="1" t="s">
        <v>62</v>
      </c>
      <c r="J38962">
        <v>6931.0143145566344</v>
      </c>
      <c r="K38962">
        <v>107</v>
      </c>
      <c r="L38962" s="1" t="s">
        <v>33</v>
      </c>
      <c r="M38962" s="2" t="s">
        <v>96612</v>
      </c>
      <c r="N38962" s="1" t="s">
        <v>34</v>
      </c>
      <c r="O38962" s="1" t="s">
        <v>48</v>
      </c>
      <c r="P38962">
        <v>1</v>
      </c>
      <c r="Q38962">
        <v>0</v>
      </c>
      <c r="R38962">
        <v>0</v>
      </c>
      <c r="S38962">
        <v>0</v>
      </c>
      <c r="T38962">
        <v>0</v>
      </c>
    </row>
    <row r="38963" spans="1:20" x14ac:dyDescent="0.3">
      <c r="A38963" s="1" t="s">
        <v>36825</v>
      </c>
      <c r="B38963">
        <v>38</v>
      </c>
      <c r="C38963" s="1" t="s">
        <v>37</v>
      </c>
      <c r="D38963" s="1" t="s">
        <v>43</v>
      </c>
      <c r="E38963" s="1" t="s">
        <v>44</v>
      </c>
      <c r="F38963" s="2" t="s">
        <v>97240</v>
      </c>
      <c r="G38963" s="1" t="s">
        <v>36826</v>
      </c>
      <c r="H38963" s="1" t="s">
        <v>36827</v>
      </c>
      <c r="I38963" s="1" t="s">
        <v>40</v>
      </c>
      <c r="J38963">
        <v>4198.6382131657538</v>
      </c>
      <c r="K38963">
        <v>442</v>
      </c>
      <c r="L38963" s="1" t="s">
        <v>47</v>
      </c>
      <c r="M38963" s="2" t="s">
        <v>97398</v>
      </c>
      <c r="N38963" s="1" t="s">
        <v>34</v>
      </c>
      <c r="O38963" s="1" t="s">
        <v>27</v>
      </c>
      <c r="P38963">
        <v>0</v>
      </c>
      <c r="Q38963">
        <v>0</v>
      </c>
      <c r="R38963">
        <v>0</v>
      </c>
      <c r="S38963">
        <v>0</v>
      </c>
      <c r="T38963">
        <v>0</v>
      </c>
    </row>
    <row r="38964" spans="1:20" x14ac:dyDescent="0.3">
      <c r="A38964" s="1" t="s">
        <v>36904</v>
      </c>
      <c r="B38964">
        <v>38</v>
      </c>
      <c r="C38964" s="1" t="s">
        <v>37</v>
      </c>
      <c r="D38964" s="1" t="s">
        <v>97458</v>
      </c>
      <c r="E38964" s="1" t="s">
        <v>71</v>
      </c>
      <c r="F38964" s="2" t="s">
        <v>96948</v>
      </c>
      <c r="G38964" s="1" t="s">
        <v>36905</v>
      </c>
      <c r="H38964" s="1" t="s">
        <v>108285</v>
      </c>
      <c r="I38964" s="1" t="s">
        <v>40</v>
      </c>
      <c r="J38964">
        <v>26267.982658734181</v>
      </c>
      <c r="K38964">
        <v>448</v>
      </c>
      <c r="L38964" s="1" t="s">
        <v>33</v>
      </c>
      <c r="M38964" s="2" t="s">
        <v>97046</v>
      </c>
      <c r="N38964" s="1" t="s">
        <v>41</v>
      </c>
      <c r="O38964" s="1" t="s">
        <v>35</v>
      </c>
      <c r="P38964">
        <v>0</v>
      </c>
      <c r="Q38964">
        <v>0</v>
      </c>
      <c r="R38964">
        <v>0</v>
      </c>
      <c r="S38964">
        <v>1</v>
      </c>
      <c r="T38964">
        <v>0</v>
      </c>
    </row>
    <row r="38965" spans="1:20" x14ac:dyDescent="0.3">
      <c r="A38965" s="1" t="s">
        <v>37112</v>
      </c>
      <c r="B38965">
        <v>38</v>
      </c>
      <c r="C38965" s="1" t="s">
        <v>37</v>
      </c>
      <c r="D38965" s="1" t="s">
        <v>97461</v>
      </c>
      <c r="E38965" s="1" t="s">
        <v>17</v>
      </c>
      <c r="F38965" s="2" t="s">
        <v>96912</v>
      </c>
      <c r="G38965" s="1" t="s">
        <v>37113</v>
      </c>
      <c r="H38965" s="1" t="s">
        <v>108286</v>
      </c>
      <c r="I38965" s="1" t="s">
        <v>32</v>
      </c>
      <c r="J38965">
        <v>31815.751930287501</v>
      </c>
      <c r="K38965">
        <v>434</v>
      </c>
      <c r="L38965" s="1" t="s">
        <v>47</v>
      </c>
      <c r="M38965" s="2" t="s">
        <v>96411</v>
      </c>
      <c r="N38965" s="1" t="s">
        <v>41</v>
      </c>
      <c r="O38965" s="1" t="s">
        <v>35</v>
      </c>
      <c r="P38965">
        <v>0</v>
      </c>
      <c r="Q38965">
        <v>0</v>
      </c>
      <c r="R38965">
        <v>1</v>
      </c>
      <c r="S38965">
        <v>0</v>
      </c>
      <c r="T38965">
        <v>0</v>
      </c>
    </row>
    <row r="38966" spans="1:20" x14ac:dyDescent="0.3">
      <c r="A38966" s="1" t="s">
        <v>11548</v>
      </c>
      <c r="B38966">
        <v>38</v>
      </c>
      <c r="C38966" s="1" t="s">
        <v>37</v>
      </c>
      <c r="D38966" s="1" t="s">
        <v>92</v>
      </c>
      <c r="E38966" s="1" t="s">
        <v>44</v>
      </c>
      <c r="F38966" s="2" t="s">
        <v>95862</v>
      </c>
      <c r="G38966" s="1" t="s">
        <v>16861</v>
      </c>
      <c r="H38966" s="1" t="s">
        <v>108287</v>
      </c>
      <c r="I38966" s="1" t="s">
        <v>24</v>
      </c>
      <c r="J38966">
        <v>49453.872024380915</v>
      </c>
      <c r="K38966">
        <v>324</v>
      </c>
      <c r="L38966" s="1" t="s">
        <v>33</v>
      </c>
      <c r="M38966" s="2" t="s">
        <v>97008</v>
      </c>
      <c r="N38966" s="1" t="s">
        <v>26</v>
      </c>
      <c r="O38966" s="1" t="s">
        <v>35</v>
      </c>
      <c r="P38966">
        <v>0</v>
      </c>
      <c r="Q38966">
        <v>0</v>
      </c>
      <c r="R38966">
        <v>0</v>
      </c>
      <c r="S38966">
        <v>0</v>
      </c>
      <c r="T38966">
        <v>0</v>
      </c>
    </row>
    <row r="38967" spans="1:20" x14ac:dyDescent="0.3">
      <c r="A38967" s="1" t="s">
        <v>37638</v>
      </c>
      <c r="B38967">
        <v>38</v>
      </c>
      <c r="C38967" s="1" t="s">
        <v>37</v>
      </c>
      <c r="D38967" s="1" t="s">
        <v>29</v>
      </c>
      <c r="E38967" s="1" t="s">
        <v>16</v>
      </c>
      <c r="F38967" s="2" t="s">
        <v>96219</v>
      </c>
      <c r="G38967" s="1" t="s">
        <v>37639</v>
      </c>
      <c r="H38967" s="1" t="s">
        <v>14947</v>
      </c>
      <c r="I38967" s="1" t="s">
        <v>55</v>
      </c>
      <c r="J38967">
        <v>36358.651200278466</v>
      </c>
      <c r="K38967">
        <v>286</v>
      </c>
      <c r="L38967" s="1" t="s">
        <v>33</v>
      </c>
      <c r="M38967" s="2" t="s">
        <v>96633</v>
      </c>
      <c r="N38967" s="1" t="s">
        <v>41</v>
      </c>
      <c r="O38967" s="1" t="s">
        <v>48</v>
      </c>
      <c r="P38967">
        <v>0</v>
      </c>
      <c r="Q38967">
        <v>1</v>
      </c>
      <c r="R38967">
        <v>0</v>
      </c>
      <c r="S38967">
        <v>0</v>
      </c>
      <c r="T38967">
        <v>0</v>
      </c>
    </row>
    <row r="38968" spans="1:20" x14ac:dyDescent="0.3">
      <c r="A38968" s="1" t="s">
        <v>37772</v>
      </c>
      <c r="B38968">
        <v>38</v>
      </c>
      <c r="C38968" s="1" t="s">
        <v>37</v>
      </c>
      <c r="D38968" s="1" t="s">
        <v>97459</v>
      </c>
      <c r="E38968" s="1" t="s">
        <v>16</v>
      </c>
      <c r="F38968" s="2" t="s">
        <v>96666</v>
      </c>
      <c r="G38968" s="1" t="s">
        <v>10351</v>
      </c>
      <c r="H38968" s="1" t="s">
        <v>30896</v>
      </c>
      <c r="I38968" s="1" t="s">
        <v>55</v>
      </c>
      <c r="J38968">
        <v>17699.209730689174</v>
      </c>
      <c r="K38968">
        <v>370</v>
      </c>
      <c r="L38968" s="1" t="s">
        <v>33</v>
      </c>
      <c r="M38968" s="2" t="s">
        <v>96662</v>
      </c>
      <c r="N38968" s="1" t="s">
        <v>34</v>
      </c>
      <c r="O38968" s="1" t="s">
        <v>48</v>
      </c>
      <c r="P38968">
        <v>0</v>
      </c>
      <c r="Q38968">
        <v>1</v>
      </c>
      <c r="R38968">
        <v>0</v>
      </c>
      <c r="S38968">
        <v>0</v>
      </c>
      <c r="T38968">
        <v>0</v>
      </c>
    </row>
    <row r="38969" spans="1:20" x14ac:dyDescent="0.3">
      <c r="A38969" s="1" t="s">
        <v>37825</v>
      </c>
      <c r="B38969">
        <v>38</v>
      </c>
      <c r="C38969" s="1" t="s">
        <v>37</v>
      </c>
      <c r="D38969" s="1" t="s">
        <v>97461</v>
      </c>
      <c r="E38969" s="1" t="s">
        <v>15</v>
      </c>
      <c r="F38969" s="2" t="s">
        <v>96825</v>
      </c>
      <c r="G38969" s="1" t="s">
        <v>37826</v>
      </c>
      <c r="H38969" s="1" t="s">
        <v>37827</v>
      </c>
      <c r="I38969" s="1" t="s">
        <v>40</v>
      </c>
      <c r="J38969">
        <v>12183.41013912081</v>
      </c>
      <c r="K38969">
        <v>240</v>
      </c>
      <c r="L38969" s="1" t="s">
        <v>25</v>
      </c>
      <c r="M38969" s="2" t="s">
        <v>96500</v>
      </c>
      <c r="N38969" s="1" t="s">
        <v>73</v>
      </c>
      <c r="O38969" s="1" t="s">
        <v>27</v>
      </c>
      <c r="P38969">
        <v>1</v>
      </c>
      <c r="Q38969">
        <v>0</v>
      </c>
      <c r="R38969">
        <v>0</v>
      </c>
      <c r="S38969">
        <v>0</v>
      </c>
      <c r="T38969">
        <v>0</v>
      </c>
    </row>
    <row r="38970" spans="1:20" x14ac:dyDescent="0.3">
      <c r="A38970" s="1" t="s">
        <v>38353</v>
      </c>
      <c r="B38970">
        <v>38</v>
      </c>
      <c r="C38970" s="1" t="s">
        <v>37</v>
      </c>
      <c r="D38970" s="1" t="s">
        <v>97458</v>
      </c>
      <c r="E38970" s="1" t="s">
        <v>15</v>
      </c>
      <c r="F38970" s="2" t="s">
        <v>96683</v>
      </c>
      <c r="G38970" s="1" t="s">
        <v>38354</v>
      </c>
      <c r="H38970" s="1" t="s">
        <v>38355</v>
      </c>
      <c r="I38970" s="1" t="s">
        <v>24</v>
      </c>
      <c r="J38970">
        <v>6849.8765150939271</v>
      </c>
      <c r="K38970">
        <v>350</v>
      </c>
      <c r="L38970" s="1" t="s">
        <v>47</v>
      </c>
      <c r="M38970" s="2" t="s">
        <v>96217</v>
      </c>
      <c r="N38970" s="1" t="s">
        <v>73</v>
      </c>
      <c r="O38970" s="1" t="s">
        <v>35</v>
      </c>
      <c r="P38970">
        <v>1</v>
      </c>
      <c r="Q38970">
        <v>0</v>
      </c>
      <c r="R38970">
        <v>0</v>
      </c>
      <c r="S38970">
        <v>0</v>
      </c>
      <c r="T38970">
        <v>0</v>
      </c>
    </row>
    <row r="38971" spans="1:20" x14ac:dyDescent="0.3">
      <c r="A38971" s="1" t="s">
        <v>19734</v>
      </c>
      <c r="B38971">
        <v>38</v>
      </c>
      <c r="C38971" s="1" t="s">
        <v>37</v>
      </c>
      <c r="D38971" s="1" t="s">
        <v>97460</v>
      </c>
      <c r="E38971" s="1" t="s">
        <v>16</v>
      </c>
      <c r="F38971" s="2" t="s">
        <v>96819</v>
      </c>
      <c r="G38971" s="1" t="s">
        <v>38596</v>
      </c>
      <c r="H38971" s="1" t="s">
        <v>28726</v>
      </c>
      <c r="I38971" s="1" t="s">
        <v>62</v>
      </c>
      <c r="J38971">
        <v>41763.641007320242</v>
      </c>
      <c r="K38971">
        <v>209</v>
      </c>
      <c r="L38971" s="1" t="s">
        <v>47</v>
      </c>
      <c r="M38971" s="2" t="s">
        <v>95919</v>
      </c>
      <c r="N38971" s="1" t="s">
        <v>34</v>
      </c>
      <c r="O38971" s="1" t="s">
        <v>48</v>
      </c>
      <c r="P38971">
        <v>0</v>
      </c>
      <c r="Q38971">
        <v>1</v>
      </c>
      <c r="R38971">
        <v>0</v>
      </c>
      <c r="S38971">
        <v>0</v>
      </c>
      <c r="T38971">
        <v>0</v>
      </c>
    </row>
    <row r="38972" spans="1:20" x14ac:dyDescent="0.3">
      <c r="A38972" s="1" t="s">
        <v>38854</v>
      </c>
      <c r="B38972">
        <v>38</v>
      </c>
      <c r="C38972" s="1" t="s">
        <v>37</v>
      </c>
      <c r="D38972" s="1" t="s">
        <v>97460</v>
      </c>
      <c r="E38972" s="1" t="s">
        <v>17</v>
      </c>
      <c r="F38972" s="2" t="s">
        <v>95725</v>
      </c>
      <c r="G38972" s="1" t="s">
        <v>38855</v>
      </c>
      <c r="H38972" s="1" t="s">
        <v>38856</v>
      </c>
      <c r="I38972" s="1" t="s">
        <v>62</v>
      </c>
      <c r="J38972">
        <v>40298.602125120946</v>
      </c>
      <c r="K38972">
        <v>175</v>
      </c>
      <c r="L38972" s="1" t="s">
        <v>47</v>
      </c>
      <c r="M38972" s="2" t="s">
        <v>96850</v>
      </c>
      <c r="N38972" s="1" t="s">
        <v>52</v>
      </c>
      <c r="O38972" s="1" t="s">
        <v>27</v>
      </c>
      <c r="P38972">
        <v>0</v>
      </c>
      <c r="Q38972">
        <v>0</v>
      </c>
      <c r="R38972">
        <v>1</v>
      </c>
      <c r="S38972">
        <v>0</v>
      </c>
      <c r="T38972">
        <v>0</v>
      </c>
    </row>
    <row r="38973" spans="1:20" x14ac:dyDescent="0.3">
      <c r="A38973" s="1" t="s">
        <v>39135</v>
      </c>
      <c r="B38973">
        <v>38</v>
      </c>
      <c r="C38973" s="1" t="s">
        <v>37</v>
      </c>
      <c r="D38973" s="1" t="s">
        <v>50</v>
      </c>
      <c r="E38973" s="1" t="s">
        <v>15</v>
      </c>
      <c r="F38973" s="2" t="s">
        <v>96512</v>
      </c>
      <c r="G38973" s="1" t="s">
        <v>39136</v>
      </c>
      <c r="H38973" s="1" t="s">
        <v>39137</v>
      </c>
      <c r="I38973" s="1" t="s">
        <v>62</v>
      </c>
      <c r="J38973">
        <v>1367.9746540150365</v>
      </c>
      <c r="K38973">
        <v>204</v>
      </c>
      <c r="L38973" s="1" t="s">
        <v>25</v>
      </c>
      <c r="M38973" s="2" t="s">
        <v>96208</v>
      </c>
      <c r="N38973" s="1" t="s">
        <v>52</v>
      </c>
      <c r="O38973" s="1" t="s">
        <v>48</v>
      </c>
      <c r="P38973">
        <v>1</v>
      </c>
      <c r="Q38973">
        <v>0</v>
      </c>
      <c r="R38973">
        <v>0</v>
      </c>
      <c r="S38973">
        <v>0</v>
      </c>
      <c r="T38973">
        <v>0</v>
      </c>
    </row>
    <row r="38974" spans="1:20" x14ac:dyDescent="0.3">
      <c r="A38974" s="1" t="s">
        <v>39315</v>
      </c>
      <c r="B38974">
        <v>38</v>
      </c>
      <c r="C38974" s="1" t="s">
        <v>37</v>
      </c>
      <c r="D38974" s="1" t="s">
        <v>97459</v>
      </c>
      <c r="E38974" s="1" t="s">
        <v>71</v>
      </c>
      <c r="F38974" s="2" t="s">
        <v>96514</v>
      </c>
      <c r="G38974" s="1" t="s">
        <v>39316</v>
      </c>
      <c r="H38974" s="1" t="s">
        <v>108288</v>
      </c>
      <c r="I38974" s="1" t="s">
        <v>24</v>
      </c>
      <c r="J38974">
        <v>50819.8609810692</v>
      </c>
      <c r="K38974">
        <v>500</v>
      </c>
      <c r="L38974" s="1" t="s">
        <v>25</v>
      </c>
      <c r="M38974" s="2" t="s">
        <v>96278</v>
      </c>
      <c r="N38974" s="1" t="s">
        <v>41</v>
      </c>
      <c r="O38974" s="1" t="s">
        <v>48</v>
      </c>
      <c r="P38974">
        <v>0</v>
      </c>
      <c r="Q38974">
        <v>0</v>
      </c>
      <c r="R38974">
        <v>0</v>
      </c>
      <c r="S38974">
        <v>1</v>
      </c>
      <c r="T38974">
        <v>0</v>
      </c>
    </row>
    <row r="38975" spans="1:20" x14ac:dyDescent="0.3">
      <c r="A38975" s="1" t="s">
        <v>30727</v>
      </c>
      <c r="B38975">
        <v>38</v>
      </c>
      <c r="C38975" s="1" t="s">
        <v>37</v>
      </c>
      <c r="D38975" s="1" t="s">
        <v>29</v>
      </c>
      <c r="E38975" s="1" t="s">
        <v>15</v>
      </c>
      <c r="F38975" s="2" t="s">
        <v>95881</v>
      </c>
      <c r="G38975" s="1" t="s">
        <v>39438</v>
      </c>
      <c r="H38975" s="1" t="s">
        <v>39439</v>
      </c>
      <c r="I38975" s="1" t="s">
        <v>32</v>
      </c>
      <c r="J38975">
        <v>11663.312442061442</v>
      </c>
      <c r="K38975">
        <v>133</v>
      </c>
      <c r="L38975" s="1" t="s">
        <v>25</v>
      </c>
      <c r="M38975" s="2" t="s">
        <v>97049</v>
      </c>
      <c r="N38975" s="1" t="s">
        <v>34</v>
      </c>
      <c r="O38975" s="1" t="s">
        <v>35</v>
      </c>
      <c r="P38975">
        <v>1</v>
      </c>
      <c r="Q38975">
        <v>0</v>
      </c>
      <c r="R38975">
        <v>0</v>
      </c>
      <c r="S38975">
        <v>0</v>
      </c>
      <c r="T38975">
        <v>0</v>
      </c>
    </row>
    <row r="38976" spans="1:20" x14ac:dyDescent="0.3">
      <c r="A38976" s="1" t="s">
        <v>606</v>
      </c>
      <c r="B38976">
        <v>38</v>
      </c>
      <c r="C38976" s="1" t="s">
        <v>37</v>
      </c>
      <c r="D38976" s="1" t="s">
        <v>97461</v>
      </c>
      <c r="E38976" s="1" t="s">
        <v>15</v>
      </c>
      <c r="F38976" s="2" t="s">
        <v>96096</v>
      </c>
      <c r="G38976" s="1" t="s">
        <v>18347</v>
      </c>
      <c r="H38976" s="1" t="s">
        <v>108289</v>
      </c>
      <c r="I38976" s="1" t="s">
        <v>24</v>
      </c>
      <c r="J38976">
        <v>37532.552444163979</v>
      </c>
      <c r="K38976">
        <v>441</v>
      </c>
      <c r="L38976" s="1" t="s">
        <v>33</v>
      </c>
      <c r="M38976" s="2" t="s">
        <v>96950</v>
      </c>
      <c r="N38976" s="1" t="s">
        <v>41</v>
      </c>
      <c r="O38976" s="1" t="s">
        <v>48</v>
      </c>
      <c r="P38976">
        <v>1</v>
      </c>
      <c r="Q38976">
        <v>0</v>
      </c>
      <c r="R38976">
        <v>0</v>
      </c>
      <c r="S38976">
        <v>0</v>
      </c>
      <c r="T38976">
        <v>0</v>
      </c>
    </row>
    <row r="38977" spans="1:20" x14ac:dyDescent="0.3">
      <c r="A38977" s="1" t="s">
        <v>39459</v>
      </c>
      <c r="B38977">
        <v>38</v>
      </c>
      <c r="C38977" s="1" t="s">
        <v>37</v>
      </c>
      <c r="D38977" s="1" t="s">
        <v>97461</v>
      </c>
      <c r="E38977" s="1" t="s">
        <v>19</v>
      </c>
      <c r="F38977" s="2" t="s">
        <v>95604</v>
      </c>
      <c r="G38977" s="1" t="s">
        <v>39460</v>
      </c>
      <c r="H38977" s="1" t="s">
        <v>39461</v>
      </c>
      <c r="I38977" s="1" t="s">
        <v>55</v>
      </c>
      <c r="J38977">
        <v>15013.961021140351</v>
      </c>
      <c r="K38977">
        <v>378</v>
      </c>
      <c r="L38977" s="1" t="s">
        <v>47</v>
      </c>
      <c r="M38977" s="2" t="s">
        <v>95624</v>
      </c>
      <c r="N38977" s="1" t="s">
        <v>34</v>
      </c>
      <c r="O38977" s="1" t="s">
        <v>27</v>
      </c>
      <c r="P38977">
        <v>0</v>
      </c>
      <c r="Q38977">
        <v>0</v>
      </c>
      <c r="R38977">
        <v>0</v>
      </c>
      <c r="S38977">
        <v>0</v>
      </c>
      <c r="T38977">
        <v>1</v>
      </c>
    </row>
    <row r="38978" spans="1:20" x14ac:dyDescent="0.3">
      <c r="A38978" s="1" t="s">
        <v>39512</v>
      </c>
      <c r="B38978">
        <v>38</v>
      </c>
      <c r="C38978" s="1" t="s">
        <v>37</v>
      </c>
      <c r="D38978" s="1" t="s">
        <v>43</v>
      </c>
      <c r="E38978" s="1" t="s">
        <v>71</v>
      </c>
      <c r="F38978" s="2" t="s">
        <v>97074</v>
      </c>
      <c r="G38978" s="1" t="s">
        <v>39513</v>
      </c>
      <c r="H38978" s="1" t="s">
        <v>39514</v>
      </c>
      <c r="I38978" s="1" t="s">
        <v>40</v>
      </c>
      <c r="J38978">
        <v>47375.200561111684</v>
      </c>
      <c r="K38978">
        <v>200</v>
      </c>
      <c r="L38978" s="1" t="s">
        <v>33</v>
      </c>
      <c r="M38978" s="2" t="s">
        <v>95671</v>
      </c>
      <c r="N38978" s="1" t="s">
        <v>41</v>
      </c>
      <c r="O38978" s="1" t="s">
        <v>35</v>
      </c>
      <c r="P38978">
        <v>0</v>
      </c>
      <c r="Q38978">
        <v>0</v>
      </c>
      <c r="R38978">
        <v>0</v>
      </c>
      <c r="S38978">
        <v>1</v>
      </c>
      <c r="T38978">
        <v>0</v>
      </c>
    </row>
    <row r="38979" spans="1:20" x14ac:dyDescent="0.3">
      <c r="A38979" s="1" t="s">
        <v>8535</v>
      </c>
      <c r="B38979">
        <v>38</v>
      </c>
      <c r="C38979" s="1" t="s">
        <v>37</v>
      </c>
      <c r="D38979" s="1" t="s">
        <v>50</v>
      </c>
      <c r="E38979" s="1" t="s">
        <v>71</v>
      </c>
      <c r="F38979" s="2" t="s">
        <v>96349</v>
      </c>
      <c r="G38979" s="1" t="s">
        <v>39904</v>
      </c>
      <c r="H38979" s="1" t="s">
        <v>39905</v>
      </c>
      <c r="I38979" s="1" t="s">
        <v>24</v>
      </c>
      <c r="J38979">
        <v>45614.201225277131</v>
      </c>
      <c r="K38979">
        <v>147</v>
      </c>
      <c r="L38979" s="1" t="s">
        <v>25</v>
      </c>
      <c r="M38979" s="2" t="s">
        <v>97311</v>
      </c>
      <c r="N38979" s="1" t="s">
        <v>52</v>
      </c>
      <c r="O38979" s="1" t="s">
        <v>27</v>
      </c>
      <c r="P38979">
        <v>0</v>
      </c>
      <c r="Q38979">
        <v>0</v>
      </c>
      <c r="R38979">
        <v>0</v>
      </c>
      <c r="S38979">
        <v>1</v>
      </c>
      <c r="T38979">
        <v>0</v>
      </c>
    </row>
    <row r="38980" spans="1:20" x14ac:dyDescent="0.3">
      <c r="A38980" s="1" t="s">
        <v>40501</v>
      </c>
      <c r="B38980">
        <v>38</v>
      </c>
      <c r="C38980" s="1" t="s">
        <v>37</v>
      </c>
      <c r="D38980" s="1" t="s">
        <v>97459</v>
      </c>
      <c r="E38980" s="1" t="s">
        <v>71</v>
      </c>
      <c r="F38980" s="2" t="s">
        <v>97142</v>
      </c>
      <c r="G38980" s="1" t="s">
        <v>40502</v>
      </c>
      <c r="H38980" s="1" t="s">
        <v>108106</v>
      </c>
      <c r="I38980" s="1" t="s">
        <v>55</v>
      </c>
      <c r="J38980">
        <v>24704.372997364084</v>
      </c>
      <c r="K38980">
        <v>126</v>
      </c>
      <c r="L38980" s="1" t="s">
        <v>33</v>
      </c>
      <c r="M38980" s="2" t="s">
        <v>95851</v>
      </c>
      <c r="N38980" s="1" t="s">
        <v>41</v>
      </c>
      <c r="O38980" s="1" t="s">
        <v>35</v>
      </c>
      <c r="P38980">
        <v>0</v>
      </c>
      <c r="Q38980">
        <v>0</v>
      </c>
      <c r="R38980">
        <v>0</v>
      </c>
      <c r="S38980">
        <v>1</v>
      </c>
      <c r="T38980">
        <v>0</v>
      </c>
    </row>
    <row r="38981" spans="1:20" x14ac:dyDescent="0.3">
      <c r="A38981" s="1" t="s">
        <v>40573</v>
      </c>
      <c r="B38981">
        <v>38</v>
      </c>
      <c r="C38981" s="1" t="s">
        <v>37</v>
      </c>
      <c r="D38981" s="1" t="s">
        <v>97461</v>
      </c>
      <c r="E38981" s="1" t="s">
        <v>17</v>
      </c>
      <c r="F38981" s="2" t="s">
        <v>96020</v>
      </c>
      <c r="G38981" s="1" t="s">
        <v>18236</v>
      </c>
      <c r="H38981" s="1" t="s">
        <v>40574</v>
      </c>
      <c r="I38981" s="1" t="s">
        <v>55</v>
      </c>
      <c r="J38981">
        <v>41243.696234308307</v>
      </c>
      <c r="K38981">
        <v>162</v>
      </c>
      <c r="L38981" s="1" t="s">
        <v>47</v>
      </c>
      <c r="M38981" s="2" t="s">
        <v>96814</v>
      </c>
      <c r="N38981" s="1" t="s">
        <v>34</v>
      </c>
      <c r="O38981" s="1" t="s">
        <v>35</v>
      </c>
      <c r="P38981">
        <v>0</v>
      </c>
      <c r="Q38981">
        <v>0</v>
      </c>
      <c r="R38981">
        <v>1</v>
      </c>
      <c r="S38981">
        <v>0</v>
      </c>
      <c r="T38981">
        <v>0</v>
      </c>
    </row>
    <row r="38982" spans="1:20" x14ac:dyDescent="0.3">
      <c r="A38982" s="1" t="s">
        <v>40673</v>
      </c>
      <c r="B38982">
        <v>38</v>
      </c>
      <c r="C38982" s="1" t="s">
        <v>37</v>
      </c>
      <c r="D38982" s="1" t="s">
        <v>97459</v>
      </c>
      <c r="E38982" s="1" t="s">
        <v>16</v>
      </c>
      <c r="F38982" s="2" t="s">
        <v>95946</v>
      </c>
      <c r="G38982" s="1" t="s">
        <v>40674</v>
      </c>
      <c r="H38982" s="1" t="s">
        <v>108290</v>
      </c>
      <c r="I38982" s="1" t="s">
        <v>40</v>
      </c>
      <c r="J38982">
        <v>24908.468916996288</v>
      </c>
      <c r="K38982">
        <v>456</v>
      </c>
      <c r="L38982" s="1" t="s">
        <v>25</v>
      </c>
      <c r="M38982" s="2" t="s">
        <v>96710</v>
      </c>
      <c r="N38982" s="1" t="s">
        <v>34</v>
      </c>
      <c r="O38982" s="1" t="s">
        <v>27</v>
      </c>
      <c r="P38982">
        <v>0</v>
      </c>
      <c r="Q38982">
        <v>1</v>
      </c>
      <c r="R38982">
        <v>0</v>
      </c>
      <c r="S38982">
        <v>0</v>
      </c>
      <c r="T38982">
        <v>0</v>
      </c>
    </row>
    <row r="38983" spans="1:20" x14ac:dyDescent="0.3">
      <c r="A38983" s="1" t="s">
        <v>41029</v>
      </c>
      <c r="B38983">
        <v>38</v>
      </c>
      <c r="C38983" s="1" t="s">
        <v>37</v>
      </c>
      <c r="D38983" s="1" t="s">
        <v>97459</v>
      </c>
      <c r="E38983" s="1" t="s">
        <v>15</v>
      </c>
      <c r="F38983" s="2" t="s">
        <v>96175</v>
      </c>
      <c r="G38983" s="1" t="s">
        <v>41030</v>
      </c>
      <c r="H38983" s="1" t="s">
        <v>41031</v>
      </c>
      <c r="I38983" s="1" t="s">
        <v>55</v>
      </c>
      <c r="J38983">
        <v>17337.674153203323</v>
      </c>
      <c r="K38983">
        <v>129</v>
      </c>
      <c r="L38983" s="1" t="s">
        <v>25</v>
      </c>
      <c r="M38983" s="2" t="s">
        <v>95829</v>
      </c>
      <c r="N38983" s="1" t="s">
        <v>34</v>
      </c>
      <c r="O38983" s="1" t="s">
        <v>48</v>
      </c>
      <c r="P38983">
        <v>1</v>
      </c>
      <c r="Q38983">
        <v>0</v>
      </c>
      <c r="R38983">
        <v>0</v>
      </c>
      <c r="S38983">
        <v>0</v>
      </c>
      <c r="T38983">
        <v>0</v>
      </c>
    </row>
    <row r="38984" spans="1:20" x14ac:dyDescent="0.3">
      <c r="A38984" s="1" t="s">
        <v>41279</v>
      </c>
      <c r="B38984">
        <v>38</v>
      </c>
      <c r="C38984" s="1" t="s">
        <v>37</v>
      </c>
      <c r="D38984" s="1" t="s">
        <v>97461</v>
      </c>
      <c r="E38984" s="1" t="s">
        <v>44</v>
      </c>
      <c r="F38984" s="2" t="s">
        <v>96276</v>
      </c>
      <c r="G38984" s="1" t="s">
        <v>41280</v>
      </c>
      <c r="H38984" s="1" t="s">
        <v>108291</v>
      </c>
      <c r="I38984" s="1" t="s">
        <v>40</v>
      </c>
      <c r="J38984">
        <v>47389.00512353934</v>
      </c>
      <c r="K38984">
        <v>399</v>
      </c>
      <c r="L38984" s="1" t="s">
        <v>47</v>
      </c>
      <c r="M38984" s="2" t="s">
        <v>96021</v>
      </c>
      <c r="N38984" s="1" t="s">
        <v>73</v>
      </c>
      <c r="O38984" s="1" t="s">
        <v>27</v>
      </c>
      <c r="P38984">
        <v>0</v>
      </c>
      <c r="Q38984">
        <v>0</v>
      </c>
      <c r="R38984">
        <v>0</v>
      </c>
      <c r="S38984">
        <v>0</v>
      </c>
      <c r="T38984">
        <v>0</v>
      </c>
    </row>
    <row r="38985" spans="1:20" x14ac:dyDescent="0.3">
      <c r="A38985" s="1" t="s">
        <v>41352</v>
      </c>
      <c r="B38985">
        <v>38</v>
      </c>
      <c r="C38985" s="1" t="s">
        <v>37</v>
      </c>
      <c r="D38985" s="1" t="s">
        <v>97458</v>
      </c>
      <c r="E38985" s="1" t="s">
        <v>16</v>
      </c>
      <c r="F38985" s="2" t="s">
        <v>97208</v>
      </c>
      <c r="G38985" s="1" t="s">
        <v>41353</v>
      </c>
      <c r="H38985" s="1" t="s">
        <v>16203</v>
      </c>
      <c r="I38985" s="1" t="s">
        <v>40</v>
      </c>
      <c r="J38985">
        <v>48444.859155693666</v>
      </c>
      <c r="K38985">
        <v>474</v>
      </c>
      <c r="L38985" s="1" t="s">
        <v>47</v>
      </c>
      <c r="M38985" s="2" t="s">
        <v>96456</v>
      </c>
      <c r="N38985" s="1" t="s">
        <v>26</v>
      </c>
      <c r="O38985" s="1" t="s">
        <v>48</v>
      </c>
      <c r="P38985">
        <v>0</v>
      </c>
      <c r="Q38985">
        <v>1</v>
      </c>
      <c r="R38985">
        <v>0</v>
      </c>
      <c r="S38985">
        <v>0</v>
      </c>
      <c r="T38985">
        <v>0</v>
      </c>
    </row>
    <row r="38986" spans="1:20" x14ac:dyDescent="0.3">
      <c r="A38986" s="1" t="s">
        <v>41664</v>
      </c>
      <c r="B38986">
        <v>38</v>
      </c>
      <c r="C38986" s="1" t="s">
        <v>37</v>
      </c>
      <c r="D38986" s="1" t="s">
        <v>43</v>
      </c>
      <c r="E38986" s="1" t="s">
        <v>15</v>
      </c>
      <c r="F38986" s="2" t="s">
        <v>97144</v>
      </c>
      <c r="G38986" s="1" t="s">
        <v>31030</v>
      </c>
      <c r="H38986" s="1" t="s">
        <v>37157</v>
      </c>
      <c r="I38986" s="1" t="s">
        <v>24</v>
      </c>
      <c r="J38986">
        <v>323.82008292914293</v>
      </c>
      <c r="K38986">
        <v>252</v>
      </c>
      <c r="L38986" s="1" t="s">
        <v>33</v>
      </c>
      <c r="M38986" s="2" t="s">
        <v>95836</v>
      </c>
      <c r="N38986" s="1" t="s">
        <v>73</v>
      </c>
      <c r="O38986" s="1" t="s">
        <v>35</v>
      </c>
      <c r="P38986">
        <v>1</v>
      </c>
      <c r="Q38986">
        <v>0</v>
      </c>
      <c r="R38986">
        <v>0</v>
      </c>
      <c r="S38986">
        <v>0</v>
      </c>
      <c r="T38986">
        <v>0</v>
      </c>
    </row>
    <row r="38987" spans="1:20" x14ac:dyDescent="0.3">
      <c r="A38987" s="1" t="s">
        <v>42184</v>
      </c>
      <c r="B38987">
        <v>38</v>
      </c>
      <c r="C38987" s="1" t="s">
        <v>37</v>
      </c>
      <c r="D38987" s="1" t="s">
        <v>97458</v>
      </c>
      <c r="E38987" s="1" t="s">
        <v>16</v>
      </c>
      <c r="F38987" s="2" t="s">
        <v>97364</v>
      </c>
      <c r="G38987" s="1" t="s">
        <v>6969</v>
      </c>
      <c r="H38987" s="1" t="s">
        <v>18667</v>
      </c>
      <c r="I38987" s="1" t="s">
        <v>55</v>
      </c>
      <c r="J38987">
        <v>3941.4569167560835</v>
      </c>
      <c r="K38987">
        <v>193</v>
      </c>
      <c r="L38987" s="1" t="s">
        <v>47</v>
      </c>
      <c r="M38987" s="2" t="s">
        <v>95829</v>
      </c>
      <c r="N38987" s="1" t="s">
        <v>73</v>
      </c>
      <c r="O38987" s="1" t="s">
        <v>48</v>
      </c>
      <c r="P38987">
        <v>0</v>
      </c>
      <c r="Q38987">
        <v>1</v>
      </c>
      <c r="R38987">
        <v>0</v>
      </c>
      <c r="S38987">
        <v>0</v>
      </c>
      <c r="T38987">
        <v>0</v>
      </c>
    </row>
    <row r="38988" spans="1:20" x14ac:dyDescent="0.3">
      <c r="A38988" s="1" t="s">
        <v>2991</v>
      </c>
      <c r="B38988">
        <v>38</v>
      </c>
      <c r="C38988" s="1" t="s">
        <v>37</v>
      </c>
      <c r="D38988" s="1" t="s">
        <v>97461</v>
      </c>
      <c r="E38988" s="1" t="s">
        <v>15</v>
      </c>
      <c r="F38988" s="2" t="s">
        <v>96239</v>
      </c>
      <c r="G38988" s="1" t="s">
        <v>34202</v>
      </c>
      <c r="H38988" s="1" t="s">
        <v>20400</v>
      </c>
      <c r="I38988" s="1" t="s">
        <v>24</v>
      </c>
      <c r="J38988">
        <v>15933.698950835653</v>
      </c>
      <c r="K38988">
        <v>467</v>
      </c>
      <c r="L38988" s="1" t="s">
        <v>47</v>
      </c>
      <c r="M38988" s="2" t="s">
        <v>97443</v>
      </c>
      <c r="N38988" s="1" t="s">
        <v>52</v>
      </c>
      <c r="O38988" s="1" t="s">
        <v>35</v>
      </c>
      <c r="P38988">
        <v>1</v>
      </c>
      <c r="Q38988">
        <v>0</v>
      </c>
      <c r="R38988">
        <v>0</v>
      </c>
      <c r="S38988">
        <v>0</v>
      </c>
      <c r="T38988">
        <v>0</v>
      </c>
    </row>
    <row r="38989" spans="1:20" x14ac:dyDescent="0.3">
      <c r="A38989" s="1" t="s">
        <v>41755</v>
      </c>
      <c r="B38989">
        <v>38</v>
      </c>
      <c r="C38989" s="1" t="s">
        <v>37</v>
      </c>
      <c r="D38989" s="1" t="s">
        <v>50</v>
      </c>
      <c r="E38989" s="1" t="s">
        <v>71</v>
      </c>
      <c r="F38989" s="2" t="s">
        <v>97282</v>
      </c>
      <c r="G38989" s="1" t="s">
        <v>42288</v>
      </c>
      <c r="H38989" s="1" t="s">
        <v>42289</v>
      </c>
      <c r="I38989" s="1" t="s">
        <v>62</v>
      </c>
      <c r="J38989">
        <v>43153.076037023915</v>
      </c>
      <c r="K38989">
        <v>495</v>
      </c>
      <c r="L38989" s="1" t="s">
        <v>47</v>
      </c>
      <c r="M38989" s="2" t="s">
        <v>96476</v>
      </c>
      <c r="N38989" s="1" t="s">
        <v>41</v>
      </c>
      <c r="O38989" s="1" t="s">
        <v>27</v>
      </c>
      <c r="P38989">
        <v>0</v>
      </c>
      <c r="Q38989">
        <v>0</v>
      </c>
      <c r="R38989">
        <v>0</v>
      </c>
      <c r="S38989">
        <v>1</v>
      </c>
      <c r="T38989">
        <v>0</v>
      </c>
    </row>
    <row r="38990" spans="1:20" x14ac:dyDescent="0.3">
      <c r="A38990" s="1" t="s">
        <v>42463</v>
      </c>
      <c r="B38990">
        <v>38</v>
      </c>
      <c r="C38990" s="1" t="s">
        <v>37</v>
      </c>
      <c r="D38990" s="1" t="s">
        <v>50</v>
      </c>
      <c r="E38990" s="1" t="s">
        <v>44</v>
      </c>
      <c r="F38990" s="2" t="s">
        <v>95752</v>
      </c>
      <c r="G38990" s="1" t="s">
        <v>42464</v>
      </c>
      <c r="H38990" s="1" t="s">
        <v>108292</v>
      </c>
      <c r="I38990" s="1" t="s">
        <v>32</v>
      </c>
      <c r="J38990">
        <v>48674.223159074631</v>
      </c>
      <c r="K38990">
        <v>114</v>
      </c>
      <c r="L38990" s="1" t="s">
        <v>33</v>
      </c>
      <c r="M38990" s="2" t="s">
        <v>97001</v>
      </c>
      <c r="N38990" s="1" t="s">
        <v>41</v>
      </c>
      <c r="O38990" s="1" t="s">
        <v>48</v>
      </c>
      <c r="P38990">
        <v>0</v>
      </c>
      <c r="Q38990">
        <v>0</v>
      </c>
      <c r="R38990">
        <v>0</v>
      </c>
      <c r="S38990">
        <v>0</v>
      </c>
      <c r="T38990">
        <v>0</v>
      </c>
    </row>
    <row r="38991" spans="1:20" x14ac:dyDescent="0.3">
      <c r="A38991" s="1" t="s">
        <v>42481</v>
      </c>
      <c r="B38991">
        <v>38</v>
      </c>
      <c r="C38991" s="1" t="s">
        <v>37</v>
      </c>
      <c r="D38991" s="1" t="s">
        <v>97458</v>
      </c>
      <c r="E38991" s="1" t="s">
        <v>44</v>
      </c>
      <c r="F38991" s="2" t="s">
        <v>95936</v>
      </c>
      <c r="G38991" s="1" t="s">
        <v>21678</v>
      </c>
      <c r="H38991" s="1" t="s">
        <v>42482</v>
      </c>
      <c r="I38991" s="1" t="s">
        <v>40</v>
      </c>
      <c r="J38991">
        <v>4923.4054720382837</v>
      </c>
      <c r="K38991">
        <v>281</v>
      </c>
      <c r="L38991" s="1" t="s">
        <v>47</v>
      </c>
      <c r="M38991" s="2" t="s">
        <v>96871</v>
      </c>
      <c r="N38991" s="1" t="s">
        <v>73</v>
      </c>
      <c r="O38991" s="1" t="s">
        <v>27</v>
      </c>
      <c r="P38991">
        <v>0</v>
      </c>
      <c r="Q38991">
        <v>0</v>
      </c>
      <c r="R38991">
        <v>0</v>
      </c>
      <c r="S38991">
        <v>0</v>
      </c>
      <c r="T38991">
        <v>0</v>
      </c>
    </row>
    <row r="38992" spans="1:20" x14ac:dyDescent="0.3">
      <c r="A38992" s="1" t="s">
        <v>39660</v>
      </c>
      <c r="B38992">
        <v>38</v>
      </c>
      <c r="C38992" s="1" t="s">
        <v>37</v>
      </c>
      <c r="D38992" s="1" t="s">
        <v>29</v>
      </c>
      <c r="E38992" s="1" t="s">
        <v>44</v>
      </c>
      <c r="F38992" s="2" t="s">
        <v>96404</v>
      </c>
      <c r="G38992" s="1" t="s">
        <v>40259</v>
      </c>
      <c r="H38992" s="1" t="s">
        <v>42492</v>
      </c>
      <c r="I38992" s="1" t="s">
        <v>62</v>
      </c>
      <c r="J38992">
        <v>19417.175857927119</v>
      </c>
      <c r="K38992">
        <v>163</v>
      </c>
      <c r="L38992" s="1" t="s">
        <v>25</v>
      </c>
      <c r="M38992" s="2" t="s">
        <v>96239</v>
      </c>
      <c r="N38992" s="1" t="s">
        <v>73</v>
      </c>
      <c r="O38992" s="1" t="s">
        <v>35</v>
      </c>
      <c r="P38992">
        <v>0</v>
      </c>
      <c r="Q38992">
        <v>0</v>
      </c>
      <c r="R38992">
        <v>0</v>
      </c>
      <c r="S38992">
        <v>0</v>
      </c>
      <c r="T38992">
        <v>0</v>
      </c>
    </row>
    <row r="38993" spans="1:20" x14ac:dyDescent="0.3">
      <c r="A38993" s="1" t="s">
        <v>5211</v>
      </c>
      <c r="B38993">
        <v>38</v>
      </c>
      <c r="C38993" s="1" t="s">
        <v>37</v>
      </c>
      <c r="D38993" s="1" t="s">
        <v>97460</v>
      </c>
      <c r="E38993" s="1" t="s">
        <v>16</v>
      </c>
      <c r="F38993" s="2" t="s">
        <v>97402</v>
      </c>
      <c r="G38993" s="1" t="s">
        <v>42665</v>
      </c>
      <c r="H38993" s="1" t="s">
        <v>42666</v>
      </c>
      <c r="I38993" s="1" t="s">
        <v>55</v>
      </c>
      <c r="J38993">
        <v>38432.803782871393</v>
      </c>
      <c r="K38993">
        <v>402</v>
      </c>
      <c r="L38993" s="1" t="s">
        <v>25</v>
      </c>
      <c r="M38993" s="2" t="s">
        <v>95978</v>
      </c>
      <c r="N38993" s="1" t="s">
        <v>73</v>
      </c>
      <c r="O38993" s="1" t="s">
        <v>27</v>
      </c>
      <c r="P38993">
        <v>0</v>
      </c>
      <c r="Q38993">
        <v>1</v>
      </c>
      <c r="R38993">
        <v>0</v>
      </c>
      <c r="S38993">
        <v>0</v>
      </c>
      <c r="T38993">
        <v>0</v>
      </c>
    </row>
    <row r="38994" spans="1:20" x14ac:dyDescent="0.3">
      <c r="A38994" s="1" t="s">
        <v>19722</v>
      </c>
      <c r="B38994">
        <v>38</v>
      </c>
      <c r="C38994" s="1" t="s">
        <v>37</v>
      </c>
      <c r="D38994" s="1" t="s">
        <v>97460</v>
      </c>
      <c r="E38994" s="1" t="s">
        <v>44</v>
      </c>
      <c r="F38994" s="2" t="s">
        <v>96038</v>
      </c>
      <c r="G38994" s="1" t="s">
        <v>43297</v>
      </c>
      <c r="H38994" s="1" t="s">
        <v>108293</v>
      </c>
      <c r="I38994" s="1" t="s">
        <v>24</v>
      </c>
      <c r="J38994">
        <v>2477.7463104466769</v>
      </c>
      <c r="K38994">
        <v>176</v>
      </c>
      <c r="L38994" s="1" t="s">
        <v>33</v>
      </c>
      <c r="M38994" s="2" t="s">
        <v>96543</v>
      </c>
      <c r="N38994" s="1" t="s">
        <v>34</v>
      </c>
      <c r="O38994" s="1" t="s">
        <v>35</v>
      </c>
      <c r="P38994">
        <v>0</v>
      </c>
      <c r="Q38994">
        <v>0</v>
      </c>
      <c r="R38994">
        <v>0</v>
      </c>
      <c r="S38994">
        <v>0</v>
      </c>
      <c r="T38994">
        <v>0</v>
      </c>
    </row>
    <row r="38995" spans="1:20" x14ac:dyDescent="0.3">
      <c r="A38995" s="1" t="s">
        <v>5299</v>
      </c>
      <c r="B38995">
        <v>38</v>
      </c>
      <c r="C38995" s="1" t="s">
        <v>37</v>
      </c>
      <c r="D38995" s="1" t="s">
        <v>97460</v>
      </c>
      <c r="E38995" s="1" t="s">
        <v>15</v>
      </c>
      <c r="F38995" s="2" t="s">
        <v>97063</v>
      </c>
      <c r="G38995" s="1" t="s">
        <v>4485</v>
      </c>
      <c r="H38995" s="1" t="s">
        <v>108294</v>
      </c>
      <c r="I38995" s="1" t="s">
        <v>40</v>
      </c>
      <c r="J38995">
        <v>30317.015965505645</v>
      </c>
      <c r="K38995">
        <v>200</v>
      </c>
      <c r="L38995" s="1" t="s">
        <v>47</v>
      </c>
      <c r="M38995" s="2" t="s">
        <v>96701</v>
      </c>
      <c r="N38995" s="1" t="s">
        <v>73</v>
      </c>
      <c r="O38995" s="1" t="s">
        <v>48</v>
      </c>
      <c r="P38995">
        <v>1</v>
      </c>
      <c r="Q38995">
        <v>0</v>
      </c>
      <c r="R38995">
        <v>0</v>
      </c>
      <c r="S38995">
        <v>0</v>
      </c>
      <c r="T38995">
        <v>0</v>
      </c>
    </row>
    <row r="38996" spans="1:20" x14ac:dyDescent="0.3">
      <c r="A38996" s="1" t="s">
        <v>43708</v>
      </c>
      <c r="B38996">
        <v>38</v>
      </c>
      <c r="C38996" s="1" t="s">
        <v>37</v>
      </c>
      <c r="D38996" s="1" t="s">
        <v>92</v>
      </c>
      <c r="E38996" s="1" t="s">
        <v>71</v>
      </c>
      <c r="F38996" s="2" t="s">
        <v>96754</v>
      </c>
      <c r="G38996" s="1" t="s">
        <v>43709</v>
      </c>
      <c r="H38996" s="1" t="s">
        <v>43710</v>
      </c>
      <c r="I38996" s="1" t="s">
        <v>32</v>
      </c>
      <c r="J38996">
        <v>38260.416546239823</v>
      </c>
      <c r="K38996">
        <v>368</v>
      </c>
      <c r="L38996" s="1" t="s">
        <v>47</v>
      </c>
      <c r="M38996" s="2" t="s">
        <v>96615</v>
      </c>
      <c r="N38996" s="1" t="s">
        <v>73</v>
      </c>
      <c r="O38996" s="1" t="s">
        <v>27</v>
      </c>
      <c r="P38996">
        <v>0</v>
      </c>
      <c r="Q38996">
        <v>0</v>
      </c>
      <c r="R38996">
        <v>0</v>
      </c>
      <c r="S38996">
        <v>1</v>
      </c>
      <c r="T38996">
        <v>0</v>
      </c>
    </row>
    <row r="38997" spans="1:20" x14ac:dyDescent="0.3">
      <c r="A38997" s="1" t="s">
        <v>43791</v>
      </c>
      <c r="B38997">
        <v>38</v>
      </c>
      <c r="C38997" s="1" t="s">
        <v>37</v>
      </c>
      <c r="D38997" s="1" t="s">
        <v>97461</v>
      </c>
      <c r="E38997" s="1" t="s">
        <v>17</v>
      </c>
      <c r="F38997" s="2" t="s">
        <v>96511</v>
      </c>
      <c r="G38997" s="1" t="s">
        <v>29666</v>
      </c>
      <c r="H38997" s="1" t="s">
        <v>108295</v>
      </c>
      <c r="I38997" s="1" t="s">
        <v>40</v>
      </c>
      <c r="J38997">
        <v>29357.089704083333</v>
      </c>
      <c r="K38997">
        <v>220</v>
      </c>
      <c r="L38997" s="1" t="s">
        <v>47</v>
      </c>
      <c r="M38997" s="2" t="s">
        <v>96457</v>
      </c>
      <c r="N38997" s="1" t="s">
        <v>52</v>
      </c>
      <c r="O38997" s="1" t="s">
        <v>48</v>
      </c>
      <c r="P38997">
        <v>0</v>
      </c>
      <c r="Q38997">
        <v>0</v>
      </c>
      <c r="R38997">
        <v>1</v>
      </c>
      <c r="S38997">
        <v>0</v>
      </c>
      <c r="T38997">
        <v>0</v>
      </c>
    </row>
    <row r="38998" spans="1:20" x14ac:dyDescent="0.3">
      <c r="A38998" s="1" t="s">
        <v>44267</v>
      </c>
      <c r="B38998">
        <v>38</v>
      </c>
      <c r="C38998" s="1" t="s">
        <v>37</v>
      </c>
      <c r="D38998" s="1" t="s">
        <v>29</v>
      </c>
      <c r="E38998" s="1" t="s">
        <v>17</v>
      </c>
      <c r="F38998" s="2" t="s">
        <v>95632</v>
      </c>
      <c r="G38998" s="1" t="s">
        <v>44268</v>
      </c>
      <c r="H38998" s="1" t="s">
        <v>44269</v>
      </c>
      <c r="I38998" s="1" t="s">
        <v>24</v>
      </c>
      <c r="J38998">
        <v>37268.840817148273</v>
      </c>
      <c r="K38998">
        <v>160</v>
      </c>
      <c r="L38998" s="1" t="s">
        <v>33</v>
      </c>
      <c r="M38998" s="2" t="s">
        <v>97252</v>
      </c>
      <c r="N38998" s="1" t="s">
        <v>73</v>
      </c>
      <c r="O38998" s="1" t="s">
        <v>35</v>
      </c>
      <c r="P38998">
        <v>0</v>
      </c>
      <c r="Q38998">
        <v>0</v>
      </c>
      <c r="R38998">
        <v>1</v>
      </c>
      <c r="S38998">
        <v>0</v>
      </c>
      <c r="T38998">
        <v>0</v>
      </c>
    </row>
    <row r="38999" spans="1:20" x14ac:dyDescent="0.3">
      <c r="A38999" s="1" t="s">
        <v>44332</v>
      </c>
      <c r="B38999">
        <v>38</v>
      </c>
      <c r="C38999" s="1" t="s">
        <v>37</v>
      </c>
      <c r="D38999" s="1" t="s">
        <v>29</v>
      </c>
      <c r="E38999" s="1" t="s">
        <v>15</v>
      </c>
      <c r="F38999" s="2" t="s">
        <v>95861</v>
      </c>
      <c r="G38999" s="1" t="s">
        <v>44333</v>
      </c>
      <c r="H38999" s="1" t="s">
        <v>22439</v>
      </c>
      <c r="I38999" s="1" t="s">
        <v>55</v>
      </c>
      <c r="J38999">
        <v>3609.6188443035498</v>
      </c>
      <c r="K38999">
        <v>343</v>
      </c>
      <c r="L38999" s="1" t="s">
        <v>47</v>
      </c>
      <c r="M38999" s="2" t="s">
        <v>96786</v>
      </c>
      <c r="N38999" s="1" t="s">
        <v>73</v>
      </c>
      <c r="O38999" s="1" t="s">
        <v>48</v>
      </c>
      <c r="P38999">
        <v>1</v>
      </c>
      <c r="Q38999">
        <v>0</v>
      </c>
      <c r="R38999">
        <v>0</v>
      </c>
      <c r="S38999">
        <v>0</v>
      </c>
      <c r="T38999">
        <v>0</v>
      </c>
    </row>
    <row r="39000" spans="1:20" x14ac:dyDescent="0.3">
      <c r="A39000" s="1" t="s">
        <v>44524</v>
      </c>
      <c r="B39000">
        <v>38</v>
      </c>
      <c r="C39000" s="1" t="s">
        <v>37</v>
      </c>
      <c r="D39000" s="1" t="s">
        <v>97458</v>
      </c>
      <c r="E39000" s="1" t="s">
        <v>15</v>
      </c>
      <c r="F39000" s="2" t="s">
        <v>96751</v>
      </c>
      <c r="G39000" s="1" t="s">
        <v>44525</v>
      </c>
      <c r="H39000" s="1" t="s">
        <v>44526</v>
      </c>
      <c r="I39000" s="1" t="s">
        <v>24</v>
      </c>
      <c r="J39000">
        <v>47462.611932053376</v>
      </c>
      <c r="K39000">
        <v>249</v>
      </c>
      <c r="L39000" s="1" t="s">
        <v>33</v>
      </c>
      <c r="M39000" s="2" t="s">
        <v>95922</v>
      </c>
      <c r="N39000" s="1" t="s">
        <v>73</v>
      </c>
      <c r="O39000" s="1" t="s">
        <v>48</v>
      </c>
      <c r="P39000">
        <v>1</v>
      </c>
      <c r="Q39000">
        <v>0</v>
      </c>
      <c r="R39000">
        <v>0</v>
      </c>
      <c r="S39000">
        <v>0</v>
      </c>
      <c r="T39000">
        <v>0</v>
      </c>
    </row>
    <row r="39001" spans="1:20" x14ac:dyDescent="0.3">
      <c r="A39001" s="1" t="s">
        <v>44720</v>
      </c>
      <c r="B39001">
        <v>38</v>
      </c>
      <c r="C39001" s="1" t="s">
        <v>37</v>
      </c>
      <c r="D39001" s="1" t="s">
        <v>43</v>
      </c>
      <c r="E39001" s="1" t="s">
        <v>19</v>
      </c>
      <c r="F39001" s="2" t="s">
        <v>96796</v>
      </c>
      <c r="G39001" s="1" t="s">
        <v>5422</v>
      </c>
      <c r="H39001" s="1" t="s">
        <v>44721</v>
      </c>
      <c r="I39001" s="1" t="s">
        <v>40</v>
      </c>
      <c r="J39001">
        <v>42378.92417637512</v>
      </c>
      <c r="K39001">
        <v>233</v>
      </c>
      <c r="L39001" s="1" t="s">
        <v>25</v>
      </c>
      <c r="M39001" s="2" t="s">
        <v>96898</v>
      </c>
      <c r="N39001" s="1" t="s">
        <v>41</v>
      </c>
      <c r="O39001" s="1" t="s">
        <v>48</v>
      </c>
      <c r="P39001">
        <v>0</v>
      </c>
      <c r="Q39001">
        <v>0</v>
      </c>
      <c r="R39001">
        <v>0</v>
      </c>
      <c r="S39001">
        <v>0</v>
      </c>
      <c r="T39001">
        <v>1</v>
      </c>
    </row>
    <row r="39002" spans="1:20" x14ac:dyDescent="0.3">
      <c r="A39002" s="1" t="s">
        <v>351</v>
      </c>
      <c r="B39002">
        <v>38</v>
      </c>
      <c r="C39002" s="1" t="s">
        <v>37</v>
      </c>
      <c r="D39002" s="1" t="s">
        <v>50</v>
      </c>
      <c r="E39002" s="1" t="s">
        <v>19</v>
      </c>
      <c r="F39002" s="2" t="s">
        <v>95895</v>
      </c>
      <c r="G39002" s="1" t="s">
        <v>44830</v>
      </c>
      <c r="H39002" s="1" t="s">
        <v>108296</v>
      </c>
      <c r="I39002" s="1" t="s">
        <v>40</v>
      </c>
      <c r="J39002">
        <v>44947.064646751838</v>
      </c>
      <c r="K39002">
        <v>458</v>
      </c>
      <c r="L39002" s="1" t="s">
        <v>47</v>
      </c>
      <c r="M39002" s="2" t="s">
        <v>95863</v>
      </c>
      <c r="N39002" s="1" t="s">
        <v>73</v>
      </c>
      <c r="O39002" s="1" t="s">
        <v>48</v>
      </c>
      <c r="P39002">
        <v>0</v>
      </c>
      <c r="Q39002">
        <v>0</v>
      </c>
      <c r="R39002">
        <v>0</v>
      </c>
      <c r="S39002">
        <v>0</v>
      </c>
      <c r="T39002">
        <v>1</v>
      </c>
    </row>
    <row r="39003" spans="1:20" x14ac:dyDescent="0.3">
      <c r="A39003" s="1" t="s">
        <v>5301</v>
      </c>
      <c r="B39003">
        <v>38</v>
      </c>
      <c r="C39003" s="1" t="s">
        <v>37</v>
      </c>
      <c r="D39003" s="1" t="s">
        <v>97460</v>
      </c>
      <c r="E39003" s="1" t="s">
        <v>44</v>
      </c>
      <c r="F39003" s="2" t="s">
        <v>95818</v>
      </c>
      <c r="G39003" s="1" t="s">
        <v>45067</v>
      </c>
      <c r="H39003" s="1" t="s">
        <v>108297</v>
      </c>
      <c r="I39003" s="1" t="s">
        <v>62</v>
      </c>
      <c r="J39003">
        <v>19751.999496572302</v>
      </c>
      <c r="K39003">
        <v>392</v>
      </c>
      <c r="L39003" s="1" t="s">
        <v>33</v>
      </c>
      <c r="M39003" s="2" t="s">
        <v>95813</v>
      </c>
      <c r="N39003" s="1" t="s">
        <v>26</v>
      </c>
      <c r="O39003" s="1" t="s">
        <v>35</v>
      </c>
      <c r="P39003">
        <v>0</v>
      </c>
      <c r="Q39003">
        <v>0</v>
      </c>
      <c r="R39003">
        <v>0</v>
      </c>
      <c r="S39003">
        <v>0</v>
      </c>
      <c r="T39003">
        <v>0</v>
      </c>
    </row>
    <row r="39004" spans="1:20" x14ac:dyDescent="0.3">
      <c r="A39004" s="1" t="s">
        <v>45555</v>
      </c>
      <c r="B39004">
        <v>38</v>
      </c>
      <c r="C39004" s="1" t="s">
        <v>37</v>
      </c>
      <c r="D39004" s="1" t="s">
        <v>97460</v>
      </c>
      <c r="E39004" s="1" t="s">
        <v>15</v>
      </c>
      <c r="F39004" s="2" t="s">
        <v>96774</v>
      </c>
      <c r="G39004" s="1" t="s">
        <v>45556</v>
      </c>
      <c r="H39004" s="1" t="s">
        <v>45557</v>
      </c>
      <c r="I39004" s="1" t="s">
        <v>32</v>
      </c>
      <c r="J39004">
        <v>33508.132368137951</v>
      </c>
      <c r="K39004">
        <v>339</v>
      </c>
      <c r="L39004" s="1" t="s">
        <v>47</v>
      </c>
      <c r="M39004" s="2" t="s">
        <v>97266</v>
      </c>
      <c r="N39004" s="1" t="s">
        <v>73</v>
      </c>
      <c r="O39004" s="1" t="s">
        <v>27</v>
      </c>
      <c r="P39004">
        <v>1</v>
      </c>
      <c r="Q39004">
        <v>0</v>
      </c>
      <c r="R39004">
        <v>0</v>
      </c>
      <c r="S39004">
        <v>0</v>
      </c>
      <c r="T39004">
        <v>0</v>
      </c>
    </row>
    <row r="39005" spans="1:20" x14ac:dyDescent="0.3">
      <c r="A39005" s="1" t="s">
        <v>45849</v>
      </c>
      <c r="B39005">
        <v>38</v>
      </c>
      <c r="C39005" s="1" t="s">
        <v>37</v>
      </c>
      <c r="D39005" s="1" t="s">
        <v>97461</v>
      </c>
      <c r="E39005" s="1" t="s">
        <v>15</v>
      </c>
      <c r="F39005" s="2" t="s">
        <v>96674</v>
      </c>
      <c r="G39005" s="1" t="s">
        <v>45850</v>
      </c>
      <c r="H39005" s="1" t="s">
        <v>45851</v>
      </c>
      <c r="I39005" s="1" t="s">
        <v>24</v>
      </c>
      <c r="J39005">
        <v>10011.760768678465</v>
      </c>
      <c r="K39005">
        <v>283</v>
      </c>
      <c r="L39005" s="1" t="s">
        <v>33</v>
      </c>
      <c r="M39005" s="2" t="s">
        <v>96252</v>
      </c>
      <c r="N39005" s="1" t="s">
        <v>41</v>
      </c>
      <c r="O39005" s="1" t="s">
        <v>35</v>
      </c>
      <c r="P39005">
        <v>1</v>
      </c>
      <c r="Q39005">
        <v>0</v>
      </c>
      <c r="R39005">
        <v>0</v>
      </c>
      <c r="S39005">
        <v>0</v>
      </c>
      <c r="T39005">
        <v>0</v>
      </c>
    </row>
    <row r="39006" spans="1:20" x14ac:dyDescent="0.3">
      <c r="A39006" s="1" t="s">
        <v>46085</v>
      </c>
      <c r="B39006">
        <v>38</v>
      </c>
      <c r="C39006" s="1" t="s">
        <v>37</v>
      </c>
      <c r="D39006" s="1" t="s">
        <v>97461</v>
      </c>
      <c r="E39006" s="1" t="s">
        <v>44</v>
      </c>
      <c r="F39006" s="2" t="s">
        <v>97205</v>
      </c>
      <c r="G39006" s="1" t="s">
        <v>46086</v>
      </c>
      <c r="H39006" s="1" t="s">
        <v>108298</v>
      </c>
      <c r="I39006" s="1" t="s">
        <v>32</v>
      </c>
      <c r="J39006">
        <v>19472.424722118321</v>
      </c>
      <c r="K39006">
        <v>113</v>
      </c>
      <c r="L39006" s="1" t="s">
        <v>25</v>
      </c>
      <c r="M39006" s="2" t="s">
        <v>96597</v>
      </c>
      <c r="N39006" s="1" t="s">
        <v>34</v>
      </c>
      <c r="O39006" s="1" t="s">
        <v>48</v>
      </c>
      <c r="P39006">
        <v>0</v>
      </c>
      <c r="Q39006">
        <v>0</v>
      </c>
      <c r="R39006">
        <v>0</v>
      </c>
      <c r="S39006">
        <v>0</v>
      </c>
      <c r="T39006">
        <v>0</v>
      </c>
    </row>
    <row r="39007" spans="1:20" x14ac:dyDescent="0.3">
      <c r="A39007" s="1" t="s">
        <v>46131</v>
      </c>
      <c r="B39007">
        <v>38</v>
      </c>
      <c r="C39007" s="1" t="s">
        <v>37</v>
      </c>
      <c r="D39007" s="1" t="s">
        <v>97458</v>
      </c>
      <c r="E39007" s="1" t="s">
        <v>15</v>
      </c>
      <c r="F39007" s="2" t="s">
        <v>96714</v>
      </c>
      <c r="G39007" s="1" t="s">
        <v>46132</v>
      </c>
      <c r="H39007" s="1" t="s">
        <v>46133</v>
      </c>
      <c r="I39007" s="1" t="s">
        <v>55</v>
      </c>
      <c r="J39007">
        <v>3318.4249489409422</v>
      </c>
      <c r="K39007">
        <v>239</v>
      </c>
      <c r="L39007" s="1" t="s">
        <v>47</v>
      </c>
      <c r="M39007" s="2" t="s">
        <v>96832</v>
      </c>
      <c r="N39007" s="1" t="s">
        <v>52</v>
      </c>
      <c r="O39007" s="1" t="s">
        <v>48</v>
      </c>
      <c r="P39007">
        <v>1</v>
      </c>
      <c r="Q39007">
        <v>0</v>
      </c>
      <c r="R39007">
        <v>0</v>
      </c>
      <c r="S39007">
        <v>0</v>
      </c>
      <c r="T39007">
        <v>0</v>
      </c>
    </row>
    <row r="39008" spans="1:20" x14ac:dyDescent="0.3">
      <c r="A39008" s="1" t="s">
        <v>8885</v>
      </c>
      <c r="B39008">
        <v>38</v>
      </c>
      <c r="C39008" s="1" t="s">
        <v>37</v>
      </c>
      <c r="D39008" s="1" t="s">
        <v>97459</v>
      </c>
      <c r="E39008" s="1" t="s">
        <v>44</v>
      </c>
      <c r="F39008" s="2" t="s">
        <v>95623</v>
      </c>
      <c r="G39008" s="1" t="s">
        <v>46276</v>
      </c>
      <c r="H39008" s="1" t="s">
        <v>8420</v>
      </c>
      <c r="I39008" s="1" t="s">
        <v>62</v>
      </c>
      <c r="J39008">
        <v>28030.40088617412</v>
      </c>
      <c r="K39008">
        <v>429</v>
      </c>
      <c r="L39008" s="1" t="s">
        <v>33</v>
      </c>
      <c r="M39008" s="2" t="s">
        <v>96043</v>
      </c>
      <c r="N39008" s="1" t="s">
        <v>52</v>
      </c>
      <c r="O39008" s="1" t="s">
        <v>27</v>
      </c>
      <c r="P39008">
        <v>0</v>
      </c>
      <c r="Q39008">
        <v>0</v>
      </c>
      <c r="R39008">
        <v>0</v>
      </c>
      <c r="S39008">
        <v>0</v>
      </c>
      <c r="T39008">
        <v>0</v>
      </c>
    </row>
    <row r="39009" spans="1:20" x14ac:dyDescent="0.3">
      <c r="A39009" s="1" t="s">
        <v>46560</v>
      </c>
      <c r="B39009">
        <v>38</v>
      </c>
      <c r="C39009" s="1" t="s">
        <v>37</v>
      </c>
      <c r="D39009" s="1" t="s">
        <v>97461</v>
      </c>
      <c r="E39009" s="1" t="s">
        <v>16</v>
      </c>
      <c r="F39009" s="2" t="s">
        <v>95989</v>
      </c>
      <c r="G39009" s="1" t="s">
        <v>46561</v>
      </c>
      <c r="H39009" s="1" t="s">
        <v>46562</v>
      </c>
      <c r="I39009" s="1" t="s">
        <v>62</v>
      </c>
      <c r="J39009">
        <v>20024.906133330092</v>
      </c>
      <c r="K39009">
        <v>476</v>
      </c>
      <c r="L39009" s="1" t="s">
        <v>33</v>
      </c>
      <c r="M39009" s="2" t="s">
        <v>96526</v>
      </c>
      <c r="N39009" s="1" t="s">
        <v>34</v>
      </c>
      <c r="O39009" s="1" t="s">
        <v>27</v>
      </c>
      <c r="P39009">
        <v>0</v>
      </c>
      <c r="Q39009">
        <v>1</v>
      </c>
      <c r="R39009">
        <v>0</v>
      </c>
      <c r="S39009">
        <v>0</v>
      </c>
      <c r="T39009">
        <v>0</v>
      </c>
    </row>
    <row r="39010" spans="1:20" x14ac:dyDescent="0.3">
      <c r="A39010" s="1" t="s">
        <v>46736</v>
      </c>
      <c r="B39010">
        <v>38</v>
      </c>
      <c r="C39010" s="1" t="s">
        <v>37</v>
      </c>
      <c r="D39010" s="1" t="s">
        <v>29</v>
      </c>
      <c r="E39010" s="1" t="s">
        <v>17</v>
      </c>
      <c r="F39010" s="2" t="s">
        <v>97042</v>
      </c>
      <c r="G39010" s="1" t="s">
        <v>46737</v>
      </c>
      <c r="H39010" s="1" t="s">
        <v>1255</v>
      </c>
      <c r="I39010" s="1" t="s">
        <v>62</v>
      </c>
      <c r="J39010">
        <v>46071.22805352971</v>
      </c>
      <c r="K39010">
        <v>377</v>
      </c>
      <c r="L39010" s="1" t="s">
        <v>25</v>
      </c>
      <c r="M39010" s="2" t="s">
        <v>96034</v>
      </c>
      <c r="N39010" s="1" t="s">
        <v>26</v>
      </c>
      <c r="O39010" s="1" t="s">
        <v>35</v>
      </c>
      <c r="P39010">
        <v>0</v>
      </c>
      <c r="Q39010">
        <v>0</v>
      </c>
      <c r="R39010">
        <v>1</v>
      </c>
      <c r="S39010">
        <v>0</v>
      </c>
      <c r="T39010">
        <v>0</v>
      </c>
    </row>
    <row r="39011" spans="1:20" x14ac:dyDescent="0.3">
      <c r="A39011" s="1" t="s">
        <v>5396</v>
      </c>
      <c r="B39011">
        <v>38</v>
      </c>
      <c r="C39011" s="1" t="s">
        <v>37</v>
      </c>
      <c r="D39011" s="1" t="s">
        <v>50</v>
      </c>
      <c r="E39011" s="1" t="s">
        <v>19</v>
      </c>
      <c r="F39011" s="2" t="s">
        <v>95826</v>
      </c>
      <c r="G39011" s="1" t="s">
        <v>46799</v>
      </c>
      <c r="H39011" s="1" t="s">
        <v>46800</v>
      </c>
      <c r="I39011" s="1" t="s">
        <v>55</v>
      </c>
      <c r="J39011">
        <v>41745.393288378349</v>
      </c>
      <c r="K39011">
        <v>470</v>
      </c>
      <c r="L39011" s="1" t="s">
        <v>47</v>
      </c>
      <c r="M39011" s="2" t="s">
        <v>96323</v>
      </c>
      <c r="N39011" s="1" t="s">
        <v>73</v>
      </c>
      <c r="O39011" s="1" t="s">
        <v>35</v>
      </c>
      <c r="P39011">
        <v>0</v>
      </c>
      <c r="Q39011">
        <v>0</v>
      </c>
      <c r="R39011">
        <v>0</v>
      </c>
      <c r="S39011">
        <v>0</v>
      </c>
      <c r="T39011">
        <v>1</v>
      </c>
    </row>
    <row r="39012" spans="1:20" x14ac:dyDescent="0.3">
      <c r="A39012" s="1" t="s">
        <v>47423</v>
      </c>
      <c r="B39012">
        <v>38</v>
      </c>
      <c r="C39012" s="1" t="s">
        <v>37</v>
      </c>
      <c r="D39012" s="1" t="s">
        <v>97461</v>
      </c>
      <c r="E39012" s="1" t="s">
        <v>71</v>
      </c>
      <c r="F39012" s="2" t="s">
        <v>96461</v>
      </c>
      <c r="G39012" s="1" t="s">
        <v>37461</v>
      </c>
      <c r="H39012" s="1" t="s">
        <v>18881</v>
      </c>
      <c r="I39012" s="1" t="s">
        <v>32</v>
      </c>
      <c r="J39012">
        <v>3467.852280775287</v>
      </c>
      <c r="K39012">
        <v>173</v>
      </c>
      <c r="L39012" s="1" t="s">
        <v>47</v>
      </c>
      <c r="M39012" s="2" t="s">
        <v>97411</v>
      </c>
      <c r="N39012" s="1" t="s">
        <v>52</v>
      </c>
      <c r="O39012" s="1" t="s">
        <v>35</v>
      </c>
      <c r="P39012">
        <v>0</v>
      </c>
      <c r="Q39012">
        <v>0</v>
      </c>
      <c r="R39012">
        <v>0</v>
      </c>
      <c r="S39012">
        <v>1</v>
      </c>
      <c r="T39012">
        <v>0</v>
      </c>
    </row>
    <row r="39013" spans="1:20" x14ac:dyDescent="0.3">
      <c r="A39013" s="1" t="s">
        <v>47455</v>
      </c>
      <c r="B39013">
        <v>38</v>
      </c>
      <c r="C39013" s="1" t="s">
        <v>37</v>
      </c>
      <c r="D39013" s="1" t="s">
        <v>50</v>
      </c>
      <c r="E39013" s="1" t="s">
        <v>16</v>
      </c>
      <c r="F39013" s="2" t="s">
        <v>97349</v>
      </c>
      <c r="G39013" s="1" t="s">
        <v>10490</v>
      </c>
      <c r="H39013" s="1" t="s">
        <v>47456</v>
      </c>
      <c r="I39013" s="1" t="s">
        <v>24</v>
      </c>
      <c r="J39013">
        <v>33651.288899721301</v>
      </c>
      <c r="K39013">
        <v>326</v>
      </c>
      <c r="L39013" s="1" t="s">
        <v>25</v>
      </c>
      <c r="M39013" s="2" t="s">
        <v>97143</v>
      </c>
      <c r="N39013" s="1" t="s">
        <v>26</v>
      </c>
      <c r="O39013" s="1" t="s">
        <v>48</v>
      </c>
      <c r="P39013">
        <v>0</v>
      </c>
      <c r="Q39013">
        <v>1</v>
      </c>
      <c r="R39013">
        <v>0</v>
      </c>
      <c r="S39013">
        <v>0</v>
      </c>
      <c r="T39013">
        <v>0</v>
      </c>
    </row>
    <row r="39014" spans="1:20" x14ac:dyDescent="0.3">
      <c r="A39014" s="1" t="s">
        <v>48186</v>
      </c>
      <c r="B39014">
        <v>38</v>
      </c>
      <c r="C39014" s="1" t="s">
        <v>37</v>
      </c>
      <c r="D39014" s="1" t="s">
        <v>92</v>
      </c>
      <c r="E39014" s="1" t="s">
        <v>71</v>
      </c>
      <c r="F39014" s="2" t="s">
        <v>97427</v>
      </c>
      <c r="G39014" s="1" t="s">
        <v>48187</v>
      </c>
      <c r="H39014" s="1" t="s">
        <v>108299</v>
      </c>
      <c r="I39014" s="1" t="s">
        <v>55</v>
      </c>
      <c r="J39014">
        <v>17282.703584628955</v>
      </c>
      <c r="K39014">
        <v>132</v>
      </c>
      <c r="L39014" s="1" t="s">
        <v>47</v>
      </c>
      <c r="M39014" s="2" t="s">
        <v>96423</v>
      </c>
      <c r="N39014" s="1" t="s">
        <v>41</v>
      </c>
      <c r="O39014" s="1" t="s">
        <v>48</v>
      </c>
      <c r="P39014">
        <v>0</v>
      </c>
      <c r="Q39014">
        <v>0</v>
      </c>
      <c r="R39014">
        <v>0</v>
      </c>
      <c r="S39014">
        <v>1</v>
      </c>
      <c r="T39014">
        <v>0</v>
      </c>
    </row>
    <row r="39015" spans="1:20" x14ac:dyDescent="0.3">
      <c r="A39015" s="1" t="s">
        <v>48420</v>
      </c>
      <c r="B39015">
        <v>38</v>
      </c>
      <c r="C39015" s="1" t="s">
        <v>37</v>
      </c>
      <c r="D39015" s="1" t="s">
        <v>92</v>
      </c>
      <c r="E39015" s="1" t="s">
        <v>15</v>
      </c>
      <c r="F39015" s="2" t="s">
        <v>96569</v>
      </c>
      <c r="G39015" s="1" t="s">
        <v>30367</v>
      </c>
      <c r="H39015" s="1" t="s">
        <v>48421</v>
      </c>
      <c r="I39015" s="1" t="s">
        <v>24</v>
      </c>
      <c r="J39015">
        <v>24358.782551540207</v>
      </c>
      <c r="K39015">
        <v>254</v>
      </c>
      <c r="L39015" s="1" t="s">
        <v>33</v>
      </c>
      <c r="M39015" s="2" t="s">
        <v>96687</v>
      </c>
      <c r="N39015" s="1" t="s">
        <v>73</v>
      </c>
      <c r="O39015" s="1" t="s">
        <v>48</v>
      </c>
      <c r="P39015">
        <v>1</v>
      </c>
      <c r="Q39015">
        <v>0</v>
      </c>
      <c r="R39015">
        <v>0</v>
      </c>
      <c r="S39015">
        <v>0</v>
      </c>
      <c r="T39015">
        <v>0</v>
      </c>
    </row>
    <row r="39016" spans="1:20" x14ac:dyDescent="0.3">
      <c r="A39016" s="1" t="s">
        <v>36267</v>
      </c>
      <c r="B39016">
        <v>38</v>
      </c>
      <c r="C39016" s="1" t="s">
        <v>37</v>
      </c>
      <c r="D39016" s="1" t="s">
        <v>97458</v>
      </c>
      <c r="E39016" s="1" t="s">
        <v>15</v>
      </c>
      <c r="F39016" s="2" t="s">
        <v>96752</v>
      </c>
      <c r="G39016" s="1" t="s">
        <v>48616</v>
      </c>
      <c r="H39016" s="1" t="s">
        <v>6147</v>
      </c>
      <c r="I39016" s="1" t="s">
        <v>55</v>
      </c>
      <c r="J39016">
        <v>26052.106404268819</v>
      </c>
      <c r="K39016">
        <v>363</v>
      </c>
      <c r="L39016" s="1" t="s">
        <v>47</v>
      </c>
      <c r="M39016" s="2" t="s">
        <v>96369</v>
      </c>
      <c r="N39016" s="1" t="s">
        <v>73</v>
      </c>
      <c r="O39016" s="1" t="s">
        <v>35</v>
      </c>
      <c r="P39016">
        <v>1</v>
      </c>
      <c r="Q39016">
        <v>0</v>
      </c>
      <c r="R39016">
        <v>0</v>
      </c>
      <c r="S39016">
        <v>0</v>
      </c>
      <c r="T39016">
        <v>0</v>
      </c>
    </row>
    <row r="39017" spans="1:20" x14ac:dyDescent="0.3">
      <c r="A39017" s="1" t="s">
        <v>3424</v>
      </c>
      <c r="B39017">
        <v>38</v>
      </c>
      <c r="C39017" s="1" t="s">
        <v>37</v>
      </c>
      <c r="D39017" s="1" t="s">
        <v>97458</v>
      </c>
      <c r="E39017" s="1" t="s">
        <v>19</v>
      </c>
      <c r="F39017" s="2" t="s">
        <v>95728</v>
      </c>
      <c r="G39017" s="1" t="s">
        <v>48688</v>
      </c>
      <c r="H39017" s="1" t="s">
        <v>48689</v>
      </c>
      <c r="I39017" s="1" t="s">
        <v>32</v>
      </c>
      <c r="J39017">
        <v>30655.706052835678</v>
      </c>
      <c r="K39017">
        <v>450</v>
      </c>
      <c r="L39017" s="1" t="s">
        <v>33</v>
      </c>
      <c r="M39017" s="2" t="s">
        <v>96502</v>
      </c>
      <c r="N39017" s="1" t="s">
        <v>26</v>
      </c>
      <c r="O39017" s="1" t="s">
        <v>48</v>
      </c>
      <c r="P39017">
        <v>0</v>
      </c>
      <c r="Q39017">
        <v>0</v>
      </c>
      <c r="R39017">
        <v>0</v>
      </c>
      <c r="S39017">
        <v>0</v>
      </c>
      <c r="T39017">
        <v>1</v>
      </c>
    </row>
    <row r="39018" spans="1:20" x14ac:dyDescent="0.3">
      <c r="A39018" s="1" t="s">
        <v>49100</v>
      </c>
      <c r="B39018">
        <v>38</v>
      </c>
      <c r="C39018" s="1" t="s">
        <v>37</v>
      </c>
      <c r="D39018" s="1" t="s">
        <v>97460</v>
      </c>
      <c r="E39018" s="1" t="s">
        <v>17</v>
      </c>
      <c r="F39018" s="2" t="s">
        <v>96424</v>
      </c>
      <c r="G39018" s="1" t="s">
        <v>49101</v>
      </c>
      <c r="H39018" s="1" t="s">
        <v>99749</v>
      </c>
      <c r="I39018" s="1" t="s">
        <v>55</v>
      </c>
      <c r="J39018">
        <v>12484.4153587363</v>
      </c>
      <c r="K39018">
        <v>214</v>
      </c>
      <c r="L39018" s="1" t="s">
        <v>47</v>
      </c>
      <c r="M39018" s="2" t="s">
        <v>96877</v>
      </c>
      <c r="N39018" s="1" t="s">
        <v>41</v>
      </c>
      <c r="O39018" s="1" t="s">
        <v>27</v>
      </c>
      <c r="P39018">
        <v>0</v>
      </c>
      <c r="Q39018">
        <v>0</v>
      </c>
      <c r="R39018">
        <v>1</v>
      </c>
      <c r="S39018">
        <v>0</v>
      </c>
      <c r="T39018">
        <v>0</v>
      </c>
    </row>
    <row r="39019" spans="1:20" x14ac:dyDescent="0.3">
      <c r="A39019" s="1" t="s">
        <v>49302</v>
      </c>
      <c r="B39019">
        <v>38</v>
      </c>
      <c r="C39019" s="1" t="s">
        <v>37</v>
      </c>
      <c r="D39019" s="1" t="s">
        <v>97458</v>
      </c>
      <c r="E39019" s="1" t="s">
        <v>17</v>
      </c>
      <c r="F39019" s="2" t="s">
        <v>96514</v>
      </c>
      <c r="G39019" s="1" t="s">
        <v>28591</v>
      </c>
      <c r="H39019" s="1" t="s">
        <v>108300</v>
      </c>
      <c r="I39019" s="1" t="s">
        <v>55</v>
      </c>
      <c r="J39019">
        <v>40896.483307484261</v>
      </c>
      <c r="K39019">
        <v>122</v>
      </c>
      <c r="L39019" s="1" t="s">
        <v>25</v>
      </c>
      <c r="M39019" s="2" t="s">
        <v>96762</v>
      </c>
      <c r="N39019" s="1" t="s">
        <v>41</v>
      </c>
      <c r="O39019" s="1" t="s">
        <v>48</v>
      </c>
      <c r="P39019">
        <v>0</v>
      </c>
      <c r="Q39019">
        <v>0</v>
      </c>
      <c r="R39019">
        <v>1</v>
      </c>
      <c r="S39019">
        <v>0</v>
      </c>
      <c r="T39019">
        <v>0</v>
      </c>
    </row>
    <row r="39020" spans="1:20" x14ac:dyDescent="0.3">
      <c r="A39020" s="1" t="s">
        <v>49590</v>
      </c>
      <c r="B39020">
        <v>38</v>
      </c>
      <c r="C39020" s="1" t="s">
        <v>37</v>
      </c>
      <c r="D39020" s="1" t="s">
        <v>97458</v>
      </c>
      <c r="E39020" s="1" t="s">
        <v>17</v>
      </c>
      <c r="F39020" s="2" t="s">
        <v>97283</v>
      </c>
      <c r="G39020" s="1" t="s">
        <v>49591</v>
      </c>
      <c r="H39020" s="1" t="s">
        <v>49592</v>
      </c>
      <c r="I39020" s="1" t="s">
        <v>24</v>
      </c>
      <c r="J39020">
        <v>36222.482835935654</v>
      </c>
      <c r="K39020">
        <v>114</v>
      </c>
      <c r="L39020" s="1" t="s">
        <v>25</v>
      </c>
      <c r="M39020" s="2" t="s">
        <v>95902</v>
      </c>
      <c r="N39020" s="1" t="s">
        <v>34</v>
      </c>
      <c r="O39020" s="1" t="s">
        <v>48</v>
      </c>
      <c r="P39020">
        <v>0</v>
      </c>
      <c r="Q39020">
        <v>0</v>
      </c>
      <c r="R39020">
        <v>1</v>
      </c>
      <c r="S39020">
        <v>0</v>
      </c>
      <c r="T39020">
        <v>0</v>
      </c>
    </row>
    <row r="39021" spans="1:20" x14ac:dyDescent="0.3">
      <c r="A39021" s="1" t="s">
        <v>49660</v>
      </c>
      <c r="B39021">
        <v>38</v>
      </c>
      <c r="C39021" s="1" t="s">
        <v>37</v>
      </c>
      <c r="D39021" s="1" t="s">
        <v>43</v>
      </c>
      <c r="E39021" s="1" t="s">
        <v>19</v>
      </c>
      <c r="F39021" s="2" t="s">
        <v>96778</v>
      </c>
      <c r="G39021" s="1" t="s">
        <v>21620</v>
      </c>
      <c r="H39021" s="1" t="s">
        <v>49661</v>
      </c>
      <c r="I39021" s="1" t="s">
        <v>40</v>
      </c>
      <c r="J39021">
        <v>47372.945217906628</v>
      </c>
      <c r="K39021">
        <v>439</v>
      </c>
      <c r="L39021" s="1" t="s">
        <v>25</v>
      </c>
      <c r="M39021" s="2" t="s">
        <v>96346</v>
      </c>
      <c r="N39021" s="1" t="s">
        <v>73</v>
      </c>
      <c r="O39021" s="1" t="s">
        <v>48</v>
      </c>
      <c r="P39021">
        <v>0</v>
      </c>
      <c r="Q39021">
        <v>0</v>
      </c>
      <c r="R39021">
        <v>0</v>
      </c>
      <c r="S39021">
        <v>0</v>
      </c>
      <c r="T39021">
        <v>1</v>
      </c>
    </row>
    <row r="39022" spans="1:20" x14ac:dyDescent="0.3">
      <c r="A39022" s="1" t="s">
        <v>26253</v>
      </c>
      <c r="B39022">
        <v>38</v>
      </c>
      <c r="C39022" s="1" t="s">
        <v>37</v>
      </c>
      <c r="D39022" s="1" t="s">
        <v>97458</v>
      </c>
      <c r="E39022" s="1" t="s">
        <v>19</v>
      </c>
      <c r="F39022" s="2" t="s">
        <v>96142</v>
      </c>
      <c r="G39022" s="1" t="s">
        <v>444</v>
      </c>
      <c r="H39022" s="1" t="s">
        <v>108301</v>
      </c>
      <c r="I39022" s="1" t="s">
        <v>24</v>
      </c>
      <c r="J39022">
        <v>7488.0772251811341</v>
      </c>
      <c r="K39022">
        <v>486</v>
      </c>
      <c r="L39022" s="1" t="s">
        <v>47</v>
      </c>
      <c r="M39022" s="2" t="s">
        <v>96647</v>
      </c>
      <c r="N39022" s="1" t="s">
        <v>34</v>
      </c>
      <c r="O39022" s="1" t="s">
        <v>27</v>
      </c>
      <c r="P39022">
        <v>0</v>
      </c>
      <c r="Q39022">
        <v>0</v>
      </c>
      <c r="R39022">
        <v>0</v>
      </c>
      <c r="S39022">
        <v>0</v>
      </c>
      <c r="T39022">
        <v>1</v>
      </c>
    </row>
    <row r="39023" spans="1:20" x14ac:dyDescent="0.3">
      <c r="A39023" s="1" t="s">
        <v>50095</v>
      </c>
      <c r="B39023">
        <v>38</v>
      </c>
      <c r="C39023" s="1" t="s">
        <v>37</v>
      </c>
      <c r="D39023" s="1" t="s">
        <v>97461</v>
      </c>
      <c r="E39023" s="1" t="s">
        <v>17</v>
      </c>
      <c r="F39023" s="2" t="s">
        <v>96410</v>
      </c>
      <c r="G39023" s="1" t="s">
        <v>50096</v>
      </c>
      <c r="H39023" s="1" t="s">
        <v>50097</v>
      </c>
      <c r="I39023" s="1" t="s">
        <v>40</v>
      </c>
      <c r="J39023">
        <v>49723.468148421016</v>
      </c>
      <c r="K39023">
        <v>153</v>
      </c>
      <c r="L39023" s="1" t="s">
        <v>33</v>
      </c>
      <c r="M39023" s="2" t="s">
        <v>96018</v>
      </c>
      <c r="N39023" s="1" t="s">
        <v>34</v>
      </c>
      <c r="O39023" s="1" t="s">
        <v>27</v>
      </c>
      <c r="P39023">
        <v>0</v>
      </c>
      <c r="Q39023">
        <v>0</v>
      </c>
      <c r="R39023">
        <v>1</v>
      </c>
      <c r="S39023">
        <v>0</v>
      </c>
      <c r="T39023">
        <v>0</v>
      </c>
    </row>
    <row r="39024" spans="1:20" x14ac:dyDescent="0.3">
      <c r="A39024" s="1" t="s">
        <v>50200</v>
      </c>
      <c r="B39024">
        <v>38</v>
      </c>
      <c r="C39024" s="1" t="s">
        <v>37</v>
      </c>
      <c r="D39024" s="1" t="s">
        <v>97460</v>
      </c>
      <c r="E39024" s="1" t="s">
        <v>17</v>
      </c>
      <c r="F39024" s="2" t="s">
        <v>96704</v>
      </c>
      <c r="G39024" s="1" t="s">
        <v>50201</v>
      </c>
      <c r="H39024" s="1" t="s">
        <v>108302</v>
      </c>
      <c r="I39024" s="1" t="s">
        <v>40</v>
      </c>
      <c r="J39024">
        <v>9497.8575170252843</v>
      </c>
      <c r="K39024">
        <v>472</v>
      </c>
      <c r="L39024" s="1" t="s">
        <v>47</v>
      </c>
      <c r="M39024" s="2" t="s">
        <v>96260</v>
      </c>
      <c r="N39024" s="1" t="s">
        <v>34</v>
      </c>
      <c r="O39024" s="1" t="s">
        <v>27</v>
      </c>
      <c r="P39024">
        <v>0</v>
      </c>
      <c r="Q39024">
        <v>0</v>
      </c>
      <c r="R39024">
        <v>1</v>
      </c>
      <c r="S39024">
        <v>0</v>
      </c>
      <c r="T39024">
        <v>0</v>
      </c>
    </row>
    <row r="39025" spans="1:20" x14ac:dyDescent="0.3">
      <c r="A39025" s="1" t="s">
        <v>4112</v>
      </c>
      <c r="B39025">
        <v>38</v>
      </c>
      <c r="C39025" s="1" t="s">
        <v>37</v>
      </c>
      <c r="D39025" s="1" t="s">
        <v>29</v>
      </c>
      <c r="E39025" s="1" t="s">
        <v>71</v>
      </c>
      <c r="F39025" s="2" t="s">
        <v>95955</v>
      </c>
      <c r="G39025" s="1" t="s">
        <v>18909</v>
      </c>
      <c r="H39025" s="1" t="s">
        <v>102085</v>
      </c>
      <c r="I39025" s="1" t="s">
        <v>32</v>
      </c>
      <c r="J39025">
        <v>45223.585743808362</v>
      </c>
      <c r="K39025">
        <v>495</v>
      </c>
      <c r="L39025" s="1" t="s">
        <v>25</v>
      </c>
      <c r="M39025" s="2" t="s">
        <v>97261</v>
      </c>
      <c r="N39025" s="1" t="s">
        <v>26</v>
      </c>
      <c r="O39025" s="1" t="s">
        <v>48</v>
      </c>
      <c r="P39025">
        <v>0</v>
      </c>
      <c r="Q39025">
        <v>0</v>
      </c>
      <c r="R39025">
        <v>0</v>
      </c>
      <c r="S39025">
        <v>1</v>
      </c>
      <c r="T39025">
        <v>0</v>
      </c>
    </row>
    <row r="39026" spans="1:20" x14ac:dyDescent="0.3">
      <c r="A39026" s="1" t="s">
        <v>50695</v>
      </c>
      <c r="B39026">
        <v>38</v>
      </c>
      <c r="C39026" s="1" t="s">
        <v>37</v>
      </c>
      <c r="D39026" s="1" t="s">
        <v>97459</v>
      </c>
      <c r="E39026" s="1" t="s">
        <v>16</v>
      </c>
      <c r="F39026" s="2" t="s">
        <v>96290</v>
      </c>
      <c r="G39026" s="1" t="s">
        <v>50696</v>
      </c>
      <c r="H39026" s="1" t="s">
        <v>50697</v>
      </c>
      <c r="I39026" s="1" t="s">
        <v>24</v>
      </c>
      <c r="J39026">
        <v>44461.710060896483</v>
      </c>
      <c r="K39026">
        <v>212</v>
      </c>
      <c r="L39026" s="1" t="s">
        <v>47</v>
      </c>
      <c r="M39026" s="2" t="s">
        <v>96054</v>
      </c>
      <c r="N39026" s="1" t="s">
        <v>34</v>
      </c>
      <c r="O39026" s="1" t="s">
        <v>35</v>
      </c>
      <c r="P39026">
        <v>0</v>
      </c>
      <c r="Q39026">
        <v>1</v>
      </c>
      <c r="R39026">
        <v>0</v>
      </c>
      <c r="S39026">
        <v>0</v>
      </c>
      <c r="T39026">
        <v>0</v>
      </c>
    </row>
    <row r="39027" spans="1:20" x14ac:dyDescent="0.3">
      <c r="A39027" s="1" t="s">
        <v>50744</v>
      </c>
      <c r="B39027">
        <v>38</v>
      </c>
      <c r="C39027" s="1" t="s">
        <v>37</v>
      </c>
      <c r="D39027" s="1" t="s">
        <v>97458</v>
      </c>
      <c r="E39027" s="1" t="s">
        <v>17</v>
      </c>
      <c r="F39027" s="2" t="s">
        <v>96710</v>
      </c>
      <c r="G39027" s="1" t="s">
        <v>50745</v>
      </c>
      <c r="H39027" s="1" t="s">
        <v>107917</v>
      </c>
      <c r="I39027" s="1" t="s">
        <v>32</v>
      </c>
      <c r="J39027">
        <v>18845.054279096061</v>
      </c>
      <c r="K39027">
        <v>284</v>
      </c>
      <c r="L39027" s="1" t="s">
        <v>47</v>
      </c>
      <c r="M39027" s="2" t="s">
        <v>96285</v>
      </c>
      <c r="N39027" s="1" t="s">
        <v>41</v>
      </c>
      <c r="O39027" s="1" t="s">
        <v>48</v>
      </c>
      <c r="P39027">
        <v>0</v>
      </c>
      <c r="Q39027">
        <v>0</v>
      </c>
      <c r="R39027">
        <v>1</v>
      </c>
      <c r="S39027">
        <v>0</v>
      </c>
      <c r="T39027">
        <v>0</v>
      </c>
    </row>
    <row r="39028" spans="1:20" x14ac:dyDescent="0.3">
      <c r="A39028" s="1" t="s">
        <v>50761</v>
      </c>
      <c r="B39028">
        <v>38</v>
      </c>
      <c r="C39028" s="1" t="s">
        <v>37</v>
      </c>
      <c r="D39028" s="1" t="s">
        <v>97460</v>
      </c>
      <c r="E39028" s="1" t="s">
        <v>17</v>
      </c>
      <c r="F39028" s="2" t="s">
        <v>95666</v>
      </c>
      <c r="G39028" s="1" t="s">
        <v>50762</v>
      </c>
      <c r="H39028" s="1" t="s">
        <v>50763</v>
      </c>
      <c r="I39028" s="1" t="s">
        <v>62</v>
      </c>
      <c r="J39028">
        <v>33649.778565643261</v>
      </c>
      <c r="K39028">
        <v>106</v>
      </c>
      <c r="L39028" s="1" t="s">
        <v>47</v>
      </c>
      <c r="M39028" s="2" t="s">
        <v>97360</v>
      </c>
      <c r="N39028" s="1" t="s">
        <v>26</v>
      </c>
      <c r="O39028" s="1" t="s">
        <v>27</v>
      </c>
      <c r="P39028">
        <v>0</v>
      </c>
      <c r="Q39028">
        <v>0</v>
      </c>
      <c r="R39028">
        <v>1</v>
      </c>
      <c r="S39028">
        <v>0</v>
      </c>
      <c r="T39028">
        <v>0</v>
      </c>
    </row>
    <row r="39029" spans="1:20" x14ac:dyDescent="0.3">
      <c r="A39029" s="1" t="s">
        <v>2598</v>
      </c>
      <c r="B39029">
        <v>38</v>
      </c>
      <c r="C39029" s="1" t="s">
        <v>37</v>
      </c>
      <c r="D39029" s="1" t="s">
        <v>97459</v>
      </c>
      <c r="E39029" s="1" t="s">
        <v>19</v>
      </c>
      <c r="F39029" s="2" t="s">
        <v>96488</v>
      </c>
      <c r="G39029" s="1" t="s">
        <v>50813</v>
      </c>
      <c r="H39029" s="1" t="s">
        <v>50814</v>
      </c>
      <c r="I39029" s="1" t="s">
        <v>40</v>
      </c>
      <c r="J39029">
        <v>43953.852035433076</v>
      </c>
      <c r="K39029">
        <v>199</v>
      </c>
      <c r="L39029" s="1" t="s">
        <v>47</v>
      </c>
      <c r="M39029" s="2" t="s">
        <v>97124</v>
      </c>
      <c r="N39029" s="1" t="s">
        <v>26</v>
      </c>
      <c r="O39029" s="1" t="s">
        <v>48</v>
      </c>
      <c r="P39029">
        <v>0</v>
      </c>
      <c r="Q39029">
        <v>0</v>
      </c>
      <c r="R39029">
        <v>0</v>
      </c>
      <c r="S39029">
        <v>0</v>
      </c>
      <c r="T39029">
        <v>1</v>
      </c>
    </row>
    <row r="39030" spans="1:20" x14ac:dyDescent="0.3">
      <c r="A39030" s="1" t="s">
        <v>50898</v>
      </c>
      <c r="B39030">
        <v>38</v>
      </c>
      <c r="C39030" s="1" t="s">
        <v>37</v>
      </c>
      <c r="D39030" s="1" t="s">
        <v>97458</v>
      </c>
      <c r="E39030" s="1" t="s">
        <v>16</v>
      </c>
      <c r="F39030" s="2" t="s">
        <v>97342</v>
      </c>
      <c r="G39030" s="1" t="s">
        <v>50899</v>
      </c>
      <c r="H39030" s="1" t="s">
        <v>108303</v>
      </c>
      <c r="I39030" s="1" t="s">
        <v>40</v>
      </c>
      <c r="J39030">
        <v>12507.751758135735</v>
      </c>
      <c r="K39030">
        <v>214</v>
      </c>
      <c r="L39030" s="1" t="s">
        <v>33</v>
      </c>
      <c r="M39030" s="2" t="s">
        <v>95646</v>
      </c>
      <c r="N39030" s="1" t="s">
        <v>73</v>
      </c>
      <c r="O39030" s="1" t="s">
        <v>48</v>
      </c>
      <c r="P39030">
        <v>0</v>
      </c>
      <c r="Q39030">
        <v>1</v>
      </c>
      <c r="R39030">
        <v>0</v>
      </c>
      <c r="S39030">
        <v>0</v>
      </c>
      <c r="T39030">
        <v>0</v>
      </c>
    </row>
    <row r="39031" spans="1:20" x14ac:dyDescent="0.3">
      <c r="A39031" s="1" t="s">
        <v>50988</v>
      </c>
      <c r="B39031">
        <v>38</v>
      </c>
      <c r="C39031" s="1" t="s">
        <v>37</v>
      </c>
      <c r="D39031" s="1" t="s">
        <v>29</v>
      </c>
      <c r="E39031" s="1" t="s">
        <v>15</v>
      </c>
      <c r="F39031" s="2" t="s">
        <v>96497</v>
      </c>
      <c r="G39031" s="1" t="s">
        <v>50989</v>
      </c>
      <c r="H39031" s="1" t="s">
        <v>50990</v>
      </c>
      <c r="I39031" s="1" t="s">
        <v>32</v>
      </c>
      <c r="J39031">
        <v>6923.0783187191109</v>
      </c>
      <c r="K39031">
        <v>365</v>
      </c>
      <c r="L39031" s="1" t="s">
        <v>25</v>
      </c>
      <c r="M39031" s="2" t="s">
        <v>96210</v>
      </c>
      <c r="N39031" s="1" t="s">
        <v>41</v>
      </c>
      <c r="O39031" s="1" t="s">
        <v>27</v>
      </c>
      <c r="P39031">
        <v>1</v>
      </c>
      <c r="Q39031">
        <v>0</v>
      </c>
      <c r="R39031">
        <v>0</v>
      </c>
      <c r="S39031">
        <v>0</v>
      </c>
      <c r="T39031">
        <v>0</v>
      </c>
    </row>
    <row r="39032" spans="1:20" x14ac:dyDescent="0.3">
      <c r="A39032" s="1" t="s">
        <v>51090</v>
      </c>
      <c r="B39032">
        <v>38</v>
      </c>
      <c r="C39032" s="1" t="s">
        <v>37</v>
      </c>
      <c r="D39032" s="1" t="s">
        <v>29</v>
      </c>
      <c r="E39032" s="1" t="s">
        <v>15</v>
      </c>
      <c r="F39032" s="2" t="s">
        <v>95954</v>
      </c>
      <c r="G39032" s="1" t="s">
        <v>51091</v>
      </c>
      <c r="H39032" s="1" t="s">
        <v>107673</v>
      </c>
      <c r="I39032" s="1" t="s">
        <v>32</v>
      </c>
      <c r="J39032">
        <v>45700.032651519177</v>
      </c>
      <c r="K39032">
        <v>458</v>
      </c>
      <c r="L39032" s="1" t="s">
        <v>33</v>
      </c>
      <c r="M39032" s="2" t="s">
        <v>96353</v>
      </c>
      <c r="N39032" s="1" t="s">
        <v>26</v>
      </c>
      <c r="O39032" s="1" t="s">
        <v>48</v>
      </c>
      <c r="P39032">
        <v>1</v>
      </c>
      <c r="Q39032">
        <v>0</v>
      </c>
      <c r="R39032">
        <v>0</v>
      </c>
      <c r="S39032">
        <v>0</v>
      </c>
      <c r="T39032">
        <v>0</v>
      </c>
    </row>
    <row r="39033" spans="1:20" x14ac:dyDescent="0.3">
      <c r="A39033" s="1" t="s">
        <v>51413</v>
      </c>
      <c r="B39033">
        <v>38</v>
      </c>
      <c r="C39033" s="1" t="s">
        <v>37</v>
      </c>
      <c r="D39033" s="1" t="s">
        <v>97459</v>
      </c>
      <c r="E39033" s="1" t="s">
        <v>16</v>
      </c>
      <c r="F39033" s="2" t="s">
        <v>96515</v>
      </c>
      <c r="G39033" s="1" t="s">
        <v>51414</v>
      </c>
      <c r="H39033" s="1" t="s">
        <v>51415</v>
      </c>
      <c r="I39033" s="1" t="s">
        <v>40</v>
      </c>
      <c r="J39033">
        <v>48672.195174253218</v>
      </c>
      <c r="K39033">
        <v>176</v>
      </c>
      <c r="L39033" s="1" t="s">
        <v>25</v>
      </c>
      <c r="M39033" s="2" t="s">
        <v>97157</v>
      </c>
      <c r="N39033" s="1" t="s">
        <v>26</v>
      </c>
      <c r="O39033" s="1" t="s">
        <v>27</v>
      </c>
      <c r="P39033">
        <v>0</v>
      </c>
      <c r="Q39033">
        <v>1</v>
      </c>
      <c r="R39033">
        <v>0</v>
      </c>
      <c r="S39033">
        <v>0</v>
      </c>
      <c r="T39033">
        <v>0</v>
      </c>
    </row>
    <row r="39034" spans="1:20" x14ac:dyDescent="0.3">
      <c r="A39034" s="1" t="s">
        <v>51449</v>
      </c>
      <c r="B39034">
        <v>38</v>
      </c>
      <c r="C39034" s="1" t="s">
        <v>37</v>
      </c>
      <c r="D39034" s="1" t="s">
        <v>97458</v>
      </c>
      <c r="E39034" s="1" t="s">
        <v>19</v>
      </c>
      <c r="F39034" s="2" t="s">
        <v>96253</v>
      </c>
      <c r="G39034" s="1" t="s">
        <v>4058</v>
      </c>
      <c r="H39034" s="1" t="s">
        <v>11449</v>
      </c>
      <c r="I39034" s="1" t="s">
        <v>62</v>
      </c>
      <c r="J39034">
        <v>49897.954512559714</v>
      </c>
      <c r="K39034">
        <v>337</v>
      </c>
      <c r="L39034" s="1" t="s">
        <v>33</v>
      </c>
      <c r="M39034" s="2" t="s">
        <v>97108</v>
      </c>
      <c r="N39034" s="1" t="s">
        <v>41</v>
      </c>
      <c r="O39034" s="1" t="s">
        <v>27</v>
      </c>
      <c r="P39034">
        <v>0</v>
      </c>
      <c r="Q39034">
        <v>0</v>
      </c>
      <c r="R39034">
        <v>0</v>
      </c>
      <c r="S39034">
        <v>0</v>
      </c>
      <c r="T39034">
        <v>1</v>
      </c>
    </row>
    <row r="39035" spans="1:20" x14ac:dyDescent="0.3">
      <c r="A39035" s="1" t="s">
        <v>11742</v>
      </c>
      <c r="B39035">
        <v>38</v>
      </c>
      <c r="C39035" s="1" t="s">
        <v>37</v>
      </c>
      <c r="D39035" s="1" t="s">
        <v>92</v>
      </c>
      <c r="E39035" s="1" t="s">
        <v>16</v>
      </c>
      <c r="F39035" s="2" t="s">
        <v>96123</v>
      </c>
      <c r="G39035" s="1" t="s">
        <v>51608</v>
      </c>
      <c r="H39035" s="1" t="s">
        <v>18147</v>
      </c>
      <c r="I39035" s="1" t="s">
        <v>32</v>
      </c>
      <c r="J39035">
        <v>40273.822959245132</v>
      </c>
      <c r="K39035">
        <v>137</v>
      </c>
      <c r="L39035" s="1" t="s">
        <v>33</v>
      </c>
      <c r="M39035" s="2" t="s">
        <v>96728</v>
      </c>
      <c r="N39035" s="1" t="s">
        <v>41</v>
      </c>
      <c r="O39035" s="1" t="s">
        <v>35</v>
      </c>
      <c r="P39035">
        <v>0</v>
      </c>
      <c r="Q39035">
        <v>1</v>
      </c>
      <c r="R39035">
        <v>0</v>
      </c>
      <c r="S39035">
        <v>0</v>
      </c>
      <c r="T39035">
        <v>0</v>
      </c>
    </row>
    <row r="39036" spans="1:20" x14ac:dyDescent="0.3">
      <c r="A39036" s="1" t="s">
        <v>51812</v>
      </c>
      <c r="B39036">
        <v>38</v>
      </c>
      <c r="C39036" s="1" t="s">
        <v>37</v>
      </c>
      <c r="D39036" s="1" t="s">
        <v>92</v>
      </c>
      <c r="E39036" s="1" t="s">
        <v>44</v>
      </c>
      <c r="F39036" s="2" t="s">
        <v>96000</v>
      </c>
      <c r="G39036" s="1" t="s">
        <v>51813</v>
      </c>
      <c r="H39036" s="1" t="s">
        <v>51814</v>
      </c>
      <c r="I39036" s="1" t="s">
        <v>40</v>
      </c>
      <c r="J39036">
        <v>42248.356574445294</v>
      </c>
      <c r="K39036">
        <v>247</v>
      </c>
      <c r="L39036" s="1" t="s">
        <v>33</v>
      </c>
      <c r="M39036" s="2" t="s">
        <v>97294</v>
      </c>
      <c r="N39036" s="1" t="s">
        <v>34</v>
      </c>
      <c r="O39036" s="1" t="s">
        <v>48</v>
      </c>
      <c r="P39036">
        <v>0</v>
      </c>
      <c r="Q39036">
        <v>0</v>
      </c>
      <c r="R39036">
        <v>0</v>
      </c>
      <c r="S39036">
        <v>0</v>
      </c>
      <c r="T39036">
        <v>0</v>
      </c>
    </row>
    <row r="39037" spans="1:20" x14ac:dyDescent="0.3">
      <c r="A39037" s="1" t="s">
        <v>52106</v>
      </c>
      <c r="B39037">
        <v>38</v>
      </c>
      <c r="C39037" s="1" t="s">
        <v>37</v>
      </c>
      <c r="D39037" s="1" t="s">
        <v>97459</v>
      </c>
      <c r="E39037" s="1" t="s">
        <v>17</v>
      </c>
      <c r="F39037" s="2" t="s">
        <v>95899</v>
      </c>
      <c r="G39037" s="1" t="s">
        <v>52107</v>
      </c>
      <c r="H39037" s="1" t="s">
        <v>52108</v>
      </c>
      <c r="I39037" s="1" t="s">
        <v>40</v>
      </c>
      <c r="J39037">
        <v>27801.096083695465</v>
      </c>
      <c r="K39037">
        <v>185</v>
      </c>
      <c r="L39037" s="1" t="s">
        <v>47</v>
      </c>
      <c r="M39037" s="2" t="s">
        <v>95936</v>
      </c>
      <c r="N39037" s="1" t="s">
        <v>34</v>
      </c>
      <c r="O39037" s="1" t="s">
        <v>35</v>
      </c>
      <c r="P39037">
        <v>0</v>
      </c>
      <c r="Q39037">
        <v>0</v>
      </c>
      <c r="R39037">
        <v>1</v>
      </c>
      <c r="S39037">
        <v>0</v>
      </c>
      <c r="T39037">
        <v>0</v>
      </c>
    </row>
    <row r="39038" spans="1:20" x14ac:dyDescent="0.3">
      <c r="A39038" s="1" t="s">
        <v>52232</v>
      </c>
      <c r="B39038">
        <v>38</v>
      </c>
      <c r="C39038" s="1" t="s">
        <v>37</v>
      </c>
      <c r="D39038" s="1" t="s">
        <v>92</v>
      </c>
      <c r="E39038" s="1" t="s">
        <v>15</v>
      </c>
      <c r="F39038" s="2" t="s">
        <v>97068</v>
      </c>
      <c r="G39038" s="1" t="s">
        <v>52233</v>
      </c>
      <c r="H39038" s="1" t="s">
        <v>52080</v>
      </c>
      <c r="I39038" s="1" t="s">
        <v>62</v>
      </c>
      <c r="J39038">
        <v>41699.693067227803</v>
      </c>
      <c r="K39038">
        <v>360</v>
      </c>
      <c r="L39038" s="1" t="s">
        <v>33</v>
      </c>
      <c r="M39038" s="2" t="s">
        <v>96444</v>
      </c>
      <c r="N39038" s="1" t="s">
        <v>52</v>
      </c>
      <c r="O39038" s="1" t="s">
        <v>35</v>
      </c>
      <c r="P39038">
        <v>1</v>
      </c>
      <c r="Q39038">
        <v>0</v>
      </c>
      <c r="R39038">
        <v>0</v>
      </c>
      <c r="S39038">
        <v>0</v>
      </c>
      <c r="T39038">
        <v>0</v>
      </c>
    </row>
    <row r="39039" spans="1:20" x14ac:dyDescent="0.3">
      <c r="A39039" s="1" t="s">
        <v>39698</v>
      </c>
      <c r="B39039">
        <v>38</v>
      </c>
      <c r="C39039" s="1" t="s">
        <v>37</v>
      </c>
      <c r="D39039" s="1" t="s">
        <v>97458</v>
      </c>
      <c r="E39039" s="1" t="s">
        <v>15</v>
      </c>
      <c r="F39039" s="2" t="s">
        <v>96217</v>
      </c>
      <c r="G39039" s="1" t="s">
        <v>8857</v>
      </c>
      <c r="H39039" s="1" t="s">
        <v>52295</v>
      </c>
      <c r="I39039" s="1" t="s">
        <v>55</v>
      </c>
      <c r="J39039">
        <v>28476.714166856738</v>
      </c>
      <c r="K39039">
        <v>238</v>
      </c>
      <c r="L39039" s="1" t="s">
        <v>25</v>
      </c>
      <c r="M39039" s="2" t="s">
        <v>95716</v>
      </c>
      <c r="N39039" s="1" t="s">
        <v>34</v>
      </c>
      <c r="O39039" s="1" t="s">
        <v>35</v>
      </c>
      <c r="P39039">
        <v>1</v>
      </c>
      <c r="Q39039">
        <v>0</v>
      </c>
      <c r="R39039">
        <v>0</v>
      </c>
      <c r="S39039">
        <v>0</v>
      </c>
      <c r="T39039">
        <v>0</v>
      </c>
    </row>
    <row r="39040" spans="1:20" x14ac:dyDescent="0.3">
      <c r="A39040" s="1" t="s">
        <v>52465</v>
      </c>
      <c r="B39040">
        <v>38</v>
      </c>
      <c r="C39040" s="1" t="s">
        <v>37</v>
      </c>
      <c r="D39040" s="1" t="s">
        <v>50</v>
      </c>
      <c r="E39040" s="1" t="s">
        <v>17</v>
      </c>
      <c r="F39040" s="2" t="s">
        <v>97336</v>
      </c>
      <c r="G39040" s="1" t="s">
        <v>52466</v>
      </c>
      <c r="H39040" s="1" t="s">
        <v>2692</v>
      </c>
      <c r="I39040" s="1" t="s">
        <v>40</v>
      </c>
      <c r="J39040">
        <v>4187.8140173778738</v>
      </c>
      <c r="K39040">
        <v>196</v>
      </c>
      <c r="L39040" s="1" t="s">
        <v>33</v>
      </c>
      <c r="M39040" s="2" t="s">
        <v>95980</v>
      </c>
      <c r="N39040" s="1" t="s">
        <v>26</v>
      </c>
      <c r="O39040" s="1" t="s">
        <v>27</v>
      </c>
      <c r="P39040">
        <v>0</v>
      </c>
      <c r="Q39040">
        <v>0</v>
      </c>
      <c r="R39040">
        <v>1</v>
      </c>
      <c r="S39040">
        <v>0</v>
      </c>
      <c r="T39040">
        <v>0</v>
      </c>
    </row>
    <row r="39041" spans="1:20" x14ac:dyDescent="0.3">
      <c r="A39041" s="1" t="s">
        <v>52576</v>
      </c>
      <c r="B39041">
        <v>38</v>
      </c>
      <c r="C39041" s="1" t="s">
        <v>37</v>
      </c>
      <c r="D39041" s="1" t="s">
        <v>92</v>
      </c>
      <c r="E39041" s="1" t="s">
        <v>71</v>
      </c>
      <c r="F39041" s="2" t="s">
        <v>95989</v>
      </c>
      <c r="G39041" s="1" t="s">
        <v>9640</v>
      </c>
      <c r="H39041" s="1" t="s">
        <v>52577</v>
      </c>
      <c r="I39041" s="1" t="s">
        <v>62</v>
      </c>
      <c r="J39041">
        <v>17849.970871590576</v>
      </c>
      <c r="K39041">
        <v>207</v>
      </c>
      <c r="L39041" s="1" t="s">
        <v>33</v>
      </c>
      <c r="M39041" s="2" t="s">
        <v>96490</v>
      </c>
      <c r="N39041" s="1" t="s">
        <v>26</v>
      </c>
      <c r="O39041" s="1" t="s">
        <v>35</v>
      </c>
      <c r="P39041">
        <v>0</v>
      </c>
      <c r="Q39041">
        <v>0</v>
      </c>
      <c r="R39041">
        <v>0</v>
      </c>
      <c r="S39041">
        <v>1</v>
      </c>
      <c r="T39041">
        <v>0</v>
      </c>
    </row>
    <row r="39042" spans="1:20" x14ac:dyDescent="0.3">
      <c r="A39042" s="1" t="s">
        <v>19765</v>
      </c>
      <c r="B39042">
        <v>38</v>
      </c>
      <c r="C39042" s="1" t="s">
        <v>37</v>
      </c>
      <c r="D39042" s="1" t="s">
        <v>97461</v>
      </c>
      <c r="E39042" s="1" t="s">
        <v>17</v>
      </c>
      <c r="F39042" s="2" t="s">
        <v>96569</v>
      </c>
      <c r="G39042" s="1" t="s">
        <v>52678</v>
      </c>
      <c r="H39042" s="1" t="s">
        <v>41000</v>
      </c>
      <c r="I39042" s="1" t="s">
        <v>40</v>
      </c>
      <c r="J39042">
        <v>10032.233412291182</v>
      </c>
      <c r="K39042">
        <v>194</v>
      </c>
      <c r="L39042" s="1" t="s">
        <v>47</v>
      </c>
      <c r="M39042" s="2" t="s">
        <v>96687</v>
      </c>
      <c r="N39042" s="1" t="s">
        <v>26</v>
      </c>
      <c r="O39042" s="1" t="s">
        <v>48</v>
      </c>
      <c r="P39042">
        <v>0</v>
      </c>
      <c r="Q39042">
        <v>0</v>
      </c>
      <c r="R39042">
        <v>1</v>
      </c>
      <c r="S39042">
        <v>0</v>
      </c>
      <c r="T39042">
        <v>0</v>
      </c>
    </row>
    <row r="39043" spans="1:20" x14ac:dyDescent="0.3">
      <c r="A39043" s="1" t="s">
        <v>53036</v>
      </c>
      <c r="B39043">
        <v>38</v>
      </c>
      <c r="C39043" s="1" t="s">
        <v>37</v>
      </c>
      <c r="D39043" s="1" t="s">
        <v>50</v>
      </c>
      <c r="E39043" s="1" t="s">
        <v>15</v>
      </c>
      <c r="F39043" s="2" t="s">
        <v>97368</v>
      </c>
      <c r="G39043" s="1" t="s">
        <v>39731</v>
      </c>
      <c r="H39043" s="1" t="s">
        <v>53037</v>
      </c>
      <c r="I39043" s="1" t="s">
        <v>40</v>
      </c>
      <c r="J39043">
        <v>5939.6024387730376</v>
      </c>
      <c r="K39043">
        <v>162</v>
      </c>
      <c r="L39043" s="1" t="s">
        <v>25</v>
      </c>
      <c r="M39043" s="2" t="s">
        <v>95762</v>
      </c>
      <c r="N39043" s="1" t="s">
        <v>73</v>
      </c>
      <c r="O39043" s="1" t="s">
        <v>35</v>
      </c>
      <c r="P39043">
        <v>1</v>
      </c>
      <c r="Q39043">
        <v>0</v>
      </c>
      <c r="R39043">
        <v>0</v>
      </c>
      <c r="S39043">
        <v>0</v>
      </c>
      <c r="T39043">
        <v>0</v>
      </c>
    </row>
    <row r="39044" spans="1:20" x14ac:dyDescent="0.3">
      <c r="A39044" s="1" t="s">
        <v>53421</v>
      </c>
      <c r="B39044">
        <v>38</v>
      </c>
      <c r="C39044" s="1" t="s">
        <v>37</v>
      </c>
      <c r="D39044" s="1" t="s">
        <v>92</v>
      </c>
      <c r="E39044" s="1" t="s">
        <v>16</v>
      </c>
      <c r="F39044" s="2" t="s">
        <v>96144</v>
      </c>
      <c r="G39044" s="1" t="s">
        <v>53422</v>
      </c>
      <c r="H39044" s="1" t="s">
        <v>108304</v>
      </c>
      <c r="I39044" s="1" t="s">
        <v>24</v>
      </c>
      <c r="J39044">
        <v>5113.6687563102587</v>
      </c>
      <c r="K39044">
        <v>457</v>
      </c>
      <c r="L39044" s="1" t="s">
        <v>25</v>
      </c>
      <c r="M39044" s="2" t="s">
        <v>97287</v>
      </c>
      <c r="N39044" s="1" t="s">
        <v>41</v>
      </c>
      <c r="O39044" s="1" t="s">
        <v>48</v>
      </c>
      <c r="P39044">
        <v>0</v>
      </c>
      <c r="Q39044">
        <v>1</v>
      </c>
      <c r="R39044">
        <v>0</v>
      </c>
      <c r="S39044">
        <v>0</v>
      </c>
      <c r="T39044">
        <v>0</v>
      </c>
    </row>
    <row r="39045" spans="1:20" x14ac:dyDescent="0.3">
      <c r="A39045" s="1" t="s">
        <v>53453</v>
      </c>
      <c r="B39045">
        <v>38</v>
      </c>
      <c r="C39045" s="1" t="s">
        <v>37</v>
      </c>
      <c r="D39045" s="1" t="s">
        <v>97460</v>
      </c>
      <c r="E39045" s="1" t="s">
        <v>44</v>
      </c>
      <c r="F39045" s="2" t="s">
        <v>97037</v>
      </c>
      <c r="G39045" s="1" t="s">
        <v>53454</v>
      </c>
      <c r="H39045" s="1" t="s">
        <v>53455</v>
      </c>
      <c r="I39045" s="1" t="s">
        <v>62</v>
      </c>
      <c r="J39045">
        <v>20776.5468236878</v>
      </c>
      <c r="K39045">
        <v>457</v>
      </c>
      <c r="L39045" s="1" t="s">
        <v>25</v>
      </c>
      <c r="M39045" s="2" t="s">
        <v>97034</v>
      </c>
      <c r="N39045" s="1" t="s">
        <v>34</v>
      </c>
      <c r="O39045" s="1" t="s">
        <v>35</v>
      </c>
      <c r="P39045">
        <v>0</v>
      </c>
      <c r="Q39045">
        <v>0</v>
      </c>
      <c r="R39045">
        <v>0</v>
      </c>
      <c r="S39045">
        <v>0</v>
      </c>
      <c r="T39045">
        <v>0</v>
      </c>
    </row>
    <row r="39046" spans="1:20" x14ac:dyDescent="0.3">
      <c r="A39046" s="1" t="s">
        <v>34923</v>
      </c>
      <c r="B39046">
        <v>38</v>
      </c>
      <c r="C39046" s="1" t="s">
        <v>37</v>
      </c>
      <c r="D39046" s="1" t="s">
        <v>97458</v>
      </c>
      <c r="E39046" s="1" t="s">
        <v>44</v>
      </c>
      <c r="F39046" s="2" t="s">
        <v>95823</v>
      </c>
      <c r="G39046" s="1" t="s">
        <v>47175</v>
      </c>
      <c r="H39046" s="1" t="s">
        <v>108305</v>
      </c>
      <c r="I39046" s="1" t="s">
        <v>32</v>
      </c>
      <c r="J39046">
        <v>37371.93722217319</v>
      </c>
      <c r="K39046">
        <v>362</v>
      </c>
      <c r="L39046" s="1" t="s">
        <v>25</v>
      </c>
      <c r="M39046" s="2" t="s">
        <v>96237</v>
      </c>
      <c r="N39046" s="1" t="s">
        <v>34</v>
      </c>
      <c r="O39046" s="1" t="s">
        <v>35</v>
      </c>
      <c r="P39046">
        <v>0</v>
      </c>
      <c r="Q39046">
        <v>0</v>
      </c>
      <c r="R39046">
        <v>0</v>
      </c>
      <c r="S39046">
        <v>0</v>
      </c>
      <c r="T39046">
        <v>0</v>
      </c>
    </row>
    <row r="39047" spans="1:20" x14ac:dyDescent="0.3">
      <c r="A39047" s="1" t="s">
        <v>3213</v>
      </c>
      <c r="B39047">
        <v>38</v>
      </c>
      <c r="C39047" s="1" t="s">
        <v>37</v>
      </c>
      <c r="D39047" s="1" t="s">
        <v>97460</v>
      </c>
      <c r="E39047" s="1" t="s">
        <v>71</v>
      </c>
      <c r="F39047" s="2" t="s">
        <v>96961</v>
      </c>
      <c r="G39047" s="1" t="s">
        <v>54822</v>
      </c>
      <c r="H39047" s="1" t="s">
        <v>108306</v>
      </c>
      <c r="I39047" s="1" t="s">
        <v>62</v>
      </c>
      <c r="J39047">
        <v>34747.567592092841</v>
      </c>
      <c r="K39047">
        <v>219</v>
      </c>
      <c r="L39047" s="1" t="s">
        <v>25</v>
      </c>
      <c r="M39047" s="2" t="s">
        <v>95861</v>
      </c>
      <c r="N39047" s="1" t="s">
        <v>26</v>
      </c>
      <c r="O39047" s="1" t="s">
        <v>35</v>
      </c>
      <c r="P39047">
        <v>0</v>
      </c>
      <c r="Q39047">
        <v>0</v>
      </c>
      <c r="R39047">
        <v>0</v>
      </c>
      <c r="S39047">
        <v>1</v>
      </c>
      <c r="T39047">
        <v>0</v>
      </c>
    </row>
    <row r="39048" spans="1:20" x14ac:dyDescent="0.3">
      <c r="A39048" s="1" t="s">
        <v>36644</v>
      </c>
      <c r="B39048">
        <v>38</v>
      </c>
      <c r="C39048" s="1" t="s">
        <v>37</v>
      </c>
      <c r="D39048" s="1" t="s">
        <v>92</v>
      </c>
      <c r="E39048" s="1" t="s">
        <v>16</v>
      </c>
      <c r="F39048" s="2" t="s">
        <v>96004</v>
      </c>
      <c r="G39048" s="1" t="s">
        <v>19393</v>
      </c>
      <c r="H39048" s="1" t="s">
        <v>78807</v>
      </c>
      <c r="I39048" s="1" t="s">
        <v>55</v>
      </c>
      <c r="J39048">
        <v>9063.9757405801811</v>
      </c>
      <c r="K39048">
        <v>194</v>
      </c>
      <c r="L39048" s="1" t="s">
        <v>47</v>
      </c>
      <c r="M39048" s="2" t="s">
        <v>95853</v>
      </c>
      <c r="N39048" s="1" t="s">
        <v>41</v>
      </c>
      <c r="O39048" s="1" t="s">
        <v>35</v>
      </c>
      <c r="P39048">
        <v>0</v>
      </c>
      <c r="Q39048">
        <v>1</v>
      </c>
      <c r="R39048">
        <v>0</v>
      </c>
      <c r="S39048">
        <v>0</v>
      </c>
      <c r="T39048">
        <v>0</v>
      </c>
    </row>
    <row r="39049" spans="1:20" x14ac:dyDescent="0.3">
      <c r="A39049" s="1" t="s">
        <v>54948</v>
      </c>
      <c r="B39049">
        <v>38</v>
      </c>
      <c r="C39049" s="1" t="s">
        <v>37</v>
      </c>
      <c r="D39049" s="1" t="s">
        <v>43</v>
      </c>
      <c r="E39049" s="1" t="s">
        <v>15</v>
      </c>
      <c r="F39049" s="2" t="s">
        <v>96944</v>
      </c>
      <c r="G39049" s="1" t="s">
        <v>54949</v>
      </c>
      <c r="H39049" s="1" t="s">
        <v>19950</v>
      </c>
      <c r="I39049" s="1" t="s">
        <v>55</v>
      </c>
      <c r="J39049">
        <v>42633.565273651067</v>
      </c>
      <c r="K39049">
        <v>374</v>
      </c>
      <c r="L39049" s="1" t="s">
        <v>47</v>
      </c>
      <c r="M39049" s="2" t="s">
        <v>95656</v>
      </c>
      <c r="N39049" s="1" t="s">
        <v>73</v>
      </c>
      <c r="O39049" s="1" t="s">
        <v>27</v>
      </c>
      <c r="P39049">
        <v>1</v>
      </c>
      <c r="Q39049">
        <v>0</v>
      </c>
      <c r="R39049">
        <v>0</v>
      </c>
      <c r="S39049">
        <v>0</v>
      </c>
      <c r="T39049">
        <v>0</v>
      </c>
    </row>
    <row r="39050" spans="1:20" x14ac:dyDescent="0.3">
      <c r="A39050" s="1" t="s">
        <v>55030</v>
      </c>
      <c r="B39050">
        <v>38</v>
      </c>
      <c r="C39050" s="1" t="s">
        <v>37</v>
      </c>
      <c r="D39050" s="1" t="s">
        <v>97460</v>
      </c>
      <c r="E39050" s="1" t="s">
        <v>15</v>
      </c>
      <c r="F39050" s="2" t="s">
        <v>95948</v>
      </c>
      <c r="G39050" s="1" t="s">
        <v>55031</v>
      </c>
      <c r="H39050" s="1" t="s">
        <v>98915</v>
      </c>
      <c r="I39050" s="1" t="s">
        <v>24</v>
      </c>
      <c r="J39050">
        <v>19887.438952179236</v>
      </c>
      <c r="K39050">
        <v>386</v>
      </c>
      <c r="L39050" s="1" t="s">
        <v>47</v>
      </c>
      <c r="M39050" s="2" t="s">
        <v>97036</v>
      </c>
      <c r="N39050" s="1" t="s">
        <v>73</v>
      </c>
      <c r="O39050" s="1" t="s">
        <v>35</v>
      </c>
      <c r="P39050">
        <v>1</v>
      </c>
      <c r="Q39050">
        <v>0</v>
      </c>
      <c r="R39050">
        <v>0</v>
      </c>
      <c r="S39050">
        <v>0</v>
      </c>
      <c r="T39050">
        <v>0</v>
      </c>
    </row>
    <row r="39051" spans="1:20" x14ac:dyDescent="0.3">
      <c r="A39051" s="1" t="s">
        <v>55096</v>
      </c>
      <c r="B39051">
        <v>38</v>
      </c>
      <c r="C39051" s="1" t="s">
        <v>37</v>
      </c>
      <c r="D39051" s="1" t="s">
        <v>50</v>
      </c>
      <c r="E39051" s="1" t="s">
        <v>71</v>
      </c>
      <c r="F39051" s="2" t="s">
        <v>95732</v>
      </c>
      <c r="G39051" s="1" t="s">
        <v>55097</v>
      </c>
      <c r="H39051" s="1" t="s">
        <v>55098</v>
      </c>
      <c r="I39051" s="1" t="s">
        <v>32</v>
      </c>
      <c r="J39051">
        <v>10667.238209544257</v>
      </c>
      <c r="K39051">
        <v>225</v>
      </c>
      <c r="L39051" s="1" t="s">
        <v>47</v>
      </c>
      <c r="M39051" s="2" t="s">
        <v>96490</v>
      </c>
      <c r="N39051" s="1" t="s">
        <v>26</v>
      </c>
      <c r="O39051" s="1" t="s">
        <v>27</v>
      </c>
      <c r="P39051">
        <v>0</v>
      </c>
      <c r="Q39051">
        <v>0</v>
      </c>
      <c r="R39051">
        <v>0</v>
      </c>
      <c r="S39051">
        <v>1</v>
      </c>
      <c r="T39051">
        <v>0</v>
      </c>
    </row>
    <row r="39052" spans="1:20" x14ac:dyDescent="0.3">
      <c r="A39052" s="1" t="s">
        <v>34519</v>
      </c>
      <c r="B39052">
        <v>38</v>
      </c>
      <c r="C39052" s="1" t="s">
        <v>37</v>
      </c>
      <c r="D39052" s="1" t="s">
        <v>29</v>
      </c>
      <c r="E39052" s="1" t="s">
        <v>16</v>
      </c>
      <c r="F39052" s="2" t="s">
        <v>97217</v>
      </c>
      <c r="G39052" s="1" t="s">
        <v>55270</v>
      </c>
      <c r="H39052" s="1" t="s">
        <v>108307</v>
      </c>
      <c r="I39052" s="1" t="s">
        <v>32</v>
      </c>
      <c r="J39052">
        <v>29297.059118856978</v>
      </c>
      <c r="K39052">
        <v>462</v>
      </c>
      <c r="L39052" s="1" t="s">
        <v>33</v>
      </c>
      <c r="M39052" s="2" t="s">
        <v>95987</v>
      </c>
      <c r="N39052" s="1" t="s">
        <v>34</v>
      </c>
      <c r="O39052" s="1" t="s">
        <v>35</v>
      </c>
      <c r="P39052">
        <v>0</v>
      </c>
      <c r="Q39052">
        <v>1</v>
      </c>
      <c r="R39052">
        <v>0</v>
      </c>
      <c r="S39052">
        <v>0</v>
      </c>
      <c r="T39052">
        <v>0</v>
      </c>
    </row>
    <row r="39053" spans="1:20" x14ac:dyDescent="0.3">
      <c r="A39053" s="1" t="s">
        <v>48223</v>
      </c>
      <c r="B39053">
        <v>38</v>
      </c>
      <c r="C39053" s="1" t="s">
        <v>37</v>
      </c>
      <c r="D39053" s="1" t="s">
        <v>97459</v>
      </c>
      <c r="E39053" s="1" t="s">
        <v>44</v>
      </c>
      <c r="F39053" s="2" t="s">
        <v>96433</v>
      </c>
      <c r="G39053" s="1" t="s">
        <v>55323</v>
      </c>
      <c r="H39053" s="1" t="s">
        <v>55324</v>
      </c>
      <c r="I39053" s="1" t="s">
        <v>62</v>
      </c>
      <c r="J39053">
        <v>28280.210640238871</v>
      </c>
      <c r="K39053">
        <v>336</v>
      </c>
      <c r="L39053" s="1" t="s">
        <v>25</v>
      </c>
      <c r="M39053" s="2" t="s">
        <v>96122</v>
      </c>
      <c r="N39053" s="1" t="s">
        <v>34</v>
      </c>
      <c r="O39053" s="1" t="s">
        <v>35</v>
      </c>
      <c r="P39053">
        <v>0</v>
      </c>
      <c r="Q39053">
        <v>0</v>
      </c>
      <c r="R39053">
        <v>0</v>
      </c>
      <c r="S39053">
        <v>0</v>
      </c>
      <c r="T39053">
        <v>0</v>
      </c>
    </row>
    <row r="39054" spans="1:20" x14ac:dyDescent="0.3">
      <c r="A39054" s="1" t="s">
        <v>55455</v>
      </c>
      <c r="B39054">
        <v>38</v>
      </c>
      <c r="C39054" s="1" t="s">
        <v>37</v>
      </c>
      <c r="D39054" s="1" t="s">
        <v>97458</v>
      </c>
      <c r="E39054" s="1" t="s">
        <v>16</v>
      </c>
      <c r="F39054" s="2" t="s">
        <v>96466</v>
      </c>
      <c r="G39054" s="1" t="s">
        <v>55456</v>
      </c>
      <c r="H39054" s="1" t="s">
        <v>55457</v>
      </c>
      <c r="I39054" s="1" t="s">
        <v>32</v>
      </c>
      <c r="J39054">
        <v>24911.78748304669</v>
      </c>
      <c r="K39054">
        <v>436</v>
      </c>
      <c r="L39054" s="1" t="s">
        <v>47</v>
      </c>
      <c r="M39054" s="2" t="s">
        <v>96423</v>
      </c>
      <c r="N39054" s="1" t="s">
        <v>52</v>
      </c>
      <c r="O39054" s="1" t="s">
        <v>35</v>
      </c>
      <c r="P39054">
        <v>0</v>
      </c>
      <c r="Q39054">
        <v>1</v>
      </c>
      <c r="R39054">
        <v>0</v>
      </c>
      <c r="S39054">
        <v>0</v>
      </c>
      <c r="T39054">
        <v>0</v>
      </c>
    </row>
    <row r="39055" spans="1:20" x14ac:dyDescent="0.3">
      <c r="A39055" s="1" t="s">
        <v>55571</v>
      </c>
      <c r="B39055">
        <v>38</v>
      </c>
      <c r="C39055" s="1" t="s">
        <v>37</v>
      </c>
      <c r="D39055" s="1" t="s">
        <v>50</v>
      </c>
      <c r="E39055" s="1" t="s">
        <v>71</v>
      </c>
      <c r="F39055" s="2" t="s">
        <v>96015</v>
      </c>
      <c r="G39055" s="1" t="s">
        <v>55572</v>
      </c>
      <c r="H39055" s="1" t="s">
        <v>42634</v>
      </c>
      <c r="I39055" s="1" t="s">
        <v>32</v>
      </c>
      <c r="J39055">
        <v>25743.096547532747</v>
      </c>
      <c r="K39055">
        <v>469</v>
      </c>
      <c r="L39055" s="1" t="s">
        <v>25</v>
      </c>
      <c r="M39055" s="2" t="s">
        <v>95954</v>
      </c>
      <c r="N39055" s="1" t="s">
        <v>52</v>
      </c>
      <c r="O39055" s="1" t="s">
        <v>48</v>
      </c>
      <c r="P39055">
        <v>0</v>
      </c>
      <c r="Q39055">
        <v>0</v>
      </c>
      <c r="R39055">
        <v>0</v>
      </c>
      <c r="S39055">
        <v>1</v>
      </c>
      <c r="T39055">
        <v>0</v>
      </c>
    </row>
    <row r="39056" spans="1:20" x14ac:dyDescent="0.3">
      <c r="A39056" s="1" t="s">
        <v>55631</v>
      </c>
      <c r="B39056">
        <v>38</v>
      </c>
      <c r="C39056" s="1" t="s">
        <v>37</v>
      </c>
      <c r="D39056" s="1" t="s">
        <v>29</v>
      </c>
      <c r="E39056" s="1" t="s">
        <v>17</v>
      </c>
      <c r="F39056" s="2" t="s">
        <v>95781</v>
      </c>
      <c r="G39056" s="1" t="s">
        <v>55632</v>
      </c>
      <c r="H39056" s="1" t="s">
        <v>55633</v>
      </c>
      <c r="I39056" s="1" t="s">
        <v>24</v>
      </c>
      <c r="J39056">
        <v>10355.902528247716</v>
      </c>
      <c r="K39056">
        <v>302</v>
      </c>
      <c r="L39056" s="1" t="s">
        <v>25</v>
      </c>
      <c r="M39056" s="2" t="s">
        <v>95876</v>
      </c>
      <c r="N39056" s="1" t="s">
        <v>41</v>
      </c>
      <c r="O39056" s="1" t="s">
        <v>27</v>
      </c>
      <c r="P39056">
        <v>0</v>
      </c>
      <c r="Q39056">
        <v>0</v>
      </c>
      <c r="R39056">
        <v>1</v>
      </c>
      <c r="S39056">
        <v>0</v>
      </c>
      <c r="T39056">
        <v>0</v>
      </c>
    </row>
    <row r="39057" spans="1:20" x14ac:dyDescent="0.3">
      <c r="A39057" s="1" t="s">
        <v>10602</v>
      </c>
      <c r="B39057">
        <v>38</v>
      </c>
      <c r="C39057" s="1" t="s">
        <v>37</v>
      </c>
      <c r="D39057" s="1" t="s">
        <v>43</v>
      </c>
      <c r="E39057" s="1" t="s">
        <v>44</v>
      </c>
      <c r="F39057" s="2" t="s">
        <v>96990</v>
      </c>
      <c r="G39057" s="1" t="s">
        <v>55845</v>
      </c>
      <c r="H39057" s="1" t="s">
        <v>55846</v>
      </c>
      <c r="I39057" s="1" t="s">
        <v>62</v>
      </c>
      <c r="J39057">
        <v>45335.494668107342</v>
      </c>
      <c r="K39057">
        <v>422</v>
      </c>
      <c r="L39057" s="1" t="s">
        <v>33</v>
      </c>
      <c r="M39057" s="2" t="s">
        <v>96563</v>
      </c>
      <c r="N39057" s="1" t="s">
        <v>34</v>
      </c>
      <c r="O39057" s="1" t="s">
        <v>35</v>
      </c>
      <c r="P39057">
        <v>0</v>
      </c>
      <c r="Q39057">
        <v>0</v>
      </c>
      <c r="R39057">
        <v>0</v>
      </c>
      <c r="S39057">
        <v>0</v>
      </c>
      <c r="T39057">
        <v>0</v>
      </c>
    </row>
    <row r="39058" spans="1:20" x14ac:dyDescent="0.3">
      <c r="A39058" s="1" t="s">
        <v>56008</v>
      </c>
      <c r="B39058">
        <v>38</v>
      </c>
      <c r="C39058" s="1" t="s">
        <v>37</v>
      </c>
      <c r="D39058" s="1" t="s">
        <v>29</v>
      </c>
      <c r="E39058" s="1" t="s">
        <v>17</v>
      </c>
      <c r="F39058" s="2" t="s">
        <v>96514</v>
      </c>
      <c r="G39058" s="1" t="s">
        <v>56009</v>
      </c>
      <c r="H39058" s="1" t="s">
        <v>56010</v>
      </c>
      <c r="I39058" s="1" t="s">
        <v>32</v>
      </c>
      <c r="J39058">
        <v>18877.881587981203</v>
      </c>
      <c r="K39058">
        <v>183</v>
      </c>
      <c r="L39058" s="1" t="s">
        <v>25</v>
      </c>
      <c r="M39058" s="2" t="s">
        <v>96989</v>
      </c>
      <c r="N39058" s="1" t="s">
        <v>41</v>
      </c>
      <c r="O39058" s="1" t="s">
        <v>35</v>
      </c>
      <c r="P39058">
        <v>0</v>
      </c>
      <c r="Q39058">
        <v>0</v>
      </c>
      <c r="R39058">
        <v>1</v>
      </c>
      <c r="S39058">
        <v>0</v>
      </c>
      <c r="T39058">
        <v>0</v>
      </c>
    </row>
    <row r="39059" spans="1:20" x14ac:dyDescent="0.3">
      <c r="A39059" s="1" t="s">
        <v>56243</v>
      </c>
      <c r="B39059">
        <v>38</v>
      </c>
      <c r="C39059" s="1" t="s">
        <v>37</v>
      </c>
      <c r="D39059" s="1" t="s">
        <v>97458</v>
      </c>
      <c r="E39059" s="1" t="s">
        <v>17</v>
      </c>
      <c r="F39059" s="2" t="s">
        <v>97078</v>
      </c>
      <c r="G39059" s="1" t="s">
        <v>56244</v>
      </c>
      <c r="H39059" s="1" t="s">
        <v>108308</v>
      </c>
      <c r="I39059" s="1" t="s">
        <v>32</v>
      </c>
      <c r="J39059">
        <v>36727.912983675335</v>
      </c>
      <c r="K39059">
        <v>417</v>
      </c>
      <c r="L39059" s="1" t="s">
        <v>47</v>
      </c>
      <c r="M39059" s="2" t="s">
        <v>97426</v>
      </c>
      <c r="N39059" s="1" t="s">
        <v>41</v>
      </c>
      <c r="O39059" s="1" t="s">
        <v>48</v>
      </c>
      <c r="P39059">
        <v>0</v>
      </c>
      <c r="Q39059">
        <v>0</v>
      </c>
      <c r="R39059">
        <v>1</v>
      </c>
      <c r="S39059">
        <v>0</v>
      </c>
      <c r="T39059">
        <v>0</v>
      </c>
    </row>
    <row r="39060" spans="1:20" x14ac:dyDescent="0.3">
      <c r="A39060" s="1" t="s">
        <v>56276</v>
      </c>
      <c r="B39060">
        <v>38</v>
      </c>
      <c r="C39060" s="1" t="s">
        <v>37</v>
      </c>
      <c r="D39060" s="1" t="s">
        <v>43</v>
      </c>
      <c r="E39060" s="1" t="s">
        <v>44</v>
      </c>
      <c r="F39060" s="2" t="s">
        <v>97101</v>
      </c>
      <c r="G39060" s="1" t="s">
        <v>56277</v>
      </c>
      <c r="H39060" s="1" t="s">
        <v>56278</v>
      </c>
      <c r="I39060" s="1" t="s">
        <v>40</v>
      </c>
      <c r="J39060">
        <v>15874.999348870668</v>
      </c>
      <c r="K39060">
        <v>213</v>
      </c>
      <c r="L39060" s="1" t="s">
        <v>25</v>
      </c>
      <c r="M39060" s="2" t="s">
        <v>97123</v>
      </c>
      <c r="N39060" s="1" t="s">
        <v>73</v>
      </c>
      <c r="O39060" s="1" t="s">
        <v>27</v>
      </c>
      <c r="P39060">
        <v>0</v>
      </c>
      <c r="Q39060">
        <v>0</v>
      </c>
      <c r="R39060">
        <v>0</v>
      </c>
      <c r="S39060">
        <v>0</v>
      </c>
      <c r="T39060">
        <v>0</v>
      </c>
    </row>
    <row r="39061" spans="1:20" x14ac:dyDescent="0.3">
      <c r="A39061" s="1" t="s">
        <v>56799</v>
      </c>
      <c r="B39061">
        <v>38</v>
      </c>
      <c r="C39061" s="1" t="s">
        <v>37</v>
      </c>
      <c r="D39061" s="1" t="s">
        <v>43</v>
      </c>
      <c r="E39061" s="1" t="s">
        <v>71</v>
      </c>
      <c r="F39061" s="2" t="s">
        <v>97273</v>
      </c>
      <c r="G39061" s="1" t="s">
        <v>2654</v>
      </c>
      <c r="H39061" s="1" t="s">
        <v>11434</v>
      </c>
      <c r="I39061" s="1" t="s">
        <v>40</v>
      </c>
      <c r="J39061">
        <v>49067.394372828414</v>
      </c>
      <c r="K39061">
        <v>314</v>
      </c>
      <c r="L39061" s="1" t="s">
        <v>25</v>
      </c>
      <c r="M39061" s="2" t="s">
        <v>97111</v>
      </c>
      <c r="N39061" s="1" t="s">
        <v>41</v>
      </c>
      <c r="O39061" s="1" t="s">
        <v>35</v>
      </c>
      <c r="P39061">
        <v>0</v>
      </c>
      <c r="Q39061">
        <v>0</v>
      </c>
      <c r="R39061">
        <v>0</v>
      </c>
      <c r="S39061">
        <v>1</v>
      </c>
      <c r="T39061">
        <v>0</v>
      </c>
    </row>
    <row r="39062" spans="1:20" x14ac:dyDescent="0.3">
      <c r="A39062" s="1" t="s">
        <v>56998</v>
      </c>
      <c r="B39062">
        <v>38</v>
      </c>
      <c r="C39062" s="1" t="s">
        <v>37</v>
      </c>
      <c r="D39062" s="1" t="s">
        <v>97461</v>
      </c>
      <c r="E39062" s="1" t="s">
        <v>44</v>
      </c>
      <c r="F39062" s="2" t="s">
        <v>97347</v>
      </c>
      <c r="G39062" s="1" t="s">
        <v>7677</v>
      </c>
      <c r="H39062" s="1" t="s">
        <v>9384</v>
      </c>
      <c r="I39062" s="1" t="s">
        <v>62</v>
      </c>
      <c r="J39062">
        <v>13921.418854524687</v>
      </c>
      <c r="K39062">
        <v>380</v>
      </c>
      <c r="L39062" s="1" t="s">
        <v>33</v>
      </c>
      <c r="M39062" s="2" t="s">
        <v>96890</v>
      </c>
      <c r="N39062" s="1" t="s">
        <v>34</v>
      </c>
      <c r="O39062" s="1" t="s">
        <v>48</v>
      </c>
      <c r="P39062">
        <v>0</v>
      </c>
      <c r="Q39062">
        <v>0</v>
      </c>
      <c r="R39062">
        <v>0</v>
      </c>
      <c r="S39062">
        <v>0</v>
      </c>
      <c r="T39062">
        <v>0</v>
      </c>
    </row>
    <row r="39063" spans="1:20" x14ac:dyDescent="0.3">
      <c r="A39063" s="1" t="s">
        <v>19078</v>
      </c>
      <c r="B39063">
        <v>38</v>
      </c>
      <c r="C39063" s="1" t="s">
        <v>37</v>
      </c>
      <c r="D39063" s="1" t="s">
        <v>97459</v>
      </c>
      <c r="E39063" s="1" t="s">
        <v>44</v>
      </c>
      <c r="F39063" s="2" t="s">
        <v>96245</v>
      </c>
      <c r="G39063" s="1" t="s">
        <v>57065</v>
      </c>
      <c r="H39063" s="1" t="s">
        <v>108309</v>
      </c>
      <c r="I39063" s="1" t="s">
        <v>32</v>
      </c>
      <c r="J39063">
        <v>22248.892613391115</v>
      </c>
      <c r="K39063">
        <v>116</v>
      </c>
      <c r="L39063" s="1" t="s">
        <v>33</v>
      </c>
      <c r="M39063" s="2" t="s">
        <v>95772</v>
      </c>
      <c r="N39063" s="1" t="s">
        <v>52</v>
      </c>
      <c r="O39063" s="1" t="s">
        <v>27</v>
      </c>
      <c r="P39063">
        <v>0</v>
      </c>
      <c r="Q39063">
        <v>0</v>
      </c>
      <c r="R39063">
        <v>0</v>
      </c>
      <c r="S39063">
        <v>0</v>
      </c>
      <c r="T39063">
        <v>0</v>
      </c>
    </row>
    <row r="39064" spans="1:20" x14ac:dyDescent="0.3">
      <c r="A39064" s="1" t="s">
        <v>57239</v>
      </c>
      <c r="B39064">
        <v>38</v>
      </c>
      <c r="C39064" s="1" t="s">
        <v>37</v>
      </c>
      <c r="D39064" s="1" t="s">
        <v>97459</v>
      </c>
      <c r="E39064" s="1" t="s">
        <v>15</v>
      </c>
      <c r="F39064" s="2" t="s">
        <v>96731</v>
      </c>
      <c r="G39064" s="1" t="s">
        <v>57240</v>
      </c>
      <c r="H39064" s="1" t="s">
        <v>57241</v>
      </c>
      <c r="I39064" s="1" t="s">
        <v>32</v>
      </c>
      <c r="J39064">
        <v>37536.412911887252</v>
      </c>
      <c r="K39064">
        <v>371</v>
      </c>
      <c r="L39064" s="1" t="s">
        <v>47</v>
      </c>
      <c r="M39064" s="2" t="s">
        <v>96764</v>
      </c>
      <c r="N39064" s="1" t="s">
        <v>34</v>
      </c>
      <c r="O39064" s="1" t="s">
        <v>48</v>
      </c>
      <c r="P39064">
        <v>1</v>
      </c>
      <c r="Q39064">
        <v>0</v>
      </c>
      <c r="R39064">
        <v>0</v>
      </c>
      <c r="S39064">
        <v>0</v>
      </c>
      <c r="T39064">
        <v>0</v>
      </c>
    </row>
    <row r="39065" spans="1:20" x14ac:dyDescent="0.3">
      <c r="A39065" s="1" t="s">
        <v>57697</v>
      </c>
      <c r="B39065">
        <v>38</v>
      </c>
      <c r="C39065" s="1" t="s">
        <v>37</v>
      </c>
      <c r="D39065" s="1" t="s">
        <v>97458</v>
      </c>
      <c r="E39065" s="1" t="s">
        <v>15</v>
      </c>
      <c r="F39065" s="2" t="s">
        <v>97212</v>
      </c>
      <c r="G39065" s="1" t="s">
        <v>57698</v>
      </c>
      <c r="H39065" s="1" t="s">
        <v>108310</v>
      </c>
      <c r="I39065" s="1" t="s">
        <v>55</v>
      </c>
      <c r="J39065">
        <v>30390.208870999191</v>
      </c>
      <c r="K39065">
        <v>354</v>
      </c>
      <c r="L39065" s="1" t="s">
        <v>25</v>
      </c>
      <c r="M39065" s="2" t="s">
        <v>95901</v>
      </c>
      <c r="N39065" s="1" t="s">
        <v>34</v>
      </c>
      <c r="O39065" s="1" t="s">
        <v>27</v>
      </c>
      <c r="P39065">
        <v>1</v>
      </c>
      <c r="Q39065">
        <v>0</v>
      </c>
      <c r="R39065">
        <v>0</v>
      </c>
      <c r="S39065">
        <v>0</v>
      </c>
      <c r="T39065">
        <v>0</v>
      </c>
    </row>
    <row r="39066" spans="1:20" x14ac:dyDescent="0.3">
      <c r="A39066" s="1" t="s">
        <v>57724</v>
      </c>
      <c r="B39066">
        <v>38</v>
      </c>
      <c r="C39066" s="1" t="s">
        <v>37</v>
      </c>
      <c r="D39066" s="1" t="s">
        <v>97460</v>
      </c>
      <c r="E39066" s="1" t="s">
        <v>16</v>
      </c>
      <c r="F39066" s="2" t="s">
        <v>96676</v>
      </c>
      <c r="G39066" s="1" t="s">
        <v>57725</v>
      </c>
      <c r="H39066" s="1" t="s">
        <v>108311</v>
      </c>
      <c r="I39066" s="1" t="s">
        <v>62</v>
      </c>
      <c r="J39066">
        <v>23581.759916513682</v>
      </c>
      <c r="K39066">
        <v>321</v>
      </c>
      <c r="L39066" s="1" t="s">
        <v>25</v>
      </c>
      <c r="M39066" s="2" t="s">
        <v>96006</v>
      </c>
      <c r="N39066" s="1" t="s">
        <v>73</v>
      </c>
      <c r="O39066" s="1" t="s">
        <v>48</v>
      </c>
      <c r="P39066">
        <v>0</v>
      </c>
      <c r="Q39066">
        <v>1</v>
      </c>
      <c r="R39066">
        <v>0</v>
      </c>
      <c r="S39066">
        <v>0</v>
      </c>
      <c r="T39066">
        <v>0</v>
      </c>
    </row>
    <row r="39067" spans="1:20" x14ac:dyDescent="0.3">
      <c r="A39067" s="1" t="s">
        <v>57916</v>
      </c>
      <c r="B39067">
        <v>38</v>
      </c>
      <c r="C39067" s="1" t="s">
        <v>37</v>
      </c>
      <c r="D39067" s="1" t="s">
        <v>92</v>
      </c>
      <c r="E39067" s="1" t="s">
        <v>17</v>
      </c>
      <c r="F39067" s="2" t="s">
        <v>96988</v>
      </c>
      <c r="G39067" s="1" t="s">
        <v>57917</v>
      </c>
      <c r="H39067" s="1" t="s">
        <v>57918</v>
      </c>
      <c r="I39067" s="1" t="s">
        <v>40</v>
      </c>
      <c r="J39067">
        <v>12980.224720675556</v>
      </c>
      <c r="K39067">
        <v>362</v>
      </c>
      <c r="L39067" s="1" t="s">
        <v>25</v>
      </c>
      <c r="M39067" s="2" t="s">
        <v>95631</v>
      </c>
      <c r="N39067" s="1" t="s">
        <v>26</v>
      </c>
      <c r="O39067" s="1" t="s">
        <v>48</v>
      </c>
      <c r="P39067">
        <v>0</v>
      </c>
      <c r="Q39067">
        <v>0</v>
      </c>
      <c r="R39067">
        <v>1</v>
      </c>
      <c r="S39067">
        <v>0</v>
      </c>
      <c r="T39067">
        <v>0</v>
      </c>
    </row>
    <row r="39068" spans="1:20" x14ac:dyDescent="0.3">
      <c r="A39068" s="1" t="s">
        <v>58289</v>
      </c>
      <c r="B39068">
        <v>38</v>
      </c>
      <c r="C39068" s="1" t="s">
        <v>37</v>
      </c>
      <c r="D39068" s="1" t="s">
        <v>50</v>
      </c>
      <c r="E39068" s="1" t="s">
        <v>15</v>
      </c>
      <c r="F39068" s="2" t="s">
        <v>96280</v>
      </c>
      <c r="G39068" s="1" t="s">
        <v>58290</v>
      </c>
      <c r="H39068" s="1" t="s">
        <v>49843</v>
      </c>
      <c r="I39068" s="1" t="s">
        <v>24</v>
      </c>
      <c r="J39068">
        <v>44210.378759498926</v>
      </c>
      <c r="K39068">
        <v>445</v>
      </c>
      <c r="L39068" s="1" t="s">
        <v>25</v>
      </c>
      <c r="M39068" s="2" t="s">
        <v>96770</v>
      </c>
      <c r="N39068" s="1" t="s">
        <v>73</v>
      </c>
      <c r="O39068" s="1" t="s">
        <v>35</v>
      </c>
      <c r="P39068">
        <v>1</v>
      </c>
      <c r="Q39068">
        <v>0</v>
      </c>
      <c r="R39068">
        <v>0</v>
      </c>
      <c r="S39068">
        <v>0</v>
      </c>
      <c r="T39068">
        <v>0</v>
      </c>
    </row>
    <row r="39069" spans="1:20" x14ac:dyDescent="0.3">
      <c r="A39069" s="1" t="s">
        <v>58547</v>
      </c>
      <c r="B39069">
        <v>38</v>
      </c>
      <c r="C39069" s="1" t="s">
        <v>37</v>
      </c>
      <c r="D39069" s="1" t="s">
        <v>43</v>
      </c>
      <c r="E39069" s="1" t="s">
        <v>17</v>
      </c>
      <c r="F39069" s="2" t="s">
        <v>96174</v>
      </c>
      <c r="G39069" s="1" t="s">
        <v>58548</v>
      </c>
      <c r="H39069" s="1" t="s">
        <v>58549</v>
      </c>
      <c r="I39069" s="1" t="s">
        <v>32</v>
      </c>
      <c r="J39069">
        <v>42805.020915590379</v>
      </c>
      <c r="K39069">
        <v>220</v>
      </c>
      <c r="L39069" s="1" t="s">
        <v>47</v>
      </c>
      <c r="M39069" s="2" t="s">
        <v>96861</v>
      </c>
      <c r="N39069" s="1" t="s">
        <v>73</v>
      </c>
      <c r="O39069" s="1" t="s">
        <v>27</v>
      </c>
      <c r="P39069">
        <v>0</v>
      </c>
      <c r="Q39069">
        <v>0</v>
      </c>
      <c r="R39069">
        <v>1</v>
      </c>
      <c r="S39069">
        <v>0</v>
      </c>
      <c r="T39069">
        <v>0</v>
      </c>
    </row>
    <row r="39070" spans="1:20" x14ac:dyDescent="0.3">
      <c r="A39070" s="1" t="s">
        <v>56094</v>
      </c>
      <c r="B39070">
        <v>38</v>
      </c>
      <c r="C39070" s="1" t="s">
        <v>37</v>
      </c>
      <c r="D39070" s="1" t="s">
        <v>97458</v>
      </c>
      <c r="E39070" s="1" t="s">
        <v>17</v>
      </c>
      <c r="F39070" s="2" t="s">
        <v>97128</v>
      </c>
      <c r="G39070" s="1" t="s">
        <v>58581</v>
      </c>
      <c r="H39070" s="1" t="s">
        <v>108312</v>
      </c>
      <c r="I39070" s="1" t="s">
        <v>40</v>
      </c>
      <c r="J39070">
        <v>34050.892434525886</v>
      </c>
      <c r="K39070">
        <v>433</v>
      </c>
      <c r="L39070" s="1" t="s">
        <v>25</v>
      </c>
      <c r="M39070" s="2" t="s">
        <v>96241</v>
      </c>
      <c r="N39070" s="1" t="s">
        <v>73</v>
      </c>
      <c r="O39070" s="1" t="s">
        <v>35</v>
      </c>
      <c r="P39070">
        <v>0</v>
      </c>
      <c r="Q39070">
        <v>0</v>
      </c>
      <c r="R39070">
        <v>1</v>
      </c>
      <c r="S39070">
        <v>0</v>
      </c>
      <c r="T39070">
        <v>0</v>
      </c>
    </row>
    <row r="39071" spans="1:20" x14ac:dyDescent="0.3">
      <c r="A39071" s="1" t="s">
        <v>58682</v>
      </c>
      <c r="B39071">
        <v>38</v>
      </c>
      <c r="C39071" s="1" t="s">
        <v>37</v>
      </c>
      <c r="D39071" s="1" t="s">
        <v>43</v>
      </c>
      <c r="E39071" s="1" t="s">
        <v>19</v>
      </c>
      <c r="F39071" s="2" t="s">
        <v>96155</v>
      </c>
      <c r="G39071" s="1" t="s">
        <v>58683</v>
      </c>
      <c r="H39071" s="1" t="s">
        <v>108313</v>
      </c>
      <c r="I39071" s="1" t="s">
        <v>24</v>
      </c>
      <c r="J39071">
        <v>10749.849087403149</v>
      </c>
      <c r="K39071">
        <v>463</v>
      </c>
      <c r="L39071" s="1" t="s">
        <v>25</v>
      </c>
      <c r="M39071" s="2" t="s">
        <v>96036</v>
      </c>
      <c r="N39071" s="1" t="s">
        <v>73</v>
      </c>
      <c r="O39071" s="1" t="s">
        <v>27</v>
      </c>
      <c r="P39071">
        <v>0</v>
      </c>
      <c r="Q39071">
        <v>0</v>
      </c>
      <c r="R39071">
        <v>0</v>
      </c>
      <c r="S39071">
        <v>0</v>
      </c>
      <c r="T39071">
        <v>1</v>
      </c>
    </row>
    <row r="39072" spans="1:20" x14ac:dyDescent="0.3">
      <c r="A39072" s="1" t="s">
        <v>58734</v>
      </c>
      <c r="B39072">
        <v>38</v>
      </c>
      <c r="C39072" s="1" t="s">
        <v>37</v>
      </c>
      <c r="D39072" s="1" t="s">
        <v>92</v>
      </c>
      <c r="E39072" s="1" t="s">
        <v>15</v>
      </c>
      <c r="F39072" s="2" t="s">
        <v>95972</v>
      </c>
      <c r="G39072" s="1" t="s">
        <v>58735</v>
      </c>
      <c r="H39072" s="1" t="s">
        <v>9538</v>
      </c>
      <c r="I39072" s="1" t="s">
        <v>40</v>
      </c>
      <c r="J39072">
        <v>11070.69472495821</v>
      </c>
      <c r="K39072">
        <v>423</v>
      </c>
      <c r="L39072" s="1" t="s">
        <v>47</v>
      </c>
      <c r="M39072" s="2" t="s">
        <v>95828</v>
      </c>
      <c r="N39072" s="1" t="s">
        <v>34</v>
      </c>
      <c r="O39072" s="1" t="s">
        <v>27</v>
      </c>
      <c r="P39072">
        <v>1</v>
      </c>
      <c r="Q39072">
        <v>0</v>
      </c>
      <c r="R39072">
        <v>0</v>
      </c>
      <c r="S39072">
        <v>0</v>
      </c>
      <c r="T39072">
        <v>0</v>
      </c>
    </row>
    <row r="39073" spans="1:20" x14ac:dyDescent="0.3">
      <c r="A39073" s="1" t="s">
        <v>59546</v>
      </c>
      <c r="B39073">
        <v>38</v>
      </c>
      <c r="C39073" s="1" t="s">
        <v>37</v>
      </c>
      <c r="D39073" s="1" t="s">
        <v>50</v>
      </c>
      <c r="E39073" s="1" t="s">
        <v>15</v>
      </c>
      <c r="F39073" s="2" t="s">
        <v>96523</v>
      </c>
      <c r="G39073" s="1" t="s">
        <v>59547</v>
      </c>
      <c r="H39073" s="1" t="s">
        <v>59548</v>
      </c>
      <c r="I39073" s="1" t="s">
        <v>32</v>
      </c>
      <c r="J39073">
        <v>25891.002099639682</v>
      </c>
      <c r="K39073">
        <v>438</v>
      </c>
      <c r="L39073" s="1" t="s">
        <v>25</v>
      </c>
      <c r="M39073" s="2" t="s">
        <v>95945</v>
      </c>
      <c r="N39073" s="1" t="s">
        <v>34</v>
      </c>
      <c r="O39073" s="1" t="s">
        <v>27</v>
      </c>
      <c r="P39073">
        <v>1</v>
      </c>
      <c r="Q39073">
        <v>0</v>
      </c>
      <c r="R39073">
        <v>0</v>
      </c>
      <c r="S39073">
        <v>0</v>
      </c>
      <c r="T39073">
        <v>0</v>
      </c>
    </row>
    <row r="39074" spans="1:20" x14ac:dyDescent="0.3">
      <c r="A39074" s="1" t="s">
        <v>3595</v>
      </c>
      <c r="B39074">
        <v>38</v>
      </c>
      <c r="C39074" s="1" t="s">
        <v>37</v>
      </c>
      <c r="D39074" s="1" t="s">
        <v>97459</v>
      </c>
      <c r="E39074" s="1" t="s">
        <v>44</v>
      </c>
      <c r="F39074" s="2" t="s">
        <v>96955</v>
      </c>
      <c r="G39074" s="1" t="s">
        <v>373</v>
      </c>
      <c r="H39074" s="1" t="s">
        <v>108314</v>
      </c>
      <c r="I39074" s="1" t="s">
        <v>62</v>
      </c>
      <c r="J39074">
        <v>19895.580116921585</v>
      </c>
      <c r="K39074">
        <v>493</v>
      </c>
      <c r="L39074" s="1" t="s">
        <v>47</v>
      </c>
      <c r="M39074" s="2" t="s">
        <v>95717</v>
      </c>
      <c r="N39074" s="1" t="s">
        <v>52</v>
      </c>
      <c r="O39074" s="1" t="s">
        <v>48</v>
      </c>
      <c r="P39074">
        <v>0</v>
      </c>
      <c r="Q39074">
        <v>0</v>
      </c>
      <c r="R39074">
        <v>0</v>
      </c>
      <c r="S39074">
        <v>0</v>
      </c>
      <c r="T39074">
        <v>0</v>
      </c>
    </row>
    <row r="39075" spans="1:20" x14ac:dyDescent="0.3">
      <c r="A39075" s="1" t="s">
        <v>57914</v>
      </c>
      <c r="B39075">
        <v>38</v>
      </c>
      <c r="C39075" s="1" t="s">
        <v>37</v>
      </c>
      <c r="D39075" s="1" t="s">
        <v>50</v>
      </c>
      <c r="E39075" s="1" t="s">
        <v>44</v>
      </c>
      <c r="F39075" s="2" t="s">
        <v>96679</v>
      </c>
      <c r="G39075" s="1" t="s">
        <v>60371</v>
      </c>
      <c r="H39075" s="1" t="s">
        <v>40960</v>
      </c>
      <c r="I39075" s="1" t="s">
        <v>24</v>
      </c>
      <c r="J39075">
        <v>34991.851747632805</v>
      </c>
      <c r="K39075">
        <v>310</v>
      </c>
      <c r="L39075" s="1" t="s">
        <v>33</v>
      </c>
      <c r="M39075" s="2" t="s">
        <v>95800</v>
      </c>
      <c r="N39075" s="1" t="s">
        <v>26</v>
      </c>
      <c r="O39075" s="1" t="s">
        <v>35</v>
      </c>
      <c r="P39075">
        <v>0</v>
      </c>
      <c r="Q39075">
        <v>0</v>
      </c>
      <c r="R39075">
        <v>0</v>
      </c>
      <c r="S39075">
        <v>0</v>
      </c>
      <c r="T39075">
        <v>0</v>
      </c>
    </row>
    <row r="39076" spans="1:20" x14ac:dyDescent="0.3">
      <c r="A39076" s="1" t="s">
        <v>60754</v>
      </c>
      <c r="B39076">
        <v>38</v>
      </c>
      <c r="C39076" s="1" t="s">
        <v>37</v>
      </c>
      <c r="D39076" s="1" t="s">
        <v>50</v>
      </c>
      <c r="E39076" s="1" t="s">
        <v>71</v>
      </c>
      <c r="F39076" s="2" t="s">
        <v>96687</v>
      </c>
      <c r="G39076" s="1" t="s">
        <v>60755</v>
      </c>
      <c r="H39076" s="1" t="s">
        <v>3308</v>
      </c>
      <c r="I39076" s="1" t="s">
        <v>55</v>
      </c>
      <c r="J39076">
        <v>45492.551251688637</v>
      </c>
      <c r="K39076">
        <v>239</v>
      </c>
      <c r="L39076" s="1" t="s">
        <v>25</v>
      </c>
      <c r="M39076" s="2" t="s">
        <v>96492</v>
      </c>
      <c r="N39076" s="1" t="s">
        <v>34</v>
      </c>
      <c r="O39076" s="1" t="s">
        <v>27</v>
      </c>
      <c r="P39076">
        <v>0</v>
      </c>
      <c r="Q39076">
        <v>0</v>
      </c>
      <c r="R39076">
        <v>0</v>
      </c>
      <c r="S39076">
        <v>1</v>
      </c>
      <c r="T39076">
        <v>0</v>
      </c>
    </row>
    <row r="39077" spans="1:20" x14ac:dyDescent="0.3">
      <c r="A39077" s="1" t="s">
        <v>60769</v>
      </c>
      <c r="B39077">
        <v>38</v>
      </c>
      <c r="C39077" s="1" t="s">
        <v>37</v>
      </c>
      <c r="D39077" s="1" t="s">
        <v>97459</v>
      </c>
      <c r="E39077" s="1" t="s">
        <v>15</v>
      </c>
      <c r="F39077" s="2" t="s">
        <v>96476</v>
      </c>
      <c r="G39077" s="1" t="s">
        <v>60770</v>
      </c>
      <c r="H39077" s="1" t="s">
        <v>108315</v>
      </c>
      <c r="I39077" s="1" t="s">
        <v>62</v>
      </c>
      <c r="J39077">
        <v>38191.56287979526</v>
      </c>
      <c r="K39077">
        <v>349</v>
      </c>
      <c r="L39077" s="1" t="s">
        <v>25</v>
      </c>
      <c r="M39077" s="2" t="s">
        <v>95758</v>
      </c>
      <c r="N39077" s="1" t="s">
        <v>52</v>
      </c>
      <c r="O39077" s="1" t="s">
        <v>48</v>
      </c>
      <c r="P39077">
        <v>1</v>
      </c>
      <c r="Q39077">
        <v>0</v>
      </c>
      <c r="R39077">
        <v>0</v>
      </c>
      <c r="S39077">
        <v>0</v>
      </c>
      <c r="T39077">
        <v>0</v>
      </c>
    </row>
    <row r="39078" spans="1:20" x14ac:dyDescent="0.3">
      <c r="A39078" s="1" t="s">
        <v>60928</v>
      </c>
      <c r="B39078">
        <v>38</v>
      </c>
      <c r="C39078" s="1" t="s">
        <v>37</v>
      </c>
      <c r="D39078" s="1" t="s">
        <v>92</v>
      </c>
      <c r="E39078" s="1" t="s">
        <v>15</v>
      </c>
      <c r="F39078" s="2" t="s">
        <v>95803</v>
      </c>
      <c r="G39078" s="1" t="s">
        <v>3667</v>
      </c>
      <c r="H39078" s="1" t="s">
        <v>108316</v>
      </c>
      <c r="I39078" s="1" t="s">
        <v>62</v>
      </c>
      <c r="J39078">
        <v>18142.787711319899</v>
      </c>
      <c r="K39078">
        <v>239</v>
      </c>
      <c r="L39078" s="1" t="s">
        <v>47</v>
      </c>
      <c r="M39078" s="2" t="s">
        <v>97108</v>
      </c>
      <c r="N39078" s="1" t="s">
        <v>41</v>
      </c>
      <c r="O39078" s="1" t="s">
        <v>27</v>
      </c>
      <c r="P39078">
        <v>1</v>
      </c>
      <c r="Q39078">
        <v>0</v>
      </c>
      <c r="R39078">
        <v>0</v>
      </c>
      <c r="S39078">
        <v>0</v>
      </c>
      <c r="T39078">
        <v>0</v>
      </c>
    </row>
    <row r="39079" spans="1:20" x14ac:dyDescent="0.3">
      <c r="A39079" s="1" t="s">
        <v>23563</v>
      </c>
      <c r="B39079">
        <v>38</v>
      </c>
      <c r="C39079" s="1" t="s">
        <v>37</v>
      </c>
      <c r="D39079" s="1" t="s">
        <v>43</v>
      </c>
      <c r="E39079" s="1" t="s">
        <v>15</v>
      </c>
      <c r="F39079" s="2" t="s">
        <v>96198</v>
      </c>
      <c r="G39079" s="1" t="s">
        <v>61338</v>
      </c>
      <c r="H39079" s="1" t="s">
        <v>46063</v>
      </c>
      <c r="I39079" s="1" t="s">
        <v>32</v>
      </c>
      <c r="J39079">
        <v>29685.739365124191</v>
      </c>
      <c r="K39079">
        <v>130</v>
      </c>
      <c r="L39079" s="1" t="s">
        <v>33</v>
      </c>
      <c r="M39079" s="2" t="s">
        <v>97224</v>
      </c>
      <c r="N39079" s="1" t="s">
        <v>26</v>
      </c>
      <c r="O39079" s="1" t="s">
        <v>48</v>
      </c>
      <c r="P39079">
        <v>1</v>
      </c>
      <c r="Q39079">
        <v>0</v>
      </c>
      <c r="R39079">
        <v>0</v>
      </c>
      <c r="S39079">
        <v>0</v>
      </c>
      <c r="T39079">
        <v>0</v>
      </c>
    </row>
    <row r="39080" spans="1:20" x14ac:dyDescent="0.3">
      <c r="A39080" s="1" t="s">
        <v>61464</v>
      </c>
      <c r="B39080">
        <v>38</v>
      </c>
      <c r="C39080" s="1" t="s">
        <v>37</v>
      </c>
      <c r="D39080" s="1" t="s">
        <v>97459</v>
      </c>
      <c r="E39080" s="1" t="s">
        <v>16</v>
      </c>
      <c r="F39080" s="2" t="s">
        <v>97383</v>
      </c>
      <c r="G39080" s="1" t="s">
        <v>61465</v>
      </c>
      <c r="H39080" s="1" t="s">
        <v>61466</v>
      </c>
      <c r="I39080" s="1" t="s">
        <v>55</v>
      </c>
      <c r="J39080">
        <v>2415.5605367804305</v>
      </c>
      <c r="K39080">
        <v>243</v>
      </c>
      <c r="L39080" s="1" t="s">
        <v>33</v>
      </c>
      <c r="M39080" s="2" t="s">
        <v>96037</v>
      </c>
      <c r="N39080" s="1" t="s">
        <v>34</v>
      </c>
      <c r="O39080" s="1" t="s">
        <v>27</v>
      </c>
      <c r="P39080">
        <v>0</v>
      </c>
      <c r="Q39080">
        <v>1</v>
      </c>
      <c r="R39080">
        <v>0</v>
      </c>
      <c r="S39080">
        <v>0</v>
      </c>
      <c r="T39080">
        <v>0</v>
      </c>
    </row>
    <row r="39081" spans="1:20" x14ac:dyDescent="0.3">
      <c r="A39081" s="1" t="s">
        <v>61522</v>
      </c>
      <c r="B39081">
        <v>38</v>
      </c>
      <c r="C39081" s="1" t="s">
        <v>37</v>
      </c>
      <c r="D39081" s="1" t="s">
        <v>97458</v>
      </c>
      <c r="E39081" s="1" t="s">
        <v>17</v>
      </c>
      <c r="F39081" s="2" t="s">
        <v>96531</v>
      </c>
      <c r="G39081" s="1" t="s">
        <v>61523</v>
      </c>
      <c r="H39081" s="1" t="s">
        <v>61524</v>
      </c>
      <c r="I39081" s="1" t="s">
        <v>32</v>
      </c>
      <c r="J39081">
        <v>38363.948060260045</v>
      </c>
      <c r="K39081">
        <v>286</v>
      </c>
      <c r="L39081" s="1" t="s">
        <v>47</v>
      </c>
      <c r="M39081" s="2" t="s">
        <v>97184</v>
      </c>
      <c r="N39081" s="1" t="s">
        <v>26</v>
      </c>
      <c r="O39081" s="1" t="s">
        <v>35</v>
      </c>
      <c r="P39081">
        <v>0</v>
      </c>
      <c r="Q39081">
        <v>0</v>
      </c>
      <c r="R39081">
        <v>1</v>
      </c>
      <c r="S39081">
        <v>0</v>
      </c>
      <c r="T39081">
        <v>0</v>
      </c>
    </row>
    <row r="39082" spans="1:20" x14ac:dyDescent="0.3">
      <c r="A39082" s="1" t="s">
        <v>61700</v>
      </c>
      <c r="B39082">
        <v>38</v>
      </c>
      <c r="C39082" s="1" t="s">
        <v>37</v>
      </c>
      <c r="D39082" s="1" t="s">
        <v>97460</v>
      </c>
      <c r="E39082" s="1" t="s">
        <v>71</v>
      </c>
      <c r="F39082" s="2" t="s">
        <v>97199</v>
      </c>
      <c r="G39082" s="1" t="s">
        <v>61701</v>
      </c>
      <c r="H39082" s="1" t="s">
        <v>33493</v>
      </c>
      <c r="I39082" s="1" t="s">
        <v>62</v>
      </c>
      <c r="J39082">
        <v>8521.1312095793983</v>
      </c>
      <c r="K39082">
        <v>270</v>
      </c>
      <c r="L39082" s="1" t="s">
        <v>25</v>
      </c>
      <c r="M39082" s="2" t="s">
        <v>95724</v>
      </c>
      <c r="N39082" s="1" t="s">
        <v>52</v>
      </c>
      <c r="O39082" s="1" t="s">
        <v>35</v>
      </c>
      <c r="P39082">
        <v>0</v>
      </c>
      <c r="Q39082">
        <v>0</v>
      </c>
      <c r="R39082">
        <v>0</v>
      </c>
      <c r="S39082">
        <v>1</v>
      </c>
      <c r="T39082">
        <v>0</v>
      </c>
    </row>
    <row r="39083" spans="1:20" x14ac:dyDescent="0.3">
      <c r="A39083" s="1" t="s">
        <v>61910</v>
      </c>
      <c r="B39083">
        <v>38</v>
      </c>
      <c r="C39083" s="1" t="s">
        <v>37</v>
      </c>
      <c r="D39083" s="1" t="s">
        <v>97460</v>
      </c>
      <c r="E39083" s="1" t="s">
        <v>15</v>
      </c>
      <c r="F39083" s="2" t="s">
        <v>96909</v>
      </c>
      <c r="G39083" s="1" t="s">
        <v>61911</v>
      </c>
      <c r="H39083" s="1" t="s">
        <v>61912</v>
      </c>
      <c r="I39083" s="1" t="s">
        <v>62</v>
      </c>
      <c r="J39083">
        <v>25425.762136957997</v>
      </c>
      <c r="K39083">
        <v>113</v>
      </c>
      <c r="L39083" s="1" t="s">
        <v>25</v>
      </c>
      <c r="M39083" s="2" t="s">
        <v>95979</v>
      </c>
      <c r="N39083" s="1" t="s">
        <v>41</v>
      </c>
      <c r="O39083" s="1" t="s">
        <v>27</v>
      </c>
      <c r="P39083">
        <v>1</v>
      </c>
      <c r="Q39083">
        <v>0</v>
      </c>
      <c r="R39083">
        <v>0</v>
      </c>
      <c r="S39083">
        <v>0</v>
      </c>
      <c r="T39083">
        <v>0</v>
      </c>
    </row>
    <row r="39084" spans="1:20" x14ac:dyDescent="0.3">
      <c r="A39084" s="1" t="s">
        <v>52899</v>
      </c>
      <c r="B39084">
        <v>38</v>
      </c>
      <c r="C39084" s="1" t="s">
        <v>37</v>
      </c>
      <c r="D39084" s="1" t="s">
        <v>50</v>
      </c>
      <c r="E39084" s="1" t="s">
        <v>16</v>
      </c>
      <c r="F39084" s="2" t="s">
        <v>96434</v>
      </c>
      <c r="G39084" s="1" t="s">
        <v>11073</v>
      </c>
      <c r="H39084" s="1" t="s">
        <v>4180</v>
      </c>
      <c r="I39084" s="1" t="s">
        <v>32</v>
      </c>
      <c r="J39084">
        <v>31120.294921826367</v>
      </c>
      <c r="K39084">
        <v>385</v>
      </c>
      <c r="L39084" s="1" t="s">
        <v>25</v>
      </c>
      <c r="M39084" s="2" t="s">
        <v>95902</v>
      </c>
      <c r="N39084" s="1" t="s">
        <v>73</v>
      </c>
      <c r="O39084" s="1" t="s">
        <v>48</v>
      </c>
      <c r="P39084">
        <v>0</v>
      </c>
      <c r="Q39084">
        <v>1</v>
      </c>
      <c r="R39084">
        <v>0</v>
      </c>
      <c r="S39084">
        <v>0</v>
      </c>
      <c r="T39084">
        <v>0</v>
      </c>
    </row>
    <row r="39085" spans="1:20" x14ac:dyDescent="0.3">
      <c r="A39085" s="1" t="s">
        <v>62375</v>
      </c>
      <c r="B39085">
        <v>38</v>
      </c>
      <c r="C39085" s="1" t="s">
        <v>37</v>
      </c>
      <c r="D39085" s="1" t="s">
        <v>97459</v>
      </c>
      <c r="E39085" s="1" t="s">
        <v>17</v>
      </c>
      <c r="F39085" s="2" t="s">
        <v>96749</v>
      </c>
      <c r="G39085" s="1" t="s">
        <v>62376</v>
      </c>
      <c r="H39085" s="1" t="s">
        <v>108317</v>
      </c>
      <c r="I39085" s="1" t="s">
        <v>24</v>
      </c>
      <c r="J39085">
        <v>22328.582257296319</v>
      </c>
      <c r="K39085">
        <v>245</v>
      </c>
      <c r="L39085" s="1" t="s">
        <v>47</v>
      </c>
      <c r="M39085" s="2" t="s">
        <v>96131</v>
      </c>
      <c r="N39085" s="1" t="s">
        <v>52</v>
      </c>
      <c r="O39085" s="1" t="s">
        <v>35</v>
      </c>
      <c r="P39085">
        <v>0</v>
      </c>
      <c r="Q39085">
        <v>0</v>
      </c>
      <c r="R39085">
        <v>1</v>
      </c>
      <c r="S39085">
        <v>0</v>
      </c>
      <c r="T39085">
        <v>0</v>
      </c>
    </row>
    <row r="39086" spans="1:20" x14ac:dyDescent="0.3">
      <c r="A39086" s="1" t="s">
        <v>62485</v>
      </c>
      <c r="B39086">
        <v>38</v>
      </c>
      <c r="C39086" s="1" t="s">
        <v>37</v>
      </c>
      <c r="D39086" s="1" t="s">
        <v>97461</v>
      </c>
      <c r="E39086" s="1" t="s">
        <v>17</v>
      </c>
      <c r="F39086" s="2" t="s">
        <v>96590</v>
      </c>
      <c r="G39086" s="1" t="s">
        <v>62486</v>
      </c>
      <c r="H39086" s="1" t="s">
        <v>108318</v>
      </c>
      <c r="I39086" s="1" t="s">
        <v>62</v>
      </c>
      <c r="J39086">
        <v>5603.2706492282277</v>
      </c>
      <c r="K39086">
        <v>295</v>
      </c>
      <c r="L39086" s="1" t="s">
        <v>25</v>
      </c>
      <c r="M39086" s="2" t="s">
        <v>97047</v>
      </c>
      <c r="N39086" s="1" t="s">
        <v>26</v>
      </c>
      <c r="O39086" s="1" t="s">
        <v>48</v>
      </c>
      <c r="P39086">
        <v>0</v>
      </c>
      <c r="Q39086">
        <v>0</v>
      </c>
      <c r="R39086">
        <v>1</v>
      </c>
      <c r="S39086">
        <v>0</v>
      </c>
      <c r="T39086">
        <v>0</v>
      </c>
    </row>
    <row r="39087" spans="1:20" x14ac:dyDescent="0.3">
      <c r="A39087" s="1" t="s">
        <v>620</v>
      </c>
      <c r="B39087">
        <v>38</v>
      </c>
      <c r="C39087" s="1" t="s">
        <v>37</v>
      </c>
      <c r="D39087" s="1" t="s">
        <v>97459</v>
      </c>
      <c r="E39087" s="1" t="s">
        <v>15</v>
      </c>
      <c r="F39087" s="2" t="s">
        <v>95921</v>
      </c>
      <c r="G39087" s="1" t="s">
        <v>62578</v>
      </c>
      <c r="H39087" s="1" t="s">
        <v>62579</v>
      </c>
      <c r="I39087" s="1" t="s">
        <v>32</v>
      </c>
      <c r="J39087">
        <v>15575.498950692574</v>
      </c>
      <c r="K39087">
        <v>135</v>
      </c>
      <c r="L39087" s="1" t="s">
        <v>47</v>
      </c>
      <c r="M39087" s="2" t="s">
        <v>97314</v>
      </c>
      <c r="N39087" s="1" t="s">
        <v>34</v>
      </c>
      <c r="O39087" s="1" t="s">
        <v>27</v>
      </c>
      <c r="P39087">
        <v>1</v>
      </c>
      <c r="Q39087">
        <v>0</v>
      </c>
      <c r="R39087">
        <v>0</v>
      </c>
      <c r="S39087">
        <v>0</v>
      </c>
      <c r="T39087">
        <v>0</v>
      </c>
    </row>
    <row r="39088" spans="1:20" x14ac:dyDescent="0.3">
      <c r="A39088" s="1" t="s">
        <v>31722</v>
      </c>
      <c r="B39088">
        <v>38</v>
      </c>
      <c r="C39088" s="1" t="s">
        <v>37</v>
      </c>
      <c r="D39088" s="1" t="s">
        <v>97459</v>
      </c>
      <c r="E39088" s="1" t="s">
        <v>44</v>
      </c>
      <c r="F39088" s="2" t="s">
        <v>97275</v>
      </c>
      <c r="G39088" s="1" t="s">
        <v>62683</v>
      </c>
      <c r="H39088" s="1" t="s">
        <v>108319</v>
      </c>
      <c r="I39088" s="1" t="s">
        <v>40</v>
      </c>
      <c r="J39088">
        <v>40457.425361686946</v>
      </c>
      <c r="K39088">
        <v>281</v>
      </c>
      <c r="L39088" s="1" t="s">
        <v>33</v>
      </c>
      <c r="M39088" s="2" t="s">
        <v>97194</v>
      </c>
      <c r="N39088" s="1" t="s">
        <v>34</v>
      </c>
      <c r="O39088" s="1" t="s">
        <v>27</v>
      </c>
      <c r="P39088">
        <v>0</v>
      </c>
      <c r="Q39088">
        <v>0</v>
      </c>
      <c r="R39088">
        <v>0</v>
      </c>
      <c r="S39088">
        <v>0</v>
      </c>
      <c r="T39088">
        <v>0</v>
      </c>
    </row>
    <row r="39089" spans="1:20" x14ac:dyDescent="0.3">
      <c r="A39089" s="1" t="s">
        <v>1163</v>
      </c>
      <c r="B39089">
        <v>38</v>
      </c>
      <c r="C39089" s="1" t="s">
        <v>37</v>
      </c>
      <c r="D39089" s="1" t="s">
        <v>97460</v>
      </c>
      <c r="E39089" s="1" t="s">
        <v>16</v>
      </c>
      <c r="F39089" s="2" t="s">
        <v>96024</v>
      </c>
      <c r="G39089" s="1" t="s">
        <v>62737</v>
      </c>
      <c r="H39089" s="1" t="s">
        <v>62738</v>
      </c>
      <c r="I39089" s="1" t="s">
        <v>55</v>
      </c>
      <c r="J39089">
        <v>33772.647789789495</v>
      </c>
      <c r="K39089">
        <v>334</v>
      </c>
      <c r="L39089" s="1" t="s">
        <v>47</v>
      </c>
      <c r="M39089" s="2" t="s">
        <v>97312</v>
      </c>
      <c r="N39089" s="1" t="s">
        <v>26</v>
      </c>
      <c r="O39089" s="1" t="s">
        <v>48</v>
      </c>
      <c r="P39089">
        <v>0</v>
      </c>
      <c r="Q39089">
        <v>1</v>
      </c>
      <c r="R39089">
        <v>0</v>
      </c>
      <c r="S39089">
        <v>0</v>
      </c>
      <c r="T39089">
        <v>0</v>
      </c>
    </row>
    <row r="39090" spans="1:20" x14ac:dyDescent="0.3">
      <c r="A39090" s="1" t="s">
        <v>63212</v>
      </c>
      <c r="B39090">
        <v>38</v>
      </c>
      <c r="C39090" s="1" t="s">
        <v>37</v>
      </c>
      <c r="D39090" s="1" t="s">
        <v>50</v>
      </c>
      <c r="E39090" s="1" t="s">
        <v>15</v>
      </c>
      <c r="F39090" s="2" t="s">
        <v>97336</v>
      </c>
      <c r="G39090" s="1" t="s">
        <v>63213</v>
      </c>
      <c r="H39090" s="1" t="s">
        <v>108320</v>
      </c>
      <c r="I39090" s="1" t="s">
        <v>55</v>
      </c>
      <c r="J39090">
        <v>33385.200742121691</v>
      </c>
      <c r="K39090">
        <v>354</v>
      </c>
      <c r="L39090" s="1" t="s">
        <v>33</v>
      </c>
      <c r="M39090" s="2" t="s">
        <v>96203</v>
      </c>
      <c r="N39090" s="1" t="s">
        <v>34</v>
      </c>
      <c r="O39090" s="1" t="s">
        <v>35</v>
      </c>
      <c r="P39090">
        <v>1</v>
      </c>
      <c r="Q39090">
        <v>0</v>
      </c>
      <c r="R39090">
        <v>0</v>
      </c>
      <c r="S39090">
        <v>0</v>
      </c>
      <c r="T39090">
        <v>0</v>
      </c>
    </row>
    <row r="39091" spans="1:20" x14ac:dyDescent="0.3">
      <c r="A39091" s="1" t="s">
        <v>63265</v>
      </c>
      <c r="B39091">
        <v>38</v>
      </c>
      <c r="C39091" s="1" t="s">
        <v>37</v>
      </c>
      <c r="D39091" s="1" t="s">
        <v>97460</v>
      </c>
      <c r="E39091" s="1" t="s">
        <v>16</v>
      </c>
      <c r="F39091" s="2" t="s">
        <v>96203</v>
      </c>
      <c r="G39091" s="1" t="s">
        <v>2880</v>
      </c>
      <c r="H39091" s="1" t="s">
        <v>27977</v>
      </c>
      <c r="I39091" s="1" t="s">
        <v>32</v>
      </c>
      <c r="J39091">
        <v>20085.432497539383</v>
      </c>
      <c r="K39091">
        <v>483</v>
      </c>
      <c r="L39091" s="1" t="s">
        <v>33</v>
      </c>
      <c r="M39091" s="2" t="s">
        <v>97386</v>
      </c>
      <c r="N39091" s="1" t="s">
        <v>26</v>
      </c>
      <c r="O39091" s="1" t="s">
        <v>35</v>
      </c>
      <c r="P39091">
        <v>0</v>
      </c>
      <c r="Q39091">
        <v>1</v>
      </c>
      <c r="R39091">
        <v>0</v>
      </c>
      <c r="S39091">
        <v>0</v>
      </c>
      <c r="T39091">
        <v>0</v>
      </c>
    </row>
    <row r="39092" spans="1:20" x14ac:dyDescent="0.3">
      <c r="A39092" s="1" t="s">
        <v>63416</v>
      </c>
      <c r="B39092">
        <v>38</v>
      </c>
      <c r="C39092" s="1" t="s">
        <v>37</v>
      </c>
      <c r="D39092" s="1" t="s">
        <v>29</v>
      </c>
      <c r="E39092" s="1" t="s">
        <v>15</v>
      </c>
      <c r="F39092" s="2" t="s">
        <v>96965</v>
      </c>
      <c r="G39092" s="1" t="s">
        <v>63417</v>
      </c>
      <c r="H39092" s="1" t="s">
        <v>63418</v>
      </c>
      <c r="I39092" s="1" t="s">
        <v>40</v>
      </c>
      <c r="J39092">
        <v>21805.715836773797</v>
      </c>
      <c r="K39092">
        <v>230</v>
      </c>
      <c r="L39092" s="1" t="s">
        <v>25</v>
      </c>
      <c r="M39092" s="2" t="s">
        <v>96320</v>
      </c>
      <c r="N39092" s="1" t="s">
        <v>41</v>
      </c>
      <c r="O39092" s="1" t="s">
        <v>48</v>
      </c>
      <c r="P39092">
        <v>1</v>
      </c>
      <c r="Q39092">
        <v>0</v>
      </c>
      <c r="R39092">
        <v>0</v>
      </c>
      <c r="S39092">
        <v>0</v>
      </c>
      <c r="T39092">
        <v>0</v>
      </c>
    </row>
    <row r="39093" spans="1:20" x14ac:dyDescent="0.3">
      <c r="A39093" s="1" t="s">
        <v>63464</v>
      </c>
      <c r="B39093">
        <v>38</v>
      </c>
      <c r="C39093" s="1" t="s">
        <v>37</v>
      </c>
      <c r="D39093" s="1" t="s">
        <v>97458</v>
      </c>
      <c r="E39093" s="1" t="s">
        <v>17</v>
      </c>
      <c r="F39093" s="2" t="s">
        <v>96681</v>
      </c>
      <c r="G39093" s="1" t="s">
        <v>63465</v>
      </c>
      <c r="H39093" s="1" t="s">
        <v>97580</v>
      </c>
      <c r="I39093" s="1" t="s">
        <v>55</v>
      </c>
      <c r="J39093">
        <v>31158.352257978022</v>
      </c>
      <c r="K39093">
        <v>167</v>
      </c>
      <c r="L39093" s="1" t="s">
        <v>25</v>
      </c>
      <c r="M39093" s="2" t="s">
        <v>95769</v>
      </c>
      <c r="N39093" s="1" t="s">
        <v>34</v>
      </c>
      <c r="O39093" s="1" t="s">
        <v>27</v>
      </c>
      <c r="P39093">
        <v>0</v>
      </c>
      <c r="Q39093">
        <v>0</v>
      </c>
      <c r="R39093">
        <v>1</v>
      </c>
      <c r="S39093">
        <v>0</v>
      </c>
      <c r="T39093">
        <v>0</v>
      </c>
    </row>
    <row r="39094" spans="1:20" x14ac:dyDescent="0.3">
      <c r="A39094" s="1" t="s">
        <v>63807</v>
      </c>
      <c r="B39094">
        <v>38</v>
      </c>
      <c r="C39094" s="1" t="s">
        <v>37</v>
      </c>
      <c r="D39094" s="1" t="s">
        <v>50</v>
      </c>
      <c r="E39094" s="1" t="s">
        <v>16</v>
      </c>
      <c r="F39094" s="2" t="s">
        <v>96322</v>
      </c>
      <c r="G39094" s="1" t="s">
        <v>63808</v>
      </c>
      <c r="H39094" s="1" t="s">
        <v>108321</v>
      </c>
      <c r="I39094" s="1" t="s">
        <v>32</v>
      </c>
      <c r="J39094">
        <v>15918.65734966773</v>
      </c>
      <c r="K39094">
        <v>145</v>
      </c>
      <c r="L39094" s="1" t="s">
        <v>25</v>
      </c>
      <c r="M39094" s="2" t="s">
        <v>95770</v>
      </c>
      <c r="N39094" s="1" t="s">
        <v>41</v>
      </c>
      <c r="O39094" s="1" t="s">
        <v>35</v>
      </c>
      <c r="P39094">
        <v>0</v>
      </c>
      <c r="Q39094">
        <v>1</v>
      </c>
      <c r="R39094">
        <v>0</v>
      </c>
      <c r="S39094">
        <v>0</v>
      </c>
      <c r="T39094">
        <v>0</v>
      </c>
    </row>
    <row r="39095" spans="1:20" x14ac:dyDescent="0.3">
      <c r="A39095" s="1" t="s">
        <v>64229</v>
      </c>
      <c r="B39095">
        <v>38</v>
      </c>
      <c r="C39095" s="1" t="s">
        <v>37</v>
      </c>
      <c r="D39095" s="1" t="s">
        <v>29</v>
      </c>
      <c r="E39095" s="1" t="s">
        <v>44</v>
      </c>
      <c r="F39095" s="2" t="s">
        <v>96814</v>
      </c>
      <c r="G39095" s="1" t="s">
        <v>64230</v>
      </c>
      <c r="H39095" s="1" t="s">
        <v>64231</v>
      </c>
      <c r="I39095" s="1" t="s">
        <v>62</v>
      </c>
      <c r="J39095">
        <v>2726.8771638681264</v>
      </c>
      <c r="K39095">
        <v>370</v>
      </c>
      <c r="L39095" s="1" t="s">
        <v>25</v>
      </c>
      <c r="M39095" s="2" t="s">
        <v>96099</v>
      </c>
      <c r="N39095" s="1" t="s">
        <v>41</v>
      </c>
      <c r="O39095" s="1" t="s">
        <v>48</v>
      </c>
      <c r="P39095">
        <v>0</v>
      </c>
      <c r="Q39095">
        <v>0</v>
      </c>
      <c r="R39095">
        <v>0</v>
      </c>
      <c r="S39095">
        <v>0</v>
      </c>
      <c r="T39095">
        <v>0</v>
      </c>
    </row>
    <row r="39096" spans="1:20" x14ac:dyDescent="0.3">
      <c r="A39096" s="1" t="s">
        <v>64451</v>
      </c>
      <c r="B39096">
        <v>38</v>
      </c>
      <c r="C39096" s="1" t="s">
        <v>37</v>
      </c>
      <c r="D39096" s="1" t="s">
        <v>97458</v>
      </c>
      <c r="E39096" s="1" t="s">
        <v>71</v>
      </c>
      <c r="F39096" s="2" t="s">
        <v>95865</v>
      </c>
      <c r="G39096" s="1" t="s">
        <v>64452</v>
      </c>
      <c r="H39096" s="1" t="s">
        <v>18322</v>
      </c>
      <c r="I39096" s="1" t="s">
        <v>62</v>
      </c>
      <c r="J39096">
        <v>14402.627140356959</v>
      </c>
      <c r="K39096">
        <v>235</v>
      </c>
      <c r="L39096" s="1" t="s">
        <v>33</v>
      </c>
      <c r="M39096" s="2" t="s">
        <v>96579</v>
      </c>
      <c r="N39096" s="1" t="s">
        <v>26</v>
      </c>
      <c r="O39096" s="1" t="s">
        <v>27</v>
      </c>
      <c r="P39096">
        <v>0</v>
      </c>
      <c r="Q39096">
        <v>0</v>
      </c>
      <c r="R39096">
        <v>0</v>
      </c>
      <c r="S39096">
        <v>1</v>
      </c>
      <c r="T39096">
        <v>0</v>
      </c>
    </row>
    <row r="39097" spans="1:20" x14ac:dyDescent="0.3">
      <c r="A39097" s="1" t="s">
        <v>48098</v>
      </c>
      <c r="B39097">
        <v>38</v>
      </c>
      <c r="C39097" s="1" t="s">
        <v>37</v>
      </c>
      <c r="D39097" s="1" t="s">
        <v>43</v>
      </c>
      <c r="E39097" s="1" t="s">
        <v>71</v>
      </c>
      <c r="F39097" s="2" t="s">
        <v>95677</v>
      </c>
      <c r="G39097" s="1" t="s">
        <v>64608</v>
      </c>
      <c r="H39097" s="1" t="s">
        <v>24286</v>
      </c>
      <c r="I39097" s="1" t="s">
        <v>40</v>
      </c>
      <c r="J39097">
        <v>2582.0202501116628</v>
      </c>
      <c r="K39097">
        <v>482</v>
      </c>
      <c r="L39097" s="1" t="s">
        <v>33</v>
      </c>
      <c r="M39097" s="2" t="s">
        <v>96364</v>
      </c>
      <c r="N39097" s="1" t="s">
        <v>52</v>
      </c>
      <c r="O39097" s="1" t="s">
        <v>27</v>
      </c>
      <c r="P39097">
        <v>0</v>
      </c>
      <c r="Q39097">
        <v>0</v>
      </c>
      <c r="R39097">
        <v>0</v>
      </c>
      <c r="S39097">
        <v>1</v>
      </c>
      <c r="T39097">
        <v>0</v>
      </c>
    </row>
    <row r="39098" spans="1:20" x14ac:dyDescent="0.3">
      <c r="A39098" s="1" t="s">
        <v>64621</v>
      </c>
      <c r="B39098">
        <v>38</v>
      </c>
      <c r="C39098" s="1" t="s">
        <v>37</v>
      </c>
      <c r="D39098" s="1" t="s">
        <v>97459</v>
      </c>
      <c r="E39098" s="1" t="s">
        <v>17</v>
      </c>
      <c r="F39098" s="2" t="s">
        <v>97003</v>
      </c>
      <c r="G39098" s="1" t="s">
        <v>64622</v>
      </c>
      <c r="H39098" s="1" t="s">
        <v>108322</v>
      </c>
      <c r="I39098" s="1" t="s">
        <v>62</v>
      </c>
      <c r="J39098">
        <v>49467.935762719317</v>
      </c>
      <c r="K39098">
        <v>380</v>
      </c>
      <c r="L39098" s="1" t="s">
        <v>33</v>
      </c>
      <c r="M39098" s="2" t="s">
        <v>95986</v>
      </c>
      <c r="N39098" s="1" t="s">
        <v>73</v>
      </c>
      <c r="O39098" s="1" t="s">
        <v>48</v>
      </c>
      <c r="P39098">
        <v>0</v>
      </c>
      <c r="Q39098">
        <v>0</v>
      </c>
      <c r="R39098">
        <v>1</v>
      </c>
      <c r="S39098">
        <v>0</v>
      </c>
      <c r="T39098">
        <v>0</v>
      </c>
    </row>
    <row r="39099" spans="1:20" x14ac:dyDescent="0.3">
      <c r="A39099" s="1" t="s">
        <v>64945</v>
      </c>
      <c r="B39099">
        <v>38</v>
      </c>
      <c r="C39099" s="1" t="s">
        <v>37</v>
      </c>
      <c r="D39099" s="1" t="s">
        <v>97460</v>
      </c>
      <c r="E39099" s="1" t="s">
        <v>44</v>
      </c>
      <c r="F39099" s="2" t="s">
        <v>96788</v>
      </c>
      <c r="G39099" s="1" t="s">
        <v>64946</v>
      </c>
      <c r="H39099" s="1" t="s">
        <v>64947</v>
      </c>
      <c r="I39099" s="1" t="s">
        <v>55</v>
      </c>
      <c r="J39099">
        <v>45604.662279108088</v>
      </c>
      <c r="K39099">
        <v>296</v>
      </c>
      <c r="L39099" s="1" t="s">
        <v>47</v>
      </c>
      <c r="M39099" s="2" t="s">
        <v>95920</v>
      </c>
      <c r="N39099" s="1" t="s">
        <v>41</v>
      </c>
      <c r="O39099" s="1" t="s">
        <v>27</v>
      </c>
      <c r="P39099">
        <v>0</v>
      </c>
      <c r="Q39099">
        <v>0</v>
      </c>
      <c r="R39099">
        <v>0</v>
      </c>
      <c r="S39099">
        <v>0</v>
      </c>
      <c r="T39099">
        <v>0</v>
      </c>
    </row>
    <row r="39100" spans="1:20" x14ac:dyDescent="0.3">
      <c r="A39100" s="1" t="s">
        <v>21986</v>
      </c>
      <c r="B39100">
        <v>38</v>
      </c>
      <c r="C39100" s="1" t="s">
        <v>37</v>
      </c>
      <c r="D39100" s="1" t="s">
        <v>43</v>
      </c>
      <c r="E39100" s="1" t="s">
        <v>71</v>
      </c>
      <c r="F39100" s="2" t="s">
        <v>96048</v>
      </c>
      <c r="G39100" s="1" t="s">
        <v>64971</v>
      </c>
      <c r="H39100" s="1" t="s">
        <v>39946</v>
      </c>
      <c r="I39100" s="1" t="s">
        <v>24</v>
      </c>
      <c r="J39100">
        <v>13186.624455634465</v>
      </c>
      <c r="K39100">
        <v>431</v>
      </c>
      <c r="L39100" s="1" t="s">
        <v>33</v>
      </c>
      <c r="M39100" s="2" t="s">
        <v>96581</v>
      </c>
      <c r="N39100" s="1" t="s">
        <v>41</v>
      </c>
      <c r="O39100" s="1" t="s">
        <v>27</v>
      </c>
      <c r="P39100">
        <v>0</v>
      </c>
      <c r="Q39100">
        <v>0</v>
      </c>
      <c r="R39100">
        <v>0</v>
      </c>
      <c r="S39100">
        <v>1</v>
      </c>
      <c r="T39100">
        <v>0</v>
      </c>
    </row>
    <row r="39101" spans="1:20" x14ac:dyDescent="0.3">
      <c r="A39101" s="1" t="s">
        <v>65086</v>
      </c>
      <c r="B39101">
        <v>38</v>
      </c>
      <c r="C39101" s="1" t="s">
        <v>37</v>
      </c>
      <c r="D39101" s="1" t="s">
        <v>97460</v>
      </c>
      <c r="E39101" s="1" t="s">
        <v>15</v>
      </c>
      <c r="F39101" s="2" t="s">
        <v>96838</v>
      </c>
      <c r="G39101" s="1" t="s">
        <v>65087</v>
      </c>
      <c r="H39101" s="1" t="s">
        <v>108323</v>
      </c>
      <c r="I39101" s="1" t="s">
        <v>24</v>
      </c>
      <c r="J39101">
        <v>31765.807433569524</v>
      </c>
      <c r="K39101">
        <v>158</v>
      </c>
      <c r="L39101" s="1" t="s">
        <v>33</v>
      </c>
      <c r="M39101" s="2" t="s">
        <v>96904</v>
      </c>
      <c r="N39101" s="1" t="s">
        <v>41</v>
      </c>
      <c r="O39101" s="1" t="s">
        <v>35</v>
      </c>
      <c r="P39101">
        <v>1</v>
      </c>
      <c r="Q39101">
        <v>0</v>
      </c>
      <c r="R39101">
        <v>0</v>
      </c>
      <c r="S39101">
        <v>0</v>
      </c>
      <c r="T39101">
        <v>0</v>
      </c>
    </row>
    <row r="39102" spans="1:20" x14ac:dyDescent="0.3">
      <c r="A39102" s="1" t="s">
        <v>65494</v>
      </c>
      <c r="B39102">
        <v>38</v>
      </c>
      <c r="C39102" s="1" t="s">
        <v>37</v>
      </c>
      <c r="D39102" s="1" t="s">
        <v>97459</v>
      </c>
      <c r="E39102" s="1" t="s">
        <v>15</v>
      </c>
      <c r="F39102" s="2" t="s">
        <v>97188</v>
      </c>
      <c r="G39102" s="1" t="s">
        <v>13644</v>
      </c>
      <c r="H39102" s="1" t="s">
        <v>5071</v>
      </c>
      <c r="I39102" s="1" t="s">
        <v>62</v>
      </c>
      <c r="J39102">
        <v>16395.932289829507</v>
      </c>
      <c r="K39102">
        <v>463</v>
      </c>
      <c r="L39102" s="1" t="s">
        <v>33</v>
      </c>
      <c r="M39102" s="2" t="s">
        <v>95608</v>
      </c>
      <c r="N39102" s="1" t="s">
        <v>52</v>
      </c>
      <c r="O39102" s="1" t="s">
        <v>48</v>
      </c>
      <c r="P39102">
        <v>1</v>
      </c>
      <c r="Q39102">
        <v>0</v>
      </c>
      <c r="R39102">
        <v>0</v>
      </c>
      <c r="S39102">
        <v>0</v>
      </c>
      <c r="T39102">
        <v>0</v>
      </c>
    </row>
    <row r="39103" spans="1:20" x14ac:dyDescent="0.3">
      <c r="A39103" s="1" t="s">
        <v>46695</v>
      </c>
      <c r="B39103">
        <v>38</v>
      </c>
      <c r="C39103" s="1" t="s">
        <v>37</v>
      </c>
      <c r="D39103" s="1" t="s">
        <v>50</v>
      </c>
      <c r="E39103" s="1" t="s">
        <v>19</v>
      </c>
      <c r="F39103" s="2" t="s">
        <v>96564</v>
      </c>
      <c r="G39103" s="1" t="s">
        <v>65640</v>
      </c>
      <c r="H39103" s="1" t="s">
        <v>65641</v>
      </c>
      <c r="I39103" s="1" t="s">
        <v>40</v>
      </c>
      <c r="J39103">
        <v>16286.772735829616</v>
      </c>
      <c r="K39103">
        <v>461</v>
      </c>
      <c r="L39103" s="1" t="s">
        <v>33</v>
      </c>
      <c r="M39103" s="2" t="s">
        <v>96622</v>
      </c>
      <c r="N39103" s="1" t="s">
        <v>73</v>
      </c>
      <c r="O39103" s="1" t="s">
        <v>35</v>
      </c>
      <c r="P39103">
        <v>0</v>
      </c>
      <c r="Q39103">
        <v>0</v>
      </c>
      <c r="R39103">
        <v>0</v>
      </c>
      <c r="S39103">
        <v>0</v>
      </c>
      <c r="T39103">
        <v>1</v>
      </c>
    </row>
    <row r="39104" spans="1:20" x14ac:dyDescent="0.3">
      <c r="A39104" s="1" t="s">
        <v>65815</v>
      </c>
      <c r="B39104">
        <v>38</v>
      </c>
      <c r="C39104" s="1" t="s">
        <v>37</v>
      </c>
      <c r="D39104" s="1" t="s">
        <v>97460</v>
      </c>
      <c r="E39104" s="1" t="s">
        <v>17</v>
      </c>
      <c r="F39104" s="2" t="s">
        <v>97445</v>
      </c>
      <c r="G39104" s="1" t="s">
        <v>65816</v>
      </c>
      <c r="H39104" s="1" t="s">
        <v>65817</v>
      </c>
      <c r="I39104" s="1" t="s">
        <v>32</v>
      </c>
      <c r="J39104">
        <v>38224.89076222467</v>
      </c>
      <c r="K39104">
        <v>115</v>
      </c>
      <c r="L39104" s="1" t="s">
        <v>47</v>
      </c>
      <c r="M39104" s="2" t="s">
        <v>95966</v>
      </c>
      <c r="N39104" s="1" t="s">
        <v>41</v>
      </c>
      <c r="O39104" s="1" t="s">
        <v>48</v>
      </c>
      <c r="P39104">
        <v>0</v>
      </c>
      <c r="Q39104">
        <v>0</v>
      </c>
      <c r="R39104">
        <v>1</v>
      </c>
      <c r="S39104">
        <v>0</v>
      </c>
      <c r="T39104">
        <v>0</v>
      </c>
    </row>
    <row r="39105" spans="1:20" x14ac:dyDescent="0.3">
      <c r="A39105" s="1" t="s">
        <v>67049</v>
      </c>
      <c r="B39105">
        <v>38</v>
      </c>
      <c r="C39105" s="1" t="s">
        <v>37</v>
      </c>
      <c r="D39105" s="1" t="s">
        <v>29</v>
      </c>
      <c r="E39105" s="1" t="s">
        <v>17</v>
      </c>
      <c r="F39105" s="2" t="s">
        <v>96542</v>
      </c>
      <c r="G39105" s="1" t="s">
        <v>5305</v>
      </c>
      <c r="H39105" s="1" t="s">
        <v>67050</v>
      </c>
      <c r="I39105" s="1" t="s">
        <v>32</v>
      </c>
      <c r="J39105">
        <v>42102.257257942947</v>
      </c>
      <c r="K39105">
        <v>106</v>
      </c>
      <c r="L39105" s="1" t="s">
        <v>47</v>
      </c>
      <c r="M39105" s="2" t="s">
        <v>97111</v>
      </c>
      <c r="N39105" s="1" t="s">
        <v>26</v>
      </c>
      <c r="O39105" s="1" t="s">
        <v>48</v>
      </c>
      <c r="P39105">
        <v>0</v>
      </c>
      <c r="Q39105">
        <v>0</v>
      </c>
      <c r="R39105">
        <v>1</v>
      </c>
      <c r="S39105">
        <v>0</v>
      </c>
      <c r="T39105">
        <v>0</v>
      </c>
    </row>
    <row r="39106" spans="1:20" x14ac:dyDescent="0.3">
      <c r="A39106" s="1" t="s">
        <v>18725</v>
      </c>
      <c r="B39106">
        <v>38</v>
      </c>
      <c r="C39106" s="1" t="s">
        <v>37</v>
      </c>
      <c r="D39106" s="1" t="s">
        <v>97459</v>
      </c>
      <c r="E39106" s="1" t="s">
        <v>17</v>
      </c>
      <c r="F39106" s="2" t="s">
        <v>96797</v>
      </c>
      <c r="G39106" s="1" t="s">
        <v>67216</v>
      </c>
      <c r="H39106" s="1" t="s">
        <v>67217</v>
      </c>
      <c r="I39106" s="1" t="s">
        <v>32</v>
      </c>
      <c r="J39106">
        <v>26536.613621929708</v>
      </c>
      <c r="K39106">
        <v>259</v>
      </c>
      <c r="L39106" s="1" t="s">
        <v>47</v>
      </c>
      <c r="M39106" s="2" t="s">
        <v>97174</v>
      </c>
      <c r="N39106" s="1" t="s">
        <v>34</v>
      </c>
      <c r="O39106" s="1" t="s">
        <v>35</v>
      </c>
      <c r="P39106">
        <v>0</v>
      </c>
      <c r="Q39106">
        <v>0</v>
      </c>
      <c r="R39106">
        <v>1</v>
      </c>
      <c r="S39106">
        <v>0</v>
      </c>
      <c r="T39106">
        <v>0</v>
      </c>
    </row>
    <row r="39107" spans="1:20" x14ac:dyDescent="0.3">
      <c r="A39107" s="1" t="s">
        <v>67263</v>
      </c>
      <c r="B39107">
        <v>38</v>
      </c>
      <c r="C39107" s="1" t="s">
        <v>37</v>
      </c>
      <c r="D39107" s="1" t="s">
        <v>97461</v>
      </c>
      <c r="E39107" s="1" t="s">
        <v>19</v>
      </c>
      <c r="F39107" s="2" t="s">
        <v>97225</v>
      </c>
      <c r="G39107" s="1" t="s">
        <v>44691</v>
      </c>
      <c r="H39107" s="1" t="s">
        <v>108324</v>
      </c>
      <c r="I39107" s="1" t="s">
        <v>62</v>
      </c>
      <c r="J39107">
        <v>43520.566035045827</v>
      </c>
      <c r="K39107">
        <v>437</v>
      </c>
      <c r="L39107" s="1" t="s">
        <v>47</v>
      </c>
      <c r="M39107" s="2" t="s">
        <v>96806</v>
      </c>
      <c r="N39107" s="1" t="s">
        <v>34</v>
      </c>
      <c r="O39107" s="1" t="s">
        <v>48</v>
      </c>
      <c r="P39107">
        <v>0</v>
      </c>
      <c r="Q39107">
        <v>0</v>
      </c>
      <c r="R39107">
        <v>0</v>
      </c>
      <c r="S39107">
        <v>0</v>
      </c>
      <c r="T39107">
        <v>1</v>
      </c>
    </row>
    <row r="39108" spans="1:20" x14ac:dyDescent="0.3">
      <c r="A39108" s="1" t="s">
        <v>3111</v>
      </c>
      <c r="B39108">
        <v>38</v>
      </c>
      <c r="C39108" s="1" t="s">
        <v>37</v>
      </c>
      <c r="D39108" s="1" t="s">
        <v>97458</v>
      </c>
      <c r="E39108" s="1" t="s">
        <v>71</v>
      </c>
      <c r="F39108" s="2" t="s">
        <v>96635</v>
      </c>
      <c r="G39108" s="1" t="s">
        <v>67430</v>
      </c>
      <c r="H39108" s="1" t="s">
        <v>14279</v>
      </c>
      <c r="I39108" s="1" t="s">
        <v>62</v>
      </c>
      <c r="J39108">
        <v>23509.419123450505</v>
      </c>
      <c r="K39108">
        <v>218</v>
      </c>
      <c r="L39108" s="1" t="s">
        <v>47</v>
      </c>
      <c r="M39108" s="2" t="s">
        <v>97316</v>
      </c>
      <c r="N39108" s="1" t="s">
        <v>26</v>
      </c>
      <c r="O39108" s="1" t="s">
        <v>48</v>
      </c>
      <c r="P39108">
        <v>0</v>
      </c>
      <c r="Q39108">
        <v>0</v>
      </c>
      <c r="R39108">
        <v>0</v>
      </c>
      <c r="S39108">
        <v>1</v>
      </c>
      <c r="T39108">
        <v>0</v>
      </c>
    </row>
    <row r="39109" spans="1:20" x14ac:dyDescent="0.3">
      <c r="A39109" s="1" t="s">
        <v>51666</v>
      </c>
      <c r="B39109">
        <v>38</v>
      </c>
      <c r="C39109" s="1" t="s">
        <v>37</v>
      </c>
      <c r="D39109" s="1" t="s">
        <v>29</v>
      </c>
      <c r="E39109" s="1" t="s">
        <v>15</v>
      </c>
      <c r="F39109" s="2" t="s">
        <v>96587</v>
      </c>
      <c r="G39109" s="1" t="s">
        <v>67532</v>
      </c>
      <c r="H39109" s="1" t="s">
        <v>28940</v>
      </c>
      <c r="I39109" s="1" t="s">
        <v>55</v>
      </c>
      <c r="J39109">
        <v>30338.346513605615</v>
      </c>
      <c r="K39109">
        <v>364</v>
      </c>
      <c r="L39109" s="1" t="s">
        <v>47</v>
      </c>
      <c r="M39109" s="2" t="s">
        <v>96048</v>
      </c>
      <c r="N39109" s="1" t="s">
        <v>52</v>
      </c>
      <c r="O39109" s="1" t="s">
        <v>48</v>
      </c>
      <c r="P39109">
        <v>1</v>
      </c>
      <c r="Q39109">
        <v>0</v>
      </c>
      <c r="R39109">
        <v>0</v>
      </c>
      <c r="S39109">
        <v>0</v>
      </c>
      <c r="T39109">
        <v>0</v>
      </c>
    </row>
    <row r="39110" spans="1:20" x14ac:dyDescent="0.3">
      <c r="A39110" s="1" t="s">
        <v>67680</v>
      </c>
      <c r="B39110">
        <v>38</v>
      </c>
      <c r="C39110" s="1" t="s">
        <v>37</v>
      </c>
      <c r="D39110" s="1" t="s">
        <v>97458</v>
      </c>
      <c r="E39110" s="1" t="s">
        <v>17</v>
      </c>
      <c r="F39110" s="2" t="s">
        <v>97208</v>
      </c>
      <c r="G39110" s="1" t="s">
        <v>51414</v>
      </c>
      <c r="H39110" s="1" t="s">
        <v>5071</v>
      </c>
      <c r="I39110" s="1" t="s">
        <v>32</v>
      </c>
      <c r="J39110">
        <v>33375.115177997301</v>
      </c>
      <c r="K39110">
        <v>444</v>
      </c>
      <c r="L39110" s="1" t="s">
        <v>47</v>
      </c>
      <c r="M39110" s="2" t="s">
        <v>95729</v>
      </c>
      <c r="N39110" s="1" t="s">
        <v>73</v>
      </c>
      <c r="O39110" s="1" t="s">
        <v>35</v>
      </c>
      <c r="P39110">
        <v>0</v>
      </c>
      <c r="Q39110">
        <v>0</v>
      </c>
      <c r="R39110">
        <v>1</v>
      </c>
      <c r="S39110">
        <v>0</v>
      </c>
      <c r="T39110">
        <v>0</v>
      </c>
    </row>
    <row r="39111" spans="1:20" x14ac:dyDescent="0.3">
      <c r="A39111" s="1" t="s">
        <v>68202</v>
      </c>
      <c r="B39111">
        <v>38</v>
      </c>
      <c r="C39111" s="1" t="s">
        <v>37</v>
      </c>
      <c r="D39111" s="1" t="s">
        <v>97461</v>
      </c>
      <c r="E39111" s="1" t="s">
        <v>17</v>
      </c>
      <c r="F39111" s="2" t="s">
        <v>95652</v>
      </c>
      <c r="G39111" s="1" t="s">
        <v>68203</v>
      </c>
      <c r="H39111" s="1" t="s">
        <v>68204</v>
      </c>
      <c r="I39111" s="1" t="s">
        <v>55</v>
      </c>
      <c r="J39111">
        <v>46765.933353648164</v>
      </c>
      <c r="K39111">
        <v>320</v>
      </c>
      <c r="L39111" s="1" t="s">
        <v>25</v>
      </c>
      <c r="M39111" s="2" t="s">
        <v>96472</v>
      </c>
      <c r="N39111" s="1" t="s">
        <v>73</v>
      </c>
      <c r="O39111" s="1" t="s">
        <v>27</v>
      </c>
      <c r="P39111">
        <v>0</v>
      </c>
      <c r="Q39111">
        <v>0</v>
      </c>
      <c r="R39111">
        <v>1</v>
      </c>
      <c r="S39111">
        <v>0</v>
      </c>
      <c r="T39111">
        <v>0</v>
      </c>
    </row>
    <row r="39112" spans="1:20" x14ac:dyDescent="0.3">
      <c r="A39112" s="1" t="s">
        <v>59084</v>
      </c>
      <c r="B39112">
        <v>38</v>
      </c>
      <c r="C39112" s="1" t="s">
        <v>37</v>
      </c>
      <c r="D39112" s="1" t="s">
        <v>97458</v>
      </c>
      <c r="E39112" s="1" t="s">
        <v>17</v>
      </c>
      <c r="F39112" s="2" t="s">
        <v>96293</v>
      </c>
      <c r="G39112" s="1" t="s">
        <v>68387</v>
      </c>
      <c r="H39112" s="1" t="s">
        <v>68388</v>
      </c>
      <c r="I39112" s="1" t="s">
        <v>24</v>
      </c>
      <c r="J39112">
        <v>5649.9695044793261</v>
      </c>
      <c r="K39112">
        <v>372</v>
      </c>
      <c r="L39112" s="1" t="s">
        <v>25</v>
      </c>
      <c r="M39112" s="2" t="s">
        <v>96613</v>
      </c>
      <c r="N39112" s="1" t="s">
        <v>26</v>
      </c>
      <c r="O39112" s="1" t="s">
        <v>48</v>
      </c>
      <c r="P39112">
        <v>0</v>
      </c>
      <c r="Q39112">
        <v>0</v>
      </c>
      <c r="R39112">
        <v>1</v>
      </c>
      <c r="S39112">
        <v>0</v>
      </c>
      <c r="T39112">
        <v>0</v>
      </c>
    </row>
    <row r="39113" spans="1:20" x14ac:dyDescent="0.3">
      <c r="A39113" s="1" t="s">
        <v>69086</v>
      </c>
      <c r="B39113">
        <v>38</v>
      </c>
      <c r="C39113" s="1" t="s">
        <v>37</v>
      </c>
      <c r="D39113" s="1" t="s">
        <v>92</v>
      </c>
      <c r="E39113" s="1" t="s">
        <v>19</v>
      </c>
      <c r="F39113" s="2" t="s">
        <v>97045</v>
      </c>
      <c r="G39113" s="1" t="s">
        <v>7967</v>
      </c>
      <c r="H39113" s="1" t="s">
        <v>69087</v>
      </c>
      <c r="I39113" s="1" t="s">
        <v>40</v>
      </c>
      <c r="J39113">
        <v>45621.719753307589</v>
      </c>
      <c r="K39113">
        <v>303</v>
      </c>
      <c r="L39113" s="1" t="s">
        <v>25</v>
      </c>
      <c r="M39113" s="2" t="s">
        <v>95736</v>
      </c>
      <c r="N39113" s="1" t="s">
        <v>34</v>
      </c>
      <c r="O39113" s="1" t="s">
        <v>35</v>
      </c>
      <c r="P39113">
        <v>0</v>
      </c>
      <c r="Q39113">
        <v>0</v>
      </c>
      <c r="R39113">
        <v>0</v>
      </c>
      <c r="S39113">
        <v>0</v>
      </c>
      <c r="T39113">
        <v>1</v>
      </c>
    </row>
    <row r="39114" spans="1:20" x14ac:dyDescent="0.3">
      <c r="A39114" s="1" t="s">
        <v>69166</v>
      </c>
      <c r="B39114">
        <v>38</v>
      </c>
      <c r="C39114" s="1" t="s">
        <v>37</v>
      </c>
      <c r="D39114" s="1" t="s">
        <v>50</v>
      </c>
      <c r="E39114" s="1" t="s">
        <v>71</v>
      </c>
      <c r="F39114" s="2" t="s">
        <v>97210</v>
      </c>
      <c r="G39114" s="1" t="s">
        <v>23466</v>
      </c>
      <c r="H39114" s="1" t="s">
        <v>101145</v>
      </c>
      <c r="I39114" s="1" t="s">
        <v>24</v>
      </c>
      <c r="J39114">
        <v>15422.105660155885</v>
      </c>
      <c r="K39114">
        <v>156</v>
      </c>
      <c r="L39114" s="1" t="s">
        <v>47</v>
      </c>
      <c r="M39114" s="2" t="s">
        <v>96444</v>
      </c>
      <c r="N39114" s="1" t="s">
        <v>26</v>
      </c>
      <c r="O39114" s="1" t="s">
        <v>48</v>
      </c>
      <c r="P39114">
        <v>0</v>
      </c>
      <c r="Q39114">
        <v>0</v>
      </c>
      <c r="R39114">
        <v>0</v>
      </c>
      <c r="S39114">
        <v>1</v>
      </c>
      <c r="T39114">
        <v>0</v>
      </c>
    </row>
    <row r="39115" spans="1:20" x14ac:dyDescent="0.3">
      <c r="A39115" s="1" t="s">
        <v>5701</v>
      </c>
      <c r="B39115">
        <v>38</v>
      </c>
      <c r="C39115" s="1" t="s">
        <v>37</v>
      </c>
      <c r="D39115" s="1" t="s">
        <v>97461</v>
      </c>
      <c r="E39115" s="1" t="s">
        <v>19</v>
      </c>
      <c r="F39115" s="2" t="s">
        <v>96962</v>
      </c>
      <c r="G39115" s="1" t="s">
        <v>2190</v>
      </c>
      <c r="H39115" s="1" t="s">
        <v>108325</v>
      </c>
      <c r="I39115" s="1" t="s">
        <v>62</v>
      </c>
      <c r="J39115">
        <v>29907.19448547158</v>
      </c>
      <c r="K39115">
        <v>442</v>
      </c>
      <c r="L39115" s="1" t="s">
        <v>25</v>
      </c>
      <c r="M39115" s="2" t="s">
        <v>96303</v>
      </c>
      <c r="N39115" s="1" t="s">
        <v>52</v>
      </c>
      <c r="O39115" s="1" t="s">
        <v>35</v>
      </c>
      <c r="P39115">
        <v>0</v>
      </c>
      <c r="Q39115">
        <v>0</v>
      </c>
      <c r="R39115">
        <v>0</v>
      </c>
      <c r="S39115">
        <v>0</v>
      </c>
      <c r="T39115">
        <v>1</v>
      </c>
    </row>
    <row r="39116" spans="1:20" x14ac:dyDescent="0.3">
      <c r="A39116" s="1" t="s">
        <v>69376</v>
      </c>
      <c r="B39116">
        <v>38</v>
      </c>
      <c r="C39116" s="1" t="s">
        <v>37</v>
      </c>
      <c r="D39116" s="1" t="s">
        <v>97459</v>
      </c>
      <c r="E39116" s="1" t="s">
        <v>16</v>
      </c>
      <c r="F39116" s="2" t="s">
        <v>96041</v>
      </c>
      <c r="G39116" s="1" t="s">
        <v>69377</v>
      </c>
      <c r="H39116" s="1" t="s">
        <v>21228</v>
      </c>
      <c r="I39116" s="1" t="s">
        <v>55</v>
      </c>
      <c r="J39116">
        <v>17968.468592198449</v>
      </c>
      <c r="K39116">
        <v>153</v>
      </c>
      <c r="L39116" s="1" t="s">
        <v>25</v>
      </c>
      <c r="M39116" s="2" t="s">
        <v>97243</v>
      </c>
      <c r="N39116" s="1" t="s">
        <v>41</v>
      </c>
      <c r="O39116" s="1" t="s">
        <v>48</v>
      </c>
      <c r="P39116">
        <v>0</v>
      </c>
      <c r="Q39116">
        <v>1</v>
      </c>
      <c r="R39116">
        <v>0</v>
      </c>
      <c r="S39116">
        <v>0</v>
      </c>
      <c r="T39116">
        <v>0</v>
      </c>
    </row>
    <row r="39117" spans="1:20" x14ac:dyDescent="0.3">
      <c r="A39117" s="1" t="s">
        <v>24794</v>
      </c>
      <c r="B39117">
        <v>38</v>
      </c>
      <c r="C39117" s="1" t="s">
        <v>37</v>
      </c>
      <c r="D39117" s="1" t="s">
        <v>97460</v>
      </c>
      <c r="E39117" s="1" t="s">
        <v>71</v>
      </c>
      <c r="F39117" s="2" t="s">
        <v>97017</v>
      </c>
      <c r="G39117" s="1" t="s">
        <v>69492</v>
      </c>
      <c r="H39117" s="1" t="s">
        <v>107495</v>
      </c>
      <c r="I39117" s="1" t="s">
        <v>32</v>
      </c>
      <c r="J39117">
        <v>33710.74277508675</v>
      </c>
      <c r="K39117">
        <v>448</v>
      </c>
      <c r="L39117" s="1" t="s">
        <v>25</v>
      </c>
      <c r="M39117" s="2" t="s">
        <v>95760</v>
      </c>
      <c r="N39117" s="1" t="s">
        <v>73</v>
      </c>
      <c r="O39117" s="1" t="s">
        <v>27</v>
      </c>
      <c r="P39117">
        <v>0</v>
      </c>
      <c r="Q39117">
        <v>0</v>
      </c>
      <c r="R39117">
        <v>0</v>
      </c>
      <c r="S39117">
        <v>1</v>
      </c>
      <c r="T39117">
        <v>0</v>
      </c>
    </row>
    <row r="39118" spans="1:20" x14ac:dyDescent="0.3">
      <c r="A39118" s="1" t="s">
        <v>69508</v>
      </c>
      <c r="B39118">
        <v>38</v>
      </c>
      <c r="C39118" s="1" t="s">
        <v>37</v>
      </c>
      <c r="D39118" s="1" t="s">
        <v>97458</v>
      </c>
      <c r="E39118" s="1" t="s">
        <v>44</v>
      </c>
      <c r="F39118" s="2" t="s">
        <v>97163</v>
      </c>
      <c r="G39118" s="1" t="s">
        <v>1046</v>
      </c>
      <c r="H39118" s="1" t="s">
        <v>69509</v>
      </c>
      <c r="I39118" s="1" t="s">
        <v>62</v>
      </c>
      <c r="J39118">
        <v>21285.071660267629</v>
      </c>
      <c r="K39118">
        <v>346</v>
      </c>
      <c r="L39118" s="1" t="s">
        <v>33</v>
      </c>
      <c r="M39118" s="2" t="s">
        <v>96760</v>
      </c>
      <c r="N39118" s="1" t="s">
        <v>41</v>
      </c>
      <c r="O39118" s="1" t="s">
        <v>35</v>
      </c>
      <c r="P39118">
        <v>0</v>
      </c>
      <c r="Q39118">
        <v>0</v>
      </c>
      <c r="R39118">
        <v>0</v>
      </c>
      <c r="S39118">
        <v>0</v>
      </c>
      <c r="T39118">
        <v>0</v>
      </c>
    </row>
    <row r="39119" spans="1:20" x14ac:dyDescent="0.3">
      <c r="A39119" s="1" t="s">
        <v>50448</v>
      </c>
      <c r="B39119">
        <v>38</v>
      </c>
      <c r="C39119" s="1" t="s">
        <v>37</v>
      </c>
      <c r="D39119" s="1" t="s">
        <v>29</v>
      </c>
      <c r="E39119" s="1" t="s">
        <v>15</v>
      </c>
      <c r="F39119" s="2" t="s">
        <v>97145</v>
      </c>
      <c r="G39119" s="1" t="s">
        <v>70038</v>
      </c>
      <c r="H39119" s="1" t="s">
        <v>50050</v>
      </c>
      <c r="I39119" s="1" t="s">
        <v>55</v>
      </c>
      <c r="J39119">
        <v>17855.967226745579</v>
      </c>
      <c r="K39119">
        <v>410</v>
      </c>
      <c r="L39119" s="1" t="s">
        <v>33</v>
      </c>
      <c r="M39119" s="2" t="s">
        <v>97312</v>
      </c>
      <c r="N39119" s="1" t="s">
        <v>26</v>
      </c>
      <c r="O39119" s="1" t="s">
        <v>48</v>
      </c>
      <c r="P39119">
        <v>1</v>
      </c>
      <c r="Q39119">
        <v>0</v>
      </c>
      <c r="R39119">
        <v>0</v>
      </c>
      <c r="S39119">
        <v>0</v>
      </c>
      <c r="T39119">
        <v>0</v>
      </c>
    </row>
    <row r="39120" spans="1:20" x14ac:dyDescent="0.3">
      <c r="A39120" s="1" t="s">
        <v>70041</v>
      </c>
      <c r="B39120">
        <v>38</v>
      </c>
      <c r="C39120" s="1" t="s">
        <v>37</v>
      </c>
      <c r="D39120" s="1" t="s">
        <v>92</v>
      </c>
      <c r="E39120" s="1" t="s">
        <v>19</v>
      </c>
      <c r="F39120" s="2" t="s">
        <v>96659</v>
      </c>
      <c r="G39120" s="1" t="s">
        <v>57346</v>
      </c>
      <c r="H39120" s="1" t="s">
        <v>23750</v>
      </c>
      <c r="I39120" s="1" t="s">
        <v>40</v>
      </c>
      <c r="J39120">
        <v>41297.408615297565</v>
      </c>
      <c r="K39120">
        <v>300</v>
      </c>
      <c r="L39120" s="1" t="s">
        <v>25</v>
      </c>
      <c r="M39120" s="2" t="s">
        <v>97263</v>
      </c>
      <c r="N39120" s="1" t="s">
        <v>73</v>
      </c>
      <c r="O39120" s="1" t="s">
        <v>48</v>
      </c>
      <c r="P39120">
        <v>0</v>
      </c>
      <c r="Q39120">
        <v>0</v>
      </c>
      <c r="R39120">
        <v>0</v>
      </c>
      <c r="S39120">
        <v>0</v>
      </c>
      <c r="T39120">
        <v>1</v>
      </c>
    </row>
    <row r="39121" spans="1:20" x14ac:dyDescent="0.3">
      <c r="A39121" s="1" t="s">
        <v>70193</v>
      </c>
      <c r="B39121">
        <v>38</v>
      </c>
      <c r="C39121" s="1" t="s">
        <v>37</v>
      </c>
      <c r="D39121" s="1" t="s">
        <v>97458</v>
      </c>
      <c r="E39121" s="1" t="s">
        <v>44</v>
      </c>
      <c r="F39121" s="2" t="s">
        <v>96794</v>
      </c>
      <c r="G39121" s="1" t="s">
        <v>70194</v>
      </c>
      <c r="H39121" s="1" t="s">
        <v>108326</v>
      </c>
      <c r="I39121" s="1" t="s">
        <v>55</v>
      </c>
      <c r="J39121">
        <v>22999.346953423083</v>
      </c>
      <c r="K39121">
        <v>326</v>
      </c>
      <c r="L39121" s="1" t="s">
        <v>47</v>
      </c>
      <c r="M39121" s="2" t="s">
        <v>96831</v>
      </c>
      <c r="N39121" s="1" t="s">
        <v>41</v>
      </c>
      <c r="O39121" s="1" t="s">
        <v>48</v>
      </c>
      <c r="P39121">
        <v>0</v>
      </c>
      <c r="Q39121">
        <v>0</v>
      </c>
      <c r="R39121">
        <v>0</v>
      </c>
      <c r="S39121">
        <v>0</v>
      </c>
      <c r="T39121">
        <v>0</v>
      </c>
    </row>
    <row r="39122" spans="1:20" x14ac:dyDescent="0.3">
      <c r="A39122" s="1" t="s">
        <v>70225</v>
      </c>
      <c r="B39122">
        <v>38</v>
      </c>
      <c r="C39122" s="1" t="s">
        <v>37</v>
      </c>
      <c r="D39122" s="1" t="s">
        <v>43</v>
      </c>
      <c r="E39122" s="1" t="s">
        <v>44</v>
      </c>
      <c r="F39122" s="2" t="s">
        <v>96254</v>
      </c>
      <c r="G39122" s="1" t="s">
        <v>16557</v>
      </c>
      <c r="H39122" s="1" t="s">
        <v>107</v>
      </c>
      <c r="I39122" s="1" t="s">
        <v>55</v>
      </c>
      <c r="J39122">
        <v>27260.16841969957</v>
      </c>
      <c r="K39122">
        <v>154</v>
      </c>
      <c r="L39122" s="1" t="s">
        <v>33</v>
      </c>
      <c r="M39122" s="2" t="s">
        <v>96500</v>
      </c>
      <c r="N39122" s="1" t="s">
        <v>26</v>
      </c>
      <c r="O39122" s="1" t="s">
        <v>48</v>
      </c>
      <c r="P39122">
        <v>0</v>
      </c>
      <c r="Q39122">
        <v>0</v>
      </c>
      <c r="R39122">
        <v>0</v>
      </c>
      <c r="S39122">
        <v>0</v>
      </c>
      <c r="T39122">
        <v>0</v>
      </c>
    </row>
    <row r="39123" spans="1:20" x14ac:dyDescent="0.3">
      <c r="A39123" s="1" t="s">
        <v>25949</v>
      </c>
      <c r="B39123">
        <v>38</v>
      </c>
      <c r="C39123" s="1" t="s">
        <v>37</v>
      </c>
      <c r="D39123" s="1" t="s">
        <v>92</v>
      </c>
      <c r="E39123" s="1" t="s">
        <v>15</v>
      </c>
      <c r="F39123" s="2" t="s">
        <v>96100</v>
      </c>
      <c r="G39123" s="1" t="s">
        <v>70323</v>
      </c>
      <c r="H39123" s="1" t="s">
        <v>56937</v>
      </c>
      <c r="I39123" s="1" t="s">
        <v>62</v>
      </c>
      <c r="J39123">
        <v>52102.240889192559</v>
      </c>
      <c r="K39123">
        <v>155</v>
      </c>
      <c r="L39123" s="1" t="s">
        <v>33</v>
      </c>
      <c r="M39123" s="2" t="s">
        <v>97217</v>
      </c>
      <c r="N39123" s="1" t="s">
        <v>34</v>
      </c>
      <c r="O39123" s="1" t="s">
        <v>27</v>
      </c>
      <c r="P39123">
        <v>1</v>
      </c>
      <c r="Q39123">
        <v>0</v>
      </c>
      <c r="R39123">
        <v>0</v>
      </c>
      <c r="S39123">
        <v>0</v>
      </c>
      <c r="T39123">
        <v>0</v>
      </c>
    </row>
    <row r="39124" spans="1:20" x14ac:dyDescent="0.3">
      <c r="A39124" s="1" t="s">
        <v>70433</v>
      </c>
      <c r="B39124">
        <v>38</v>
      </c>
      <c r="C39124" s="1" t="s">
        <v>37</v>
      </c>
      <c r="D39124" s="1" t="s">
        <v>97461</v>
      </c>
      <c r="E39124" s="1" t="s">
        <v>44</v>
      </c>
      <c r="F39124" s="2" t="s">
        <v>95864</v>
      </c>
      <c r="G39124" s="1" t="s">
        <v>70434</v>
      </c>
      <c r="H39124" s="1" t="s">
        <v>70435</v>
      </c>
      <c r="I39124" s="1" t="s">
        <v>24</v>
      </c>
      <c r="J39124">
        <v>26037.796253410484</v>
      </c>
      <c r="K39124">
        <v>255</v>
      </c>
      <c r="L39124" s="1" t="s">
        <v>25</v>
      </c>
      <c r="M39124" s="2" t="s">
        <v>97243</v>
      </c>
      <c r="N39124" s="1" t="s">
        <v>73</v>
      </c>
      <c r="O39124" s="1" t="s">
        <v>35</v>
      </c>
      <c r="P39124">
        <v>0</v>
      </c>
      <c r="Q39124">
        <v>0</v>
      </c>
      <c r="R39124">
        <v>0</v>
      </c>
      <c r="S39124">
        <v>0</v>
      </c>
      <c r="T39124">
        <v>0</v>
      </c>
    </row>
    <row r="39125" spans="1:20" x14ac:dyDescent="0.3">
      <c r="A39125" s="1" t="s">
        <v>70524</v>
      </c>
      <c r="B39125">
        <v>38</v>
      </c>
      <c r="C39125" s="1" t="s">
        <v>37</v>
      </c>
      <c r="D39125" s="1" t="s">
        <v>29</v>
      </c>
      <c r="E39125" s="1" t="s">
        <v>16</v>
      </c>
      <c r="F39125" s="2" t="s">
        <v>96055</v>
      </c>
      <c r="G39125" s="1" t="s">
        <v>70525</v>
      </c>
      <c r="H39125" s="1" t="s">
        <v>70526</v>
      </c>
      <c r="I39125" s="1" t="s">
        <v>55</v>
      </c>
      <c r="J39125">
        <v>25834.496692651923</v>
      </c>
      <c r="K39125">
        <v>491</v>
      </c>
      <c r="L39125" s="1" t="s">
        <v>47</v>
      </c>
      <c r="M39125" s="2" t="s">
        <v>96322</v>
      </c>
      <c r="N39125" s="1" t="s">
        <v>73</v>
      </c>
      <c r="O39125" s="1" t="s">
        <v>27</v>
      </c>
      <c r="P39125">
        <v>0</v>
      </c>
      <c r="Q39125">
        <v>1</v>
      </c>
      <c r="R39125">
        <v>0</v>
      </c>
      <c r="S39125">
        <v>0</v>
      </c>
      <c r="T39125">
        <v>0</v>
      </c>
    </row>
    <row r="39126" spans="1:20" x14ac:dyDescent="0.3">
      <c r="A39126" s="1" t="s">
        <v>71060</v>
      </c>
      <c r="B39126">
        <v>38</v>
      </c>
      <c r="C39126" s="1" t="s">
        <v>37</v>
      </c>
      <c r="D39126" s="1" t="s">
        <v>97458</v>
      </c>
      <c r="E39126" s="1" t="s">
        <v>17</v>
      </c>
      <c r="F39126" s="2" t="s">
        <v>95937</v>
      </c>
      <c r="G39126" s="1" t="s">
        <v>71061</v>
      </c>
      <c r="H39126" s="1" t="s">
        <v>10121</v>
      </c>
      <c r="I39126" s="1" t="s">
        <v>24</v>
      </c>
      <c r="J39126">
        <v>17777.382574473442</v>
      </c>
      <c r="K39126">
        <v>158</v>
      </c>
      <c r="L39126" s="1" t="s">
        <v>25</v>
      </c>
      <c r="M39126" s="2" t="s">
        <v>96980</v>
      </c>
      <c r="N39126" s="1" t="s">
        <v>52</v>
      </c>
      <c r="O39126" s="1" t="s">
        <v>27</v>
      </c>
      <c r="P39126">
        <v>0</v>
      </c>
      <c r="Q39126">
        <v>0</v>
      </c>
      <c r="R39126">
        <v>1</v>
      </c>
      <c r="S39126">
        <v>0</v>
      </c>
      <c r="T39126">
        <v>0</v>
      </c>
    </row>
    <row r="39127" spans="1:20" x14ac:dyDescent="0.3">
      <c r="A39127" s="1" t="s">
        <v>71987</v>
      </c>
      <c r="B39127">
        <v>38</v>
      </c>
      <c r="C39127" s="1" t="s">
        <v>37</v>
      </c>
      <c r="D39127" s="1" t="s">
        <v>50</v>
      </c>
      <c r="E39127" s="1" t="s">
        <v>19</v>
      </c>
      <c r="F39127" s="2" t="s">
        <v>95620</v>
      </c>
      <c r="G39127" s="1" t="s">
        <v>71988</v>
      </c>
      <c r="H39127" s="1" t="s">
        <v>43306</v>
      </c>
      <c r="I39127" s="1" t="s">
        <v>24</v>
      </c>
      <c r="J39127">
        <v>19835.156655439725</v>
      </c>
      <c r="K39127">
        <v>384</v>
      </c>
      <c r="L39127" s="1" t="s">
        <v>33</v>
      </c>
      <c r="M39127" s="2" t="s">
        <v>96594</v>
      </c>
      <c r="N39127" s="1" t="s">
        <v>26</v>
      </c>
      <c r="O39127" s="1" t="s">
        <v>48</v>
      </c>
      <c r="P39127">
        <v>0</v>
      </c>
      <c r="Q39127">
        <v>0</v>
      </c>
      <c r="R39127">
        <v>0</v>
      </c>
      <c r="S39127">
        <v>0</v>
      </c>
      <c r="T39127">
        <v>1</v>
      </c>
    </row>
    <row r="39128" spans="1:20" x14ac:dyDescent="0.3">
      <c r="A39128" s="1" t="s">
        <v>72269</v>
      </c>
      <c r="B39128">
        <v>38</v>
      </c>
      <c r="C39128" s="1" t="s">
        <v>37</v>
      </c>
      <c r="D39128" s="1" t="s">
        <v>29</v>
      </c>
      <c r="E39128" s="1" t="s">
        <v>19</v>
      </c>
      <c r="F39128" s="2" t="s">
        <v>95754</v>
      </c>
      <c r="G39128" s="1" t="s">
        <v>29163</v>
      </c>
      <c r="H39128" s="1" t="s">
        <v>2996</v>
      </c>
      <c r="I39128" s="1" t="s">
        <v>55</v>
      </c>
      <c r="J39128">
        <v>46328.485994798757</v>
      </c>
      <c r="K39128">
        <v>272</v>
      </c>
      <c r="L39128" s="1" t="s">
        <v>47</v>
      </c>
      <c r="M39128" s="2" t="s">
        <v>95882</v>
      </c>
      <c r="N39128" s="1" t="s">
        <v>26</v>
      </c>
      <c r="O39128" s="1" t="s">
        <v>27</v>
      </c>
      <c r="P39128">
        <v>0</v>
      </c>
      <c r="Q39128">
        <v>0</v>
      </c>
      <c r="R39128">
        <v>0</v>
      </c>
      <c r="S39128">
        <v>0</v>
      </c>
      <c r="T39128">
        <v>1</v>
      </c>
    </row>
    <row r="39129" spans="1:20" x14ac:dyDescent="0.3">
      <c r="A39129" s="1" t="s">
        <v>72410</v>
      </c>
      <c r="B39129">
        <v>38</v>
      </c>
      <c r="C39129" s="1" t="s">
        <v>37</v>
      </c>
      <c r="D39129" s="1" t="s">
        <v>50</v>
      </c>
      <c r="E39129" s="1" t="s">
        <v>19</v>
      </c>
      <c r="F39129" s="2" t="s">
        <v>96403</v>
      </c>
      <c r="G39129" s="1" t="s">
        <v>45392</v>
      </c>
      <c r="H39129" s="1" t="s">
        <v>72411</v>
      </c>
      <c r="I39129" s="1" t="s">
        <v>55</v>
      </c>
      <c r="J39129">
        <v>29565.506758746673</v>
      </c>
      <c r="K39129">
        <v>497</v>
      </c>
      <c r="L39129" s="1" t="s">
        <v>47</v>
      </c>
      <c r="M39129" s="2" t="s">
        <v>96563</v>
      </c>
      <c r="N39129" s="1" t="s">
        <v>34</v>
      </c>
      <c r="O39129" s="1" t="s">
        <v>27</v>
      </c>
      <c r="P39129">
        <v>0</v>
      </c>
      <c r="Q39129">
        <v>0</v>
      </c>
      <c r="R39129">
        <v>0</v>
      </c>
      <c r="S39129">
        <v>0</v>
      </c>
      <c r="T39129">
        <v>1</v>
      </c>
    </row>
    <row r="39130" spans="1:20" x14ac:dyDescent="0.3">
      <c r="A39130" s="1" t="s">
        <v>11117</v>
      </c>
      <c r="B39130">
        <v>38</v>
      </c>
      <c r="C39130" s="1" t="s">
        <v>37</v>
      </c>
      <c r="D39130" s="1" t="s">
        <v>97461</v>
      </c>
      <c r="E39130" s="1" t="s">
        <v>15</v>
      </c>
      <c r="F39130" s="2" t="s">
        <v>97387</v>
      </c>
      <c r="G39130" s="1" t="s">
        <v>72825</v>
      </c>
      <c r="H39130" s="1" t="s">
        <v>108327</v>
      </c>
      <c r="I39130" s="1" t="s">
        <v>55</v>
      </c>
      <c r="J39130">
        <v>15885.149111302453</v>
      </c>
      <c r="K39130">
        <v>161</v>
      </c>
      <c r="L39130" s="1" t="s">
        <v>33</v>
      </c>
      <c r="M39130" s="2" t="s">
        <v>97446</v>
      </c>
      <c r="N39130" s="1" t="s">
        <v>41</v>
      </c>
      <c r="O39130" s="1" t="s">
        <v>27</v>
      </c>
      <c r="P39130">
        <v>1</v>
      </c>
      <c r="Q39130">
        <v>0</v>
      </c>
      <c r="R39130">
        <v>0</v>
      </c>
      <c r="S39130">
        <v>0</v>
      </c>
      <c r="T39130">
        <v>0</v>
      </c>
    </row>
    <row r="39131" spans="1:20" x14ac:dyDescent="0.3">
      <c r="A39131" s="1" t="s">
        <v>73122</v>
      </c>
      <c r="B39131">
        <v>38</v>
      </c>
      <c r="C39131" s="1" t="s">
        <v>37</v>
      </c>
      <c r="D39131" s="1" t="s">
        <v>50</v>
      </c>
      <c r="E39131" s="1" t="s">
        <v>16</v>
      </c>
      <c r="F39131" s="2" t="s">
        <v>96576</v>
      </c>
      <c r="G39131" s="1" t="s">
        <v>73123</v>
      </c>
      <c r="H39131" s="1" t="s">
        <v>42233</v>
      </c>
      <c r="I39131" s="1" t="s">
        <v>62</v>
      </c>
      <c r="J39131">
        <v>22488.827668112448</v>
      </c>
      <c r="K39131">
        <v>350</v>
      </c>
      <c r="L39131" s="1" t="s">
        <v>33</v>
      </c>
      <c r="M39131" s="2" t="s">
        <v>97006</v>
      </c>
      <c r="N39131" s="1" t="s">
        <v>41</v>
      </c>
      <c r="O39131" s="1" t="s">
        <v>27</v>
      </c>
      <c r="P39131">
        <v>0</v>
      </c>
      <c r="Q39131">
        <v>1</v>
      </c>
      <c r="R39131">
        <v>0</v>
      </c>
      <c r="S39131">
        <v>0</v>
      </c>
      <c r="T39131">
        <v>0</v>
      </c>
    </row>
    <row r="39132" spans="1:20" x14ac:dyDescent="0.3">
      <c r="A39132" s="1" t="s">
        <v>73258</v>
      </c>
      <c r="B39132">
        <v>38</v>
      </c>
      <c r="C39132" s="1" t="s">
        <v>37</v>
      </c>
      <c r="D39132" s="1" t="s">
        <v>97458</v>
      </c>
      <c r="E39132" s="1" t="s">
        <v>44</v>
      </c>
      <c r="F39132" s="2" t="s">
        <v>96041</v>
      </c>
      <c r="G39132" s="1" t="s">
        <v>4905</v>
      </c>
      <c r="H39132" s="1" t="s">
        <v>28726</v>
      </c>
      <c r="I39132" s="1" t="s">
        <v>24</v>
      </c>
      <c r="J39132">
        <v>23074.24203960002</v>
      </c>
      <c r="K39132">
        <v>341</v>
      </c>
      <c r="L39132" s="1" t="s">
        <v>33</v>
      </c>
      <c r="M39132" s="2" t="s">
        <v>95805</v>
      </c>
      <c r="N39132" s="1" t="s">
        <v>26</v>
      </c>
      <c r="O39132" s="1" t="s">
        <v>35</v>
      </c>
      <c r="P39132">
        <v>0</v>
      </c>
      <c r="Q39132">
        <v>0</v>
      </c>
      <c r="R39132">
        <v>0</v>
      </c>
      <c r="S39132">
        <v>0</v>
      </c>
      <c r="T39132">
        <v>0</v>
      </c>
    </row>
    <row r="39133" spans="1:20" x14ac:dyDescent="0.3">
      <c r="A39133" s="1" t="s">
        <v>73274</v>
      </c>
      <c r="B39133">
        <v>38</v>
      </c>
      <c r="C39133" s="1" t="s">
        <v>37</v>
      </c>
      <c r="D39133" s="1" t="s">
        <v>97460</v>
      </c>
      <c r="E39133" s="1" t="s">
        <v>71</v>
      </c>
      <c r="F39133" s="2" t="s">
        <v>96047</v>
      </c>
      <c r="G39133" s="1" t="s">
        <v>73275</v>
      </c>
      <c r="H39133" s="1" t="s">
        <v>73276</v>
      </c>
      <c r="I39133" s="1" t="s">
        <v>24</v>
      </c>
      <c r="J39133">
        <v>18319.861302293408</v>
      </c>
      <c r="K39133">
        <v>230</v>
      </c>
      <c r="L39133" s="1" t="s">
        <v>47</v>
      </c>
      <c r="M39133" s="2" t="s">
        <v>96415</v>
      </c>
      <c r="N39133" s="1" t="s">
        <v>52</v>
      </c>
      <c r="O39133" s="1" t="s">
        <v>35</v>
      </c>
      <c r="P39133">
        <v>0</v>
      </c>
      <c r="Q39133">
        <v>0</v>
      </c>
      <c r="R39133">
        <v>0</v>
      </c>
      <c r="S39133">
        <v>1</v>
      </c>
      <c r="T39133">
        <v>0</v>
      </c>
    </row>
    <row r="39134" spans="1:20" x14ac:dyDescent="0.3">
      <c r="A39134" s="1" t="s">
        <v>16141</v>
      </c>
      <c r="B39134">
        <v>38</v>
      </c>
      <c r="C39134" s="1" t="s">
        <v>37</v>
      </c>
      <c r="D39134" s="1" t="s">
        <v>29</v>
      </c>
      <c r="E39134" s="1" t="s">
        <v>44</v>
      </c>
      <c r="F39134" s="2" t="s">
        <v>96353</v>
      </c>
      <c r="G39134" s="1" t="s">
        <v>55961</v>
      </c>
      <c r="H39134" s="1" t="s">
        <v>108328</v>
      </c>
      <c r="I39134" s="1" t="s">
        <v>62</v>
      </c>
      <c r="J39134">
        <v>6630.6633712078983</v>
      </c>
      <c r="K39134">
        <v>498</v>
      </c>
      <c r="L39134" s="1" t="s">
        <v>25</v>
      </c>
      <c r="M39134" s="2" t="s">
        <v>96417</v>
      </c>
      <c r="N39134" s="1" t="s">
        <v>52</v>
      </c>
      <c r="O39134" s="1" t="s">
        <v>35</v>
      </c>
      <c r="P39134">
        <v>0</v>
      </c>
      <c r="Q39134">
        <v>0</v>
      </c>
      <c r="R39134">
        <v>0</v>
      </c>
      <c r="S39134">
        <v>0</v>
      </c>
      <c r="T39134">
        <v>0</v>
      </c>
    </row>
    <row r="39135" spans="1:20" x14ac:dyDescent="0.3">
      <c r="A39135" s="1" t="s">
        <v>73577</v>
      </c>
      <c r="B39135">
        <v>38</v>
      </c>
      <c r="C39135" s="1" t="s">
        <v>37</v>
      </c>
      <c r="D39135" s="1" t="s">
        <v>97461</v>
      </c>
      <c r="E39135" s="1" t="s">
        <v>44</v>
      </c>
      <c r="F39135" s="2" t="s">
        <v>96904</v>
      </c>
      <c r="G39135" s="1" t="s">
        <v>22621</v>
      </c>
      <c r="H39135" s="1" t="s">
        <v>108329</v>
      </c>
      <c r="I39135" s="1" t="s">
        <v>32</v>
      </c>
      <c r="J39135">
        <v>36087.416372713174</v>
      </c>
      <c r="K39135">
        <v>385</v>
      </c>
      <c r="L39135" s="1" t="s">
        <v>47</v>
      </c>
      <c r="M39135" s="2" t="s">
        <v>96520</v>
      </c>
      <c r="N39135" s="1" t="s">
        <v>41</v>
      </c>
      <c r="O39135" s="1" t="s">
        <v>27</v>
      </c>
      <c r="P39135">
        <v>0</v>
      </c>
      <c r="Q39135">
        <v>0</v>
      </c>
      <c r="R39135">
        <v>0</v>
      </c>
      <c r="S39135">
        <v>0</v>
      </c>
      <c r="T39135">
        <v>0</v>
      </c>
    </row>
    <row r="39136" spans="1:20" x14ac:dyDescent="0.3">
      <c r="A39136" s="1" t="s">
        <v>7273</v>
      </c>
      <c r="B39136">
        <v>38</v>
      </c>
      <c r="C39136" s="1" t="s">
        <v>37</v>
      </c>
      <c r="D39136" s="1" t="s">
        <v>97458</v>
      </c>
      <c r="E39136" s="1" t="s">
        <v>71</v>
      </c>
      <c r="F39136" s="2" t="s">
        <v>96124</v>
      </c>
      <c r="G39136" s="1" t="s">
        <v>73704</v>
      </c>
      <c r="H39136" s="1" t="s">
        <v>73705</v>
      </c>
      <c r="I39136" s="1" t="s">
        <v>55</v>
      </c>
      <c r="J39136">
        <v>24787.89532366717</v>
      </c>
      <c r="K39136">
        <v>106</v>
      </c>
      <c r="L39136" s="1" t="s">
        <v>33</v>
      </c>
      <c r="M39136" s="2" t="s">
        <v>97044</v>
      </c>
      <c r="N39136" s="1" t="s">
        <v>41</v>
      </c>
      <c r="O39136" s="1" t="s">
        <v>35</v>
      </c>
      <c r="P39136">
        <v>0</v>
      </c>
      <c r="Q39136">
        <v>0</v>
      </c>
      <c r="R39136">
        <v>0</v>
      </c>
      <c r="S39136">
        <v>1</v>
      </c>
      <c r="T39136">
        <v>0</v>
      </c>
    </row>
    <row r="39137" spans="1:20" x14ac:dyDescent="0.3">
      <c r="A39137" s="1" t="s">
        <v>73797</v>
      </c>
      <c r="B39137">
        <v>38</v>
      </c>
      <c r="C39137" s="1" t="s">
        <v>37</v>
      </c>
      <c r="D39137" s="1" t="s">
        <v>50</v>
      </c>
      <c r="E39137" s="1" t="s">
        <v>15</v>
      </c>
      <c r="F39137" s="2" t="s">
        <v>97002</v>
      </c>
      <c r="G39137" s="1" t="s">
        <v>16973</v>
      </c>
      <c r="H39137" s="1" t="s">
        <v>73798</v>
      </c>
      <c r="I39137" s="1" t="s">
        <v>55</v>
      </c>
      <c r="J39137">
        <v>26669.459820055072</v>
      </c>
      <c r="K39137">
        <v>287</v>
      </c>
      <c r="L39137" s="1" t="s">
        <v>25</v>
      </c>
      <c r="M39137" s="2" t="s">
        <v>95742</v>
      </c>
      <c r="N39137" s="1" t="s">
        <v>52</v>
      </c>
      <c r="O39137" s="1" t="s">
        <v>27</v>
      </c>
      <c r="P39137">
        <v>1</v>
      </c>
      <c r="Q39137">
        <v>0</v>
      </c>
      <c r="R39137">
        <v>0</v>
      </c>
      <c r="S39137">
        <v>0</v>
      </c>
      <c r="T39137">
        <v>0</v>
      </c>
    </row>
    <row r="39138" spans="1:20" x14ac:dyDescent="0.3">
      <c r="A39138" s="1" t="s">
        <v>74246</v>
      </c>
      <c r="B39138">
        <v>38</v>
      </c>
      <c r="C39138" s="1" t="s">
        <v>37</v>
      </c>
      <c r="D39138" s="1" t="s">
        <v>43</v>
      </c>
      <c r="E39138" s="1" t="s">
        <v>16</v>
      </c>
      <c r="F39138" s="2" t="s">
        <v>97154</v>
      </c>
      <c r="G39138" s="1" t="s">
        <v>74247</v>
      </c>
      <c r="H39138" s="1" t="s">
        <v>102036</v>
      </c>
      <c r="I39138" s="1" t="s">
        <v>55</v>
      </c>
      <c r="J39138">
        <v>41395.799615426433</v>
      </c>
      <c r="K39138">
        <v>286</v>
      </c>
      <c r="L39138" s="1" t="s">
        <v>25</v>
      </c>
      <c r="M39138" s="2" t="s">
        <v>96198</v>
      </c>
      <c r="N39138" s="1" t="s">
        <v>26</v>
      </c>
      <c r="O39138" s="1" t="s">
        <v>35</v>
      </c>
      <c r="P39138">
        <v>0</v>
      </c>
      <c r="Q39138">
        <v>1</v>
      </c>
      <c r="R39138">
        <v>0</v>
      </c>
      <c r="S39138">
        <v>0</v>
      </c>
      <c r="T39138">
        <v>0</v>
      </c>
    </row>
    <row r="39139" spans="1:20" x14ac:dyDescent="0.3">
      <c r="A39139" s="1" t="s">
        <v>74600</v>
      </c>
      <c r="B39139">
        <v>38</v>
      </c>
      <c r="C39139" s="1" t="s">
        <v>37</v>
      </c>
      <c r="D39139" s="1" t="s">
        <v>97460</v>
      </c>
      <c r="E39139" s="1" t="s">
        <v>16</v>
      </c>
      <c r="F39139" s="2" t="s">
        <v>96892</v>
      </c>
      <c r="G39139" s="1" t="s">
        <v>17445</v>
      </c>
      <c r="H39139" s="1" t="s">
        <v>108330</v>
      </c>
      <c r="I39139" s="1" t="s">
        <v>62</v>
      </c>
      <c r="J39139">
        <v>13535.635898297403</v>
      </c>
      <c r="K39139">
        <v>456</v>
      </c>
      <c r="L39139" s="1" t="s">
        <v>47</v>
      </c>
      <c r="M39139" s="2" t="s">
        <v>96182</v>
      </c>
      <c r="N39139" s="1" t="s">
        <v>73</v>
      </c>
      <c r="O39139" s="1" t="s">
        <v>48</v>
      </c>
      <c r="P39139">
        <v>0</v>
      </c>
      <c r="Q39139">
        <v>1</v>
      </c>
      <c r="R39139">
        <v>0</v>
      </c>
      <c r="S39139">
        <v>0</v>
      </c>
      <c r="T39139">
        <v>0</v>
      </c>
    </row>
    <row r="39140" spans="1:20" x14ac:dyDescent="0.3">
      <c r="A39140" s="1" t="s">
        <v>74682</v>
      </c>
      <c r="B39140">
        <v>38</v>
      </c>
      <c r="C39140" s="1" t="s">
        <v>37</v>
      </c>
      <c r="D39140" s="1" t="s">
        <v>92</v>
      </c>
      <c r="E39140" s="1" t="s">
        <v>16</v>
      </c>
      <c r="F39140" s="2" t="s">
        <v>95676</v>
      </c>
      <c r="G39140" s="1" t="s">
        <v>8039</v>
      </c>
      <c r="H39140" s="1" t="s">
        <v>13326</v>
      </c>
      <c r="I39140" s="1" t="s">
        <v>62</v>
      </c>
      <c r="J39140">
        <v>40650.67395368297</v>
      </c>
      <c r="K39140">
        <v>462</v>
      </c>
      <c r="L39140" s="1" t="s">
        <v>25</v>
      </c>
      <c r="M39140" s="2" t="s">
        <v>95725</v>
      </c>
      <c r="N39140" s="1" t="s">
        <v>41</v>
      </c>
      <c r="O39140" s="1" t="s">
        <v>27</v>
      </c>
      <c r="P39140">
        <v>0</v>
      </c>
      <c r="Q39140">
        <v>1</v>
      </c>
      <c r="R39140">
        <v>0</v>
      </c>
      <c r="S39140">
        <v>0</v>
      </c>
      <c r="T39140">
        <v>0</v>
      </c>
    </row>
    <row r="39141" spans="1:20" x14ac:dyDescent="0.3">
      <c r="A39141" s="1" t="s">
        <v>20311</v>
      </c>
      <c r="B39141">
        <v>38</v>
      </c>
      <c r="C39141" s="1" t="s">
        <v>37</v>
      </c>
      <c r="D39141" s="1" t="s">
        <v>97460</v>
      </c>
      <c r="E39141" s="1" t="s">
        <v>44</v>
      </c>
      <c r="F39141" s="2" t="s">
        <v>95834</v>
      </c>
      <c r="G39141" s="1" t="s">
        <v>74827</v>
      </c>
      <c r="H39141" s="1" t="s">
        <v>74828</v>
      </c>
      <c r="I39141" s="1" t="s">
        <v>24</v>
      </c>
      <c r="J39141">
        <v>23597.818011512041</v>
      </c>
      <c r="K39141">
        <v>151</v>
      </c>
      <c r="L39141" s="1" t="s">
        <v>25</v>
      </c>
      <c r="M39141" s="2" t="s">
        <v>96905</v>
      </c>
      <c r="N39141" s="1" t="s">
        <v>34</v>
      </c>
      <c r="O39141" s="1" t="s">
        <v>48</v>
      </c>
      <c r="P39141">
        <v>0</v>
      </c>
      <c r="Q39141">
        <v>0</v>
      </c>
      <c r="R39141">
        <v>0</v>
      </c>
      <c r="S39141">
        <v>0</v>
      </c>
      <c r="T39141">
        <v>0</v>
      </c>
    </row>
    <row r="39142" spans="1:20" x14ac:dyDescent="0.3">
      <c r="A39142" s="1" t="s">
        <v>5100</v>
      </c>
      <c r="B39142">
        <v>38</v>
      </c>
      <c r="C39142" s="1" t="s">
        <v>37</v>
      </c>
      <c r="D39142" s="1" t="s">
        <v>97460</v>
      </c>
      <c r="E39142" s="1" t="s">
        <v>16</v>
      </c>
      <c r="F39142" s="2" t="s">
        <v>97278</v>
      </c>
      <c r="G39142" s="1" t="s">
        <v>73726</v>
      </c>
      <c r="H39142" s="1" t="s">
        <v>108331</v>
      </c>
      <c r="I39142" s="1" t="s">
        <v>62</v>
      </c>
      <c r="J39142">
        <v>26200.614939561121</v>
      </c>
      <c r="K39142">
        <v>248</v>
      </c>
      <c r="L39142" s="1" t="s">
        <v>33</v>
      </c>
      <c r="M39142" s="2" t="s">
        <v>96589</v>
      </c>
      <c r="N39142" s="1" t="s">
        <v>52</v>
      </c>
      <c r="O39142" s="1" t="s">
        <v>35</v>
      </c>
      <c r="P39142">
        <v>0</v>
      </c>
      <c r="Q39142">
        <v>1</v>
      </c>
      <c r="R39142">
        <v>0</v>
      </c>
      <c r="S39142">
        <v>0</v>
      </c>
      <c r="T39142">
        <v>0</v>
      </c>
    </row>
    <row r="39143" spans="1:20" x14ac:dyDescent="0.3">
      <c r="A39143" s="1" t="s">
        <v>75478</v>
      </c>
      <c r="B39143">
        <v>38</v>
      </c>
      <c r="C39143" s="1" t="s">
        <v>37</v>
      </c>
      <c r="D39143" s="1" t="s">
        <v>97459</v>
      </c>
      <c r="E39143" s="1" t="s">
        <v>44</v>
      </c>
      <c r="F39143" s="2" t="s">
        <v>95763</v>
      </c>
      <c r="G39143" s="1" t="s">
        <v>41439</v>
      </c>
      <c r="H39143" s="1" t="s">
        <v>75479</v>
      </c>
      <c r="I39143" s="1" t="s">
        <v>32</v>
      </c>
      <c r="J39143">
        <v>26455.642587418104</v>
      </c>
      <c r="K39143">
        <v>311</v>
      </c>
      <c r="L39143" s="1" t="s">
        <v>47</v>
      </c>
      <c r="M39143" s="2" t="s">
        <v>95881</v>
      </c>
      <c r="N39143" s="1" t="s">
        <v>34</v>
      </c>
      <c r="O39143" s="1" t="s">
        <v>35</v>
      </c>
      <c r="P39143">
        <v>0</v>
      </c>
      <c r="Q39143">
        <v>0</v>
      </c>
      <c r="R39143">
        <v>0</v>
      </c>
      <c r="S39143">
        <v>0</v>
      </c>
      <c r="T39143">
        <v>0</v>
      </c>
    </row>
    <row r="39144" spans="1:20" x14ac:dyDescent="0.3">
      <c r="A39144" s="1" t="s">
        <v>7668</v>
      </c>
      <c r="B39144">
        <v>38</v>
      </c>
      <c r="C39144" s="1" t="s">
        <v>37</v>
      </c>
      <c r="D39144" s="1" t="s">
        <v>29</v>
      </c>
      <c r="E39144" s="1" t="s">
        <v>44</v>
      </c>
      <c r="F39144" s="2" t="s">
        <v>97006</v>
      </c>
      <c r="G39144" s="1" t="s">
        <v>15014</v>
      </c>
      <c r="H39144" s="1" t="s">
        <v>15349</v>
      </c>
      <c r="I39144" s="1" t="s">
        <v>40</v>
      </c>
      <c r="J39144">
        <v>4570.7899655058882</v>
      </c>
      <c r="K39144">
        <v>243</v>
      </c>
      <c r="L39144" s="1" t="s">
        <v>25</v>
      </c>
      <c r="M39144" s="2" t="s">
        <v>96669</v>
      </c>
      <c r="N39144" s="1" t="s">
        <v>26</v>
      </c>
      <c r="O39144" s="1" t="s">
        <v>48</v>
      </c>
      <c r="P39144">
        <v>0</v>
      </c>
      <c r="Q39144">
        <v>0</v>
      </c>
      <c r="R39144">
        <v>0</v>
      </c>
      <c r="S39144">
        <v>0</v>
      </c>
      <c r="T39144">
        <v>0</v>
      </c>
    </row>
    <row r="39145" spans="1:20" x14ac:dyDescent="0.3">
      <c r="A39145" s="1" t="s">
        <v>75628</v>
      </c>
      <c r="B39145">
        <v>38</v>
      </c>
      <c r="C39145" s="1" t="s">
        <v>37</v>
      </c>
      <c r="D39145" s="1" t="s">
        <v>97459</v>
      </c>
      <c r="E39145" s="1" t="s">
        <v>15</v>
      </c>
      <c r="F39145" s="2" t="s">
        <v>97205</v>
      </c>
      <c r="G39145" s="1" t="s">
        <v>53527</v>
      </c>
      <c r="H39145" s="1" t="s">
        <v>14486</v>
      </c>
      <c r="I39145" s="1" t="s">
        <v>62</v>
      </c>
      <c r="J39145">
        <v>36129.92992420496</v>
      </c>
      <c r="K39145">
        <v>119</v>
      </c>
      <c r="L39145" s="1" t="s">
        <v>25</v>
      </c>
      <c r="M39145" s="2" t="s">
        <v>97371</v>
      </c>
      <c r="N39145" s="1" t="s">
        <v>41</v>
      </c>
      <c r="O39145" s="1" t="s">
        <v>48</v>
      </c>
      <c r="P39145">
        <v>1</v>
      </c>
      <c r="Q39145">
        <v>0</v>
      </c>
      <c r="R39145">
        <v>0</v>
      </c>
      <c r="S39145">
        <v>0</v>
      </c>
      <c r="T39145">
        <v>0</v>
      </c>
    </row>
    <row r="39146" spans="1:20" x14ac:dyDescent="0.3">
      <c r="A39146" s="1" t="s">
        <v>72472</v>
      </c>
      <c r="B39146">
        <v>38</v>
      </c>
      <c r="C39146" s="1" t="s">
        <v>37</v>
      </c>
      <c r="D39146" s="1" t="s">
        <v>97460</v>
      </c>
      <c r="E39146" s="1" t="s">
        <v>44</v>
      </c>
      <c r="F39146" s="2" t="s">
        <v>95695</v>
      </c>
      <c r="G39146" s="1" t="s">
        <v>5009</v>
      </c>
      <c r="H39146" s="1" t="s">
        <v>57166</v>
      </c>
      <c r="I39146" s="1" t="s">
        <v>32</v>
      </c>
      <c r="J39146">
        <v>34391.431739297412</v>
      </c>
      <c r="K39146">
        <v>180</v>
      </c>
      <c r="L39146" s="1" t="s">
        <v>47</v>
      </c>
      <c r="M39146" s="2" t="s">
        <v>96848</v>
      </c>
      <c r="N39146" s="1" t="s">
        <v>34</v>
      </c>
      <c r="O39146" s="1" t="s">
        <v>48</v>
      </c>
      <c r="P39146">
        <v>0</v>
      </c>
      <c r="Q39146">
        <v>0</v>
      </c>
      <c r="R39146">
        <v>0</v>
      </c>
      <c r="S39146">
        <v>0</v>
      </c>
      <c r="T39146">
        <v>0</v>
      </c>
    </row>
    <row r="39147" spans="1:20" x14ac:dyDescent="0.3">
      <c r="A39147" s="1" t="s">
        <v>1598</v>
      </c>
      <c r="B39147">
        <v>38</v>
      </c>
      <c r="C39147" s="1" t="s">
        <v>37</v>
      </c>
      <c r="D39147" s="1" t="s">
        <v>97460</v>
      </c>
      <c r="E39147" s="1" t="s">
        <v>71</v>
      </c>
      <c r="F39147" s="2" t="s">
        <v>95850</v>
      </c>
      <c r="G39147" s="1" t="s">
        <v>75193</v>
      </c>
      <c r="H39147" s="1" t="s">
        <v>76110</v>
      </c>
      <c r="I39147" s="1" t="s">
        <v>62</v>
      </c>
      <c r="J39147">
        <v>6715.699527259324</v>
      </c>
      <c r="K39147">
        <v>394</v>
      </c>
      <c r="L39147" s="1" t="s">
        <v>25</v>
      </c>
      <c r="M39147" s="2" t="s">
        <v>96021</v>
      </c>
      <c r="N39147" s="1" t="s">
        <v>41</v>
      </c>
      <c r="O39147" s="1" t="s">
        <v>27</v>
      </c>
      <c r="P39147">
        <v>0</v>
      </c>
      <c r="Q39147">
        <v>0</v>
      </c>
      <c r="R39147">
        <v>0</v>
      </c>
      <c r="S39147">
        <v>1</v>
      </c>
      <c r="T39147">
        <v>0</v>
      </c>
    </row>
    <row r="39148" spans="1:20" x14ac:dyDescent="0.3">
      <c r="A39148" s="1" t="s">
        <v>76723</v>
      </c>
      <c r="B39148">
        <v>38</v>
      </c>
      <c r="C39148" s="1" t="s">
        <v>37</v>
      </c>
      <c r="D39148" s="1" t="s">
        <v>97459</v>
      </c>
      <c r="E39148" s="1" t="s">
        <v>44</v>
      </c>
      <c r="F39148" s="2" t="s">
        <v>96850</v>
      </c>
      <c r="G39148" s="1" t="s">
        <v>76724</v>
      </c>
      <c r="H39148" s="1" t="s">
        <v>2692</v>
      </c>
      <c r="I39148" s="1" t="s">
        <v>32</v>
      </c>
      <c r="J39148">
        <v>33796.715760554471</v>
      </c>
      <c r="K39148">
        <v>456</v>
      </c>
      <c r="L39148" s="1" t="s">
        <v>47</v>
      </c>
      <c r="M39148" s="2" t="s">
        <v>96911</v>
      </c>
      <c r="N39148" s="1" t="s">
        <v>34</v>
      </c>
      <c r="O39148" s="1" t="s">
        <v>27</v>
      </c>
      <c r="P39148">
        <v>0</v>
      </c>
      <c r="Q39148">
        <v>0</v>
      </c>
      <c r="R39148">
        <v>0</v>
      </c>
      <c r="S39148">
        <v>0</v>
      </c>
      <c r="T39148">
        <v>0</v>
      </c>
    </row>
    <row r="39149" spans="1:20" x14ac:dyDescent="0.3">
      <c r="A39149" s="1" t="s">
        <v>6906</v>
      </c>
      <c r="B39149">
        <v>38</v>
      </c>
      <c r="C39149" s="1" t="s">
        <v>37</v>
      </c>
      <c r="D39149" s="1" t="s">
        <v>29</v>
      </c>
      <c r="E39149" s="1" t="s">
        <v>15</v>
      </c>
      <c r="F39149" s="2" t="s">
        <v>97043</v>
      </c>
      <c r="G39149" s="1" t="s">
        <v>77140</v>
      </c>
      <c r="H39149" s="1" t="s">
        <v>108332</v>
      </c>
      <c r="I39149" s="1" t="s">
        <v>40</v>
      </c>
      <c r="J39149">
        <v>42350.693051507653</v>
      </c>
      <c r="K39149">
        <v>349</v>
      </c>
      <c r="L39149" s="1" t="s">
        <v>33</v>
      </c>
      <c r="M39149" s="2" t="s">
        <v>97217</v>
      </c>
      <c r="N39149" s="1" t="s">
        <v>52</v>
      </c>
      <c r="O39149" s="1" t="s">
        <v>48</v>
      </c>
      <c r="P39149">
        <v>1</v>
      </c>
      <c r="Q39149">
        <v>0</v>
      </c>
      <c r="R39149">
        <v>0</v>
      </c>
      <c r="S39149">
        <v>0</v>
      </c>
      <c r="T39149">
        <v>0</v>
      </c>
    </row>
    <row r="39150" spans="1:20" x14ac:dyDescent="0.3">
      <c r="A39150" s="1" t="s">
        <v>77510</v>
      </c>
      <c r="B39150">
        <v>38</v>
      </c>
      <c r="C39150" s="1" t="s">
        <v>37</v>
      </c>
      <c r="D39150" s="1" t="s">
        <v>43</v>
      </c>
      <c r="E39150" s="1" t="s">
        <v>44</v>
      </c>
      <c r="F39150" s="2" t="s">
        <v>96932</v>
      </c>
      <c r="G39150" s="1" t="s">
        <v>77511</v>
      </c>
      <c r="H39150" s="1" t="s">
        <v>77512</v>
      </c>
      <c r="I39150" s="1" t="s">
        <v>32</v>
      </c>
      <c r="J39150">
        <v>3283.2063048493305</v>
      </c>
      <c r="K39150">
        <v>133</v>
      </c>
      <c r="L39150" s="1" t="s">
        <v>33</v>
      </c>
      <c r="M39150" s="2" t="s">
        <v>97385</v>
      </c>
      <c r="N39150" s="1" t="s">
        <v>41</v>
      </c>
      <c r="O39150" s="1" t="s">
        <v>35</v>
      </c>
      <c r="P39150">
        <v>0</v>
      </c>
      <c r="Q39150">
        <v>0</v>
      </c>
      <c r="R39150">
        <v>0</v>
      </c>
      <c r="S39150">
        <v>0</v>
      </c>
      <c r="T39150">
        <v>0</v>
      </c>
    </row>
    <row r="39151" spans="1:20" x14ac:dyDescent="0.3">
      <c r="A39151" s="1" t="s">
        <v>15590</v>
      </c>
      <c r="B39151">
        <v>38</v>
      </c>
      <c r="C39151" s="1" t="s">
        <v>37</v>
      </c>
      <c r="D39151" s="1" t="s">
        <v>97459</v>
      </c>
      <c r="E39151" s="1" t="s">
        <v>44</v>
      </c>
      <c r="F39151" s="2" t="s">
        <v>96608</v>
      </c>
      <c r="G39151" s="1" t="s">
        <v>77524</v>
      </c>
      <c r="H39151" s="1" t="s">
        <v>108333</v>
      </c>
      <c r="I39151" s="1" t="s">
        <v>62</v>
      </c>
      <c r="J39151">
        <v>35966.86872211576</v>
      </c>
      <c r="K39151">
        <v>497</v>
      </c>
      <c r="L39151" s="1" t="s">
        <v>25</v>
      </c>
      <c r="M39151" s="2" t="s">
        <v>97338</v>
      </c>
      <c r="N39151" s="1" t="s">
        <v>41</v>
      </c>
      <c r="O39151" s="1" t="s">
        <v>27</v>
      </c>
      <c r="P39151">
        <v>0</v>
      </c>
      <c r="Q39151">
        <v>0</v>
      </c>
      <c r="R39151">
        <v>0</v>
      </c>
      <c r="S39151">
        <v>0</v>
      </c>
      <c r="T39151">
        <v>0</v>
      </c>
    </row>
    <row r="39152" spans="1:20" x14ac:dyDescent="0.3">
      <c r="A39152" s="1" t="s">
        <v>39435</v>
      </c>
      <c r="B39152">
        <v>38</v>
      </c>
      <c r="C39152" s="1" t="s">
        <v>37</v>
      </c>
      <c r="D39152" s="1" t="s">
        <v>97460</v>
      </c>
      <c r="E39152" s="1" t="s">
        <v>71</v>
      </c>
      <c r="F39152" s="2" t="s">
        <v>97337</v>
      </c>
      <c r="G39152" s="1" t="s">
        <v>70350</v>
      </c>
      <c r="H39152" s="1" t="s">
        <v>108334</v>
      </c>
      <c r="I39152" s="1" t="s">
        <v>55</v>
      </c>
      <c r="J39152">
        <v>12912.395223025662</v>
      </c>
      <c r="K39152">
        <v>270</v>
      </c>
      <c r="L39152" s="1" t="s">
        <v>33</v>
      </c>
      <c r="M39152" s="2" t="s">
        <v>95885</v>
      </c>
      <c r="N39152" s="1" t="s">
        <v>52</v>
      </c>
      <c r="O39152" s="1" t="s">
        <v>35</v>
      </c>
      <c r="P39152">
        <v>0</v>
      </c>
      <c r="Q39152">
        <v>0</v>
      </c>
      <c r="R39152">
        <v>0</v>
      </c>
      <c r="S39152">
        <v>1</v>
      </c>
      <c r="T39152">
        <v>0</v>
      </c>
    </row>
    <row r="39153" spans="1:20" x14ac:dyDescent="0.3">
      <c r="A39153" s="1" t="s">
        <v>77948</v>
      </c>
      <c r="B39153">
        <v>38</v>
      </c>
      <c r="C39153" s="1" t="s">
        <v>37</v>
      </c>
      <c r="D39153" s="1" t="s">
        <v>50</v>
      </c>
      <c r="E39153" s="1" t="s">
        <v>15</v>
      </c>
      <c r="F39153" s="2" t="s">
        <v>97179</v>
      </c>
      <c r="G39153" s="1" t="s">
        <v>77949</v>
      </c>
      <c r="H39153" s="1" t="s">
        <v>108335</v>
      </c>
      <c r="I39153" s="1" t="s">
        <v>62</v>
      </c>
      <c r="J39153">
        <v>35300.965951132413</v>
      </c>
      <c r="K39153">
        <v>203</v>
      </c>
      <c r="L39153" s="1" t="s">
        <v>25</v>
      </c>
      <c r="M39153" s="2" t="s">
        <v>96345</v>
      </c>
      <c r="N39153" s="1" t="s">
        <v>34</v>
      </c>
      <c r="O39153" s="1" t="s">
        <v>35</v>
      </c>
      <c r="P39153">
        <v>1</v>
      </c>
      <c r="Q39153">
        <v>0</v>
      </c>
      <c r="R39153">
        <v>0</v>
      </c>
      <c r="S39153">
        <v>0</v>
      </c>
      <c r="T39153">
        <v>0</v>
      </c>
    </row>
    <row r="39154" spans="1:20" x14ac:dyDescent="0.3">
      <c r="A39154" s="1" t="s">
        <v>78038</v>
      </c>
      <c r="B39154">
        <v>38</v>
      </c>
      <c r="C39154" s="1" t="s">
        <v>37</v>
      </c>
      <c r="D39154" s="1" t="s">
        <v>43</v>
      </c>
      <c r="E39154" s="1" t="s">
        <v>16</v>
      </c>
      <c r="F39154" s="2" t="s">
        <v>96330</v>
      </c>
      <c r="G39154" s="1" t="s">
        <v>52445</v>
      </c>
      <c r="H39154" s="1" t="s">
        <v>78039</v>
      </c>
      <c r="I39154" s="1" t="s">
        <v>24</v>
      </c>
      <c r="J39154">
        <v>22238.348335463663</v>
      </c>
      <c r="K39154">
        <v>276</v>
      </c>
      <c r="L39154" s="1" t="s">
        <v>33</v>
      </c>
      <c r="M39154" s="2" t="s">
        <v>95887</v>
      </c>
      <c r="N39154" s="1" t="s">
        <v>73</v>
      </c>
      <c r="O39154" s="1" t="s">
        <v>35</v>
      </c>
      <c r="P39154">
        <v>0</v>
      </c>
      <c r="Q39154">
        <v>1</v>
      </c>
      <c r="R39154">
        <v>0</v>
      </c>
      <c r="S39154">
        <v>0</v>
      </c>
      <c r="T39154">
        <v>0</v>
      </c>
    </row>
    <row r="39155" spans="1:20" x14ac:dyDescent="0.3">
      <c r="A39155" s="1" t="s">
        <v>20270</v>
      </c>
      <c r="B39155">
        <v>38</v>
      </c>
      <c r="C39155" s="1" t="s">
        <v>37</v>
      </c>
      <c r="D39155" s="1" t="s">
        <v>50</v>
      </c>
      <c r="E39155" s="1" t="s">
        <v>19</v>
      </c>
      <c r="F39155" s="2" t="s">
        <v>97295</v>
      </c>
      <c r="G39155" s="1" t="s">
        <v>15100</v>
      </c>
      <c r="H39155" s="1" t="s">
        <v>108336</v>
      </c>
      <c r="I39155" s="1" t="s">
        <v>40</v>
      </c>
      <c r="J39155">
        <v>30346.095785122761</v>
      </c>
      <c r="K39155">
        <v>127</v>
      </c>
      <c r="L39155" s="1" t="s">
        <v>25</v>
      </c>
      <c r="M39155" s="2" t="s">
        <v>97324</v>
      </c>
      <c r="N39155" s="1" t="s">
        <v>52</v>
      </c>
      <c r="O39155" s="1" t="s">
        <v>35</v>
      </c>
      <c r="P39155">
        <v>0</v>
      </c>
      <c r="Q39155">
        <v>0</v>
      </c>
      <c r="R39155">
        <v>0</v>
      </c>
      <c r="S39155">
        <v>0</v>
      </c>
      <c r="T39155">
        <v>1</v>
      </c>
    </row>
    <row r="39156" spans="1:20" x14ac:dyDescent="0.3">
      <c r="A39156" s="1" t="s">
        <v>24569</v>
      </c>
      <c r="B39156">
        <v>38</v>
      </c>
      <c r="C39156" s="1" t="s">
        <v>37</v>
      </c>
      <c r="D39156" s="1" t="s">
        <v>50</v>
      </c>
      <c r="E39156" s="1" t="s">
        <v>16</v>
      </c>
      <c r="F39156" s="2" t="s">
        <v>96254</v>
      </c>
      <c r="G39156" s="1" t="s">
        <v>78340</v>
      </c>
      <c r="H39156" s="1" t="s">
        <v>78341</v>
      </c>
      <c r="I39156" s="1" t="s">
        <v>40</v>
      </c>
      <c r="J39156">
        <v>48150.639787742548</v>
      </c>
      <c r="K39156">
        <v>191</v>
      </c>
      <c r="L39156" s="1" t="s">
        <v>33</v>
      </c>
      <c r="M39156" s="2" t="s">
        <v>96460</v>
      </c>
      <c r="N39156" s="1" t="s">
        <v>41</v>
      </c>
      <c r="O39156" s="1" t="s">
        <v>48</v>
      </c>
      <c r="P39156">
        <v>0</v>
      </c>
      <c r="Q39156">
        <v>1</v>
      </c>
      <c r="R39156">
        <v>0</v>
      </c>
      <c r="S39156">
        <v>0</v>
      </c>
      <c r="T39156">
        <v>0</v>
      </c>
    </row>
    <row r="39157" spans="1:20" x14ac:dyDescent="0.3">
      <c r="A39157" s="1" t="s">
        <v>24911</v>
      </c>
      <c r="B39157">
        <v>38</v>
      </c>
      <c r="C39157" s="1" t="s">
        <v>37</v>
      </c>
      <c r="D39157" s="1" t="s">
        <v>92</v>
      </c>
      <c r="E39157" s="1" t="s">
        <v>19</v>
      </c>
      <c r="F39157" s="2" t="s">
        <v>97041</v>
      </c>
      <c r="G39157" s="1" t="s">
        <v>78493</v>
      </c>
      <c r="H39157" s="1" t="s">
        <v>47431</v>
      </c>
      <c r="I39157" s="1" t="s">
        <v>55</v>
      </c>
      <c r="J39157">
        <v>37540.063975960133</v>
      </c>
      <c r="K39157">
        <v>420</v>
      </c>
      <c r="L39157" s="1" t="s">
        <v>47</v>
      </c>
      <c r="M39157" s="2" t="s">
        <v>96925</v>
      </c>
      <c r="N39157" s="1" t="s">
        <v>41</v>
      </c>
      <c r="O39157" s="1" t="s">
        <v>48</v>
      </c>
      <c r="P39157">
        <v>0</v>
      </c>
      <c r="Q39157">
        <v>0</v>
      </c>
      <c r="R39157">
        <v>0</v>
      </c>
      <c r="S39157">
        <v>0</v>
      </c>
      <c r="T39157">
        <v>1</v>
      </c>
    </row>
    <row r="39158" spans="1:20" x14ac:dyDescent="0.3">
      <c r="A39158" s="1" t="s">
        <v>78497</v>
      </c>
      <c r="B39158">
        <v>38</v>
      </c>
      <c r="C39158" s="1" t="s">
        <v>37</v>
      </c>
      <c r="D39158" s="1" t="s">
        <v>97461</v>
      </c>
      <c r="E39158" s="1" t="s">
        <v>44</v>
      </c>
      <c r="F39158" s="2" t="s">
        <v>97201</v>
      </c>
      <c r="G39158" s="1" t="s">
        <v>78498</v>
      </c>
      <c r="H39158" s="1" t="s">
        <v>78499</v>
      </c>
      <c r="I39158" s="1" t="s">
        <v>55</v>
      </c>
      <c r="J39158">
        <v>18789.760362979705</v>
      </c>
      <c r="K39158">
        <v>309</v>
      </c>
      <c r="L39158" s="1" t="s">
        <v>47</v>
      </c>
      <c r="M39158" s="2" t="s">
        <v>96934</v>
      </c>
      <c r="N39158" s="1" t="s">
        <v>52</v>
      </c>
      <c r="O39158" s="1" t="s">
        <v>35</v>
      </c>
      <c r="P39158">
        <v>0</v>
      </c>
      <c r="Q39158">
        <v>0</v>
      </c>
      <c r="R39158">
        <v>0</v>
      </c>
      <c r="S39158">
        <v>0</v>
      </c>
      <c r="T39158">
        <v>0</v>
      </c>
    </row>
    <row r="39159" spans="1:20" x14ac:dyDescent="0.3">
      <c r="A39159" s="1" t="s">
        <v>78501</v>
      </c>
      <c r="B39159">
        <v>38</v>
      </c>
      <c r="C39159" s="1" t="s">
        <v>37</v>
      </c>
      <c r="D39159" s="1" t="s">
        <v>97461</v>
      </c>
      <c r="E39159" s="1" t="s">
        <v>16</v>
      </c>
      <c r="F39159" s="2" t="s">
        <v>96571</v>
      </c>
      <c r="G39159" s="1" t="s">
        <v>26959</v>
      </c>
      <c r="H39159" s="1" t="s">
        <v>78502</v>
      </c>
      <c r="I39159" s="1" t="s">
        <v>24</v>
      </c>
      <c r="J39159">
        <v>31019.465207218076</v>
      </c>
      <c r="K39159">
        <v>188</v>
      </c>
      <c r="L39159" s="1" t="s">
        <v>25</v>
      </c>
      <c r="M39159" s="2" t="s">
        <v>97117</v>
      </c>
      <c r="N39159" s="1" t="s">
        <v>73</v>
      </c>
      <c r="O39159" s="1" t="s">
        <v>35</v>
      </c>
      <c r="P39159">
        <v>0</v>
      </c>
      <c r="Q39159">
        <v>1</v>
      </c>
      <c r="R39159">
        <v>0</v>
      </c>
      <c r="S39159">
        <v>0</v>
      </c>
      <c r="T39159">
        <v>0</v>
      </c>
    </row>
    <row r="39160" spans="1:20" x14ac:dyDescent="0.3">
      <c r="A39160" s="1" t="s">
        <v>7424</v>
      </c>
      <c r="B39160">
        <v>38</v>
      </c>
      <c r="C39160" s="1" t="s">
        <v>37</v>
      </c>
      <c r="D39160" s="1" t="s">
        <v>97461</v>
      </c>
      <c r="E39160" s="1" t="s">
        <v>17</v>
      </c>
      <c r="F39160" s="2" t="s">
        <v>96344</v>
      </c>
      <c r="G39160" s="1" t="s">
        <v>8876</v>
      </c>
      <c r="H39160" s="1" t="s">
        <v>78679</v>
      </c>
      <c r="I39160" s="1" t="s">
        <v>40</v>
      </c>
      <c r="J39160">
        <v>7512.6141750671804</v>
      </c>
      <c r="K39160">
        <v>283</v>
      </c>
      <c r="L39160" s="1" t="s">
        <v>47</v>
      </c>
      <c r="M39160" s="2" t="s">
        <v>95607</v>
      </c>
      <c r="N39160" s="1" t="s">
        <v>52</v>
      </c>
      <c r="O39160" s="1" t="s">
        <v>48</v>
      </c>
      <c r="P39160">
        <v>0</v>
      </c>
      <c r="Q39160">
        <v>0</v>
      </c>
      <c r="R39160">
        <v>1</v>
      </c>
      <c r="S39160">
        <v>0</v>
      </c>
      <c r="T39160">
        <v>0</v>
      </c>
    </row>
    <row r="39161" spans="1:20" x14ac:dyDescent="0.3">
      <c r="A39161" s="1" t="s">
        <v>4887</v>
      </c>
      <c r="B39161">
        <v>38</v>
      </c>
      <c r="C39161" s="1" t="s">
        <v>37</v>
      </c>
      <c r="D39161" s="1" t="s">
        <v>92</v>
      </c>
      <c r="E39161" s="1" t="s">
        <v>17</v>
      </c>
      <c r="F39161" s="2" t="s">
        <v>96182</v>
      </c>
      <c r="G39161" s="1" t="s">
        <v>35071</v>
      </c>
      <c r="H39161" s="1" t="s">
        <v>78858</v>
      </c>
      <c r="I39161" s="1" t="s">
        <v>55</v>
      </c>
      <c r="J39161">
        <v>14194.131915154421</v>
      </c>
      <c r="K39161">
        <v>208</v>
      </c>
      <c r="L39161" s="1" t="s">
        <v>33</v>
      </c>
      <c r="M39161" s="2" t="s">
        <v>95909</v>
      </c>
      <c r="N39161" s="1" t="s">
        <v>73</v>
      </c>
      <c r="O39161" s="1" t="s">
        <v>35</v>
      </c>
      <c r="P39161">
        <v>0</v>
      </c>
      <c r="Q39161">
        <v>0</v>
      </c>
      <c r="R39161">
        <v>1</v>
      </c>
      <c r="S39161">
        <v>0</v>
      </c>
      <c r="T39161">
        <v>0</v>
      </c>
    </row>
    <row r="39162" spans="1:20" x14ac:dyDescent="0.3">
      <c r="A39162" s="1" t="s">
        <v>79139</v>
      </c>
      <c r="B39162">
        <v>38</v>
      </c>
      <c r="C39162" s="1" t="s">
        <v>37</v>
      </c>
      <c r="D39162" s="1" t="s">
        <v>92</v>
      </c>
      <c r="E39162" s="1" t="s">
        <v>44</v>
      </c>
      <c r="F39162" s="2" t="s">
        <v>96162</v>
      </c>
      <c r="G39162" s="1" t="s">
        <v>27552</v>
      </c>
      <c r="H39162" s="1" t="s">
        <v>48668</v>
      </c>
      <c r="I39162" s="1" t="s">
        <v>62</v>
      </c>
      <c r="J39162">
        <v>14643.115441984257</v>
      </c>
      <c r="K39162">
        <v>251</v>
      </c>
      <c r="L39162" s="1" t="s">
        <v>25</v>
      </c>
      <c r="M39162" s="2" t="s">
        <v>96926</v>
      </c>
      <c r="N39162" s="1" t="s">
        <v>26</v>
      </c>
      <c r="O39162" s="1" t="s">
        <v>48</v>
      </c>
      <c r="P39162">
        <v>0</v>
      </c>
      <c r="Q39162">
        <v>0</v>
      </c>
      <c r="R39162">
        <v>0</v>
      </c>
      <c r="S39162">
        <v>0</v>
      </c>
      <c r="T39162">
        <v>0</v>
      </c>
    </row>
    <row r="39163" spans="1:20" x14ac:dyDescent="0.3">
      <c r="A39163" s="1" t="s">
        <v>79273</v>
      </c>
      <c r="B39163">
        <v>38</v>
      </c>
      <c r="C39163" s="1" t="s">
        <v>37</v>
      </c>
      <c r="D39163" s="1" t="s">
        <v>92</v>
      </c>
      <c r="E39163" s="1" t="s">
        <v>44</v>
      </c>
      <c r="F39163" s="2" t="s">
        <v>96891</v>
      </c>
      <c r="G39163" s="1" t="s">
        <v>79274</v>
      </c>
      <c r="H39163" s="1" t="s">
        <v>60728</v>
      </c>
      <c r="I39163" s="1" t="s">
        <v>32</v>
      </c>
      <c r="J39163">
        <v>25524.784826934356</v>
      </c>
      <c r="K39163">
        <v>315</v>
      </c>
      <c r="L39163" s="1" t="s">
        <v>47</v>
      </c>
      <c r="M39163" s="2" t="s">
        <v>95871</v>
      </c>
      <c r="N39163" s="1" t="s">
        <v>41</v>
      </c>
      <c r="O39163" s="1" t="s">
        <v>27</v>
      </c>
      <c r="P39163">
        <v>0</v>
      </c>
      <c r="Q39163">
        <v>0</v>
      </c>
      <c r="R39163">
        <v>0</v>
      </c>
      <c r="S39163">
        <v>0</v>
      </c>
      <c r="T39163">
        <v>0</v>
      </c>
    </row>
    <row r="39164" spans="1:20" x14ac:dyDescent="0.3">
      <c r="A39164" s="1" t="s">
        <v>13823</v>
      </c>
      <c r="B39164">
        <v>38</v>
      </c>
      <c r="C39164" s="1" t="s">
        <v>37</v>
      </c>
      <c r="D39164" s="1" t="s">
        <v>43</v>
      </c>
      <c r="E39164" s="1" t="s">
        <v>19</v>
      </c>
      <c r="F39164" s="2" t="s">
        <v>96749</v>
      </c>
      <c r="G39164" s="1" t="s">
        <v>3226</v>
      </c>
      <c r="H39164" s="1" t="s">
        <v>79563</v>
      </c>
      <c r="I39164" s="1" t="s">
        <v>24</v>
      </c>
      <c r="J39164">
        <v>2218.660610761458</v>
      </c>
      <c r="K39164">
        <v>495</v>
      </c>
      <c r="L39164" s="1" t="s">
        <v>47</v>
      </c>
      <c r="M39164" s="2" t="s">
        <v>96266</v>
      </c>
      <c r="N39164" s="1" t="s">
        <v>52</v>
      </c>
      <c r="O39164" s="1" t="s">
        <v>27</v>
      </c>
      <c r="P39164">
        <v>0</v>
      </c>
      <c r="Q39164">
        <v>0</v>
      </c>
      <c r="R39164">
        <v>0</v>
      </c>
      <c r="S39164">
        <v>0</v>
      </c>
      <c r="T39164">
        <v>1</v>
      </c>
    </row>
    <row r="39165" spans="1:20" x14ac:dyDescent="0.3">
      <c r="A39165" s="1" t="s">
        <v>79880</v>
      </c>
      <c r="B39165">
        <v>38</v>
      </c>
      <c r="C39165" s="1" t="s">
        <v>37</v>
      </c>
      <c r="D39165" s="1" t="s">
        <v>97460</v>
      </c>
      <c r="E39165" s="1" t="s">
        <v>19</v>
      </c>
      <c r="F39165" s="2" t="s">
        <v>97195</v>
      </c>
      <c r="G39165" s="1" t="s">
        <v>79881</v>
      </c>
      <c r="H39165" s="1" t="s">
        <v>108337</v>
      </c>
      <c r="I39165" s="1" t="s">
        <v>24</v>
      </c>
      <c r="J39165">
        <v>20976.020468202169</v>
      </c>
      <c r="K39165">
        <v>260</v>
      </c>
      <c r="L39165" s="1" t="s">
        <v>33</v>
      </c>
      <c r="M39165" s="2" t="s">
        <v>96958</v>
      </c>
      <c r="N39165" s="1" t="s">
        <v>34</v>
      </c>
      <c r="O39165" s="1" t="s">
        <v>48</v>
      </c>
      <c r="P39165">
        <v>0</v>
      </c>
      <c r="Q39165">
        <v>0</v>
      </c>
      <c r="R39165">
        <v>0</v>
      </c>
      <c r="S39165">
        <v>0</v>
      </c>
      <c r="T39165">
        <v>1</v>
      </c>
    </row>
    <row r="39166" spans="1:20" x14ac:dyDescent="0.3">
      <c r="A39166" s="1" t="s">
        <v>80062</v>
      </c>
      <c r="B39166">
        <v>38</v>
      </c>
      <c r="C39166" s="1" t="s">
        <v>37</v>
      </c>
      <c r="D39166" s="1" t="s">
        <v>50</v>
      </c>
      <c r="E39166" s="1" t="s">
        <v>16</v>
      </c>
      <c r="F39166" s="2" t="s">
        <v>95741</v>
      </c>
      <c r="G39166" s="1" t="s">
        <v>47157</v>
      </c>
      <c r="H39166" s="1" t="s">
        <v>80063</v>
      </c>
      <c r="I39166" s="1" t="s">
        <v>62</v>
      </c>
      <c r="J39166">
        <v>36996.442444903048</v>
      </c>
      <c r="K39166">
        <v>483</v>
      </c>
      <c r="L39166" s="1" t="s">
        <v>47</v>
      </c>
      <c r="M39166" s="2" t="s">
        <v>96048</v>
      </c>
      <c r="N39166" s="1" t="s">
        <v>41</v>
      </c>
      <c r="O39166" s="1" t="s">
        <v>48</v>
      </c>
      <c r="P39166">
        <v>0</v>
      </c>
      <c r="Q39166">
        <v>1</v>
      </c>
      <c r="R39166">
        <v>0</v>
      </c>
      <c r="S39166">
        <v>0</v>
      </c>
      <c r="T39166">
        <v>0</v>
      </c>
    </row>
    <row r="39167" spans="1:20" x14ac:dyDescent="0.3">
      <c r="A39167" s="1" t="s">
        <v>80494</v>
      </c>
      <c r="B39167">
        <v>38</v>
      </c>
      <c r="C39167" s="1" t="s">
        <v>37</v>
      </c>
      <c r="D39167" s="1" t="s">
        <v>97461</v>
      </c>
      <c r="E39167" s="1" t="s">
        <v>44</v>
      </c>
      <c r="F39167" s="2" t="s">
        <v>96620</v>
      </c>
      <c r="G39167" s="1" t="s">
        <v>15864</v>
      </c>
      <c r="H39167" s="1" t="s">
        <v>80495</v>
      </c>
      <c r="I39167" s="1" t="s">
        <v>62</v>
      </c>
      <c r="J39167">
        <v>7350.7856896717894</v>
      </c>
      <c r="K39167">
        <v>161</v>
      </c>
      <c r="L39167" s="1" t="s">
        <v>25</v>
      </c>
      <c r="M39167" s="2" t="s">
        <v>97307</v>
      </c>
      <c r="N39167" s="1" t="s">
        <v>52</v>
      </c>
      <c r="O39167" s="1" t="s">
        <v>27</v>
      </c>
      <c r="P39167">
        <v>0</v>
      </c>
      <c r="Q39167">
        <v>0</v>
      </c>
      <c r="R39167">
        <v>0</v>
      </c>
      <c r="S39167">
        <v>0</v>
      </c>
      <c r="T39167">
        <v>0</v>
      </c>
    </row>
    <row r="39168" spans="1:20" x14ac:dyDescent="0.3">
      <c r="A39168" s="1" t="s">
        <v>15992</v>
      </c>
      <c r="B39168">
        <v>38</v>
      </c>
      <c r="C39168" s="1" t="s">
        <v>37</v>
      </c>
      <c r="D39168" s="1" t="s">
        <v>97458</v>
      </c>
      <c r="E39168" s="1" t="s">
        <v>16</v>
      </c>
      <c r="F39168" s="2" t="s">
        <v>96641</v>
      </c>
      <c r="G39168" s="1" t="s">
        <v>80563</v>
      </c>
      <c r="H39168" s="1" t="s">
        <v>80564</v>
      </c>
      <c r="I39168" s="1" t="s">
        <v>40</v>
      </c>
      <c r="J39168">
        <v>46918.271486167505</v>
      </c>
      <c r="K39168">
        <v>288</v>
      </c>
      <c r="L39168" s="1" t="s">
        <v>25</v>
      </c>
      <c r="M39168" s="2" t="s">
        <v>96045</v>
      </c>
      <c r="N39168" s="1" t="s">
        <v>41</v>
      </c>
      <c r="O39168" s="1" t="s">
        <v>27</v>
      </c>
      <c r="P39168">
        <v>0</v>
      </c>
      <c r="Q39168">
        <v>1</v>
      </c>
      <c r="R39168">
        <v>0</v>
      </c>
      <c r="S39168">
        <v>0</v>
      </c>
      <c r="T39168">
        <v>0</v>
      </c>
    </row>
    <row r="39169" spans="1:20" x14ac:dyDescent="0.3">
      <c r="A39169" s="1" t="s">
        <v>81063</v>
      </c>
      <c r="B39169">
        <v>38</v>
      </c>
      <c r="C39169" s="1" t="s">
        <v>37</v>
      </c>
      <c r="D39169" s="1" t="s">
        <v>50</v>
      </c>
      <c r="E39169" s="1" t="s">
        <v>16</v>
      </c>
      <c r="F39169" s="2" t="s">
        <v>96221</v>
      </c>
      <c r="G39169" s="1" t="s">
        <v>31032</v>
      </c>
      <c r="H39169" s="1" t="s">
        <v>10140</v>
      </c>
      <c r="I39169" s="1" t="s">
        <v>24</v>
      </c>
      <c r="J39169">
        <v>34337.30008803762</v>
      </c>
      <c r="K39169">
        <v>165</v>
      </c>
      <c r="L39169" s="1" t="s">
        <v>25</v>
      </c>
      <c r="M39169" s="2" t="s">
        <v>95631</v>
      </c>
      <c r="N39169" s="1" t="s">
        <v>26</v>
      </c>
      <c r="O39169" s="1" t="s">
        <v>35</v>
      </c>
      <c r="P39169">
        <v>0</v>
      </c>
      <c r="Q39169">
        <v>1</v>
      </c>
      <c r="R39169">
        <v>0</v>
      </c>
      <c r="S39169">
        <v>0</v>
      </c>
      <c r="T39169">
        <v>0</v>
      </c>
    </row>
    <row r="39170" spans="1:20" x14ac:dyDescent="0.3">
      <c r="A39170" s="1" t="s">
        <v>185</v>
      </c>
      <c r="B39170">
        <v>38</v>
      </c>
      <c r="C39170" s="1" t="s">
        <v>37</v>
      </c>
      <c r="D39170" s="1" t="s">
        <v>29</v>
      </c>
      <c r="E39170" s="1" t="s">
        <v>17</v>
      </c>
      <c r="F39170" s="2" t="s">
        <v>96505</v>
      </c>
      <c r="G39170" s="1" t="s">
        <v>81450</v>
      </c>
      <c r="H39170" s="1" t="s">
        <v>108338</v>
      </c>
      <c r="I39170" s="1" t="s">
        <v>62</v>
      </c>
      <c r="J39170">
        <v>33920.040594714876</v>
      </c>
      <c r="K39170">
        <v>274</v>
      </c>
      <c r="L39170" s="1" t="s">
        <v>25</v>
      </c>
      <c r="M39170" s="2" t="s">
        <v>96927</v>
      </c>
      <c r="N39170" s="1" t="s">
        <v>52</v>
      </c>
      <c r="O39170" s="1" t="s">
        <v>48</v>
      </c>
      <c r="P39170">
        <v>0</v>
      </c>
      <c r="Q39170">
        <v>0</v>
      </c>
      <c r="R39170">
        <v>1</v>
      </c>
      <c r="S39170">
        <v>0</v>
      </c>
      <c r="T39170">
        <v>0</v>
      </c>
    </row>
    <row r="39171" spans="1:20" x14ac:dyDescent="0.3">
      <c r="A39171" s="1" t="s">
        <v>81537</v>
      </c>
      <c r="B39171">
        <v>38</v>
      </c>
      <c r="C39171" s="1" t="s">
        <v>37</v>
      </c>
      <c r="D39171" s="1" t="s">
        <v>97461</v>
      </c>
      <c r="E39171" s="1" t="s">
        <v>16</v>
      </c>
      <c r="F39171" s="2" t="s">
        <v>96675</v>
      </c>
      <c r="G39171" s="1" t="s">
        <v>74333</v>
      </c>
      <c r="H39171" s="1" t="s">
        <v>81538</v>
      </c>
      <c r="I39171" s="1" t="s">
        <v>40</v>
      </c>
      <c r="J39171">
        <v>3813.9482776719378</v>
      </c>
      <c r="K39171">
        <v>351</v>
      </c>
      <c r="L39171" s="1" t="s">
        <v>33</v>
      </c>
      <c r="M39171" s="2" t="s">
        <v>96800</v>
      </c>
      <c r="N39171" s="1" t="s">
        <v>41</v>
      </c>
      <c r="O39171" s="1" t="s">
        <v>27</v>
      </c>
      <c r="P39171">
        <v>0</v>
      </c>
      <c r="Q39171">
        <v>1</v>
      </c>
      <c r="R39171">
        <v>0</v>
      </c>
      <c r="S39171">
        <v>0</v>
      </c>
      <c r="T39171">
        <v>0</v>
      </c>
    </row>
    <row r="39172" spans="1:20" x14ac:dyDescent="0.3">
      <c r="A39172" s="1" t="s">
        <v>23308</v>
      </c>
      <c r="B39172">
        <v>38</v>
      </c>
      <c r="C39172" s="1" t="s">
        <v>37</v>
      </c>
      <c r="D39172" s="1" t="s">
        <v>43</v>
      </c>
      <c r="E39172" s="1" t="s">
        <v>71</v>
      </c>
      <c r="F39172" s="2" t="s">
        <v>97018</v>
      </c>
      <c r="G39172" s="1" t="s">
        <v>81618</v>
      </c>
      <c r="H39172" s="1" t="s">
        <v>108339</v>
      </c>
      <c r="I39172" s="1" t="s">
        <v>62</v>
      </c>
      <c r="J39172">
        <v>36285.738546340101</v>
      </c>
      <c r="K39172">
        <v>107</v>
      </c>
      <c r="L39172" s="1" t="s">
        <v>33</v>
      </c>
      <c r="M39172" s="2" t="s">
        <v>96968</v>
      </c>
      <c r="N39172" s="1" t="s">
        <v>26</v>
      </c>
      <c r="O39172" s="1" t="s">
        <v>27</v>
      </c>
      <c r="P39172">
        <v>0</v>
      </c>
      <c r="Q39172">
        <v>0</v>
      </c>
      <c r="R39172">
        <v>0</v>
      </c>
      <c r="S39172">
        <v>1</v>
      </c>
      <c r="T39172">
        <v>0</v>
      </c>
    </row>
    <row r="39173" spans="1:20" x14ac:dyDescent="0.3">
      <c r="A39173" s="1" t="s">
        <v>17158</v>
      </c>
      <c r="B39173">
        <v>38</v>
      </c>
      <c r="C39173" s="1" t="s">
        <v>37</v>
      </c>
      <c r="D39173" s="1" t="s">
        <v>97460</v>
      </c>
      <c r="E39173" s="1" t="s">
        <v>71</v>
      </c>
      <c r="F39173" s="2" t="s">
        <v>97448</v>
      </c>
      <c r="G39173" s="1" t="s">
        <v>81813</v>
      </c>
      <c r="H39173" s="1" t="s">
        <v>81814</v>
      </c>
      <c r="I39173" s="1" t="s">
        <v>62</v>
      </c>
      <c r="J39173">
        <v>39617.148823523952</v>
      </c>
      <c r="K39173">
        <v>411</v>
      </c>
      <c r="L39173" s="1" t="s">
        <v>47</v>
      </c>
      <c r="M39173" s="2" t="s">
        <v>95860</v>
      </c>
      <c r="N39173" s="1" t="s">
        <v>26</v>
      </c>
      <c r="O39173" s="1" t="s">
        <v>35</v>
      </c>
      <c r="P39173">
        <v>0</v>
      </c>
      <c r="Q39173">
        <v>0</v>
      </c>
      <c r="R39173">
        <v>0</v>
      </c>
      <c r="S39173">
        <v>1</v>
      </c>
      <c r="T39173">
        <v>0</v>
      </c>
    </row>
    <row r="39174" spans="1:20" x14ac:dyDescent="0.3">
      <c r="A39174" s="1" t="s">
        <v>81899</v>
      </c>
      <c r="B39174">
        <v>38</v>
      </c>
      <c r="C39174" s="1" t="s">
        <v>37</v>
      </c>
      <c r="D39174" s="1" t="s">
        <v>92</v>
      </c>
      <c r="E39174" s="1" t="s">
        <v>17</v>
      </c>
      <c r="F39174" s="2" t="s">
        <v>96841</v>
      </c>
      <c r="G39174" s="1" t="s">
        <v>6233</v>
      </c>
      <c r="H39174" s="1" t="s">
        <v>44721</v>
      </c>
      <c r="I39174" s="1" t="s">
        <v>40</v>
      </c>
      <c r="J39174">
        <v>17810.354616880468</v>
      </c>
      <c r="K39174">
        <v>101</v>
      </c>
      <c r="L39174" s="1" t="s">
        <v>33</v>
      </c>
      <c r="M39174" s="2" t="s">
        <v>97348</v>
      </c>
      <c r="N39174" s="1" t="s">
        <v>41</v>
      </c>
      <c r="O39174" s="1" t="s">
        <v>48</v>
      </c>
      <c r="P39174">
        <v>0</v>
      </c>
      <c r="Q39174">
        <v>0</v>
      </c>
      <c r="R39174">
        <v>1</v>
      </c>
      <c r="S39174">
        <v>0</v>
      </c>
      <c r="T39174">
        <v>0</v>
      </c>
    </row>
    <row r="39175" spans="1:20" x14ac:dyDescent="0.3">
      <c r="A39175" s="1" t="s">
        <v>10455</v>
      </c>
      <c r="B39175">
        <v>38</v>
      </c>
      <c r="C39175" s="1" t="s">
        <v>37</v>
      </c>
      <c r="D39175" s="1" t="s">
        <v>97460</v>
      </c>
      <c r="E39175" s="1" t="s">
        <v>16</v>
      </c>
      <c r="F39175" s="2" t="s">
        <v>97401</v>
      </c>
      <c r="G39175" s="1" t="s">
        <v>81969</v>
      </c>
      <c r="H39175" s="1" t="s">
        <v>108340</v>
      </c>
      <c r="I39175" s="1" t="s">
        <v>40</v>
      </c>
      <c r="J39175">
        <v>4995.9208582201627</v>
      </c>
      <c r="K39175">
        <v>334</v>
      </c>
      <c r="L39175" s="1" t="s">
        <v>33</v>
      </c>
      <c r="M39175" s="2" t="s">
        <v>96118</v>
      </c>
      <c r="N39175" s="1" t="s">
        <v>26</v>
      </c>
      <c r="O39175" s="1" t="s">
        <v>27</v>
      </c>
      <c r="P39175">
        <v>0</v>
      </c>
      <c r="Q39175">
        <v>1</v>
      </c>
      <c r="R39175">
        <v>0</v>
      </c>
      <c r="S39175">
        <v>0</v>
      </c>
      <c r="T39175">
        <v>0</v>
      </c>
    </row>
    <row r="39176" spans="1:20" x14ac:dyDescent="0.3">
      <c r="A39176" s="1" t="s">
        <v>82170</v>
      </c>
      <c r="B39176">
        <v>38</v>
      </c>
      <c r="C39176" s="1" t="s">
        <v>37</v>
      </c>
      <c r="D39176" s="1" t="s">
        <v>97461</v>
      </c>
      <c r="E39176" s="1" t="s">
        <v>15</v>
      </c>
      <c r="F39176" s="2" t="s">
        <v>97292</v>
      </c>
      <c r="G39176" s="1" t="s">
        <v>82171</v>
      </c>
      <c r="H39176" s="1" t="s">
        <v>82172</v>
      </c>
      <c r="I39176" s="1" t="s">
        <v>55</v>
      </c>
      <c r="J39176">
        <v>39342.886711116749</v>
      </c>
      <c r="K39176">
        <v>481</v>
      </c>
      <c r="L39176" s="1" t="s">
        <v>33</v>
      </c>
      <c r="M39176" s="2" t="s">
        <v>96742</v>
      </c>
      <c r="N39176" s="1" t="s">
        <v>41</v>
      </c>
      <c r="O39176" s="1" t="s">
        <v>27</v>
      </c>
      <c r="P39176">
        <v>1</v>
      </c>
      <c r="Q39176">
        <v>0</v>
      </c>
      <c r="R39176">
        <v>0</v>
      </c>
      <c r="S39176">
        <v>0</v>
      </c>
      <c r="T39176">
        <v>0</v>
      </c>
    </row>
    <row r="39177" spans="1:20" x14ac:dyDescent="0.3">
      <c r="A39177" s="1" t="s">
        <v>82800</v>
      </c>
      <c r="B39177">
        <v>38</v>
      </c>
      <c r="C39177" s="1" t="s">
        <v>37</v>
      </c>
      <c r="D39177" s="1" t="s">
        <v>97459</v>
      </c>
      <c r="E39177" s="1" t="s">
        <v>17</v>
      </c>
      <c r="F39177" s="2" t="s">
        <v>96969</v>
      </c>
      <c r="G39177" s="1" t="s">
        <v>35984</v>
      </c>
      <c r="H39177" s="1" t="s">
        <v>82801</v>
      </c>
      <c r="I39177" s="1" t="s">
        <v>40</v>
      </c>
      <c r="J39177">
        <v>41155.483872824683</v>
      </c>
      <c r="K39177">
        <v>146</v>
      </c>
      <c r="L39177" s="1" t="s">
        <v>47</v>
      </c>
      <c r="M39177" s="2" t="s">
        <v>96290</v>
      </c>
      <c r="N39177" s="1" t="s">
        <v>34</v>
      </c>
      <c r="O39177" s="1" t="s">
        <v>48</v>
      </c>
      <c r="P39177">
        <v>0</v>
      </c>
      <c r="Q39177">
        <v>0</v>
      </c>
      <c r="R39177">
        <v>1</v>
      </c>
      <c r="S39177">
        <v>0</v>
      </c>
      <c r="T39177">
        <v>0</v>
      </c>
    </row>
    <row r="39178" spans="1:20" x14ac:dyDescent="0.3">
      <c r="A39178" s="1" t="s">
        <v>1598</v>
      </c>
      <c r="B39178">
        <v>38</v>
      </c>
      <c r="C39178" s="1" t="s">
        <v>37</v>
      </c>
      <c r="D39178" s="1" t="s">
        <v>92</v>
      </c>
      <c r="E39178" s="1" t="s">
        <v>71</v>
      </c>
      <c r="F39178" s="2" t="s">
        <v>97171</v>
      </c>
      <c r="G39178" s="1" t="s">
        <v>82971</v>
      </c>
      <c r="H39178" s="1" t="s">
        <v>82972</v>
      </c>
      <c r="I39178" s="1" t="s">
        <v>55</v>
      </c>
      <c r="J39178">
        <v>22976.584196871274</v>
      </c>
      <c r="K39178">
        <v>265</v>
      </c>
      <c r="L39178" s="1" t="s">
        <v>47</v>
      </c>
      <c r="M39178" s="2" t="s">
        <v>97215</v>
      </c>
      <c r="N39178" s="1" t="s">
        <v>34</v>
      </c>
      <c r="O39178" s="1" t="s">
        <v>27</v>
      </c>
      <c r="P39178">
        <v>0</v>
      </c>
      <c r="Q39178">
        <v>0</v>
      </c>
      <c r="R39178">
        <v>0</v>
      </c>
      <c r="S39178">
        <v>1</v>
      </c>
      <c r="T39178">
        <v>0</v>
      </c>
    </row>
    <row r="39179" spans="1:20" x14ac:dyDescent="0.3">
      <c r="A39179" s="1" t="s">
        <v>11525</v>
      </c>
      <c r="B39179">
        <v>38</v>
      </c>
      <c r="C39179" s="1" t="s">
        <v>37</v>
      </c>
      <c r="D39179" s="1" t="s">
        <v>97461</v>
      </c>
      <c r="E39179" s="1" t="s">
        <v>44</v>
      </c>
      <c r="F39179" s="2" t="s">
        <v>97021</v>
      </c>
      <c r="G39179" s="1" t="s">
        <v>83072</v>
      </c>
      <c r="H39179" s="1" t="s">
        <v>108341</v>
      </c>
      <c r="I39179" s="1" t="s">
        <v>32</v>
      </c>
      <c r="J39179">
        <v>21189.495010448867</v>
      </c>
      <c r="K39179">
        <v>314</v>
      </c>
      <c r="L39179" s="1" t="s">
        <v>47</v>
      </c>
      <c r="M39179" s="2" t="s">
        <v>97082</v>
      </c>
      <c r="N39179" s="1" t="s">
        <v>26</v>
      </c>
      <c r="O39179" s="1" t="s">
        <v>48</v>
      </c>
      <c r="P39179">
        <v>0</v>
      </c>
      <c r="Q39179">
        <v>0</v>
      </c>
      <c r="R39179">
        <v>0</v>
      </c>
      <c r="S39179">
        <v>0</v>
      </c>
      <c r="T39179">
        <v>0</v>
      </c>
    </row>
    <row r="39180" spans="1:20" x14ac:dyDescent="0.3">
      <c r="A39180" s="1" t="s">
        <v>83116</v>
      </c>
      <c r="B39180">
        <v>38</v>
      </c>
      <c r="C39180" s="1" t="s">
        <v>37</v>
      </c>
      <c r="D39180" s="1" t="s">
        <v>92</v>
      </c>
      <c r="E39180" s="1" t="s">
        <v>71</v>
      </c>
      <c r="F39180" s="2" t="s">
        <v>96571</v>
      </c>
      <c r="G39180" s="1" t="s">
        <v>82705</v>
      </c>
      <c r="H39180" s="1" t="s">
        <v>83117</v>
      </c>
      <c r="I39180" s="1" t="s">
        <v>62</v>
      </c>
      <c r="J39180">
        <v>32210.948594985075</v>
      </c>
      <c r="K39180">
        <v>399</v>
      </c>
      <c r="L39180" s="1" t="s">
        <v>25</v>
      </c>
      <c r="M39180" s="2" t="s">
        <v>95709</v>
      </c>
      <c r="N39180" s="1" t="s">
        <v>73</v>
      </c>
      <c r="O39180" s="1" t="s">
        <v>27</v>
      </c>
      <c r="P39180">
        <v>0</v>
      </c>
      <c r="Q39180">
        <v>0</v>
      </c>
      <c r="R39180">
        <v>0</v>
      </c>
      <c r="S39180">
        <v>1</v>
      </c>
      <c r="T39180">
        <v>0</v>
      </c>
    </row>
    <row r="39181" spans="1:20" x14ac:dyDescent="0.3">
      <c r="A39181" s="1" t="s">
        <v>3876</v>
      </c>
      <c r="B39181">
        <v>38</v>
      </c>
      <c r="C39181" s="1" t="s">
        <v>37</v>
      </c>
      <c r="D39181" s="1" t="s">
        <v>97461</v>
      </c>
      <c r="E39181" s="1" t="s">
        <v>44</v>
      </c>
      <c r="F39181" s="2" t="s">
        <v>95843</v>
      </c>
      <c r="G39181" s="1" t="s">
        <v>9398</v>
      </c>
      <c r="H39181" s="1" t="s">
        <v>83472</v>
      </c>
      <c r="I39181" s="1" t="s">
        <v>24</v>
      </c>
      <c r="J39181">
        <v>49067.599625061419</v>
      </c>
      <c r="K39181">
        <v>455</v>
      </c>
      <c r="L39181" s="1" t="s">
        <v>47</v>
      </c>
      <c r="M39181" s="2" t="s">
        <v>95845</v>
      </c>
      <c r="N39181" s="1" t="s">
        <v>52</v>
      </c>
      <c r="O39181" s="1" t="s">
        <v>48</v>
      </c>
      <c r="P39181">
        <v>0</v>
      </c>
      <c r="Q39181">
        <v>0</v>
      </c>
      <c r="R39181">
        <v>0</v>
      </c>
      <c r="S39181">
        <v>0</v>
      </c>
      <c r="T39181">
        <v>0</v>
      </c>
    </row>
    <row r="39182" spans="1:20" x14ac:dyDescent="0.3">
      <c r="A39182" s="1" t="s">
        <v>7220</v>
      </c>
      <c r="B39182">
        <v>38</v>
      </c>
      <c r="C39182" s="1" t="s">
        <v>37</v>
      </c>
      <c r="D39182" s="1" t="s">
        <v>97458</v>
      </c>
      <c r="E39182" s="1" t="s">
        <v>19</v>
      </c>
      <c r="F39182" s="2" t="s">
        <v>96585</v>
      </c>
      <c r="G39182" s="1" t="s">
        <v>58648</v>
      </c>
      <c r="H39182" s="1" t="s">
        <v>26924</v>
      </c>
      <c r="I39182" s="1" t="s">
        <v>24</v>
      </c>
      <c r="J39182">
        <v>44995.720088481088</v>
      </c>
      <c r="K39182">
        <v>274</v>
      </c>
      <c r="L39182" s="1" t="s">
        <v>33</v>
      </c>
      <c r="M39182" s="2" t="s">
        <v>95728</v>
      </c>
      <c r="N39182" s="1" t="s">
        <v>34</v>
      </c>
      <c r="O39182" s="1" t="s">
        <v>35</v>
      </c>
      <c r="P39182">
        <v>0</v>
      </c>
      <c r="Q39182">
        <v>0</v>
      </c>
      <c r="R39182">
        <v>0</v>
      </c>
      <c r="S39182">
        <v>0</v>
      </c>
      <c r="T39182">
        <v>1</v>
      </c>
    </row>
    <row r="39183" spans="1:20" x14ac:dyDescent="0.3">
      <c r="A39183" s="1" t="s">
        <v>83731</v>
      </c>
      <c r="B39183">
        <v>38</v>
      </c>
      <c r="C39183" s="1" t="s">
        <v>37</v>
      </c>
      <c r="D39183" s="1" t="s">
        <v>97458</v>
      </c>
      <c r="E39183" s="1" t="s">
        <v>44</v>
      </c>
      <c r="F39183" s="2" t="s">
        <v>96933</v>
      </c>
      <c r="G39183" s="1" t="s">
        <v>11622</v>
      </c>
      <c r="H39183" s="1" t="s">
        <v>83732</v>
      </c>
      <c r="I39183" s="1" t="s">
        <v>55</v>
      </c>
      <c r="J39183">
        <v>17013.495918372002</v>
      </c>
      <c r="K39183">
        <v>295</v>
      </c>
      <c r="L39183" s="1" t="s">
        <v>47</v>
      </c>
      <c r="M39183" s="2" t="s">
        <v>95946</v>
      </c>
      <c r="N39183" s="1" t="s">
        <v>52</v>
      </c>
      <c r="O39183" s="1" t="s">
        <v>35</v>
      </c>
      <c r="P39183">
        <v>0</v>
      </c>
      <c r="Q39183">
        <v>0</v>
      </c>
      <c r="R39183">
        <v>0</v>
      </c>
      <c r="S39183">
        <v>0</v>
      </c>
      <c r="T39183">
        <v>0</v>
      </c>
    </row>
    <row r="39184" spans="1:20" x14ac:dyDescent="0.3">
      <c r="A39184" s="1" t="s">
        <v>83816</v>
      </c>
      <c r="B39184">
        <v>38</v>
      </c>
      <c r="C39184" s="1" t="s">
        <v>37</v>
      </c>
      <c r="D39184" s="1" t="s">
        <v>97458</v>
      </c>
      <c r="E39184" s="1" t="s">
        <v>19</v>
      </c>
      <c r="F39184" s="2" t="s">
        <v>96673</v>
      </c>
      <c r="G39184" s="1" t="s">
        <v>83817</v>
      </c>
      <c r="H39184" s="1" t="s">
        <v>108342</v>
      </c>
      <c r="I39184" s="1" t="s">
        <v>55</v>
      </c>
      <c r="J39184">
        <v>44863.940629552097</v>
      </c>
      <c r="K39184">
        <v>201</v>
      </c>
      <c r="L39184" s="1" t="s">
        <v>33</v>
      </c>
      <c r="M39184" s="2" t="s">
        <v>96111</v>
      </c>
      <c r="N39184" s="1" t="s">
        <v>34</v>
      </c>
      <c r="O39184" s="1" t="s">
        <v>27</v>
      </c>
      <c r="P39184">
        <v>0</v>
      </c>
      <c r="Q39184">
        <v>0</v>
      </c>
      <c r="R39184">
        <v>0</v>
      </c>
      <c r="S39184">
        <v>0</v>
      </c>
      <c r="T39184">
        <v>1</v>
      </c>
    </row>
    <row r="39185" spans="1:20" x14ac:dyDescent="0.3">
      <c r="A39185" s="1" t="s">
        <v>83859</v>
      </c>
      <c r="B39185">
        <v>38</v>
      </c>
      <c r="C39185" s="1" t="s">
        <v>37</v>
      </c>
      <c r="D39185" s="1" t="s">
        <v>97460</v>
      </c>
      <c r="E39185" s="1" t="s">
        <v>15</v>
      </c>
      <c r="F39185" s="2" t="s">
        <v>96978</v>
      </c>
      <c r="G39185" s="1" t="s">
        <v>3667</v>
      </c>
      <c r="H39185" s="1" t="s">
        <v>108343</v>
      </c>
      <c r="I39185" s="1" t="s">
        <v>24</v>
      </c>
      <c r="J39185">
        <v>34609.18242777422</v>
      </c>
      <c r="K39185">
        <v>436</v>
      </c>
      <c r="L39185" s="1" t="s">
        <v>33</v>
      </c>
      <c r="M39185" s="2" t="s">
        <v>96145</v>
      </c>
      <c r="N39185" s="1" t="s">
        <v>41</v>
      </c>
      <c r="O39185" s="1" t="s">
        <v>27</v>
      </c>
      <c r="P39185">
        <v>1</v>
      </c>
      <c r="Q39185">
        <v>0</v>
      </c>
      <c r="R39185">
        <v>0</v>
      </c>
      <c r="S39185">
        <v>0</v>
      </c>
      <c r="T39185">
        <v>0</v>
      </c>
    </row>
    <row r="39186" spans="1:20" x14ac:dyDescent="0.3">
      <c r="A39186" s="1" t="s">
        <v>84231</v>
      </c>
      <c r="B39186">
        <v>38</v>
      </c>
      <c r="C39186" s="1" t="s">
        <v>37</v>
      </c>
      <c r="D39186" s="1" t="s">
        <v>97458</v>
      </c>
      <c r="E39186" s="1" t="s">
        <v>15</v>
      </c>
      <c r="F39186" s="2" t="s">
        <v>96500</v>
      </c>
      <c r="G39186" s="1" t="s">
        <v>84232</v>
      </c>
      <c r="H39186" s="1" t="s">
        <v>84233</v>
      </c>
      <c r="I39186" s="1" t="s">
        <v>40</v>
      </c>
      <c r="J39186">
        <v>9386.6424451665462</v>
      </c>
      <c r="K39186">
        <v>261</v>
      </c>
      <c r="L39186" s="1" t="s">
        <v>33</v>
      </c>
      <c r="M39186" s="2" t="s">
        <v>96355</v>
      </c>
      <c r="N39186" s="1" t="s">
        <v>34</v>
      </c>
      <c r="O39186" s="1" t="s">
        <v>48</v>
      </c>
      <c r="P39186">
        <v>1</v>
      </c>
      <c r="Q39186">
        <v>0</v>
      </c>
      <c r="R39186">
        <v>0</v>
      </c>
      <c r="S39186">
        <v>0</v>
      </c>
      <c r="T39186">
        <v>0</v>
      </c>
    </row>
    <row r="39187" spans="1:20" x14ac:dyDescent="0.3">
      <c r="A39187" s="1" t="s">
        <v>84502</v>
      </c>
      <c r="B39187">
        <v>38</v>
      </c>
      <c r="C39187" s="1" t="s">
        <v>37</v>
      </c>
      <c r="D39187" s="1" t="s">
        <v>97460</v>
      </c>
      <c r="E39187" s="1" t="s">
        <v>15</v>
      </c>
      <c r="F39187" s="2" t="s">
        <v>97404</v>
      </c>
      <c r="G39187" s="1" t="s">
        <v>84503</v>
      </c>
      <c r="H39187" s="1" t="s">
        <v>84504</v>
      </c>
      <c r="I39187" s="1" t="s">
        <v>40</v>
      </c>
      <c r="J39187">
        <v>42764.837766556782</v>
      </c>
      <c r="K39187">
        <v>260</v>
      </c>
      <c r="L39187" s="1" t="s">
        <v>33</v>
      </c>
      <c r="M39187" s="2" t="s">
        <v>96101</v>
      </c>
      <c r="N39187" s="1" t="s">
        <v>41</v>
      </c>
      <c r="O39187" s="1" t="s">
        <v>48</v>
      </c>
      <c r="P39187">
        <v>1</v>
      </c>
      <c r="Q39187">
        <v>0</v>
      </c>
      <c r="R39187">
        <v>0</v>
      </c>
      <c r="S39187">
        <v>0</v>
      </c>
      <c r="T39187">
        <v>0</v>
      </c>
    </row>
    <row r="39188" spans="1:20" x14ac:dyDescent="0.3">
      <c r="A39188" s="1" t="s">
        <v>84842</v>
      </c>
      <c r="B39188">
        <v>38</v>
      </c>
      <c r="C39188" s="1" t="s">
        <v>37</v>
      </c>
      <c r="D39188" s="1" t="s">
        <v>92</v>
      </c>
      <c r="E39188" s="1" t="s">
        <v>15</v>
      </c>
      <c r="F39188" s="2" t="s">
        <v>96635</v>
      </c>
      <c r="G39188" s="1" t="s">
        <v>19727</v>
      </c>
      <c r="H39188" s="1" t="s">
        <v>84843</v>
      </c>
      <c r="I39188" s="1" t="s">
        <v>40</v>
      </c>
      <c r="J39188">
        <v>44265.205343533838</v>
      </c>
      <c r="K39188">
        <v>436</v>
      </c>
      <c r="L39188" s="1" t="s">
        <v>47</v>
      </c>
      <c r="M39188" s="2" t="s">
        <v>97403</v>
      </c>
      <c r="N39188" s="1" t="s">
        <v>34</v>
      </c>
      <c r="O39188" s="1" t="s">
        <v>27</v>
      </c>
      <c r="P39188">
        <v>1</v>
      </c>
      <c r="Q39188">
        <v>0</v>
      </c>
      <c r="R39188">
        <v>0</v>
      </c>
      <c r="S39188">
        <v>0</v>
      </c>
      <c r="T39188">
        <v>0</v>
      </c>
    </row>
    <row r="39189" spans="1:20" x14ac:dyDescent="0.3">
      <c r="A39189" s="1" t="s">
        <v>11591</v>
      </c>
      <c r="B39189">
        <v>38</v>
      </c>
      <c r="C39189" s="1" t="s">
        <v>37</v>
      </c>
      <c r="D39189" s="1" t="s">
        <v>97461</v>
      </c>
      <c r="E39189" s="1" t="s">
        <v>44</v>
      </c>
      <c r="F39189" s="2" t="s">
        <v>96923</v>
      </c>
      <c r="G39189" s="1" t="s">
        <v>84915</v>
      </c>
      <c r="H39189" s="1" t="s">
        <v>81841</v>
      </c>
      <c r="I39189" s="1" t="s">
        <v>62</v>
      </c>
      <c r="J39189">
        <v>47472.461736059857</v>
      </c>
      <c r="K39189">
        <v>305</v>
      </c>
      <c r="L39189" s="1" t="s">
        <v>47</v>
      </c>
      <c r="M39189" s="2" t="s">
        <v>96326</v>
      </c>
      <c r="N39189" s="1" t="s">
        <v>52</v>
      </c>
      <c r="O39189" s="1" t="s">
        <v>48</v>
      </c>
      <c r="P39189">
        <v>0</v>
      </c>
      <c r="Q39189">
        <v>0</v>
      </c>
      <c r="R39189">
        <v>0</v>
      </c>
      <c r="S39189">
        <v>0</v>
      </c>
      <c r="T39189">
        <v>0</v>
      </c>
    </row>
    <row r="39190" spans="1:20" x14ac:dyDescent="0.3">
      <c r="A39190" s="1" t="s">
        <v>85297</v>
      </c>
      <c r="B39190">
        <v>38</v>
      </c>
      <c r="C39190" s="1" t="s">
        <v>37</v>
      </c>
      <c r="D39190" s="1" t="s">
        <v>29</v>
      </c>
      <c r="E39190" s="1" t="s">
        <v>15</v>
      </c>
      <c r="F39190" s="2" t="s">
        <v>96400</v>
      </c>
      <c r="G39190" s="1" t="s">
        <v>85298</v>
      </c>
      <c r="H39190" s="1" t="s">
        <v>108344</v>
      </c>
      <c r="I39190" s="1" t="s">
        <v>62</v>
      </c>
      <c r="J39190">
        <v>10487.425223959359</v>
      </c>
      <c r="K39190">
        <v>447</v>
      </c>
      <c r="L39190" s="1" t="s">
        <v>25</v>
      </c>
      <c r="M39190" s="2" t="s">
        <v>96055</v>
      </c>
      <c r="N39190" s="1" t="s">
        <v>34</v>
      </c>
      <c r="O39190" s="1" t="s">
        <v>35</v>
      </c>
      <c r="P39190">
        <v>1</v>
      </c>
      <c r="Q39190">
        <v>0</v>
      </c>
      <c r="R39190">
        <v>0</v>
      </c>
      <c r="S39190">
        <v>0</v>
      </c>
      <c r="T39190">
        <v>0</v>
      </c>
    </row>
    <row r="39191" spans="1:20" x14ac:dyDescent="0.3">
      <c r="A39191" s="1" t="s">
        <v>85464</v>
      </c>
      <c r="B39191">
        <v>38</v>
      </c>
      <c r="C39191" s="1" t="s">
        <v>37</v>
      </c>
      <c r="D39191" s="1" t="s">
        <v>50</v>
      </c>
      <c r="E39191" s="1" t="s">
        <v>17</v>
      </c>
      <c r="F39191" s="2" t="s">
        <v>95733</v>
      </c>
      <c r="G39191" s="1" t="s">
        <v>3886</v>
      </c>
      <c r="H39191" s="1" t="s">
        <v>108345</v>
      </c>
      <c r="I39191" s="1" t="s">
        <v>24</v>
      </c>
      <c r="J39191">
        <v>47802.420747140437</v>
      </c>
      <c r="K39191">
        <v>262</v>
      </c>
      <c r="L39191" s="1" t="s">
        <v>25</v>
      </c>
      <c r="M39191" s="2" t="s">
        <v>97279</v>
      </c>
      <c r="N39191" s="1" t="s">
        <v>34</v>
      </c>
      <c r="O39191" s="1" t="s">
        <v>48</v>
      </c>
      <c r="P39191">
        <v>0</v>
      </c>
      <c r="Q39191">
        <v>0</v>
      </c>
      <c r="R39191">
        <v>1</v>
      </c>
      <c r="S39191">
        <v>0</v>
      </c>
      <c r="T39191">
        <v>0</v>
      </c>
    </row>
    <row r="39192" spans="1:20" x14ac:dyDescent="0.3">
      <c r="A39192" s="1" t="s">
        <v>85564</v>
      </c>
      <c r="B39192">
        <v>38</v>
      </c>
      <c r="C39192" s="1" t="s">
        <v>37</v>
      </c>
      <c r="D39192" s="1" t="s">
        <v>97459</v>
      </c>
      <c r="E39192" s="1" t="s">
        <v>17</v>
      </c>
      <c r="F39192" s="2" t="s">
        <v>97292</v>
      </c>
      <c r="G39192" s="1" t="s">
        <v>85565</v>
      </c>
      <c r="H39192" s="1" t="s">
        <v>15412</v>
      </c>
      <c r="I39192" s="1" t="s">
        <v>32</v>
      </c>
      <c r="J39192">
        <v>40071.730905485179</v>
      </c>
      <c r="K39192">
        <v>500</v>
      </c>
      <c r="L39192" s="1" t="s">
        <v>25</v>
      </c>
      <c r="M39192" s="2" t="s">
        <v>97319</v>
      </c>
      <c r="N39192" s="1" t="s">
        <v>26</v>
      </c>
      <c r="O39192" s="1" t="s">
        <v>27</v>
      </c>
      <c r="P39192">
        <v>0</v>
      </c>
      <c r="Q39192">
        <v>0</v>
      </c>
      <c r="R39192">
        <v>1</v>
      </c>
      <c r="S39192">
        <v>0</v>
      </c>
      <c r="T39192">
        <v>0</v>
      </c>
    </row>
    <row r="39193" spans="1:20" x14ac:dyDescent="0.3">
      <c r="A39193" s="1" t="s">
        <v>6276</v>
      </c>
      <c r="B39193">
        <v>38</v>
      </c>
      <c r="C39193" s="1" t="s">
        <v>37</v>
      </c>
      <c r="D39193" s="1" t="s">
        <v>97461</v>
      </c>
      <c r="E39193" s="1" t="s">
        <v>17</v>
      </c>
      <c r="F39193" s="2" t="s">
        <v>95918</v>
      </c>
      <c r="G39193" s="1" t="s">
        <v>85588</v>
      </c>
      <c r="H39193" s="1" t="s">
        <v>6998</v>
      </c>
      <c r="I39193" s="1" t="s">
        <v>62</v>
      </c>
      <c r="J39193">
        <v>41094.480242013524</v>
      </c>
      <c r="K39193">
        <v>245</v>
      </c>
      <c r="L39193" s="1" t="s">
        <v>47</v>
      </c>
      <c r="M39193" s="2" t="s">
        <v>97277</v>
      </c>
      <c r="N39193" s="1" t="s">
        <v>52</v>
      </c>
      <c r="O39193" s="1" t="s">
        <v>48</v>
      </c>
      <c r="P39193">
        <v>0</v>
      </c>
      <c r="Q39193">
        <v>0</v>
      </c>
      <c r="R39193">
        <v>1</v>
      </c>
      <c r="S39193">
        <v>0</v>
      </c>
      <c r="T39193">
        <v>0</v>
      </c>
    </row>
    <row r="39194" spans="1:20" x14ac:dyDescent="0.3">
      <c r="A39194" s="1" t="s">
        <v>64317</v>
      </c>
      <c r="B39194">
        <v>38</v>
      </c>
      <c r="C39194" s="1" t="s">
        <v>37</v>
      </c>
      <c r="D39194" s="1" t="s">
        <v>97459</v>
      </c>
      <c r="E39194" s="1" t="s">
        <v>71</v>
      </c>
      <c r="F39194" s="2" t="s">
        <v>96426</v>
      </c>
      <c r="G39194" s="1" t="s">
        <v>85873</v>
      </c>
      <c r="H39194" s="1" t="s">
        <v>85874</v>
      </c>
      <c r="I39194" s="1" t="s">
        <v>24</v>
      </c>
      <c r="J39194">
        <v>37998.471924100559</v>
      </c>
      <c r="K39194">
        <v>121</v>
      </c>
      <c r="L39194" s="1" t="s">
        <v>25</v>
      </c>
      <c r="M39194" s="2" t="s">
        <v>97390</v>
      </c>
      <c r="N39194" s="1" t="s">
        <v>73</v>
      </c>
      <c r="O39194" s="1" t="s">
        <v>35</v>
      </c>
      <c r="P39194">
        <v>0</v>
      </c>
      <c r="Q39194">
        <v>0</v>
      </c>
      <c r="R39194">
        <v>0</v>
      </c>
      <c r="S39194">
        <v>1</v>
      </c>
      <c r="T39194">
        <v>0</v>
      </c>
    </row>
    <row r="39195" spans="1:20" x14ac:dyDescent="0.3">
      <c r="A39195" s="1" t="s">
        <v>73343</v>
      </c>
      <c r="B39195">
        <v>38</v>
      </c>
      <c r="C39195" s="1" t="s">
        <v>37</v>
      </c>
      <c r="D39195" s="1" t="s">
        <v>97459</v>
      </c>
      <c r="E39195" s="1" t="s">
        <v>17</v>
      </c>
      <c r="F39195" s="2" t="s">
        <v>96156</v>
      </c>
      <c r="G39195" s="1" t="s">
        <v>86880</v>
      </c>
      <c r="H39195" s="1" t="s">
        <v>105254</v>
      </c>
      <c r="I39195" s="1" t="s">
        <v>24</v>
      </c>
      <c r="J39195">
        <v>31420.346033418886</v>
      </c>
      <c r="K39195">
        <v>223</v>
      </c>
      <c r="L39195" s="1" t="s">
        <v>33</v>
      </c>
      <c r="M39195" s="2" t="s">
        <v>96074</v>
      </c>
      <c r="N39195" s="1" t="s">
        <v>52</v>
      </c>
      <c r="O39195" s="1" t="s">
        <v>35</v>
      </c>
      <c r="P39195">
        <v>0</v>
      </c>
      <c r="Q39195">
        <v>0</v>
      </c>
      <c r="R39195">
        <v>1</v>
      </c>
      <c r="S39195">
        <v>0</v>
      </c>
      <c r="T39195">
        <v>0</v>
      </c>
    </row>
    <row r="39196" spans="1:20" x14ac:dyDescent="0.3">
      <c r="A39196" s="1" t="s">
        <v>44886</v>
      </c>
      <c r="B39196">
        <v>38</v>
      </c>
      <c r="C39196" s="1" t="s">
        <v>37</v>
      </c>
      <c r="D39196" s="1" t="s">
        <v>43</v>
      </c>
      <c r="E39196" s="1" t="s">
        <v>44</v>
      </c>
      <c r="F39196" s="2" t="s">
        <v>96974</v>
      </c>
      <c r="G39196" s="1" t="s">
        <v>86924</v>
      </c>
      <c r="H39196" s="1" t="s">
        <v>86925</v>
      </c>
      <c r="I39196" s="1" t="s">
        <v>55</v>
      </c>
      <c r="J39196">
        <v>32874.076626498245</v>
      </c>
      <c r="K39196">
        <v>143</v>
      </c>
      <c r="L39196" s="1" t="s">
        <v>33</v>
      </c>
      <c r="M39196" s="2" t="s">
        <v>95743</v>
      </c>
      <c r="N39196" s="1" t="s">
        <v>26</v>
      </c>
      <c r="O39196" s="1" t="s">
        <v>48</v>
      </c>
      <c r="P39196">
        <v>0</v>
      </c>
      <c r="Q39196">
        <v>0</v>
      </c>
      <c r="R39196">
        <v>0</v>
      </c>
      <c r="S39196">
        <v>0</v>
      </c>
      <c r="T39196">
        <v>0</v>
      </c>
    </row>
    <row r="39197" spans="1:20" x14ac:dyDescent="0.3">
      <c r="A39197" s="1" t="s">
        <v>86999</v>
      </c>
      <c r="B39197">
        <v>38</v>
      </c>
      <c r="C39197" s="1" t="s">
        <v>37</v>
      </c>
      <c r="D39197" s="1" t="s">
        <v>50</v>
      </c>
      <c r="E39197" s="1" t="s">
        <v>16</v>
      </c>
      <c r="F39197" s="2" t="s">
        <v>97068</v>
      </c>
      <c r="G39197" s="1" t="s">
        <v>87000</v>
      </c>
      <c r="H39197" s="1" t="s">
        <v>108346</v>
      </c>
      <c r="I39197" s="1" t="s">
        <v>40</v>
      </c>
      <c r="J39197">
        <v>39146.002261257556</v>
      </c>
      <c r="K39197">
        <v>303</v>
      </c>
      <c r="L39197" s="1" t="s">
        <v>47</v>
      </c>
      <c r="M39197" s="2" t="s">
        <v>96172</v>
      </c>
      <c r="N39197" s="1" t="s">
        <v>52</v>
      </c>
      <c r="O39197" s="1" t="s">
        <v>48</v>
      </c>
      <c r="P39197">
        <v>0</v>
      </c>
      <c r="Q39197">
        <v>1</v>
      </c>
      <c r="R39197">
        <v>0</v>
      </c>
      <c r="S39197">
        <v>0</v>
      </c>
      <c r="T39197">
        <v>0</v>
      </c>
    </row>
    <row r="39198" spans="1:20" x14ac:dyDescent="0.3">
      <c r="A39198" s="1" t="s">
        <v>87028</v>
      </c>
      <c r="B39198">
        <v>38</v>
      </c>
      <c r="C39198" s="1" t="s">
        <v>37</v>
      </c>
      <c r="D39198" s="1" t="s">
        <v>43</v>
      </c>
      <c r="E39198" s="1" t="s">
        <v>44</v>
      </c>
      <c r="F39198" s="2" t="s">
        <v>95787</v>
      </c>
      <c r="G39198" s="1" t="s">
        <v>36321</v>
      </c>
      <c r="H39198" s="1" t="s">
        <v>87029</v>
      </c>
      <c r="I39198" s="1" t="s">
        <v>55</v>
      </c>
      <c r="J39198">
        <v>31989.428680329725</v>
      </c>
      <c r="K39198">
        <v>272</v>
      </c>
      <c r="L39198" s="1" t="s">
        <v>25</v>
      </c>
      <c r="M39198" s="2" t="s">
        <v>96118</v>
      </c>
      <c r="N39198" s="1" t="s">
        <v>26</v>
      </c>
      <c r="O39198" s="1" t="s">
        <v>35</v>
      </c>
      <c r="P39198">
        <v>0</v>
      </c>
      <c r="Q39198">
        <v>0</v>
      </c>
      <c r="R39198">
        <v>0</v>
      </c>
      <c r="S39198">
        <v>0</v>
      </c>
      <c r="T39198">
        <v>0</v>
      </c>
    </row>
    <row r="39199" spans="1:20" x14ac:dyDescent="0.3">
      <c r="A39199" s="1" t="s">
        <v>87031</v>
      </c>
      <c r="B39199">
        <v>38</v>
      </c>
      <c r="C39199" s="1" t="s">
        <v>37</v>
      </c>
      <c r="D39199" s="1" t="s">
        <v>97459</v>
      </c>
      <c r="E39199" s="1" t="s">
        <v>16</v>
      </c>
      <c r="F39199" s="2" t="s">
        <v>95715</v>
      </c>
      <c r="G39199" s="1" t="s">
        <v>10717</v>
      </c>
      <c r="H39199" s="1" t="s">
        <v>108347</v>
      </c>
      <c r="I39199" s="1" t="s">
        <v>55</v>
      </c>
      <c r="J39199">
        <v>7547.3256502258755</v>
      </c>
      <c r="K39199">
        <v>269</v>
      </c>
      <c r="L39199" s="1" t="s">
        <v>47</v>
      </c>
      <c r="M39199" s="2" t="s">
        <v>95658</v>
      </c>
      <c r="N39199" s="1" t="s">
        <v>34</v>
      </c>
      <c r="O39199" s="1" t="s">
        <v>48</v>
      </c>
      <c r="P39199">
        <v>0</v>
      </c>
      <c r="Q39199">
        <v>1</v>
      </c>
      <c r="R39199">
        <v>0</v>
      </c>
      <c r="S39199">
        <v>0</v>
      </c>
      <c r="T39199">
        <v>0</v>
      </c>
    </row>
    <row r="39200" spans="1:20" x14ac:dyDescent="0.3">
      <c r="A39200" s="1" t="s">
        <v>5197</v>
      </c>
      <c r="B39200">
        <v>38</v>
      </c>
      <c r="C39200" s="1" t="s">
        <v>37</v>
      </c>
      <c r="D39200" s="1" t="s">
        <v>43</v>
      </c>
      <c r="E39200" s="1" t="s">
        <v>71</v>
      </c>
      <c r="F39200" s="2" t="s">
        <v>97244</v>
      </c>
      <c r="G39200" s="1" t="s">
        <v>87115</v>
      </c>
      <c r="H39200" s="1" t="s">
        <v>9504</v>
      </c>
      <c r="I39200" s="1" t="s">
        <v>24</v>
      </c>
      <c r="J39200">
        <v>15636.924593034788</v>
      </c>
      <c r="K39200">
        <v>149</v>
      </c>
      <c r="L39200" s="1" t="s">
        <v>47</v>
      </c>
      <c r="M39200" s="2" t="s">
        <v>96788</v>
      </c>
      <c r="N39200" s="1" t="s">
        <v>26</v>
      </c>
      <c r="O39200" s="1" t="s">
        <v>27</v>
      </c>
      <c r="P39200">
        <v>0</v>
      </c>
      <c r="Q39200">
        <v>0</v>
      </c>
      <c r="R39200">
        <v>0</v>
      </c>
      <c r="S39200">
        <v>1</v>
      </c>
      <c r="T39200">
        <v>0</v>
      </c>
    </row>
    <row r="39201" spans="1:20" x14ac:dyDescent="0.3">
      <c r="A39201" s="1" t="s">
        <v>32198</v>
      </c>
      <c r="B39201">
        <v>38</v>
      </c>
      <c r="C39201" s="1" t="s">
        <v>37</v>
      </c>
      <c r="D39201" s="1" t="s">
        <v>29</v>
      </c>
      <c r="E39201" s="1" t="s">
        <v>19</v>
      </c>
      <c r="F39201" s="2" t="s">
        <v>96742</v>
      </c>
      <c r="G39201" s="1" t="s">
        <v>87139</v>
      </c>
      <c r="H39201" s="1" t="s">
        <v>87140</v>
      </c>
      <c r="I39201" s="1" t="s">
        <v>24</v>
      </c>
      <c r="J39201">
        <v>30173.136560846528</v>
      </c>
      <c r="K39201">
        <v>221</v>
      </c>
      <c r="L39201" s="1" t="s">
        <v>47</v>
      </c>
      <c r="M39201" s="2" t="s">
        <v>97186</v>
      </c>
      <c r="N39201" s="1" t="s">
        <v>41</v>
      </c>
      <c r="O39201" s="1" t="s">
        <v>35</v>
      </c>
      <c r="P39201">
        <v>0</v>
      </c>
      <c r="Q39201">
        <v>0</v>
      </c>
      <c r="R39201">
        <v>0</v>
      </c>
      <c r="S39201">
        <v>0</v>
      </c>
      <c r="T39201">
        <v>1</v>
      </c>
    </row>
    <row r="39202" spans="1:20" x14ac:dyDescent="0.3">
      <c r="A39202" s="1" t="s">
        <v>88059</v>
      </c>
      <c r="B39202">
        <v>38</v>
      </c>
      <c r="C39202" s="1" t="s">
        <v>37</v>
      </c>
      <c r="D39202" s="1" t="s">
        <v>29</v>
      </c>
      <c r="E39202" s="1" t="s">
        <v>44</v>
      </c>
      <c r="F39202" s="2" t="s">
        <v>96587</v>
      </c>
      <c r="G39202" s="1" t="s">
        <v>88060</v>
      </c>
      <c r="H39202" s="1" t="s">
        <v>14803</v>
      </c>
      <c r="I39202" s="1" t="s">
        <v>55</v>
      </c>
      <c r="J39202">
        <v>42641.477548672236</v>
      </c>
      <c r="K39202">
        <v>284</v>
      </c>
      <c r="L39202" s="1" t="s">
        <v>25</v>
      </c>
      <c r="M39202" s="2" t="s">
        <v>96110</v>
      </c>
      <c r="N39202" s="1" t="s">
        <v>26</v>
      </c>
      <c r="O39202" s="1" t="s">
        <v>35</v>
      </c>
      <c r="P39202">
        <v>0</v>
      </c>
      <c r="Q39202">
        <v>0</v>
      </c>
      <c r="R39202">
        <v>0</v>
      </c>
      <c r="S39202">
        <v>0</v>
      </c>
      <c r="T39202">
        <v>0</v>
      </c>
    </row>
    <row r="39203" spans="1:20" x14ac:dyDescent="0.3">
      <c r="A39203" s="1" t="s">
        <v>23608</v>
      </c>
      <c r="B39203">
        <v>38</v>
      </c>
      <c r="C39203" s="1" t="s">
        <v>37</v>
      </c>
      <c r="D39203" s="1" t="s">
        <v>43</v>
      </c>
      <c r="E39203" s="1" t="s">
        <v>71</v>
      </c>
      <c r="F39203" s="2" t="s">
        <v>96223</v>
      </c>
      <c r="G39203" s="1" t="s">
        <v>88237</v>
      </c>
      <c r="H39203" s="1" t="s">
        <v>88238</v>
      </c>
      <c r="I39203" s="1" t="s">
        <v>32</v>
      </c>
      <c r="J39203">
        <v>27133.57345312526</v>
      </c>
      <c r="K39203">
        <v>432</v>
      </c>
      <c r="L39203" s="1" t="s">
        <v>33</v>
      </c>
      <c r="M39203" s="2" t="s">
        <v>96854</v>
      </c>
      <c r="N39203" s="1" t="s">
        <v>73</v>
      </c>
      <c r="O39203" s="1" t="s">
        <v>35</v>
      </c>
      <c r="P39203">
        <v>0</v>
      </c>
      <c r="Q39203">
        <v>0</v>
      </c>
      <c r="R39203">
        <v>0</v>
      </c>
      <c r="S39203">
        <v>1</v>
      </c>
      <c r="T39203">
        <v>0</v>
      </c>
    </row>
    <row r="39204" spans="1:20" x14ac:dyDescent="0.3">
      <c r="A39204" s="1" t="s">
        <v>14820</v>
      </c>
      <c r="B39204">
        <v>38</v>
      </c>
      <c r="C39204" s="1" t="s">
        <v>37</v>
      </c>
      <c r="D39204" s="1" t="s">
        <v>50</v>
      </c>
      <c r="E39204" s="1" t="s">
        <v>71</v>
      </c>
      <c r="F39204" s="2" t="s">
        <v>96872</v>
      </c>
      <c r="G39204" s="1" t="s">
        <v>17634</v>
      </c>
      <c r="H39204" s="1" t="s">
        <v>14279</v>
      </c>
      <c r="I39204" s="1" t="s">
        <v>40</v>
      </c>
      <c r="J39204">
        <v>5436.8346602441561</v>
      </c>
      <c r="K39204">
        <v>378</v>
      </c>
      <c r="L39204" s="1" t="s">
        <v>47</v>
      </c>
      <c r="M39204" s="2" t="s">
        <v>96779</v>
      </c>
      <c r="N39204" s="1" t="s">
        <v>73</v>
      </c>
      <c r="O39204" s="1" t="s">
        <v>48</v>
      </c>
      <c r="P39204">
        <v>0</v>
      </c>
      <c r="Q39204">
        <v>0</v>
      </c>
      <c r="R39204">
        <v>0</v>
      </c>
      <c r="S39204">
        <v>1</v>
      </c>
      <c r="T39204">
        <v>0</v>
      </c>
    </row>
    <row r="39205" spans="1:20" x14ac:dyDescent="0.3">
      <c r="A39205" s="1" t="s">
        <v>88771</v>
      </c>
      <c r="B39205">
        <v>38</v>
      </c>
      <c r="C39205" s="1" t="s">
        <v>37</v>
      </c>
      <c r="D39205" s="1" t="s">
        <v>50</v>
      </c>
      <c r="E39205" s="1" t="s">
        <v>19</v>
      </c>
      <c r="F39205" s="2" t="s">
        <v>97162</v>
      </c>
      <c r="G39205" s="1" t="s">
        <v>88772</v>
      </c>
      <c r="H39205" s="1" t="s">
        <v>107142</v>
      </c>
      <c r="I39205" s="1" t="s">
        <v>32</v>
      </c>
      <c r="J39205">
        <v>914.98110321834531</v>
      </c>
      <c r="K39205">
        <v>281</v>
      </c>
      <c r="L39205" s="1" t="s">
        <v>33</v>
      </c>
      <c r="M39205" s="2" t="s">
        <v>96904</v>
      </c>
      <c r="N39205" s="1" t="s">
        <v>73</v>
      </c>
      <c r="O39205" s="1" t="s">
        <v>27</v>
      </c>
      <c r="P39205">
        <v>0</v>
      </c>
      <c r="Q39205">
        <v>0</v>
      </c>
      <c r="R39205">
        <v>0</v>
      </c>
      <c r="S39205">
        <v>0</v>
      </c>
      <c r="T39205">
        <v>1</v>
      </c>
    </row>
    <row r="39206" spans="1:20" x14ac:dyDescent="0.3">
      <c r="A39206" s="1" t="s">
        <v>88789</v>
      </c>
      <c r="B39206">
        <v>38</v>
      </c>
      <c r="C39206" s="1" t="s">
        <v>37</v>
      </c>
      <c r="D39206" s="1" t="s">
        <v>43</v>
      </c>
      <c r="E39206" s="1" t="s">
        <v>44</v>
      </c>
      <c r="F39206" s="2" t="s">
        <v>96090</v>
      </c>
      <c r="G39206" s="1" t="s">
        <v>88790</v>
      </c>
      <c r="H39206" s="1" t="s">
        <v>108348</v>
      </c>
      <c r="I39206" s="1" t="s">
        <v>55</v>
      </c>
      <c r="J39206">
        <v>16260.103570961199</v>
      </c>
      <c r="K39206">
        <v>462</v>
      </c>
      <c r="L39206" s="1" t="s">
        <v>47</v>
      </c>
      <c r="M39206" s="2" t="s">
        <v>97391</v>
      </c>
      <c r="N39206" s="1" t="s">
        <v>73</v>
      </c>
      <c r="O39206" s="1" t="s">
        <v>27</v>
      </c>
      <c r="P39206">
        <v>0</v>
      </c>
      <c r="Q39206">
        <v>0</v>
      </c>
      <c r="R39206">
        <v>0</v>
      </c>
      <c r="S39206">
        <v>0</v>
      </c>
      <c r="T39206">
        <v>0</v>
      </c>
    </row>
    <row r="39207" spans="1:20" x14ac:dyDescent="0.3">
      <c r="A39207" s="1" t="s">
        <v>88871</v>
      </c>
      <c r="B39207">
        <v>38</v>
      </c>
      <c r="C39207" s="1" t="s">
        <v>37</v>
      </c>
      <c r="D39207" s="1" t="s">
        <v>97461</v>
      </c>
      <c r="E39207" s="1" t="s">
        <v>71</v>
      </c>
      <c r="F39207" s="2" t="s">
        <v>96916</v>
      </c>
      <c r="G39207" s="1" t="s">
        <v>88872</v>
      </c>
      <c r="H39207" s="1" t="s">
        <v>88873</v>
      </c>
      <c r="I39207" s="1" t="s">
        <v>32</v>
      </c>
      <c r="J39207">
        <v>49560.285302368968</v>
      </c>
      <c r="K39207">
        <v>156</v>
      </c>
      <c r="L39207" s="1" t="s">
        <v>47</v>
      </c>
      <c r="M39207" s="2" t="s">
        <v>97007</v>
      </c>
      <c r="N39207" s="1" t="s">
        <v>26</v>
      </c>
      <c r="O39207" s="1" t="s">
        <v>27</v>
      </c>
      <c r="P39207">
        <v>0</v>
      </c>
      <c r="Q39207">
        <v>0</v>
      </c>
      <c r="R39207">
        <v>0</v>
      </c>
      <c r="S39207">
        <v>1</v>
      </c>
      <c r="T39207">
        <v>0</v>
      </c>
    </row>
    <row r="39208" spans="1:20" x14ac:dyDescent="0.3">
      <c r="A39208" s="1" t="s">
        <v>11896</v>
      </c>
      <c r="B39208">
        <v>38</v>
      </c>
      <c r="C39208" s="1" t="s">
        <v>37</v>
      </c>
      <c r="D39208" s="1" t="s">
        <v>97460</v>
      </c>
      <c r="E39208" s="1" t="s">
        <v>71</v>
      </c>
      <c r="F39208" s="2" t="s">
        <v>96505</v>
      </c>
      <c r="G39208" s="1" t="s">
        <v>88946</v>
      </c>
      <c r="H39208" s="1" t="s">
        <v>46047</v>
      </c>
      <c r="I39208" s="1" t="s">
        <v>24</v>
      </c>
      <c r="J39208">
        <v>22828.785975582508</v>
      </c>
      <c r="K39208">
        <v>156</v>
      </c>
      <c r="L39208" s="1" t="s">
        <v>47</v>
      </c>
      <c r="M39208" s="2" t="s">
        <v>96345</v>
      </c>
      <c r="N39208" s="1" t="s">
        <v>73</v>
      </c>
      <c r="O39208" s="1" t="s">
        <v>48</v>
      </c>
      <c r="P39208">
        <v>0</v>
      </c>
      <c r="Q39208">
        <v>0</v>
      </c>
      <c r="R39208">
        <v>0</v>
      </c>
      <c r="S39208">
        <v>1</v>
      </c>
      <c r="T39208">
        <v>0</v>
      </c>
    </row>
    <row r="39209" spans="1:20" x14ac:dyDescent="0.3">
      <c r="A39209" s="1" t="s">
        <v>89289</v>
      </c>
      <c r="B39209">
        <v>38</v>
      </c>
      <c r="C39209" s="1" t="s">
        <v>37</v>
      </c>
      <c r="D39209" s="1" t="s">
        <v>92</v>
      </c>
      <c r="E39209" s="1" t="s">
        <v>19</v>
      </c>
      <c r="F39209" s="2" t="s">
        <v>96457</v>
      </c>
      <c r="G39209" s="1" t="s">
        <v>89290</v>
      </c>
      <c r="H39209" s="1" t="s">
        <v>106133</v>
      </c>
      <c r="I39209" s="1" t="s">
        <v>40</v>
      </c>
      <c r="J39209">
        <v>40363.363345647034</v>
      </c>
      <c r="K39209">
        <v>377</v>
      </c>
      <c r="L39209" s="1" t="s">
        <v>33</v>
      </c>
      <c r="M39209" s="2" t="s">
        <v>97008</v>
      </c>
      <c r="N39209" s="1" t="s">
        <v>26</v>
      </c>
      <c r="O39209" s="1" t="s">
        <v>35</v>
      </c>
      <c r="P39209">
        <v>0</v>
      </c>
      <c r="Q39209">
        <v>0</v>
      </c>
      <c r="R39209">
        <v>0</v>
      </c>
      <c r="S39209">
        <v>0</v>
      </c>
      <c r="T39209">
        <v>1</v>
      </c>
    </row>
    <row r="39210" spans="1:20" x14ac:dyDescent="0.3">
      <c r="A39210" s="1" t="s">
        <v>89521</v>
      </c>
      <c r="B39210">
        <v>38</v>
      </c>
      <c r="C39210" s="1" t="s">
        <v>37</v>
      </c>
      <c r="D39210" s="1" t="s">
        <v>29</v>
      </c>
      <c r="E39210" s="1" t="s">
        <v>15</v>
      </c>
      <c r="F39210" s="2" t="s">
        <v>95902</v>
      </c>
      <c r="G39210" s="1" t="s">
        <v>89522</v>
      </c>
      <c r="H39210" s="1" t="s">
        <v>54050</v>
      </c>
      <c r="I39210" s="1" t="s">
        <v>32</v>
      </c>
      <c r="J39210">
        <v>10312.87187790731</v>
      </c>
      <c r="K39210">
        <v>448</v>
      </c>
      <c r="L39210" s="1" t="s">
        <v>25</v>
      </c>
      <c r="M39210" s="2" t="s">
        <v>96097</v>
      </c>
      <c r="N39210" s="1" t="s">
        <v>34</v>
      </c>
      <c r="O39210" s="1" t="s">
        <v>35</v>
      </c>
      <c r="P39210">
        <v>1</v>
      </c>
      <c r="Q39210">
        <v>0</v>
      </c>
      <c r="R39210">
        <v>0</v>
      </c>
      <c r="S39210">
        <v>0</v>
      </c>
      <c r="T39210">
        <v>0</v>
      </c>
    </row>
    <row r="39211" spans="1:20" x14ac:dyDescent="0.3">
      <c r="A39211" s="1" t="s">
        <v>89587</v>
      </c>
      <c r="B39211">
        <v>38</v>
      </c>
      <c r="C39211" s="1" t="s">
        <v>37</v>
      </c>
      <c r="D39211" s="1" t="s">
        <v>43</v>
      </c>
      <c r="E39211" s="1" t="s">
        <v>17</v>
      </c>
      <c r="F39211" s="2" t="s">
        <v>97077</v>
      </c>
      <c r="G39211" s="1" t="s">
        <v>89588</v>
      </c>
      <c r="H39211" s="1" t="s">
        <v>108349</v>
      </c>
      <c r="I39211" s="1" t="s">
        <v>32</v>
      </c>
      <c r="J39211">
        <v>12318.492880587442</v>
      </c>
      <c r="K39211">
        <v>380</v>
      </c>
      <c r="L39211" s="1" t="s">
        <v>47</v>
      </c>
      <c r="M39211" s="2" t="s">
        <v>97426</v>
      </c>
      <c r="N39211" s="1" t="s">
        <v>52</v>
      </c>
      <c r="O39211" s="1" t="s">
        <v>27</v>
      </c>
      <c r="P39211">
        <v>0</v>
      </c>
      <c r="Q39211">
        <v>0</v>
      </c>
      <c r="R39211">
        <v>1</v>
      </c>
      <c r="S39211">
        <v>0</v>
      </c>
      <c r="T39211">
        <v>0</v>
      </c>
    </row>
    <row r="39212" spans="1:20" x14ac:dyDescent="0.3">
      <c r="A39212" s="1" t="s">
        <v>66824</v>
      </c>
      <c r="B39212">
        <v>38</v>
      </c>
      <c r="C39212" s="1" t="s">
        <v>37</v>
      </c>
      <c r="D39212" s="1" t="s">
        <v>97461</v>
      </c>
      <c r="E39212" s="1" t="s">
        <v>19</v>
      </c>
      <c r="F39212" s="2" t="s">
        <v>96730</v>
      </c>
      <c r="G39212" s="1" t="s">
        <v>12957</v>
      </c>
      <c r="H39212" s="1" t="s">
        <v>42409</v>
      </c>
      <c r="I39212" s="1" t="s">
        <v>32</v>
      </c>
      <c r="J39212">
        <v>37613.154907334152</v>
      </c>
      <c r="K39212">
        <v>194</v>
      </c>
      <c r="L39212" s="1" t="s">
        <v>47</v>
      </c>
      <c r="M39212" s="2" t="s">
        <v>96086</v>
      </c>
      <c r="N39212" s="1" t="s">
        <v>34</v>
      </c>
      <c r="O39212" s="1" t="s">
        <v>35</v>
      </c>
      <c r="P39212">
        <v>0</v>
      </c>
      <c r="Q39212">
        <v>0</v>
      </c>
      <c r="R39212">
        <v>0</v>
      </c>
      <c r="S39212">
        <v>0</v>
      </c>
      <c r="T39212">
        <v>1</v>
      </c>
    </row>
    <row r="39213" spans="1:20" x14ac:dyDescent="0.3">
      <c r="A39213" s="1" t="s">
        <v>90194</v>
      </c>
      <c r="B39213">
        <v>38</v>
      </c>
      <c r="C39213" s="1" t="s">
        <v>37</v>
      </c>
      <c r="D39213" s="1" t="s">
        <v>29</v>
      </c>
      <c r="E39213" s="1" t="s">
        <v>17</v>
      </c>
      <c r="F39213" s="2" t="s">
        <v>95707</v>
      </c>
      <c r="G39213" s="1" t="s">
        <v>11488</v>
      </c>
      <c r="H39213" s="1" t="s">
        <v>108350</v>
      </c>
      <c r="I39213" s="1" t="s">
        <v>40</v>
      </c>
      <c r="J39213">
        <v>40045.1281686375</v>
      </c>
      <c r="K39213">
        <v>399</v>
      </c>
      <c r="L39213" s="1" t="s">
        <v>33</v>
      </c>
      <c r="M39213" s="2" t="s">
        <v>95694</v>
      </c>
      <c r="N39213" s="1" t="s">
        <v>34</v>
      </c>
      <c r="O39213" s="1" t="s">
        <v>35</v>
      </c>
      <c r="P39213">
        <v>0</v>
      </c>
      <c r="Q39213">
        <v>0</v>
      </c>
      <c r="R39213">
        <v>1</v>
      </c>
      <c r="S39213">
        <v>0</v>
      </c>
      <c r="T39213">
        <v>0</v>
      </c>
    </row>
    <row r="39214" spans="1:20" x14ac:dyDescent="0.3">
      <c r="A39214" s="1" t="s">
        <v>39734</v>
      </c>
      <c r="B39214">
        <v>38</v>
      </c>
      <c r="C39214" s="1" t="s">
        <v>37</v>
      </c>
      <c r="D39214" s="1" t="s">
        <v>29</v>
      </c>
      <c r="E39214" s="1" t="s">
        <v>17</v>
      </c>
      <c r="F39214" s="2" t="s">
        <v>96188</v>
      </c>
      <c r="G39214" s="1" t="s">
        <v>90207</v>
      </c>
      <c r="H39214" s="1" t="s">
        <v>108351</v>
      </c>
      <c r="I39214" s="1" t="s">
        <v>55</v>
      </c>
      <c r="J39214">
        <v>17402.457540113817</v>
      </c>
      <c r="K39214">
        <v>388</v>
      </c>
      <c r="L39214" s="1" t="s">
        <v>33</v>
      </c>
      <c r="M39214" s="2" t="s">
        <v>96093</v>
      </c>
      <c r="N39214" s="1" t="s">
        <v>34</v>
      </c>
      <c r="O39214" s="1" t="s">
        <v>27</v>
      </c>
      <c r="P39214">
        <v>0</v>
      </c>
      <c r="Q39214">
        <v>0</v>
      </c>
      <c r="R39214">
        <v>1</v>
      </c>
      <c r="S39214">
        <v>0</v>
      </c>
      <c r="T39214">
        <v>0</v>
      </c>
    </row>
    <row r="39215" spans="1:20" x14ac:dyDescent="0.3">
      <c r="A39215" s="1" t="s">
        <v>90382</v>
      </c>
      <c r="B39215">
        <v>38</v>
      </c>
      <c r="C39215" s="1" t="s">
        <v>37</v>
      </c>
      <c r="D39215" s="1" t="s">
        <v>43</v>
      </c>
      <c r="E39215" s="1" t="s">
        <v>17</v>
      </c>
      <c r="F39215" s="2" t="s">
        <v>95936</v>
      </c>
      <c r="G39215" s="1" t="s">
        <v>11112</v>
      </c>
      <c r="H39215" s="1" t="s">
        <v>108352</v>
      </c>
      <c r="I39215" s="1" t="s">
        <v>62</v>
      </c>
      <c r="J39215">
        <v>6807.2026041799872</v>
      </c>
      <c r="K39215">
        <v>316</v>
      </c>
      <c r="L39215" s="1" t="s">
        <v>25</v>
      </c>
      <c r="M39215" s="2" t="s">
        <v>95669</v>
      </c>
      <c r="N39215" s="1" t="s">
        <v>41</v>
      </c>
      <c r="O39215" s="1" t="s">
        <v>27</v>
      </c>
      <c r="P39215">
        <v>0</v>
      </c>
      <c r="Q39215">
        <v>0</v>
      </c>
      <c r="R39215">
        <v>1</v>
      </c>
      <c r="S39215">
        <v>0</v>
      </c>
      <c r="T39215">
        <v>0</v>
      </c>
    </row>
    <row r="39216" spans="1:20" x14ac:dyDescent="0.3">
      <c r="A39216" s="1" t="s">
        <v>90718</v>
      </c>
      <c r="B39216">
        <v>38</v>
      </c>
      <c r="C39216" s="1" t="s">
        <v>37</v>
      </c>
      <c r="D39216" s="1" t="s">
        <v>97458</v>
      </c>
      <c r="E39216" s="1" t="s">
        <v>19</v>
      </c>
      <c r="F39216" s="2" t="s">
        <v>95984</v>
      </c>
      <c r="G39216" s="1" t="s">
        <v>72745</v>
      </c>
      <c r="H39216" s="1" t="s">
        <v>90719</v>
      </c>
      <c r="I39216" s="1" t="s">
        <v>24</v>
      </c>
      <c r="J39216">
        <v>19771.949921607669</v>
      </c>
      <c r="K39216">
        <v>271</v>
      </c>
      <c r="L39216" s="1" t="s">
        <v>47</v>
      </c>
      <c r="M39216" s="2" t="s">
        <v>96836</v>
      </c>
      <c r="N39216" s="1" t="s">
        <v>41</v>
      </c>
      <c r="O39216" s="1" t="s">
        <v>35</v>
      </c>
      <c r="P39216">
        <v>0</v>
      </c>
      <c r="Q39216">
        <v>0</v>
      </c>
      <c r="R39216">
        <v>0</v>
      </c>
      <c r="S39216">
        <v>0</v>
      </c>
      <c r="T39216">
        <v>1</v>
      </c>
    </row>
    <row r="39217" spans="1:20" x14ac:dyDescent="0.3">
      <c r="A39217" s="1" t="s">
        <v>45626</v>
      </c>
      <c r="B39217">
        <v>38</v>
      </c>
      <c r="C39217" s="1" t="s">
        <v>37</v>
      </c>
      <c r="D39217" s="1" t="s">
        <v>43</v>
      </c>
      <c r="E39217" s="1" t="s">
        <v>15</v>
      </c>
      <c r="F39217" s="2" t="s">
        <v>95928</v>
      </c>
      <c r="G39217" s="1" t="s">
        <v>23877</v>
      </c>
      <c r="H39217" s="1" t="s">
        <v>90737</v>
      </c>
      <c r="I39217" s="1" t="s">
        <v>40</v>
      </c>
      <c r="J39217">
        <v>33262.409098801283</v>
      </c>
      <c r="K39217">
        <v>122</v>
      </c>
      <c r="L39217" s="1" t="s">
        <v>33</v>
      </c>
      <c r="M39217" s="2" t="s">
        <v>96640</v>
      </c>
      <c r="N39217" s="1" t="s">
        <v>41</v>
      </c>
      <c r="O39217" s="1" t="s">
        <v>35</v>
      </c>
      <c r="P39217">
        <v>1</v>
      </c>
      <c r="Q39217">
        <v>0</v>
      </c>
      <c r="R39217">
        <v>0</v>
      </c>
      <c r="S39217">
        <v>0</v>
      </c>
      <c r="T39217">
        <v>0</v>
      </c>
    </row>
    <row r="39218" spans="1:20" x14ac:dyDescent="0.3">
      <c r="A39218" s="1" t="s">
        <v>90870</v>
      </c>
      <c r="B39218">
        <v>38</v>
      </c>
      <c r="C39218" s="1" t="s">
        <v>37</v>
      </c>
      <c r="D39218" s="1" t="s">
        <v>50</v>
      </c>
      <c r="E39218" s="1" t="s">
        <v>17</v>
      </c>
      <c r="F39218" s="2" t="s">
        <v>95768</v>
      </c>
      <c r="G39218" s="1" t="s">
        <v>90871</v>
      </c>
      <c r="H39218" s="1" t="s">
        <v>57207</v>
      </c>
      <c r="I39218" s="1" t="s">
        <v>55</v>
      </c>
      <c r="J39218">
        <v>17284.48949663269</v>
      </c>
      <c r="K39218">
        <v>158</v>
      </c>
      <c r="L39218" s="1" t="s">
        <v>25</v>
      </c>
      <c r="M39218" s="2" t="s">
        <v>95770</v>
      </c>
      <c r="N39218" s="1" t="s">
        <v>52</v>
      </c>
      <c r="O39218" s="1" t="s">
        <v>27</v>
      </c>
      <c r="P39218">
        <v>0</v>
      </c>
      <c r="Q39218">
        <v>0</v>
      </c>
      <c r="R39218">
        <v>1</v>
      </c>
      <c r="S39218">
        <v>0</v>
      </c>
      <c r="T39218">
        <v>0</v>
      </c>
    </row>
    <row r="39219" spans="1:20" x14ac:dyDescent="0.3">
      <c r="A39219" s="1" t="s">
        <v>6609</v>
      </c>
      <c r="B39219">
        <v>38</v>
      </c>
      <c r="C39219" s="1" t="s">
        <v>37</v>
      </c>
      <c r="D39219" s="1" t="s">
        <v>97461</v>
      </c>
      <c r="E39219" s="1" t="s">
        <v>17</v>
      </c>
      <c r="F39219" s="2" t="s">
        <v>95920</v>
      </c>
      <c r="G39219" s="1" t="s">
        <v>77705</v>
      </c>
      <c r="H39219" s="1" t="s">
        <v>90893</v>
      </c>
      <c r="I39219" s="1" t="s">
        <v>40</v>
      </c>
      <c r="J39219">
        <v>39182.180645862929</v>
      </c>
      <c r="K39219">
        <v>269</v>
      </c>
      <c r="L39219" s="1" t="s">
        <v>47</v>
      </c>
      <c r="M39219" s="2" t="s">
        <v>97417</v>
      </c>
      <c r="N39219" s="1" t="s">
        <v>26</v>
      </c>
      <c r="O39219" s="1" t="s">
        <v>35</v>
      </c>
      <c r="P39219">
        <v>0</v>
      </c>
      <c r="Q39219">
        <v>0</v>
      </c>
      <c r="R39219">
        <v>1</v>
      </c>
      <c r="S39219">
        <v>0</v>
      </c>
      <c r="T39219">
        <v>0</v>
      </c>
    </row>
    <row r="39220" spans="1:20" x14ac:dyDescent="0.3">
      <c r="A39220" s="1" t="s">
        <v>90927</v>
      </c>
      <c r="B39220">
        <v>38</v>
      </c>
      <c r="C39220" s="1" t="s">
        <v>37</v>
      </c>
      <c r="D39220" s="1" t="s">
        <v>43</v>
      </c>
      <c r="E39220" s="1" t="s">
        <v>71</v>
      </c>
      <c r="F39220" s="2" t="s">
        <v>95752</v>
      </c>
      <c r="G39220" s="1" t="s">
        <v>90928</v>
      </c>
      <c r="H39220" s="1" t="s">
        <v>108353</v>
      </c>
      <c r="I39220" s="1" t="s">
        <v>24</v>
      </c>
      <c r="J39220">
        <v>15931.845979421421</v>
      </c>
      <c r="K39220">
        <v>213</v>
      </c>
      <c r="L39220" s="1" t="s">
        <v>33</v>
      </c>
      <c r="M39220" s="2" t="s">
        <v>97279</v>
      </c>
      <c r="N39220" s="1" t="s">
        <v>26</v>
      </c>
      <c r="O39220" s="1" t="s">
        <v>27</v>
      </c>
      <c r="P39220">
        <v>0</v>
      </c>
      <c r="Q39220">
        <v>0</v>
      </c>
      <c r="R39220">
        <v>0</v>
      </c>
      <c r="S39220">
        <v>1</v>
      </c>
      <c r="T39220">
        <v>0</v>
      </c>
    </row>
    <row r="39221" spans="1:20" x14ac:dyDescent="0.3">
      <c r="A39221" s="1" t="s">
        <v>91454</v>
      </c>
      <c r="B39221">
        <v>38</v>
      </c>
      <c r="C39221" s="1" t="s">
        <v>37</v>
      </c>
      <c r="D39221" s="1" t="s">
        <v>97460</v>
      </c>
      <c r="E39221" s="1" t="s">
        <v>71</v>
      </c>
      <c r="F39221" s="2" t="s">
        <v>96979</v>
      </c>
      <c r="G39221" s="1" t="s">
        <v>35310</v>
      </c>
      <c r="H39221" s="1" t="s">
        <v>91455</v>
      </c>
      <c r="I39221" s="1" t="s">
        <v>32</v>
      </c>
      <c r="J39221">
        <v>20420.821241451322</v>
      </c>
      <c r="K39221">
        <v>285</v>
      </c>
      <c r="L39221" s="1" t="s">
        <v>47</v>
      </c>
      <c r="M39221" s="2" t="s">
        <v>96125</v>
      </c>
      <c r="N39221" s="1" t="s">
        <v>41</v>
      </c>
      <c r="O39221" s="1" t="s">
        <v>35</v>
      </c>
      <c r="P39221">
        <v>0</v>
      </c>
      <c r="Q39221">
        <v>0</v>
      </c>
      <c r="R39221">
        <v>0</v>
      </c>
      <c r="S39221">
        <v>1</v>
      </c>
      <c r="T39221">
        <v>0</v>
      </c>
    </row>
    <row r="39222" spans="1:20" x14ac:dyDescent="0.3">
      <c r="A39222" s="1" t="s">
        <v>91679</v>
      </c>
      <c r="B39222">
        <v>38</v>
      </c>
      <c r="C39222" s="1" t="s">
        <v>37</v>
      </c>
      <c r="D39222" s="1" t="s">
        <v>97460</v>
      </c>
      <c r="E39222" s="1" t="s">
        <v>15</v>
      </c>
      <c r="F39222" s="2" t="s">
        <v>96190</v>
      </c>
      <c r="G39222" s="1" t="s">
        <v>91680</v>
      </c>
      <c r="H39222" s="1" t="s">
        <v>46218</v>
      </c>
      <c r="I39222" s="1" t="s">
        <v>24</v>
      </c>
      <c r="J39222">
        <v>40557.817677995241</v>
      </c>
      <c r="K39222">
        <v>345</v>
      </c>
      <c r="L39222" s="1" t="s">
        <v>47</v>
      </c>
      <c r="M39222" s="2" t="s">
        <v>96734</v>
      </c>
      <c r="N39222" s="1" t="s">
        <v>52</v>
      </c>
      <c r="O39222" s="1" t="s">
        <v>35</v>
      </c>
      <c r="P39222">
        <v>1</v>
      </c>
      <c r="Q39222">
        <v>0</v>
      </c>
      <c r="R39222">
        <v>0</v>
      </c>
      <c r="S39222">
        <v>0</v>
      </c>
      <c r="T39222">
        <v>0</v>
      </c>
    </row>
    <row r="39223" spans="1:20" x14ac:dyDescent="0.3">
      <c r="A39223" s="1" t="s">
        <v>91760</v>
      </c>
      <c r="B39223">
        <v>38</v>
      </c>
      <c r="C39223" s="1" t="s">
        <v>37</v>
      </c>
      <c r="D39223" s="1" t="s">
        <v>97459</v>
      </c>
      <c r="E39223" s="1" t="s">
        <v>19</v>
      </c>
      <c r="F39223" s="2" t="s">
        <v>95774</v>
      </c>
      <c r="G39223" s="1" t="s">
        <v>91761</v>
      </c>
      <c r="H39223" s="1" t="s">
        <v>91762</v>
      </c>
      <c r="I39223" s="1" t="s">
        <v>24</v>
      </c>
      <c r="J39223">
        <v>8091.811551001093</v>
      </c>
      <c r="K39223">
        <v>222</v>
      </c>
      <c r="L39223" s="1" t="s">
        <v>33</v>
      </c>
      <c r="M39223" s="2" t="s">
        <v>97018</v>
      </c>
      <c r="N39223" s="1" t="s">
        <v>41</v>
      </c>
      <c r="O39223" s="1" t="s">
        <v>27</v>
      </c>
      <c r="P39223">
        <v>0</v>
      </c>
      <c r="Q39223">
        <v>0</v>
      </c>
      <c r="R39223">
        <v>0</v>
      </c>
      <c r="S39223">
        <v>0</v>
      </c>
      <c r="T39223">
        <v>1</v>
      </c>
    </row>
    <row r="39224" spans="1:20" x14ac:dyDescent="0.3">
      <c r="A39224" s="1" t="s">
        <v>92314</v>
      </c>
      <c r="B39224">
        <v>38</v>
      </c>
      <c r="C39224" s="1" t="s">
        <v>37</v>
      </c>
      <c r="D39224" s="1" t="s">
        <v>50</v>
      </c>
      <c r="E39224" s="1" t="s">
        <v>16</v>
      </c>
      <c r="F39224" s="2" t="s">
        <v>97328</v>
      </c>
      <c r="G39224" s="1" t="s">
        <v>65941</v>
      </c>
      <c r="H39224" s="1" t="s">
        <v>4872</v>
      </c>
      <c r="I39224" s="1" t="s">
        <v>40</v>
      </c>
      <c r="J39224">
        <v>46795.553172302396</v>
      </c>
      <c r="K39224">
        <v>476</v>
      </c>
      <c r="L39224" s="1" t="s">
        <v>47</v>
      </c>
      <c r="M39224" s="2" t="s">
        <v>96896</v>
      </c>
      <c r="N39224" s="1" t="s">
        <v>34</v>
      </c>
      <c r="O39224" s="1" t="s">
        <v>27</v>
      </c>
      <c r="P39224">
        <v>0</v>
      </c>
      <c r="Q39224">
        <v>1</v>
      </c>
      <c r="R39224">
        <v>0</v>
      </c>
      <c r="S39224">
        <v>0</v>
      </c>
      <c r="T39224">
        <v>0</v>
      </c>
    </row>
    <row r="39225" spans="1:20" x14ac:dyDescent="0.3">
      <c r="A39225" s="1" t="s">
        <v>81210</v>
      </c>
      <c r="B39225">
        <v>38</v>
      </c>
      <c r="C39225" s="1" t="s">
        <v>37</v>
      </c>
      <c r="D39225" s="1" t="s">
        <v>29</v>
      </c>
      <c r="E39225" s="1" t="s">
        <v>44</v>
      </c>
      <c r="F39225" s="2" t="s">
        <v>97298</v>
      </c>
      <c r="G39225" s="1" t="s">
        <v>92538</v>
      </c>
      <c r="H39225" s="1" t="s">
        <v>22882</v>
      </c>
      <c r="I39225" s="1" t="s">
        <v>55</v>
      </c>
      <c r="J39225">
        <v>37063.095982884362</v>
      </c>
      <c r="K39225">
        <v>358</v>
      </c>
      <c r="L39225" s="1" t="s">
        <v>33</v>
      </c>
      <c r="M39225" s="2" t="s">
        <v>96747</v>
      </c>
      <c r="N39225" s="1" t="s">
        <v>52</v>
      </c>
      <c r="O39225" s="1" t="s">
        <v>27</v>
      </c>
      <c r="P39225">
        <v>0</v>
      </c>
      <c r="Q39225">
        <v>0</v>
      </c>
      <c r="R39225">
        <v>0</v>
      </c>
      <c r="S39225">
        <v>0</v>
      </c>
      <c r="T39225">
        <v>0</v>
      </c>
    </row>
    <row r="39226" spans="1:20" x14ac:dyDescent="0.3">
      <c r="A39226" s="1" t="s">
        <v>72697</v>
      </c>
      <c r="B39226">
        <v>38</v>
      </c>
      <c r="C39226" s="1" t="s">
        <v>37</v>
      </c>
      <c r="D39226" s="1" t="s">
        <v>92</v>
      </c>
      <c r="E39226" s="1" t="s">
        <v>17</v>
      </c>
      <c r="F39226" s="2" t="s">
        <v>97240</v>
      </c>
      <c r="G39226" s="1" t="s">
        <v>5137</v>
      </c>
      <c r="H39226" s="1" t="s">
        <v>93187</v>
      </c>
      <c r="I39226" s="1" t="s">
        <v>24</v>
      </c>
      <c r="J39226">
        <v>28686.759948529216</v>
      </c>
      <c r="K39226">
        <v>279</v>
      </c>
      <c r="L39226" s="1" t="s">
        <v>33</v>
      </c>
      <c r="M39226" s="2" t="s">
        <v>96327</v>
      </c>
      <c r="N39226" s="1" t="s">
        <v>73</v>
      </c>
      <c r="O39226" s="1" t="s">
        <v>35</v>
      </c>
      <c r="P39226">
        <v>0</v>
      </c>
      <c r="Q39226">
        <v>0</v>
      </c>
      <c r="R39226">
        <v>1</v>
      </c>
      <c r="S39226">
        <v>0</v>
      </c>
      <c r="T39226">
        <v>0</v>
      </c>
    </row>
    <row r="39227" spans="1:20" x14ac:dyDescent="0.3">
      <c r="A39227" s="1" t="s">
        <v>93226</v>
      </c>
      <c r="B39227">
        <v>38</v>
      </c>
      <c r="C39227" s="1" t="s">
        <v>37</v>
      </c>
      <c r="D39227" s="1" t="s">
        <v>97460</v>
      </c>
      <c r="E39227" s="1" t="s">
        <v>44</v>
      </c>
      <c r="F39227" s="2" t="s">
        <v>97207</v>
      </c>
      <c r="G39227" s="1" t="s">
        <v>42386</v>
      </c>
      <c r="H39227" s="1" t="s">
        <v>108354</v>
      </c>
      <c r="I39227" s="1" t="s">
        <v>24</v>
      </c>
      <c r="J39227">
        <v>32495.672040318132</v>
      </c>
      <c r="K39227">
        <v>420</v>
      </c>
      <c r="L39227" s="1" t="s">
        <v>25</v>
      </c>
      <c r="M39227" s="2" t="s">
        <v>95674</v>
      </c>
      <c r="N39227" s="1" t="s">
        <v>41</v>
      </c>
      <c r="O39227" s="1" t="s">
        <v>35</v>
      </c>
      <c r="P39227">
        <v>0</v>
      </c>
      <c r="Q39227">
        <v>0</v>
      </c>
      <c r="R39227">
        <v>0</v>
      </c>
      <c r="S39227">
        <v>0</v>
      </c>
      <c r="T39227">
        <v>0</v>
      </c>
    </row>
    <row r="39228" spans="1:20" x14ac:dyDescent="0.3">
      <c r="A39228" s="1" t="s">
        <v>93576</v>
      </c>
      <c r="B39228">
        <v>38</v>
      </c>
      <c r="C39228" s="1" t="s">
        <v>37</v>
      </c>
      <c r="D39228" s="1" t="s">
        <v>50</v>
      </c>
      <c r="E39228" s="1" t="s">
        <v>16</v>
      </c>
      <c r="F39228" s="2" t="s">
        <v>95912</v>
      </c>
      <c r="G39228" s="1" t="s">
        <v>93577</v>
      </c>
      <c r="H39228" s="1" t="s">
        <v>108355</v>
      </c>
      <c r="I39228" s="1" t="s">
        <v>55</v>
      </c>
      <c r="J39228">
        <v>50374.333019718586</v>
      </c>
      <c r="K39228">
        <v>220</v>
      </c>
      <c r="L39228" s="1" t="s">
        <v>33</v>
      </c>
      <c r="M39228" s="2" t="s">
        <v>96015</v>
      </c>
      <c r="N39228" s="1" t="s">
        <v>26</v>
      </c>
      <c r="O39228" s="1" t="s">
        <v>48</v>
      </c>
      <c r="P39228">
        <v>0</v>
      </c>
      <c r="Q39228">
        <v>1</v>
      </c>
      <c r="R39228">
        <v>0</v>
      </c>
      <c r="S39228">
        <v>0</v>
      </c>
      <c r="T39228">
        <v>0</v>
      </c>
    </row>
    <row r="39229" spans="1:20" x14ac:dyDescent="0.3">
      <c r="A39229" s="1" t="s">
        <v>59576</v>
      </c>
      <c r="B39229">
        <v>38</v>
      </c>
      <c r="C39229" s="1" t="s">
        <v>37</v>
      </c>
      <c r="D39229" s="1" t="s">
        <v>43</v>
      </c>
      <c r="E39229" s="1" t="s">
        <v>17</v>
      </c>
      <c r="F39229" s="2" t="s">
        <v>95781</v>
      </c>
      <c r="G39229" s="1" t="s">
        <v>62275</v>
      </c>
      <c r="H39229" s="1" t="s">
        <v>68457</v>
      </c>
      <c r="I39229" s="1" t="s">
        <v>32</v>
      </c>
      <c r="J39229">
        <v>42214.384273227617</v>
      </c>
      <c r="K39229">
        <v>124</v>
      </c>
      <c r="L39229" s="1" t="s">
        <v>33</v>
      </c>
      <c r="M39229" s="2" t="s">
        <v>97220</v>
      </c>
      <c r="N39229" s="1" t="s">
        <v>34</v>
      </c>
      <c r="O39229" s="1" t="s">
        <v>35</v>
      </c>
      <c r="P39229">
        <v>0</v>
      </c>
      <c r="Q39229">
        <v>0</v>
      </c>
      <c r="R39229">
        <v>1</v>
      </c>
      <c r="S39229">
        <v>0</v>
      </c>
      <c r="T39229">
        <v>0</v>
      </c>
    </row>
    <row r="39230" spans="1:20" x14ac:dyDescent="0.3">
      <c r="A39230" s="1" t="s">
        <v>93930</v>
      </c>
      <c r="B39230">
        <v>38</v>
      </c>
      <c r="C39230" s="1" t="s">
        <v>37</v>
      </c>
      <c r="D39230" s="1" t="s">
        <v>29</v>
      </c>
      <c r="E39230" s="1" t="s">
        <v>44</v>
      </c>
      <c r="F39230" s="2" t="s">
        <v>96600</v>
      </c>
      <c r="G39230" s="1" t="s">
        <v>93931</v>
      </c>
      <c r="H39230" s="1" t="s">
        <v>93932</v>
      </c>
      <c r="I39230" s="1" t="s">
        <v>32</v>
      </c>
      <c r="J39230">
        <v>8391.2365327008883</v>
      </c>
      <c r="K39230">
        <v>242</v>
      </c>
      <c r="L39230" s="1" t="s">
        <v>33</v>
      </c>
      <c r="M39230" s="2" t="s">
        <v>95976</v>
      </c>
      <c r="N39230" s="1" t="s">
        <v>34</v>
      </c>
      <c r="O39230" s="1" t="s">
        <v>27</v>
      </c>
      <c r="P39230">
        <v>0</v>
      </c>
      <c r="Q39230">
        <v>0</v>
      </c>
      <c r="R39230">
        <v>0</v>
      </c>
      <c r="S39230">
        <v>0</v>
      </c>
      <c r="T39230">
        <v>0</v>
      </c>
    </row>
    <row r="39231" spans="1:20" x14ac:dyDescent="0.3">
      <c r="A39231" s="1" t="s">
        <v>94489</v>
      </c>
      <c r="B39231">
        <v>38</v>
      </c>
      <c r="C39231" s="1" t="s">
        <v>37</v>
      </c>
      <c r="D39231" s="1" t="s">
        <v>29</v>
      </c>
      <c r="E39231" s="1" t="s">
        <v>44</v>
      </c>
      <c r="F39231" s="2" t="s">
        <v>97267</v>
      </c>
      <c r="G39231" s="1" t="s">
        <v>94490</v>
      </c>
      <c r="H39231" s="1" t="s">
        <v>94491</v>
      </c>
      <c r="I39231" s="1" t="s">
        <v>32</v>
      </c>
      <c r="J39231">
        <v>47398.270510250113</v>
      </c>
      <c r="K39231">
        <v>147</v>
      </c>
      <c r="L39231" s="1" t="s">
        <v>33</v>
      </c>
      <c r="M39231" s="2" t="s">
        <v>95825</v>
      </c>
      <c r="N39231" s="1" t="s">
        <v>73</v>
      </c>
      <c r="O39231" s="1" t="s">
        <v>27</v>
      </c>
      <c r="P39231">
        <v>0</v>
      </c>
      <c r="Q39231">
        <v>0</v>
      </c>
      <c r="R39231">
        <v>0</v>
      </c>
      <c r="S39231">
        <v>0</v>
      </c>
      <c r="T39231">
        <v>0</v>
      </c>
    </row>
    <row r="39232" spans="1:20" x14ac:dyDescent="0.3">
      <c r="A39232" s="1" t="s">
        <v>94919</v>
      </c>
      <c r="B39232">
        <v>38</v>
      </c>
      <c r="C39232" s="1" t="s">
        <v>37</v>
      </c>
      <c r="D39232" s="1" t="s">
        <v>97459</v>
      </c>
      <c r="E39232" s="1" t="s">
        <v>19</v>
      </c>
      <c r="F39232" s="2" t="s">
        <v>95756</v>
      </c>
      <c r="G39232" s="1" t="s">
        <v>85081</v>
      </c>
      <c r="H39232" s="1" t="s">
        <v>94920</v>
      </c>
      <c r="I39232" s="1" t="s">
        <v>24</v>
      </c>
      <c r="J39232">
        <v>2242.7737189413192</v>
      </c>
      <c r="K39232">
        <v>133</v>
      </c>
      <c r="L39232" s="1" t="s">
        <v>47</v>
      </c>
      <c r="M39232" s="2" t="s">
        <v>96618</v>
      </c>
      <c r="N39232" s="1" t="s">
        <v>34</v>
      </c>
      <c r="O39232" s="1" t="s">
        <v>48</v>
      </c>
      <c r="P39232">
        <v>0</v>
      </c>
      <c r="Q39232">
        <v>0</v>
      </c>
      <c r="R39232">
        <v>0</v>
      </c>
      <c r="S39232">
        <v>0</v>
      </c>
      <c r="T39232">
        <v>1</v>
      </c>
    </row>
    <row r="39233" spans="1:20" x14ac:dyDescent="0.3">
      <c r="A39233" s="1" t="s">
        <v>95269</v>
      </c>
      <c r="B39233">
        <v>38</v>
      </c>
      <c r="C39233" s="1" t="s">
        <v>37</v>
      </c>
      <c r="D39233" s="1" t="s">
        <v>97460</v>
      </c>
      <c r="E39233" s="1" t="s">
        <v>19</v>
      </c>
      <c r="F39233" s="2" t="s">
        <v>96397</v>
      </c>
      <c r="G39233" s="1" t="s">
        <v>95270</v>
      </c>
      <c r="H39233" s="1" t="s">
        <v>95271</v>
      </c>
      <c r="I39233" s="1" t="s">
        <v>62</v>
      </c>
      <c r="J39233">
        <v>19066.894772086216</v>
      </c>
      <c r="K39233">
        <v>410</v>
      </c>
      <c r="L39233" s="1" t="s">
        <v>33</v>
      </c>
      <c r="M39233" s="2" t="s">
        <v>96070</v>
      </c>
      <c r="N39233" s="1" t="s">
        <v>52</v>
      </c>
      <c r="O39233" s="1" t="s">
        <v>48</v>
      </c>
      <c r="P39233">
        <v>0</v>
      </c>
      <c r="Q39233">
        <v>0</v>
      </c>
      <c r="R39233">
        <v>0</v>
      </c>
      <c r="S39233">
        <v>0</v>
      </c>
      <c r="T39233">
        <v>1</v>
      </c>
    </row>
    <row r="39234" spans="1:20" x14ac:dyDescent="0.3">
      <c r="A39234" s="1" t="s">
        <v>21945</v>
      </c>
      <c r="B39234">
        <v>38</v>
      </c>
      <c r="C39234" s="1" t="s">
        <v>37</v>
      </c>
      <c r="D39234" s="1" t="s">
        <v>29</v>
      </c>
      <c r="E39234" s="1" t="s">
        <v>71</v>
      </c>
      <c r="F39234" s="2" t="s">
        <v>97448</v>
      </c>
      <c r="G39234" s="1" t="s">
        <v>41198</v>
      </c>
      <c r="H39234" s="1" t="s">
        <v>31952</v>
      </c>
      <c r="I39234" s="1" t="s">
        <v>40</v>
      </c>
      <c r="J39234">
        <v>29128.714492382518</v>
      </c>
      <c r="K39234">
        <v>246</v>
      </c>
      <c r="L39234" s="1" t="s">
        <v>47</v>
      </c>
      <c r="M39234" s="2" t="s">
        <v>97423</v>
      </c>
      <c r="N39234" s="1" t="s">
        <v>26</v>
      </c>
      <c r="O39234" s="1" t="s">
        <v>27</v>
      </c>
      <c r="P39234">
        <v>0</v>
      </c>
      <c r="Q39234">
        <v>0</v>
      </c>
      <c r="R39234">
        <v>0</v>
      </c>
      <c r="S39234">
        <v>1</v>
      </c>
      <c r="T39234">
        <v>0</v>
      </c>
    </row>
    <row r="39235" spans="1:20" x14ac:dyDescent="0.3">
      <c r="A39235" s="1" t="s">
        <v>6672</v>
      </c>
      <c r="B39235">
        <v>38</v>
      </c>
      <c r="C39235" s="1" t="s">
        <v>37</v>
      </c>
      <c r="D39235" s="1" t="s">
        <v>29</v>
      </c>
      <c r="E39235" s="1" t="s">
        <v>16</v>
      </c>
      <c r="F39235" s="2" t="s">
        <v>96292</v>
      </c>
      <c r="G39235" s="1" t="s">
        <v>6673</v>
      </c>
      <c r="H39235" s="1" t="s">
        <v>6674</v>
      </c>
      <c r="I39235" s="1" t="s">
        <v>62</v>
      </c>
      <c r="J39235">
        <v>26105.489824959739</v>
      </c>
      <c r="K39235">
        <v>112</v>
      </c>
      <c r="L39235" s="1" t="s">
        <v>47</v>
      </c>
      <c r="M39235" s="2" t="s">
        <v>96752</v>
      </c>
      <c r="N39235" s="1" t="s">
        <v>73</v>
      </c>
      <c r="O39235" s="1" t="s">
        <v>35</v>
      </c>
      <c r="P39235">
        <v>0</v>
      </c>
      <c r="Q39235">
        <v>1</v>
      </c>
      <c r="R39235">
        <v>0</v>
      </c>
      <c r="S39235">
        <v>0</v>
      </c>
      <c r="T39235">
        <v>0</v>
      </c>
    </row>
    <row r="39236" spans="1:20" x14ac:dyDescent="0.3">
      <c r="A39236" s="1" t="s">
        <v>7253</v>
      </c>
      <c r="B39236">
        <v>38</v>
      </c>
      <c r="C39236" s="1" t="s">
        <v>37</v>
      </c>
      <c r="D39236" s="1" t="s">
        <v>97460</v>
      </c>
      <c r="E39236" s="1" t="s">
        <v>16</v>
      </c>
      <c r="F39236" s="2" t="s">
        <v>97250</v>
      </c>
      <c r="G39236" s="1" t="s">
        <v>6507</v>
      </c>
      <c r="H39236" s="1" t="s">
        <v>7055</v>
      </c>
      <c r="I39236" s="1" t="s">
        <v>32</v>
      </c>
      <c r="J39236">
        <v>15528.373245424591</v>
      </c>
      <c r="K39236">
        <v>309</v>
      </c>
      <c r="L39236" s="1" t="s">
        <v>33</v>
      </c>
      <c r="M39236" s="2" t="s">
        <v>96697</v>
      </c>
      <c r="N39236" s="1" t="s">
        <v>52</v>
      </c>
      <c r="O39236" s="1" t="s">
        <v>48</v>
      </c>
      <c r="P39236">
        <v>0</v>
      </c>
      <c r="Q39236">
        <v>1</v>
      </c>
      <c r="R39236">
        <v>0</v>
      </c>
      <c r="S39236">
        <v>0</v>
      </c>
      <c r="T39236">
        <v>0</v>
      </c>
    </row>
    <row r="39237" spans="1:20" x14ac:dyDescent="0.3">
      <c r="A39237" s="1" t="s">
        <v>35276</v>
      </c>
      <c r="B39237">
        <v>38</v>
      </c>
      <c r="C39237" s="1" t="s">
        <v>37</v>
      </c>
      <c r="D39237" s="1" t="s">
        <v>92</v>
      </c>
      <c r="E39237" s="1" t="s">
        <v>19</v>
      </c>
      <c r="F39237" s="2" t="s">
        <v>96578</v>
      </c>
      <c r="G39237" s="1" t="s">
        <v>35277</v>
      </c>
      <c r="H39237" s="1" t="s">
        <v>32033</v>
      </c>
      <c r="I39237" s="1" t="s">
        <v>55</v>
      </c>
      <c r="J39237">
        <v>27071.597900082928</v>
      </c>
      <c r="K39237">
        <v>175</v>
      </c>
      <c r="L39237" s="1" t="s">
        <v>47</v>
      </c>
      <c r="M39237" s="2" t="s">
        <v>97108</v>
      </c>
      <c r="N39237" s="1" t="s">
        <v>73</v>
      </c>
      <c r="O39237" s="1" t="s">
        <v>35</v>
      </c>
      <c r="P39237">
        <v>0</v>
      </c>
      <c r="Q39237">
        <v>0</v>
      </c>
      <c r="R39237">
        <v>0</v>
      </c>
      <c r="S39237">
        <v>0</v>
      </c>
      <c r="T39237">
        <v>1</v>
      </c>
    </row>
    <row r="39238" spans="1:20" x14ac:dyDescent="0.3">
      <c r="A39238" s="1" t="s">
        <v>21350</v>
      </c>
      <c r="B39238">
        <v>38</v>
      </c>
      <c r="C39238" s="1" t="s">
        <v>37</v>
      </c>
      <c r="D39238" s="1" t="s">
        <v>97459</v>
      </c>
      <c r="E39238" s="1" t="s">
        <v>15</v>
      </c>
      <c r="F39238" s="2" t="s">
        <v>97389</v>
      </c>
      <c r="G39238" s="1" t="s">
        <v>21351</v>
      </c>
      <c r="H39238" s="1" t="s">
        <v>21352</v>
      </c>
      <c r="I39238" s="1" t="s">
        <v>32</v>
      </c>
      <c r="J39238">
        <v>23873.3846543584</v>
      </c>
      <c r="K39238">
        <v>238</v>
      </c>
      <c r="L39238" s="1" t="s">
        <v>25</v>
      </c>
      <c r="M39238" s="2" t="s">
        <v>95883</v>
      </c>
      <c r="N39238" s="1" t="s">
        <v>34</v>
      </c>
      <c r="O39238" s="1" t="s">
        <v>27</v>
      </c>
      <c r="P39238">
        <v>1</v>
      </c>
      <c r="Q39238">
        <v>0</v>
      </c>
      <c r="R39238">
        <v>0</v>
      </c>
      <c r="S39238">
        <v>0</v>
      </c>
      <c r="T39238">
        <v>0</v>
      </c>
    </row>
    <row r="39239" spans="1:20" x14ac:dyDescent="0.3">
      <c r="A39239" s="1" t="s">
        <v>34390</v>
      </c>
      <c r="B39239">
        <v>38</v>
      </c>
      <c r="C39239" s="1" t="s">
        <v>37</v>
      </c>
      <c r="D39239" s="1" t="s">
        <v>50</v>
      </c>
      <c r="E39239" s="1" t="s">
        <v>16</v>
      </c>
      <c r="F39239" s="2" t="s">
        <v>97462</v>
      </c>
      <c r="G39239" s="1" t="s">
        <v>34391</v>
      </c>
      <c r="H39239" s="1" t="s">
        <v>108040</v>
      </c>
      <c r="I39239" s="1" t="s">
        <v>62</v>
      </c>
      <c r="J39239">
        <v>23249.431964247084</v>
      </c>
      <c r="K39239">
        <v>487</v>
      </c>
      <c r="L39239" s="1" t="s">
        <v>47</v>
      </c>
      <c r="M39239" s="2" t="s">
        <v>96429</v>
      </c>
      <c r="N39239" s="1" t="s">
        <v>52</v>
      </c>
      <c r="O39239" s="1" t="s">
        <v>27</v>
      </c>
      <c r="P39239">
        <v>0</v>
      </c>
      <c r="Q39239">
        <v>1</v>
      </c>
      <c r="R39239">
        <v>0</v>
      </c>
      <c r="S39239">
        <v>0</v>
      </c>
      <c r="T39239">
        <v>0</v>
      </c>
    </row>
    <row r="39240" spans="1:20" x14ac:dyDescent="0.3">
      <c r="A39240" s="1" t="s">
        <v>25665</v>
      </c>
      <c r="B39240">
        <v>38</v>
      </c>
      <c r="C39240" s="1" t="s">
        <v>37</v>
      </c>
      <c r="D39240" s="1" t="s">
        <v>97460</v>
      </c>
      <c r="E39240" s="1" t="s">
        <v>19</v>
      </c>
      <c r="F39240" s="2" t="s">
        <v>95981</v>
      </c>
      <c r="G39240" s="1" t="s">
        <v>25666</v>
      </c>
      <c r="H39240" s="1" t="s">
        <v>25667</v>
      </c>
      <c r="I39240" s="1" t="s">
        <v>32</v>
      </c>
      <c r="J39240">
        <v>2347.1718286916612</v>
      </c>
      <c r="K39240">
        <v>156</v>
      </c>
      <c r="L39240" s="1" t="s">
        <v>33</v>
      </c>
      <c r="M39240" s="2" t="s">
        <v>95835</v>
      </c>
      <c r="N39240" s="1" t="s">
        <v>41</v>
      </c>
      <c r="O39240" s="1" t="s">
        <v>35</v>
      </c>
      <c r="P39240">
        <v>0</v>
      </c>
      <c r="Q39240">
        <v>0</v>
      </c>
      <c r="R39240">
        <v>0</v>
      </c>
      <c r="S39240">
        <v>0</v>
      </c>
      <c r="T39240">
        <v>1</v>
      </c>
    </row>
    <row r="39241" spans="1:20" x14ac:dyDescent="0.3">
      <c r="A39241" s="1" t="s">
        <v>73007</v>
      </c>
      <c r="B39241">
        <v>38</v>
      </c>
      <c r="C39241" s="1" t="s">
        <v>37</v>
      </c>
      <c r="D39241" s="1" t="s">
        <v>29</v>
      </c>
      <c r="E39241" s="1" t="s">
        <v>15</v>
      </c>
      <c r="F39241" s="2" t="s">
        <v>96983</v>
      </c>
      <c r="G39241" s="1" t="s">
        <v>73008</v>
      </c>
      <c r="H39241" s="1" t="s">
        <v>11325</v>
      </c>
      <c r="I39241" s="1" t="s">
        <v>40</v>
      </c>
      <c r="J39241">
        <v>45030.780090672975</v>
      </c>
      <c r="K39241">
        <v>266</v>
      </c>
      <c r="L39241" s="1" t="s">
        <v>25</v>
      </c>
      <c r="M39241" s="2" t="s">
        <v>96732</v>
      </c>
      <c r="N39241" s="1" t="s">
        <v>34</v>
      </c>
      <c r="O39241" s="1" t="s">
        <v>27</v>
      </c>
      <c r="P39241">
        <v>1</v>
      </c>
      <c r="Q39241">
        <v>0</v>
      </c>
      <c r="R39241">
        <v>0</v>
      </c>
      <c r="S39241">
        <v>0</v>
      </c>
      <c r="T39241">
        <v>0</v>
      </c>
    </row>
    <row r="39242" spans="1:20" x14ac:dyDescent="0.3">
      <c r="A39242" s="1" t="s">
        <v>4654</v>
      </c>
      <c r="B39242">
        <v>38</v>
      </c>
      <c r="C39242" s="1" t="s">
        <v>37</v>
      </c>
      <c r="D39242" s="1" t="s">
        <v>97460</v>
      </c>
      <c r="E39242" s="1" t="s">
        <v>44</v>
      </c>
      <c r="F39242" s="2" t="s">
        <v>97275</v>
      </c>
      <c r="G39242" s="1" t="s">
        <v>52881</v>
      </c>
      <c r="H39242" s="1" t="s">
        <v>52882</v>
      </c>
      <c r="I39242" s="1" t="s">
        <v>62</v>
      </c>
      <c r="J39242">
        <v>18146.198240471564</v>
      </c>
      <c r="K39242">
        <v>154</v>
      </c>
      <c r="L39242" s="1" t="s">
        <v>47</v>
      </c>
      <c r="M39242" s="2" t="s">
        <v>96394</v>
      </c>
      <c r="N39242" s="1" t="s">
        <v>73</v>
      </c>
      <c r="O39242" s="1" t="s">
        <v>35</v>
      </c>
      <c r="P39242">
        <v>0</v>
      </c>
      <c r="Q39242">
        <v>0</v>
      </c>
      <c r="R39242">
        <v>0</v>
      </c>
      <c r="S39242">
        <v>0</v>
      </c>
      <c r="T39242">
        <v>0</v>
      </c>
    </row>
    <row r="39243" spans="1:20" x14ac:dyDescent="0.3">
      <c r="A39243" s="1" t="s">
        <v>35449</v>
      </c>
      <c r="B39243">
        <v>38</v>
      </c>
      <c r="C39243" s="1" t="s">
        <v>37</v>
      </c>
      <c r="D39243" s="1" t="s">
        <v>29</v>
      </c>
      <c r="E39243" s="1" t="s">
        <v>19</v>
      </c>
      <c r="F39243" s="2" t="s">
        <v>95901</v>
      </c>
      <c r="G39243" s="1" t="s">
        <v>64592</v>
      </c>
      <c r="H39243" s="1" t="s">
        <v>2692</v>
      </c>
      <c r="I39243" s="1" t="s">
        <v>62</v>
      </c>
      <c r="J39243">
        <v>44400.354792576378</v>
      </c>
      <c r="K39243">
        <v>153</v>
      </c>
      <c r="L39243" s="1" t="s">
        <v>47</v>
      </c>
      <c r="M39243" s="2" t="s">
        <v>96724</v>
      </c>
      <c r="N39243" s="1" t="s">
        <v>34</v>
      </c>
      <c r="O39243" s="1" t="s">
        <v>27</v>
      </c>
      <c r="P39243">
        <v>0</v>
      </c>
      <c r="Q39243">
        <v>0</v>
      </c>
      <c r="R39243">
        <v>0</v>
      </c>
      <c r="S39243">
        <v>0</v>
      </c>
      <c r="T39243">
        <v>1</v>
      </c>
    </row>
    <row r="39244" spans="1:20" x14ac:dyDescent="0.3">
      <c r="A39244" s="1" t="s">
        <v>42960</v>
      </c>
      <c r="B39244">
        <v>38</v>
      </c>
      <c r="C39244" s="1" t="s">
        <v>37</v>
      </c>
      <c r="D39244" s="1" t="s">
        <v>97458</v>
      </c>
      <c r="E39244" s="1" t="s">
        <v>44</v>
      </c>
      <c r="F39244" s="2" t="s">
        <v>97286</v>
      </c>
      <c r="G39244" s="1" t="s">
        <v>42961</v>
      </c>
      <c r="H39244" s="1" t="s">
        <v>42962</v>
      </c>
      <c r="I39244" s="1" t="s">
        <v>40</v>
      </c>
      <c r="J39244">
        <v>33437.310519855193</v>
      </c>
      <c r="K39244">
        <v>321</v>
      </c>
      <c r="L39244" s="1" t="s">
        <v>25</v>
      </c>
      <c r="M39244" s="2" t="s">
        <v>96109</v>
      </c>
      <c r="N39244" s="1" t="s">
        <v>52</v>
      </c>
      <c r="O39244" s="1" t="s">
        <v>35</v>
      </c>
      <c r="P39244">
        <v>0</v>
      </c>
      <c r="Q39244">
        <v>0</v>
      </c>
      <c r="R39244">
        <v>0</v>
      </c>
      <c r="S39244">
        <v>0</v>
      </c>
      <c r="T39244">
        <v>0</v>
      </c>
    </row>
    <row r="39245" spans="1:20" x14ac:dyDescent="0.3">
      <c r="A39245" s="1" t="s">
        <v>89387</v>
      </c>
      <c r="B39245">
        <v>38</v>
      </c>
      <c r="C39245" s="1" t="s">
        <v>37</v>
      </c>
      <c r="D39245" s="1" t="s">
        <v>50</v>
      </c>
      <c r="E39245" s="1" t="s">
        <v>44</v>
      </c>
      <c r="F39245" s="2" t="s">
        <v>96090</v>
      </c>
      <c r="G39245" s="1" t="s">
        <v>89388</v>
      </c>
      <c r="H39245" s="1" t="s">
        <v>7055</v>
      </c>
      <c r="I39245" s="1" t="s">
        <v>32</v>
      </c>
      <c r="J39245">
        <v>24340.446779850645</v>
      </c>
      <c r="K39245">
        <v>305</v>
      </c>
      <c r="L39245" s="1" t="s">
        <v>25</v>
      </c>
      <c r="M39245" s="2" t="s">
        <v>96327</v>
      </c>
      <c r="N39245" s="1" t="s">
        <v>52</v>
      </c>
      <c r="O39245" s="1" t="s">
        <v>35</v>
      </c>
      <c r="P39245">
        <v>0</v>
      </c>
      <c r="Q39245">
        <v>0</v>
      </c>
      <c r="R39245">
        <v>0</v>
      </c>
      <c r="S39245">
        <v>0</v>
      </c>
      <c r="T39245">
        <v>0</v>
      </c>
    </row>
    <row r="39246" spans="1:20" x14ac:dyDescent="0.3">
      <c r="A39246" s="1" t="s">
        <v>47743</v>
      </c>
      <c r="B39246">
        <v>38</v>
      </c>
      <c r="C39246" s="1" t="s">
        <v>37</v>
      </c>
      <c r="D39246" s="1" t="s">
        <v>97460</v>
      </c>
      <c r="E39246" s="1" t="s">
        <v>19</v>
      </c>
      <c r="F39246" s="2" t="s">
        <v>96967</v>
      </c>
      <c r="G39246" s="1" t="s">
        <v>47744</v>
      </c>
      <c r="H39246" s="1" t="s">
        <v>47745</v>
      </c>
      <c r="I39246" s="1" t="s">
        <v>32</v>
      </c>
      <c r="J39246">
        <v>18266.380682245544</v>
      </c>
      <c r="K39246">
        <v>383</v>
      </c>
      <c r="L39246" s="1" t="s">
        <v>25</v>
      </c>
      <c r="M39246" s="2" t="s">
        <v>95764</v>
      </c>
      <c r="N39246" s="1" t="s">
        <v>34</v>
      </c>
      <c r="O39246" s="1" t="s">
        <v>35</v>
      </c>
      <c r="P39246">
        <v>0</v>
      </c>
      <c r="Q39246">
        <v>0</v>
      </c>
      <c r="R39246">
        <v>0</v>
      </c>
      <c r="S39246">
        <v>0</v>
      </c>
      <c r="T39246">
        <v>1</v>
      </c>
    </row>
    <row r="39247" spans="1:20" x14ac:dyDescent="0.3">
      <c r="A39247" s="1" t="s">
        <v>56436</v>
      </c>
      <c r="B39247">
        <v>38</v>
      </c>
      <c r="C39247" s="1" t="s">
        <v>37</v>
      </c>
      <c r="D39247" s="1" t="s">
        <v>92</v>
      </c>
      <c r="E39247" s="1" t="s">
        <v>16</v>
      </c>
      <c r="F39247" s="2" t="s">
        <v>96078</v>
      </c>
      <c r="G39247" s="1" t="s">
        <v>56437</v>
      </c>
      <c r="H39247" s="1" t="s">
        <v>108356</v>
      </c>
      <c r="I39247" s="1" t="s">
        <v>62</v>
      </c>
      <c r="J39247">
        <v>35431.575360593153</v>
      </c>
      <c r="K39247">
        <v>318</v>
      </c>
      <c r="L39247" s="1" t="s">
        <v>33</v>
      </c>
      <c r="M39247" s="2" t="s">
        <v>96991</v>
      </c>
      <c r="N39247" s="1" t="s">
        <v>41</v>
      </c>
      <c r="O39247" s="1" t="s">
        <v>27</v>
      </c>
      <c r="P39247">
        <v>0</v>
      </c>
      <c r="Q39247">
        <v>1</v>
      </c>
      <c r="R39247">
        <v>0</v>
      </c>
      <c r="S39247">
        <v>0</v>
      </c>
      <c r="T39247">
        <v>0</v>
      </c>
    </row>
    <row r="39248" spans="1:20" x14ac:dyDescent="0.3">
      <c r="A39248" s="1" t="s">
        <v>33520</v>
      </c>
      <c r="B39248">
        <v>38</v>
      </c>
      <c r="C39248" s="1" t="s">
        <v>37</v>
      </c>
      <c r="D39248" s="1" t="s">
        <v>97461</v>
      </c>
      <c r="E39248" s="1" t="s">
        <v>15</v>
      </c>
      <c r="F39248" s="2" t="s">
        <v>96927</v>
      </c>
      <c r="G39248" s="1" t="s">
        <v>69622</v>
      </c>
      <c r="H39248" s="1" t="s">
        <v>69623</v>
      </c>
      <c r="I39248" s="1" t="s">
        <v>24</v>
      </c>
      <c r="J39248">
        <v>21212.631755043447</v>
      </c>
      <c r="K39248">
        <v>121</v>
      </c>
      <c r="L39248" s="1" t="s">
        <v>25</v>
      </c>
      <c r="M39248" s="2" t="s">
        <v>96915</v>
      </c>
      <c r="N39248" s="1" t="s">
        <v>26</v>
      </c>
      <c r="O39248" s="1" t="s">
        <v>48</v>
      </c>
      <c r="P39248">
        <v>1</v>
      </c>
      <c r="Q39248">
        <v>0</v>
      </c>
      <c r="R39248">
        <v>0</v>
      </c>
      <c r="S39248">
        <v>0</v>
      </c>
      <c r="T39248">
        <v>0</v>
      </c>
    </row>
    <row r="39249" spans="1:20" x14ac:dyDescent="0.3">
      <c r="A39249" s="1" t="s">
        <v>85847</v>
      </c>
      <c r="B39249">
        <v>38</v>
      </c>
      <c r="C39249" s="1" t="s">
        <v>37</v>
      </c>
      <c r="D39249" s="1" t="s">
        <v>29</v>
      </c>
      <c r="E39249" s="1" t="s">
        <v>17</v>
      </c>
      <c r="F39249" s="2" t="s">
        <v>96619</v>
      </c>
      <c r="G39249" s="1" t="s">
        <v>85848</v>
      </c>
      <c r="H39249" s="1" t="s">
        <v>85849</v>
      </c>
      <c r="I39249" s="1" t="s">
        <v>40</v>
      </c>
      <c r="J39249">
        <v>16211.821179885766</v>
      </c>
      <c r="K39249">
        <v>346</v>
      </c>
      <c r="L39249" s="1" t="s">
        <v>47</v>
      </c>
      <c r="M39249" s="2" t="s">
        <v>96701</v>
      </c>
      <c r="N39249" s="1" t="s">
        <v>34</v>
      </c>
      <c r="O39249" s="1" t="s">
        <v>35</v>
      </c>
      <c r="P39249">
        <v>0</v>
      </c>
      <c r="Q39249">
        <v>0</v>
      </c>
      <c r="R39249">
        <v>1</v>
      </c>
      <c r="S39249">
        <v>0</v>
      </c>
      <c r="T39249">
        <v>0</v>
      </c>
    </row>
    <row r="39250" spans="1:20" x14ac:dyDescent="0.3">
      <c r="A39250" s="1" t="s">
        <v>15047</v>
      </c>
      <c r="B39250">
        <v>38</v>
      </c>
      <c r="C39250" s="1" t="s">
        <v>37</v>
      </c>
      <c r="D39250" s="1" t="s">
        <v>97458</v>
      </c>
      <c r="E39250" s="1" t="s">
        <v>17</v>
      </c>
      <c r="F39250" s="2" t="s">
        <v>95955</v>
      </c>
      <c r="G39250" s="1" t="s">
        <v>85378</v>
      </c>
      <c r="H39250" s="1" t="s">
        <v>85379</v>
      </c>
      <c r="I39250" s="1" t="s">
        <v>55</v>
      </c>
      <c r="J39250">
        <v>48763.502606746581</v>
      </c>
      <c r="K39250">
        <v>120</v>
      </c>
      <c r="L39250" s="1" t="s">
        <v>33</v>
      </c>
      <c r="M39250" s="2" t="s">
        <v>95911</v>
      </c>
      <c r="N39250" s="1" t="s">
        <v>73</v>
      </c>
      <c r="O39250" s="1" t="s">
        <v>27</v>
      </c>
      <c r="P39250">
        <v>0</v>
      </c>
      <c r="Q39250">
        <v>0</v>
      </c>
      <c r="R39250">
        <v>1</v>
      </c>
      <c r="S39250">
        <v>0</v>
      </c>
      <c r="T39250">
        <v>0</v>
      </c>
    </row>
    <row r="39251" spans="1:20" x14ac:dyDescent="0.3">
      <c r="A39251" s="1" t="s">
        <v>32017</v>
      </c>
      <c r="B39251">
        <v>38</v>
      </c>
      <c r="C39251" s="1" t="s">
        <v>37</v>
      </c>
      <c r="D39251" s="1" t="s">
        <v>50</v>
      </c>
      <c r="E39251" s="1" t="s">
        <v>71</v>
      </c>
      <c r="F39251" s="2" t="s">
        <v>96066</v>
      </c>
      <c r="G39251" s="1" t="s">
        <v>42295</v>
      </c>
      <c r="H39251" s="1" t="s">
        <v>28955</v>
      </c>
      <c r="I39251" s="1" t="s">
        <v>24</v>
      </c>
      <c r="J39251">
        <v>33864.883011158105</v>
      </c>
      <c r="K39251">
        <v>369</v>
      </c>
      <c r="L39251" s="1" t="s">
        <v>33</v>
      </c>
      <c r="M39251" s="2" t="s">
        <v>97426</v>
      </c>
      <c r="N39251" s="1" t="s">
        <v>34</v>
      </c>
      <c r="O39251" s="1" t="s">
        <v>27</v>
      </c>
      <c r="P39251">
        <v>0</v>
      </c>
      <c r="Q39251">
        <v>0</v>
      </c>
      <c r="R39251">
        <v>0</v>
      </c>
      <c r="S39251">
        <v>1</v>
      </c>
      <c r="T39251">
        <v>0</v>
      </c>
    </row>
    <row r="39252" spans="1:20" x14ac:dyDescent="0.3">
      <c r="A39252" s="1" t="s">
        <v>1894</v>
      </c>
      <c r="B39252">
        <v>38</v>
      </c>
      <c r="C39252" s="1" t="s">
        <v>37</v>
      </c>
      <c r="D39252" s="1" t="s">
        <v>50</v>
      </c>
      <c r="E39252" s="1" t="s">
        <v>71</v>
      </c>
      <c r="F39252" s="2" t="s">
        <v>96704</v>
      </c>
      <c r="G39252" s="1" t="s">
        <v>1895</v>
      </c>
      <c r="H39252" s="1" t="s">
        <v>1512</v>
      </c>
      <c r="I39252" s="1" t="s">
        <v>32</v>
      </c>
      <c r="J39252">
        <v>3235.5811559615513</v>
      </c>
      <c r="K39252">
        <v>146</v>
      </c>
      <c r="L39252" s="1" t="s">
        <v>47</v>
      </c>
      <c r="M39252" s="2" t="s">
        <v>96058</v>
      </c>
      <c r="N39252" s="1" t="s">
        <v>41</v>
      </c>
      <c r="O39252" s="1" t="s">
        <v>27</v>
      </c>
      <c r="P39252">
        <v>0</v>
      </c>
      <c r="Q39252">
        <v>0</v>
      </c>
      <c r="R39252">
        <v>0</v>
      </c>
      <c r="S39252">
        <v>1</v>
      </c>
      <c r="T39252">
        <v>0</v>
      </c>
    </row>
    <row r="39253" spans="1:20" x14ac:dyDescent="0.3">
      <c r="A39253" s="1" t="s">
        <v>49405</v>
      </c>
      <c r="B39253">
        <v>38</v>
      </c>
      <c r="C39253" s="1" t="s">
        <v>37</v>
      </c>
      <c r="D39253" s="1" t="s">
        <v>97461</v>
      </c>
      <c r="E39253" s="1" t="s">
        <v>19</v>
      </c>
      <c r="F39253" s="2" t="s">
        <v>95718</v>
      </c>
      <c r="G39253" s="1" t="s">
        <v>49406</v>
      </c>
      <c r="H39253" s="1" t="s">
        <v>5937</v>
      </c>
      <c r="I39253" s="1" t="s">
        <v>62</v>
      </c>
      <c r="J39253">
        <v>14861.558310129643</v>
      </c>
      <c r="K39253">
        <v>361</v>
      </c>
      <c r="L39253" s="1" t="s">
        <v>25</v>
      </c>
      <c r="M39253" s="2" t="s">
        <v>96306</v>
      </c>
      <c r="N39253" s="1" t="s">
        <v>52</v>
      </c>
      <c r="O39253" s="1" t="s">
        <v>27</v>
      </c>
      <c r="P39253">
        <v>0</v>
      </c>
      <c r="Q39253">
        <v>0</v>
      </c>
      <c r="R39253">
        <v>0</v>
      </c>
      <c r="S39253">
        <v>0</v>
      </c>
      <c r="T39253">
        <v>1</v>
      </c>
    </row>
    <row r="39254" spans="1:20" x14ac:dyDescent="0.3">
      <c r="A39254" s="1" t="s">
        <v>18725</v>
      </c>
      <c r="B39254">
        <v>38</v>
      </c>
      <c r="C39254" s="1" t="s">
        <v>37</v>
      </c>
      <c r="D39254" s="1" t="s">
        <v>97459</v>
      </c>
      <c r="E39254" s="1" t="s">
        <v>17</v>
      </c>
      <c r="F39254" s="2" t="s">
        <v>96797</v>
      </c>
      <c r="G39254" s="1" t="s">
        <v>67216</v>
      </c>
      <c r="H39254" s="1" t="s">
        <v>67217</v>
      </c>
      <c r="I39254" s="1" t="s">
        <v>32</v>
      </c>
      <c r="J39254">
        <v>26536.613621929708</v>
      </c>
      <c r="K39254">
        <v>259</v>
      </c>
      <c r="L39254" s="1" t="s">
        <v>47</v>
      </c>
      <c r="M39254" s="2" t="s">
        <v>97174</v>
      </c>
      <c r="N39254" s="1" t="s">
        <v>34</v>
      </c>
      <c r="O39254" s="1" t="s">
        <v>35</v>
      </c>
      <c r="P39254">
        <v>0</v>
      </c>
      <c r="Q39254">
        <v>0</v>
      </c>
      <c r="R39254">
        <v>1</v>
      </c>
      <c r="S39254">
        <v>0</v>
      </c>
      <c r="T39254">
        <v>0</v>
      </c>
    </row>
    <row r="39255" spans="1:20" x14ac:dyDescent="0.3">
      <c r="A39255" s="1" t="s">
        <v>27393</v>
      </c>
      <c r="B39255">
        <v>38</v>
      </c>
      <c r="C39255" s="1" t="s">
        <v>37</v>
      </c>
      <c r="D39255" s="1" t="s">
        <v>97459</v>
      </c>
      <c r="E39255" s="1" t="s">
        <v>44</v>
      </c>
      <c r="F39255" s="2" t="s">
        <v>97097</v>
      </c>
      <c r="G39255" s="1" t="s">
        <v>54034</v>
      </c>
      <c r="H39255" s="1" t="s">
        <v>22319</v>
      </c>
      <c r="I39255" s="1" t="s">
        <v>62</v>
      </c>
      <c r="J39255">
        <v>16369.462711276256</v>
      </c>
      <c r="K39255">
        <v>494</v>
      </c>
      <c r="L39255" s="1" t="s">
        <v>47</v>
      </c>
      <c r="M39255" s="2" t="s">
        <v>96712</v>
      </c>
      <c r="N39255" s="1" t="s">
        <v>73</v>
      </c>
      <c r="O39255" s="1" t="s">
        <v>48</v>
      </c>
      <c r="P39255">
        <v>0</v>
      </c>
      <c r="Q39255">
        <v>0</v>
      </c>
      <c r="R39255">
        <v>0</v>
      </c>
      <c r="S39255">
        <v>0</v>
      </c>
      <c r="T39255">
        <v>0</v>
      </c>
    </row>
    <row r="39256" spans="1:20" x14ac:dyDescent="0.3">
      <c r="A39256" s="1" t="s">
        <v>70324</v>
      </c>
      <c r="B39256">
        <v>38</v>
      </c>
      <c r="C39256" s="1" t="s">
        <v>37</v>
      </c>
      <c r="D39256" s="1" t="s">
        <v>97461</v>
      </c>
      <c r="E39256" s="1" t="s">
        <v>17</v>
      </c>
      <c r="F39256" s="2" t="s">
        <v>96157</v>
      </c>
      <c r="G39256" s="1" t="s">
        <v>70325</v>
      </c>
      <c r="H39256" s="1" t="s">
        <v>56617</v>
      </c>
      <c r="I39256" s="1" t="s">
        <v>62</v>
      </c>
      <c r="J39256">
        <v>36161.662119446766</v>
      </c>
      <c r="K39256">
        <v>233</v>
      </c>
      <c r="L39256" s="1" t="s">
        <v>47</v>
      </c>
      <c r="M39256" s="2" t="s">
        <v>95720</v>
      </c>
      <c r="N39256" s="1" t="s">
        <v>73</v>
      </c>
      <c r="O39256" s="1" t="s">
        <v>35</v>
      </c>
      <c r="P39256">
        <v>0</v>
      </c>
      <c r="Q39256">
        <v>0</v>
      </c>
      <c r="R39256">
        <v>1</v>
      </c>
      <c r="S39256">
        <v>0</v>
      </c>
      <c r="T39256">
        <v>0</v>
      </c>
    </row>
    <row r="39257" spans="1:20" x14ac:dyDescent="0.3">
      <c r="A39257" s="1" t="s">
        <v>32711</v>
      </c>
      <c r="B39257">
        <v>38</v>
      </c>
      <c r="C39257" s="1" t="s">
        <v>37</v>
      </c>
      <c r="D39257" s="1" t="s">
        <v>97461</v>
      </c>
      <c r="E39257" s="1" t="s">
        <v>71</v>
      </c>
      <c r="F39257" s="2" t="s">
        <v>97105</v>
      </c>
      <c r="G39257" s="1" t="s">
        <v>73239</v>
      </c>
      <c r="H39257" s="1" t="s">
        <v>73240</v>
      </c>
      <c r="I39257" s="1" t="s">
        <v>40</v>
      </c>
      <c r="J39257">
        <v>44238.222219072966</v>
      </c>
      <c r="K39257">
        <v>146</v>
      </c>
      <c r="L39257" s="1" t="s">
        <v>47</v>
      </c>
      <c r="M39257" s="2" t="s">
        <v>96343</v>
      </c>
      <c r="N39257" s="1" t="s">
        <v>73</v>
      </c>
      <c r="O39257" s="1" t="s">
        <v>48</v>
      </c>
      <c r="P39257">
        <v>0</v>
      </c>
      <c r="Q39257">
        <v>0</v>
      </c>
      <c r="R39257">
        <v>0</v>
      </c>
      <c r="S39257">
        <v>1</v>
      </c>
      <c r="T39257">
        <v>0</v>
      </c>
    </row>
    <row r="39258" spans="1:20" x14ac:dyDescent="0.3">
      <c r="A39258" s="1" t="s">
        <v>1241</v>
      </c>
      <c r="B39258">
        <v>38</v>
      </c>
      <c r="C39258" s="1" t="s">
        <v>37</v>
      </c>
      <c r="D39258" s="1" t="s">
        <v>97461</v>
      </c>
      <c r="E39258" s="1" t="s">
        <v>16</v>
      </c>
      <c r="F39258" s="2" t="s">
        <v>95796</v>
      </c>
      <c r="G39258" s="1" t="s">
        <v>1242</v>
      </c>
      <c r="H39258" s="1" t="s">
        <v>106133</v>
      </c>
      <c r="I39258" s="1" t="s">
        <v>24</v>
      </c>
      <c r="J39258">
        <v>37458.159278941093</v>
      </c>
      <c r="K39258">
        <v>184</v>
      </c>
      <c r="L39258" s="1" t="s">
        <v>47</v>
      </c>
      <c r="M39258" s="2" t="s">
        <v>96984</v>
      </c>
      <c r="N39258" s="1" t="s">
        <v>26</v>
      </c>
      <c r="O39258" s="1" t="s">
        <v>48</v>
      </c>
      <c r="P39258">
        <v>0</v>
      </c>
      <c r="Q39258">
        <v>1</v>
      </c>
      <c r="R39258">
        <v>0</v>
      </c>
      <c r="S39258">
        <v>0</v>
      </c>
      <c r="T39258">
        <v>0</v>
      </c>
    </row>
    <row r="39259" spans="1:20" x14ac:dyDescent="0.3">
      <c r="A39259" s="1" t="s">
        <v>12186</v>
      </c>
      <c r="B39259">
        <v>38</v>
      </c>
      <c r="C39259" s="1" t="s">
        <v>37</v>
      </c>
      <c r="D39259" s="1" t="s">
        <v>43</v>
      </c>
      <c r="E39259" s="1" t="s">
        <v>19</v>
      </c>
      <c r="F39259" s="2" t="s">
        <v>97186</v>
      </c>
      <c r="G39259" s="1" t="s">
        <v>71207</v>
      </c>
      <c r="H39259" s="1" t="s">
        <v>71208</v>
      </c>
      <c r="I39259" s="1" t="s">
        <v>40</v>
      </c>
      <c r="J39259">
        <v>10564.243010604458</v>
      </c>
      <c r="K39259">
        <v>223</v>
      </c>
      <c r="L39259" s="1" t="s">
        <v>25</v>
      </c>
      <c r="M39259" s="2" t="s">
        <v>95858</v>
      </c>
      <c r="N39259" s="1" t="s">
        <v>26</v>
      </c>
      <c r="O39259" s="1" t="s">
        <v>35</v>
      </c>
      <c r="P39259">
        <v>0</v>
      </c>
      <c r="Q39259">
        <v>0</v>
      </c>
      <c r="R39259">
        <v>0</v>
      </c>
      <c r="S39259">
        <v>0</v>
      </c>
      <c r="T39259">
        <v>1</v>
      </c>
    </row>
    <row r="39260" spans="1:20" x14ac:dyDescent="0.3">
      <c r="A39260" s="1" t="s">
        <v>53197</v>
      </c>
      <c r="B39260">
        <v>38</v>
      </c>
      <c r="C39260" s="1" t="s">
        <v>37</v>
      </c>
      <c r="D39260" s="1" t="s">
        <v>50</v>
      </c>
      <c r="E39260" s="1" t="s">
        <v>16</v>
      </c>
      <c r="F39260" s="2" t="s">
        <v>95762</v>
      </c>
      <c r="G39260" s="1" t="s">
        <v>84264</v>
      </c>
      <c r="H39260" s="1" t="s">
        <v>84265</v>
      </c>
      <c r="I39260" s="1" t="s">
        <v>62</v>
      </c>
      <c r="J39260">
        <v>5027.116557672075</v>
      </c>
      <c r="K39260">
        <v>310</v>
      </c>
      <c r="L39260" s="1" t="s">
        <v>25</v>
      </c>
      <c r="M39260" s="2" t="s">
        <v>96317</v>
      </c>
      <c r="N39260" s="1" t="s">
        <v>34</v>
      </c>
      <c r="O39260" s="1" t="s">
        <v>48</v>
      </c>
      <c r="P39260">
        <v>0</v>
      </c>
      <c r="Q39260">
        <v>1</v>
      </c>
      <c r="R39260">
        <v>0</v>
      </c>
      <c r="S39260">
        <v>0</v>
      </c>
      <c r="T39260">
        <v>0</v>
      </c>
    </row>
    <row r="39261" spans="1:20" x14ac:dyDescent="0.3">
      <c r="A39261" s="1" t="s">
        <v>27634</v>
      </c>
      <c r="B39261">
        <v>38</v>
      </c>
      <c r="C39261" s="1" t="s">
        <v>37</v>
      </c>
      <c r="D39261" s="1" t="s">
        <v>29</v>
      </c>
      <c r="E39261" s="1" t="s">
        <v>19</v>
      </c>
      <c r="F39261" s="2" t="s">
        <v>97371</v>
      </c>
      <c r="G39261" s="1" t="s">
        <v>2720</v>
      </c>
      <c r="H39261" s="1" t="s">
        <v>107185</v>
      </c>
      <c r="I39261" s="1" t="s">
        <v>24</v>
      </c>
      <c r="J39261">
        <v>16945.512895126783</v>
      </c>
      <c r="K39261">
        <v>104</v>
      </c>
      <c r="L39261" s="1" t="s">
        <v>33</v>
      </c>
      <c r="M39261" s="2" t="s">
        <v>97225</v>
      </c>
      <c r="N39261" s="1" t="s">
        <v>52</v>
      </c>
      <c r="O39261" s="1" t="s">
        <v>35</v>
      </c>
      <c r="P39261">
        <v>0</v>
      </c>
      <c r="Q39261">
        <v>0</v>
      </c>
      <c r="R39261">
        <v>0</v>
      </c>
      <c r="S39261">
        <v>0</v>
      </c>
      <c r="T39261">
        <v>1</v>
      </c>
    </row>
    <row r="39262" spans="1:20" x14ac:dyDescent="0.3">
      <c r="A39262" s="1" t="s">
        <v>7984</v>
      </c>
      <c r="B39262">
        <v>38</v>
      </c>
      <c r="C39262" s="1" t="s">
        <v>37</v>
      </c>
      <c r="D39262" s="1" t="s">
        <v>29</v>
      </c>
      <c r="E39262" s="1" t="s">
        <v>44</v>
      </c>
      <c r="F39262" s="2" t="s">
        <v>96380</v>
      </c>
      <c r="G39262" s="1" t="s">
        <v>29192</v>
      </c>
      <c r="H39262" s="1" t="s">
        <v>29193</v>
      </c>
      <c r="I39262" s="1" t="s">
        <v>62</v>
      </c>
      <c r="J39262">
        <v>40925.534740898387</v>
      </c>
      <c r="K39262">
        <v>194</v>
      </c>
      <c r="L39262" s="1" t="s">
        <v>47</v>
      </c>
      <c r="M39262" s="2" t="s">
        <v>95868</v>
      </c>
      <c r="N39262" s="1" t="s">
        <v>26</v>
      </c>
      <c r="O39262" s="1" t="s">
        <v>35</v>
      </c>
      <c r="P39262">
        <v>0</v>
      </c>
      <c r="Q39262">
        <v>0</v>
      </c>
      <c r="R39262">
        <v>0</v>
      </c>
      <c r="S39262">
        <v>0</v>
      </c>
      <c r="T39262">
        <v>0</v>
      </c>
    </row>
    <row r="39263" spans="1:20" x14ac:dyDescent="0.3">
      <c r="A39263" s="1" t="s">
        <v>11897</v>
      </c>
      <c r="B39263">
        <v>38</v>
      </c>
      <c r="C39263" s="1" t="s">
        <v>37</v>
      </c>
      <c r="D39263" s="1" t="s">
        <v>97459</v>
      </c>
      <c r="E39263" s="1" t="s">
        <v>16</v>
      </c>
      <c r="F39263" s="2" t="s">
        <v>95984</v>
      </c>
      <c r="G39263" s="1" t="s">
        <v>37578</v>
      </c>
      <c r="H39263" s="1" t="s">
        <v>37579</v>
      </c>
      <c r="I39263" s="1" t="s">
        <v>62</v>
      </c>
      <c r="J39263">
        <v>28959.560099340913</v>
      </c>
      <c r="K39263">
        <v>309</v>
      </c>
      <c r="L39263" s="1" t="s">
        <v>25</v>
      </c>
      <c r="M39263" s="2" t="s">
        <v>96859</v>
      </c>
      <c r="N39263" s="1" t="s">
        <v>41</v>
      </c>
      <c r="O39263" s="1" t="s">
        <v>27</v>
      </c>
      <c r="P39263">
        <v>0</v>
      </c>
      <c r="Q39263">
        <v>1</v>
      </c>
      <c r="R39263">
        <v>0</v>
      </c>
      <c r="S39263">
        <v>0</v>
      </c>
      <c r="T39263">
        <v>0</v>
      </c>
    </row>
    <row r="39264" spans="1:20" x14ac:dyDescent="0.3">
      <c r="A39264" s="1" t="s">
        <v>72438</v>
      </c>
      <c r="B39264">
        <v>38</v>
      </c>
      <c r="C39264" s="1" t="s">
        <v>37</v>
      </c>
      <c r="D39264" s="1" t="s">
        <v>50</v>
      </c>
      <c r="E39264" s="1" t="s">
        <v>16</v>
      </c>
      <c r="F39264" s="2" t="s">
        <v>96018</v>
      </c>
      <c r="G39264" s="1" t="s">
        <v>72439</v>
      </c>
      <c r="H39264" s="1" t="s">
        <v>33882</v>
      </c>
      <c r="I39264" s="1" t="s">
        <v>55</v>
      </c>
      <c r="J39264">
        <v>20753.099968336686</v>
      </c>
      <c r="K39264">
        <v>225</v>
      </c>
      <c r="L39264" s="1" t="s">
        <v>25</v>
      </c>
      <c r="M39264" s="2" t="s">
        <v>96725</v>
      </c>
      <c r="N39264" s="1" t="s">
        <v>26</v>
      </c>
      <c r="O39264" s="1" t="s">
        <v>48</v>
      </c>
      <c r="P39264">
        <v>0</v>
      </c>
      <c r="Q39264">
        <v>1</v>
      </c>
      <c r="R39264">
        <v>0</v>
      </c>
      <c r="S39264">
        <v>0</v>
      </c>
      <c r="T39264">
        <v>0</v>
      </c>
    </row>
    <row r="39265" spans="1:20" x14ac:dyDescent="0.3">
      <c r="A39265" s="1" t="s">
        <v>5692</v>
      </c>
      <c r="B39265">
        <v>38</v>
      </c>
      <c r="C39265" s="1" t="s">
        <v>37</v>
      </c>
      <c r="D39265" s="1" t="s">
        <v>97459</v>
      </c>
      <c r="E39265" s="1" t="s">
        <v>19</v>
      </c>
      <c r="F39265" s="2" t="s">
        <v>95682</v>
      </c>
      <c r="G39265" s="1" t="s">
        <v>87047</v>
      </c>
      <c r="H39265" s="1" t="s">
        <v>16597</v>
      </c>
      <c r="I39265" s="1" t="s">
        <v>62</v>
      </c>
      <c r="J39265">
        <v>3418.3465870957598</v>
      </c>
      <c r="K39265">
        <v>291</v>
      </c>
      <c r="L39265" s="1" t="s">
        <v>33</v>
      </c>
      <c r="M39265" s="2" t="s">
        <v>95925</v>
      </c>
      <c r="N39265" s="1" t="s">
        <v>41</v>
      </c>
      <c r="O39265" s="1" t="s">
        <v>35</v>
      </c>
      <c r="P39265">
        <v>0</v>
      </c>
      <c r="Q39265">
        <v>0</v>
      </c>
      <c r="R39265">
        <v>0</v>
      </c>
      <c r="S39265">
        <v>0</v>
      </c>
      <c r="T39265">
        <v>1</v>
      </c>
    </row>
    <row r="39266" spans="1:20" x14ac:dyDescent="0.3">
      <c r="A39266" s="1" t="s">
        <v>16920</v>
      </c>
      <c r="B39266">
        <v>38</v>
      </c>
      <c r="C39266" s="1" t="s">
        <v>37</v>
      </c>
      <c r="D39266" s="1" t="s">
        <v>97459</v>
      </c>
      <c r="E39266" s="1" t="s">
        <v>71</v>
      </c>
      <c r="F39266" s="2" t="s">
        <v>96253</v>
      </c>
      <c r="G39266" s="1" t="s">
        <v>16921</v>
      </c>
      <c r="H39266" s="1" t="s">
        <v>108357</v>
      </c>
      <c r="I39266" s="1" t="s">
        <v>40</v>
      </c>
      <c r="J39266">
        <v>29894.663672631301</v>
      </c>
      <c r="K39266">
        <v>465</v>
      </c>
      <c r="L39266" s="1" t="s">
        <v>47</v>
      </c>
      <c r="M39266" s="2" t="s">
        <v>96401</v>
      </c>
      <c r="N39266" s="1" t="s">
        <v>26</v>
      </c>
      <c r="O39266" s="1" t="s">
        <v>48</v>
      </c>
      <c r="P39266">
        <v>0</v>
      </c>
      <c r="Q39266">
        <v>0</v>
      </c>
      <c r="R39266">
        <v>0</v>
      </c>
      <c r="S39266">
        <v>1</v>
      </c>
      <c r="T39266">
        <v>0</v>
      </c>
    </row>
    <row r="39267" spans="1:20" x14ac:dyDescent="0.3">
      <c r="A39267" s="1" t="s">
        <v>65363</v>
      </c>
      <c r="B39267">
        <v>38</v>
      </c>
      <c r="C39267" s="1" t="s">
        <v>37</v>
      </c>
      <c r="D39267" s="1" t="s">
        <v>50</v>
      </c>
      <c r="E39267" s="1" t="s">
        <v>15</v>
      </c>
      <c r="F39267" s="2" t="s">
        <v>97200</v>
      </c>
      <c r="G39267" s="1" t="s">
        <v>33517</v>
      </c>
      <c r="H39267" s="1" t="s">
        <v>31375</v>
      </c>
      <c r="I39267" s="1" t="s">
        <v>32</v>
      </c>
      <c r="J39267">
        <v>37537.690904401999</v>
      </c>
      <c r="K39267">
        <v>426</v>
      </c>
      <c r="L39267" s="1" t="s">
        <v>25</v>
      </c>
      <c r="M39267" s="2" t="s">
        <v>96028</v>
      </c>
      <c r="N39267" s="1" t="s">
        <v>26</v>
      </c>
      <c r="O39267" s="1" t="s">
        <v>48</v>
      </c>
      <c r="P39267">
        <v>1</v>
      </c>
      <c r="Q39267">
        <v>0</v>
      </c>
      <c r="R39267">
        <v>0</v>
      </c>
      <c r="S39267">
        <v>0</v>
      </c>
      <c r="T39267">
        <v>0</v>
      </c>
    </row>
    <row r="39268" spans="1:20" x14ac:dyDescent="0.3">
      <c r="A39268" s="1" t="s">
        <v>34281</v>
      </c>
      <c r="B39268">
        <v>38</v>
      </c>
      <c r="C39268" s="1" t="s">
        <v>37</v>
      </c>
      <c r="D39268" s="1" t="s">
        <v>97461</v>
      </c>
      <c r="E39268" s="1" t="s">
        <v>71</v>
      </c>
      <c r="F39268" s="2" t="s">
        <v>96912</v>
      </c>
      <c r="G39268" s="1" t="s">
        <v>34282</v>
      </c>
      <c r="H39268" s="1" t="s">
        <v>19276</v>
      </c>
      <c r="I39268" s="1" t="s">
        <v>40</v>
      </c>
      <c r="J39268">
        <v>40248.3602388176</v>
      </c>
      <c r="K39268">
        <v>367</v>
      </c>
      <c r="L39268" s="1" t="s">
        <v>25</v>
      </c>
      <c r="M39268" s="2" t="s">
        <v>96823</v>
      </c>
      <c r="N39268" s="1" t="s">
        <v>41</v>
      </c>
      <c r="O39268" s="1" t="s">
        <v>27</v>
      </c>
      <c r="P39268">
        <v>0</v>
      </c>
      <c r="Q39268">
        <v>0</v>
      </c>
      <c r="R39268">
        <v>0</v>
      </c>
      <c r="S39268">
        <v>1</v>
      </c>
      <c r="T39268">
        <v>0</v>
      </c>
    </row>
    <row r="39269" spans="1:20" x14ac:dyDescent="0.3">
      <c r="A39269" s="1" t="s">
        <v>24915</v>
      </c>
      <c r="B39269">
        <v>38</v>
      </c>
      <c r="C39269" s="1" t="s">
        <v>37</v>
      </c>
      <c r="D39269" s="1" t="s">
        <v>97458</v>
      </c>
      <c r="E39269" s="1" t="s">
        <v>16</v>
      </c>
      <c r="F39269" s="2" t="s">
        <v>95707</v>
      </c>
      <c r="G39269" s="1" t="s">
        <v>82403</v>
      </c>
      <c r="H39269" s="1" t="s">
        <v>82404</v>
      </c>
      <c r="I39269" s="1" t="s">
        <v>55</v>
      </c>
      <c r="J39269">
        <v>19399.637125077163</v>
      </c>
      <c r="K39269">
        <v>349</v>
      </c>
      <c r="L39269" s="1" t="s">
        <v>47</v>
      </c>
      <c r="M39269" s="2" t="s">
        <v>95634</v>
      </c>
      <c r="N39269" s="1" t="s">
        <v>41</v>
      </c>
      <c r="O39269" s="1" t="s">
        <v>48</v>
      </c>
      <c r="P39269">
        <v>0</v>
      </c>
      <c r="Q39269">
        <v>1</v>
      </c>
      <c r="R39269">
        <v>0</v>
      </c>
      <c r="S39269">
        <v>0</v>
      </c>
      <c r="T39269">
        <v>0</v>
      </c>
    </row>
    <row r="39270" spans="1:20" x14ac:dyDescent="0.3">
      <c r="A39270" s="1" t="s">
        <v>26712</v>
      </c>
      <c r="B39270">
        <v>38</v>
      </c>
      <c r="C39270" s="1" t="s">
        <v>37</v>
      </c>
      <c r="D39270" s="1" t="s">
        <v>92</v>
      </c>
      <c r="E39270" s="1" t="s">
        <v>17</v>
      </c>
      <c r="F39270" s="2" t="s">
        <v>95890</v>
      </c>
      <c r="G39270" s="1" t="s">
        <v>26713</v>
      </c>
      <c r="H39270" s="1" t="s">
        <v>9543</v>
      </c>
      <c r="I39270" s="1" t="s">
        <v>55</v>
      </c>
      <c r="J39270">
        <v>19050.779514294354</v>
      </c>
      <c r="K39270">
        <v>461</v>
      </c>
      <c r="L39270" s="1" t="s">
        <v>47</v>
      </c>
      <c r="M39270" s="2" t="s">
        <v>96947</v>
      </c>
      <c r="N39270" s="1" t="s">
        <v>52</v>
      </c>
      <c r="O39270" s="1" t="s">
        <v>35</v>
      </c>
      <c r="P39270">
        <v>0</v>
      </c>
      <c r="Q39270">
        <v>0</v>
      </c>
      <c r="R39270">
        <v>1</v>
      </c>
      <c r="S39270">
        <v>0</v>
      </c>
      <c r="T39270">
        <v>0</v>
      </c>
    </row>
    <row r="39271" spans="1:20" x14ac:dyDescent="0.3">
      <c r="A39271" s="1" t="s">
        <v>63401</v>
      </c>
      <c r="B39271">
        <v>38</v>
      </c>
      <c r="C39271" s="1" t="s">
        <v>37</v>
      </c>
      <c r="D39271" s="1" t="s">
        <v>97458</v>
      </c>
      <c r="E39271" s="1" t="s">
        <v>71</v>
      </c>
      <c r="F39271" s="2" t="s">
        <v>97179</v>
      </c>
      <c r="G39271" s="1" t="s">
        <v>22</v>
      </c>
      <c r="H39271" s="1" t="s">
        <v>63402</v>
      </c>
      <c r="I39271" s="1" t="s">
        <v>24</v>
      </c>
      <c r="J39271">
        <v>5431.6922044952908</v>
      </c>
      <c r="K39271">
        <v>439</v>
      </c>
      <c r="L39271" s="1" t="s">
        <v>33</v>
      </c>
      <c r="M39271" s="2" t="s">
        <v>96927</v>
      </c>
      <c r="N39271" s="1" t="s">
        <v>52</v>
      </c>
      <c r="O39271" s="1" t="s">
        <v>27</v>
      </c>
      <c r="P39271">
        <v>0</v>
      </c>
      <c r="Q39271">
        <v>0</v>
      </c>
      <c r="R39271">
        <v>0</v>
      </c>
      <c r="S39271">
        <v>1</v>
      </c>
      <c r="T39271">
        <v>0</v>
      </c>
    </row>
    <row r="39272" spans="1:20" x14ac:dyDescent="0.3">
      <c r="A39272" s="1" t="s">
        <v>90382</v>
      </c>
      <c r="B39272">
        <v>38</v>
      </c>
      <c r="C39272" s="1" t="s">
        <v>37</v>
      </c>
      <c r="D39272" s="1" t="s">
        <v>43</v>
      </c>
      <c r="E39272" s="1" t="s">
        <v>17</v>
      </c>
      <c r="F39272" s="2" t="s">
        <v>95936</v>
      </c>
      <c r="G39272" s="1" t="s">
        <v>11112</v>
      </c>
      <c r="H39272" s="1" t="s">
        <v>108352</v>
      </c>
      <c r="I39272" s="1" t="s">
        <v>62</v>
      </c>
      <c r="J39272">
        <v>6807.2026041799872</v>
      </c>
      <c r="K39272">
        <v>316</v>
      </c>
      <c r="L39272" s="1" t="s">
        <v>25</v>
      </c>
      <c r="M39272" s="2" t="s">
        <v>95669</v>
      </c>
      <c r="N39272" s="1" t="s">
        <v>41</v>
      </c>
      <c r="O39272" s="1" t="s">
        <v>27</v>
      </c>
      <c r="P39272">
        <v>0</v>
      </c>
      <c r="Q39272">
        <v>0</v>
      </c>
      <c r="R39272">
        <v>1</v>
      </c>
      <c r="S39272">
        <v>0</v>
      </c>
      <c r="T39272">
        <v>0</v>
      </c>
    </row>
    <row r="39273" spans="1:20" x14ac:dyDescent="0.3">
      <c r="A39273" s="1" t="s">
        <v>65366</v>
      </c>
      <c r="B39273">
        <v>38</v>
      </c>
      <c r="C39273" s="1" t="s">
        <v>37</v>
      </c>
      <c r="D39273" s="1" t="s">
        <v>97459</v>
      </c>
      <c r="E39273" s="1" t="s">
        <v>15</v>
      </c>
      <c r="F39273" s="2" t="s">
        <v>95661</v>
      </c>
      <c r="G39273" s="1" t="s">
        <v>65367</v>
      </c>
      <c r="H39273" s="1" t="s">
        <v>32149</v>
      </c>
      <c r="I39273" s="1" t="s">
        <v>32</v>
      </c>
      <c r="J39273">
        <v>41562.225812349607</v>
      </c>
      <c r="K39273">
        <v>351</v>
      </c>
      <c r="L39273" s="1" t="s">
        <v>25</v>
      </c>
      <c r="M39273" s="2" t="s">
        <v>97154</v>
      </c>
      <c r="N39273" s="1" t="s">
        <v>52</v>
      </c>
      <c r="O39273" s="1" t="s">
        <v>35</v>
      </c>
      <c r="P39273">
        <v>1</v>
      </c>
      <c r="Q39273">
        <v>0</v>
      </c>
      <c r="R39273">
        <v>0</v>
      </c>
      <c r="S39273">
        <v>0</v>
      </c>
      <c r="T39273">
        <v>0</v>
      </c>
    </row>
    <row r="39274" spans="1:20" x14ac:dyDescent="0.3">
      <c r="A39274" s="1" t="s">
        <v>2943</v>
      </c>
      <c r="B39274">
        <v>38</v>
      </c>
      <c r="C39274" s="1" t="s">
        <v>37</v>
      </c>
      <c r="D39274" s="1" t="s">
        <v>43</v>
      </c>
      <c r="E39274" s="1" t="s">
        <v>44</v>
      </c>
      <c r="F39274" s="2" t="s">
        <v>96242</v>
      </c>
      <c r="G39274" s="1" t="s">
        <v>38937</v>
      </c>
      <c r="H39274" s="1" t="s">
        <v>108042</v>
      </c>
      <c r="I39274" s="1" t="s">
        <v>40</v>
      </c>
      <c r="J39274">
        <v>43888.708950279797</v>
      </c>
      <c r="K39274">
        <v>392</v>
      </c>
      <c r="L39274" s="1" t="s">
        <v>33</v>
      </c>
      <c r="M39274" s="2" t="s">
        <v>95629</v>
      </c>
      <c r="N39274" s="1" t="s">
        <v>52</v>
      </c>
      <c r="O39274" s="1" t="s">
        <v>48</v>
      </c>
      <c r="P39274">
        <v>0</v>
      </c>
      <c r="Q39274">
        <v>0</v>
      </c>
      <c r="R39274">
        <v>0</v>
      </c>
      <c r="S39274">
        <v>0</v>
      </c>
      <c r="T39274">
        <v>0</v>
      </c>
    </row>
    <row r="39275" spans="1:20" x14ac:dyDescent="0.3">
      <c r="A39275" s="1" t="s">
        <v>23861</v>
      </c>
      <c r="B39275">
        <v>38</v>
      </c>
      <c r="C39275" s="1" t="s">
        <v>37</v>
      </c>
      <c r="D39275" s="1" t="s">
        <v>29</v>
      </c>
      <c r="E39275" s="1" t="s">
        <v>19</v>
      </c>
      <c r="F39275" s="2" t="s">
        <v>96226</v>
      </c>
      <c r="G39275" s="1" t="s">
        <v>23862</v>
      </c>
      <c r="H39275" s="1" t="s">
        <v>108358</v>
      </c>
      <c r="I39275" s="1" t="s">
        <v>62</v>
      </c>
      <c r="J39275">
        <v>29780.907608585141</v>
      </c>
      <c r="K39275">
        <v>339</v>
      </c>
      <c r="L39275" s="1" t="s">
        <v>33</v>
      </c>
      <c r="M39275" s="2" t="s">
        <v>96150</v>
      </c>
      <c r="N39275" s="1" t="s">
        <v>34</v>
      </c>
      <c r="O39275" s="1" t="s">
        <v>48</v>
      </c>
      <c r="P39275">
        <v>0</v>
      </c>
      <c r="Q39275">
        <v>0</v>
      </c>
      <c r="R39275">
        <v>0</v>
      </c>
      <c r="S39275">
        <v>0</v>
      </c>
      <c r="T39275">
        <v>1</v>
      </c>
    </row>
    <row r="39276" spans="1:20" x14ac:dyDescent="0.3">
      <c r="A39276" s="1" t="s">
        <v>13206</v>
      </c>
      <c r="B39276">
        <v>38</v>
      </c>
      <c r="C39276" s="1" t="s">
        <v>37</v>
      </c>
      <c r="D39276" s="1" t="s">
        <v>50</v>
      </c>
      <c r="E39276" s="1" t="s">
        <v>44</v>
      </c>
      <c r="F39276" s="2" t="s">
        <v>96808</v>
      </c>
      <c r="G39276" s="1" t="s">
        <v>6058</v>
      </c>
      <c r="H39276" s="1" t="s">
        <v>68086</v>
      </c>
      <c r="I39276" s="1" t="s">
        <v>40</v>
      </c>
      <c r="J39276">
        <v>43909.368956224564</v>
      </c>
      <c r="K39276">
        <v>500</v>
      </c>
      <c r="L39276" s="1" t="s">
        <v>33</v>
      </c>
      <c r="M39276" s="2" t="s">
        <v>96595</v>
      </c>
      <c r="N39276" s="1" t="s">
        <v>41</v>
      </c>
      <c r="O39276" s="1" t="s">
        <v>48</v>
      </c>
      <c r="P39276">
        <v>0</v>
      </c>
      <c r="Q39276">
        <v>0</v>
      </c>
      <c r="R39276">
        <v>0</v>
      </c>
      <c r="S39276">
        <v>0</v>
      </c>
      <c r="T39276">
        <v>0</v>
      </c>
    </row>
    <row r="39277" spans="1:20" x14ac:dyDescent="0.3">
      <c r="A39277" s="1" t="s">
        <v>4970</v>
      </c>
      <c r="B39277">
        <v>38</v>
      </c>
      <c r="C39277" s="1" t="s">
        <v>37</v>
      </c>
      <c r="D39277" s="1" t="s">
        <v>92</v>
      </c>
      <c r="E39277" s="1" t="s">
        <v>71</v>
      </c>
      <c r="F39277" s="2" t="s">
        <v>96728</v>
      </c>
      <c r="G39277" s="1" t="s">
        <v>4971</v>
      </c>
      <c r="H39277" s="1" t="s">
        <v>4972</v>
      </c>
      <c r="I39277" s="1" t="s">
        <v>55</v>
      </c>
      <c r="J39277">
        <v>27620.764717427424</v>
      </c>
      <c r="K39277">
        <v>347</v>
      </c>
      <c r="L39277" s="1" t="s">
        <v>25</v>
      </c>
      <c r="M39277" s="2" t="s">
        <v>96733</v>
      </c>
      <c r="N39277" s="1" t="s">
        <v>34</v>
      </c>
      <c r="O39277" s="1" t="s">
        <v>48</v>
      </c>
      <c r="P39277">
        <v>0</v>
      </c>
      <c r="Q39277">
        <v>0</v>
      </c>
      <c r="R39277">
        <v>0</v>
      </c>
      <c r="S39277">
        <v>1</v>
      </c>
      <c r="T39277">
        <v>0</v>
      </c>
    </row>
    <row r="39278" spans="1:20" x14ac:dyDescent="0.3">
      <c r="A39278" s="1" t="s">
        <v>709</v>
      </c>
      <c r="B39278">
        <v>37</v>
      </c>
      <c r="C39278" s="1" t="s">
        <v>21</v>
      </c>
      <c r="D39278" s="1" t="s">
        <v>97458</v>
      </c>
      <c r="E39278" s="1" t="s">
        <v>71</v>
      </c>
      <c r="F39278" s="2" t="s">
        <v>97322</v>
      </c>
      <c r="G39278" s="1" t="s">
        <v>710</v>
      </c>
      <c r="H39278" s="1" t="s">
        <v>711</v>
      </c>
      <c r="I39278" s="1" t="s">
        <v>40</v>
      </c>
      <c r="J39278">
        <v>31732.130077881913</v>
      </c>
      <c r="K39278">
        <v>373</v>
      </c>
      <c r="L39278" s="1" t="s">
        <v>47</v>
      </c>
      <c r="M39278" s="2" t="s">
        <v>95846</v>
      </c>
      <c r="N39278" s="1" t="s">
        <v>73</v>
      </c>
      <c r="O39278" s="1" t="s">
        <v>27</v>
      </c>
      <c r="P39278">
        <v>0</v>
      </c>
      <c r="Q39278">
        <v>0</v>
      </c>
      <c r="R39278">
        <v>0</v>
      </c>
      <c r="S39278">
        <v>1</v>
      </c>
      <c r="T39278">
        <v>0</v>
      </c>
    </row>
    <row r="39279" spans="1:20" x14ac:dyDescent="0.3">
      <c r="A39279" s="1" t="s">
        <v>1401</v>
      </c>
      <c r="B39279">
        <v>37</v>
      </c>
      <c r="C39279" s="1" t="s">
        <v>21</v>
      </c>
      <c r="D39279" s="1" t="s">
        <v>97459</v>
      </c>
      <c r="E39279" s="1" t="s">
        <v>17</v>
      </c>
      <c r="F39279" s="2" t="s">
        <v>96043</v>
      </c>
      <c r="G39279" s="1" t="s">
        <v>1402</v>
      </c>
      <c r="H39279" s="1" t="s">
        <v>1403</v>
      </c>
      <c r="I39279" s="1" t="s">
        <v>24</v>
      </c>
      <c r="J39279">
        <v>7421.1767319191013</v>
      </c>
      <c r="K39279">
        <v>154</v>
      </c>
      <c r="L39279" s="1" t="s">
        <v>25</v>
      </c>
      <c r="M39279" s="2" t="s">
        <v>95892</v>
      </c>
      <c r="N39279" s="1" t="s">
        <v>52</v>
      </c>
      <c r="O39279" s="1" t="s">
        <v>35</v>
      </c>
      <c r="P39279">
        <v>0</v>
      </c>
      <c r="Q39279">
        <v>0</v>
      </c>
      <c r="R39279">
        <v>1</v>
      </c>
      <c r="S39279">
        <v>0</v>
      </c>
      <c r="T39279">
        <v>0</v>
      </c>
    </row>
    <row r="39280" spans="1:20" x14ac:dyDescent="0.3">
      <c r="A39280" s="1" t="s">
        <v>1732</v>
      </c>
      <c r="B39280">
        <v>37</v>
      </c>
      <c r="C39280" s="1" t="s">
        <v>21</v>
      </c>
      <c r="D39280" s="1" t="s">
        <v>97460</v>
      </c>
      <c r="E39280" s="1" t="s">
        <v>19</v>
      </c>
      <c r="F39280" s="2" t="s">
        <v>97432</v>
      </c>
      <c r="G39280" s="1" t="s">
        <v>1733</v>
      </c>
      <c r="H39280" s="1" t="s">
        <v>1734</v>
      </c>
      <c r="I39280" s="1" t="s">
        <v>32</v>
      </c>
      <c r="J39280">
        <v>30294.651380458647</v>
      </c>
      <c r="K39280">
        <v>216</v>
      </c>
      <c r="L39280" s="1" t="s">
        <v>47</v>
      </c>
      <c r="M39280" s="2" t="s">
        <v>96618</v>
      </c>
      <c r="N39280" s="1" t="s">
        <v>52</v>
      </c>
      <c r="O39280" s="1" t="s">
        <v>27</v>
      </c>
      <c r="P39280">
        <v>0</v>
      </c>
      <c r="Q39280">
        <v>0</v>
      </c>
      <c r="R39280">
        <v>0</v>
      </c>
      <c r="S39280">
        <v>0</v>
      </c>
      <c r="T39280">
        <v>1</v>
      </c>
    </row>
    <row r="39281" spans="1:20" x14ac:dyDescent="0.3">
      <c r="A39281" s="1" t="s">
        <v>2284</v>
      </c>
      <c r="B39281">
        <v>37</v>
      </c>
      <c r="C39281" s="1" t="s">
        <v>21</v>
      </c>
      <c r="D39281" s="1" t="s">
        <v>50</v>
      </c>
      <c r="E39281" s="1" t="s">
        <v>17</v>
      </c>
      <c r="F39281" s="2" t="s">
        <v>96554</v>
      </c>
      <c r="G39281" s="1" t="s">
        <v>2285</v>
      </c>
      <c r="H39281" s="1" t="s">
        <v>2286</v>
      </c>
      <c r="I39281" s="1" t="s">
        <v>62</v>
      </c>
      <c r="J39281">
        <v>35821.649335478018</v>
      </c>
      <c r="K39281">
        <v>230</v>
      </c>
      <c r="L39281" s="1" t="s">
        <v>25</v>
      </c>
      <c r="M39281" s="2" t="s">
        <v>97293</v>
      </c>
      <c r="N39281" s="1" t="s">
        <v>26</v>
      </c>
      <c r="O39281" s="1" t="s">
        <v>27</v>
      </c>
      <c r="P39281">
        <v>0</v>
      </c>
      <c r="Q39281">
        <v>0</v>
      </c>
      <c r="R39281">
        <v>1</v>
      </c>
      <c r="S39281">
        <v>0</v>
      </c>
      <c r="T39281">
        <v>0</v>
      </c>
    </row>
    <row r="39282" spans="1:20" x14ac:dyDescent="0.3">
      <c r="A39282" s="1" t="s">
        <v>2405</v>
      </c>
      <c r="B39282">
        <v>37</v>
      </c>
      <c r="C39282" s="1" t="s">
        <v>21</v>
      </c>
      <c r="D39282" s="1" t="s">
        <v>97461</v>
      </c>
      <c r="E39282" s="1" t="s">
        <v>71</v>
      </c>
      <c r="F39282" s="2" t="s">
        <v>96163</v>
      </c>
      <c r="G39282" s="1" t="s">
        <v>2406</v>
      </c>
      <c r="H39282" s="1" t="s">
        <v>2407</v>
      </c>
      <c r="I39282" s="1" t="s">
        <v>62</v>
      </c>
      <c r="J39282">
        <v>7241.1959888980864</v>
      </c>
      <c r="K39282">
        <v>316</v>
      </c>
      <c r="L39282" s="1" t="s">
        <v>47</v>
      </c>
      <c r="M39282" s="2" t="s">
        <v>96250</v>
      </c>
      <c r="N39282" s="1" t="s">
        <v>52</v>
      </c>
      <c r="O39282" s="1" t="s">
        <v>27</v>
      </c>
      <c r="P39282">
        <v>0</v>
      </c>
      <c r="Q39282">
        <v>0</v>
      </c>
      <c r="R39282">
        <v>0</v>
      </c>
      <c r="S39282">
        <v>1</v>
      </c>
      <c r="T39282">
        <v>0</v>
      </c>
    </row>
    <row r="39283" spans="1:20" x14ac:dyDescent="0.3">
      <c r="A39283" s="1" t="s">
        <v>2408</v>
      </c>
      <c r="B39283">
        <v>37</v>
      </c>
      <c r="C39283" s="1" t="s">
        <v>21</v>
      </c>
      <c r="D39283" s="1" t="s">
        <v>97459</v>
      </c>
      <c r="E39283" s="1" t="s">
        <v>19</v>
      </c>
      <c r="F39283" s="2" t="s">
        <v>96343</v>
      </c>
      <c r="G39283" s="1" t="s">
        <v>2409</v>
      </c>
      <c r="H39283" s="1" t="s">
        <v>108359</v>
      </c>
      <c r="I39283" s="1" t="s">
        <v>40</v>
      </c>
      <c r="J39283">
        <v>45218.741051155965</v>
      </c>
      <c r="K39283">
        <v>346</v>
      </c>
      <c r="L39283" s="1" t="s">
        <v>47</v>
      </c>
      <c r="M39283" s="2" t="s">
        <v>96481</v>
      </c>
      <c r="N39283" s="1" t="s">
        <v>41</v>
      </c>
      <c r="O39283" s="1" t="s">
        <v>48</v>
      </c>
      <c r="P39283">
        <v>0</v>
      </c>
      <c r="Q39283">
        <v>0</v>
      </c>
      <c r="R39283">
        <v>0</v>
      </c>
      <c r="S39283">
        <v>0</v>
      </c>
      <c r="T39283">
        <v>1</v>
      </c>
    </row>
    <row r="39284" spans="1:20" x14ac:dyDescent="0.3">
      <c r="A39284" s="1" t="s">
        <v>2608</v>
      </c>
      <c r="B39284">
        <v>37</v>
      </c>
      <c r="C39284" s="1" t="s">
        <v>21</v>
      </c>
      <c r="D39284" s="1" t="s">
        <v>29</v>
      </c>
      <c r="E39284" s="1" t="s">
        <v>44</v>
      </c>
      <c r="F39284" s="2" t="s">
        <v>95872</v>
      </c>
      <c r="G39284" s="1" t="s">
        <v>2609</v>
      </c>
      <c r="H39284" s="1" t="s">
        <v>2610</v>
      </c>
      <c r="I39284" s="1" t="s">
        <v>62</v>
      </c>
      <c r="J39284">
        <v>21965.147404814095</v>
      </c>
      <c r="K39284">
        <v>406</v>
      </c>
      <c r="L39284" s="1" t="s">
        <v>33</v>
      </c>
      <c r="M39284" s="2" t="s">
        <v>96113</v>
      </c>
      <c r="N39284" s="1" t="s">
        <v>52</v>
      </c>
      <c r="O39284" s="1" t="s">
        <v>35</v>
      </c>
      <c r="P39284">
        <v>0</v>
      </c>
      <c r="Q39284">
        <v>0</v>
      </c>
      <c r="R39284">
        <v>0</v>
      </c>
      <c r="S39284">
        <v>0</v>
      </c>
      <c r="T39284">
        <v>0</v>
      </c>
    </row>
    <row r="39285" spans="1:20" x14ac:dyDescent="0.3">
      <c r="A39285" s="1" t="s">
        <v>2734</v>
      </c>
      <c r="B39285">
        <v>37</v>
      </c>
      <c r="C39285" s="1" t="s">
        <v>21</v>
      </c>
      <c r="D39285" s="1" t="s">
        <v>43</v>
      </c>
      <c r="E39285" s="1" t="s">
        <v>19</v>
      </c>
      <c r="F39285" s="2" t="s">
        <v>95660</v>
      </c>
      <c r="G39285" s="1" t="s">
        <v>2735</v>
      </c>
      <c r="H39285" s="1" t="s">
        <v>2736</v>
      </c>
      <c r="I39285" s="1" t="s">
        <v>40</v>
      </c>
      <c r="J39285">
        <v>36541.89485493517</v>
      </c>
      <c r="K39285">
        <v>446</v>
      </c>
      <c r="L39285" s="1" t="s">
        <v>33</v>
      </c>
      <c r="M39285" s="2" t="s">
        <v>97335</v>
      </c>
      <c r="N39285" s="1" t="s">
        <v>26</v>
      </c>
      <c r="O39285" s="1" t="s">
        <v>48</v>
      </c>
      <c r="P39285">
        <v>0</v>
      </c>
      <c r="Q39285">
        <v>0</v>
      </c>
      <c r="R39285">
        <v>0</v>
      </c>
      <c r="S39285">
        <v>0</v>
      </c>
      <c r="T39285">
        <v>1</v>
      </c>
    </row>
    <row r="39286" spans="1:20" x14ac:dyDescent="0.3">
      <c r="A39286" s="1" t="s">
        <v>2737</v>
      </c>
      <c r="B39286">
        <v>37</v>
      </c>
      <c r="C39286" s="1" t="s">
        <v>21</v>
      </c>
      <c r="D39286" s="1" t="s">
        <v>92</v>
      </c>
      <c r="E39286" s="1" t="s">
        <v>16</v>
      </c>
      <c r="F39286" s="2" t="s">
        <v>96497</v>
      </c>
      <c r="G39286" s="1" t="s">
        <v>2738</v>
      </c>
      <c r="H39286" s="1" t="s">
        <v>2739</v>
      </c>
      <c r="I39286" s="1" t="s">
        <v>62</v>
      </c>
      <c r="J39286">
        <v>6709.7553748036671</v>
      </c>
      <c r="K39286">
        <v>362</v>
      </c>
      <c r="L39286" s="1" t="s">
        <v>47</v>
      </c>
      <c r="M39286" s="2" t="s">
        <v>97361</v>
      </c>
      <c r="N39286" s="1" t="s">
        <v>41</v>
      </c>
      <c r="O39286" s="1" t="s">
        <v>48</v>
      </c>
      <c r="P39286">
        <v>0</v>
      </c>
      <c r="Q39286">
        <v>1</v>
      </c>
      <c r="R39286">
        <v>0</v>
      </c>
      <c r="S39286">
        <v>0</v>
      </c>
      <c r="T39286">
        <v>0</v>
      </c>
    </row>
    <row r="39287" spans="1:20" x14ac:dyDescent="0.3">
      <c r="A39287" s="1" t="s">
        <v>3234</v>
      </c>
      <c r="B39287">
        <v>37</v>
      </c>
      <c r="C39287" s="1" t="s">
        <v>21</v>
      </c>
      <c r="D39287" s="1" t="s">
        <v>97459</v>
      </c>
      <c r="E39287" s="1" t="s">
        <v>16</v>
      </c>
      <c r="F39287" s="2" t="s">
        <v>95783</v>
      </c>
      <c r="G39287" s="1" t="s">
        <v>3477</v>
      </c>
      <c r="H39287" s="1" t="s">
        <v>3478</v>
      </c>
      <c r="I39287" s="1" t="s">
        <v>32</v>
      </c>
      <c r="J39287">
        <v>28367.192248895895</v>
      </c>
      <c r="K39287">
        <v>297</v>
      </c>
      <c r="L39287" s="1" t="s">
        <v>25</v>
      </c>
      <c r="M39287" s="2" t="s">
        <v>97077</v>
      </c>
      <c r="N39287" s="1" t="s">
        <v>73</v>
      </c>
      <c r="O39287" s="1" t="s">
        <v>48</v>
      </c>
      <c r="P39287">
        <v>0</v>
      </c>
      <c r="Q39287">
        <v>1</v>
      </c>
      <c r="R39287">
        <v>0</v>
      </c>
      <c r="S39287">
        <v>0</v>
      </c>
      <c r="T39287">
        <v>0</v>
      </c>
    </row>
    <row r="39288" spans="1:20" x14ac:dyDescent="0.3">
      <c r="A39288" s="1" t="s">
        <v>4039</v>
      </c>
      <c r="B39288">
        <v>37</v>
      </c>
      <c r="C39288" s="1" t="s">
        <v>21</v>
      </c>
      <c r="D39288" s="1" t="s">
        <v>97458</v>
      </c>
      <c r="E39288" s="1" t="s">
        <v>17</v>
      </c>
      <c r="F39288" s="2" t="s">
        <v>96704</v>
      </c>
      <c r="G39288" s="1" t="s">
        <v>4040</v>
      </c>
      <c r="H39288" s="1" t="s">
        <v>108360</v>
      </c>
      <c r="I39288" s="1" t="s">
        <v>55</v>
      </c>
      <c r="J39288">
        <v>45775.203846487188</v>
      </c>
      <c r="K39288">
        <v>407</v>
      </c>
      <c r="L39288" s="1" t="s">
        <v>47</v>
      </c>
      <c r="M39288" s="2" t="s">
        <v>96284</v>
      </c>
      <c r="N39288" s="1" t="s">
        <v>34</v>
      </c>
      <c r="O39288" s="1" t="s">
        <v>27</v>
      </c>
      <c r="P39288">
        <v>0</v>
      </c>
      <c r="Q39288">
        <v>0</v>
      </c>
      <c r="R39288">
        <v>1</v>
      </c>
      <c r="S39288">
        <v>0</v>
      </c>
      <c r="T39288">
        <v>0</v>
      </c>
    </row>
    <row r="39289" spans="1:20" x14ac:dyDescent="0.3">
      <c r="A39289" s="1" t="s">
        <v>4638</v>
      </c>
      <c r="B39289">
        <v>37</v>
      </c>
      <c r="C39289" s="1" t="s">
        <v>21</v>
      </c>
      <c r="D39289" s="1" t="s">
        <v>97458</v>
      </c>
      <c r="E39289" s="1" t="s">
        <v>16</v>
      </c>
      <c r="F39289" s="2" t="s">
        <v>95961</v>
      </c>
      <c r="G39289" s="1" t="s">
        <v>4639</v>
      </c>
      <c r="H39289" s="1" t="s">
        <v>108361</v>
      </c>
      <c r="I39289" s="1" t="s">
        <v>40</v>
      </c>
      <c r="J39289">
        <v>24500.187014293839</v>
      </c>
      <c r="K39289">
        <v>410</v>
      </c>
      <c r="L39289" s="1" t="s">
        <v>47</v>
      </c>
      <c r="M39289" s="2" t="s">
        <v>96638</v>
      </c>
      <c r="N39289" s="1" t="s">
        <v>52</v>
      </c>
      <c r="O39289" s="1" t="s">
        <v>35</v>
      </c>
      <c r="P39289">
        <v>0</v>
      </c>
      <c r="Q39289">
        <v>1</v>
      </c>
      <c r="R39289">
        <v>0</v>
      </c>
      <c r="S39289">
        <v>0</v>
      </c>
      <c r="T39289">
        <v>0</v>
      </c>
    </row>
    <row r="39290" spans="1:20" x14ac:dyDescent="0.3">
      <c r="A39290" s="1" t="s">
        <v>5385</v>
      </c>
      <c r="B39290">
        <v>37</v>
      </c>
      <c r="C39290" s="1" t="s">
        <v>21</v>
      </c>
      <c r="D39290" s="1" t="s">
        <v>50</v>
      </c>
      <c r="E39290" s="1" t="s">
        <v>16</v>
      </c>
      <c r="F39290" s="2" t="s">
        <v>96450</v>
      </c>
      <c r="G39290" s="1" t="s">
        <v>5386</v>
      </c>
      <c r="H39290" s="1" t="s">
        <v>108362</v>
      </c>
      <c r="I39290" s="1" t="s">
        <v>55</v>
      </c>
      <c r="J39290">
        <v>10029.203289244222</v>
      </c>
      <c r="K39290">
        <v>137</v>
      </c>
      <c r="L39290" s="1" t="s">
        <v>25</v>
      </c>
      <c r="M39290" s="2" t="s">
        <v>96753</v>
      </c>
      <c r="N39290" s="1" t="s">
        <v>34</v>
      </c>
      <c r="O39290" s="1" t="s">
        <v>27</v>
      </c>
      <c r="P39290">
        <v>0</v>
      </c>
      <c r="Q39290">
        <v>1</v>
      </c>
      <c r="R39290">
        <v>0</v>
      </c>
      <c r="S39290">
        <v>0</v>
      </c>
      <c r="T39290">
        <v>0</v>
      </c>
    </row>
    <row r="39291" spans="1:20" x14ac:dyDescent="0.3">
      <c r="A39291" s="1" t="s">
        <v>5679</v>
      </c>
      <c r="B39291">
        <v>37</v>
      </c>
      <c r="C39291" s="1" t="s">
        <v>21</v>
      </c>
      <c r="D39291" s="1" t="s">
        <v>29</v>
      </c>
      <c r="E39291" s="1" t="s">
        <v>17</v>
      </c>
      <c r="F39291" s="2" t="s">
        <v>96087</v>
      </c>
      <c r="G39291" s="1" t="s">
        <v>5680</v>
      </c>
      <c r="H39291" s="1" t="s">
        <v>5681</v>
      </c>
      <c r="I39291" s="1" t="s">
        <v>32</v>
      </c>
      <c r="J39291">
        <v>40831.047619265104</v>
      </c>
      <c r="K39291">
        <v>297</v>
      </c>
      <c r="L39291" s="1" t="s">
        <v>25</v>
      </c>
      <c r="M39291" s="2" t="s">
        <v>96777</v>
      </c>
      <c r="N39291" s="1" t="s">
        <v>52</v>
      </c>
      <c r="O39291" s="1" t="s">
        <v>35</v>
      </c>
      <c r="P39291">
        <v>0</v>
      </c>
      <c r="Q39291">
        <v>0</v>
      </c>
      <c r="R39291">
        <v>1</v>
      </c>
      <c r="S39291">
        <v>0</v>
      </c>
      <c r="T39291">
        <v>0</v>
      </c>
    </row>
    <row r="39292" spans="1:20" x14ac:dyDescent="0.3">
      <c r="A39292" s="1" t="s">
        <v>5883</v>
      </c>
      <c r="B39292">
        <v>37</v>
      </c>
      <c r="C39292" s="1" t="s">
        <v>21</v>
      </c>
      <c r="D39292" s="1" t="s">
        <v>50</v>
      </c>
      <c r="E39292" s="1" t="s">
        <v>17</v>
      </c>
      <c r="F39292" s="2" t="s">
        <v>95675</v>
      </c>
      <c r="G39292" s="1" t="s">
        <v>5884</v>
      </c>
      <c r="H39292" s="1" t="s">
        <v>108363</v>
      </c>
      <c r="I39292" s="1" t="s">
        <v>24</v>
      </c>
      <c r="J39292">
        <v>18773.292005310184</v>
      </c>
      <c r="K39292">
        <v>355</v>
      </c>
      <c r="L39292" s="1" t="s">
        <v>47</v>
      </c>
      <c r="M39292" s="2" t="s">
        <v>97448</v>
      </c>
      <c r="N39292" s="1" t="s">
        <v>41</v>
      </c>
      <c r="O39292" s="1" t="s">
        <v>48</v>
      </c>
      <c r="P39292">
        <v>0</v>
      </c>
      <c r="Q39292">
        <v>0</v>
      </c>
      <c r="R39292">
        <v>1</v>
      </c>
      <c r="S39292">
        <v>0</v>
      </c>
      <c r="T39292">
        <v>0</v>
      </c>
    </row>
    <row r="39293" spans="1:20" x14ac:dyDescent="0.3">
      <c r="A39293" s="1" t="s">
        <v>6889</v>
      </c>
      <c r="B39293">
        <v>37</v>
      </c>
      <c r="C39293" s="1" t="s">
        <v>21</v>
      </c>
      <c r="D39293" s="1" t="s">
        <v>92</v>
      </c>
      <c r="E39293" s="1" t="s">
        <v>15</v>
      </c>
      <c r="F39293" s="2" t="s">
        <v>97179</v>
      </c>
      <c r="G39293" s="1" t="s">
        <v>6890</v>
      </c>
      <c r="H39293" s="1" t="s">
        <v>6891</v>
      </c>
      <c r="I39293" s="1" t="s">
        <v>24</v>
      </c>
      <c r="J39293">
        <v>30150.044214720132</v>
      </c>
      <c r="K39293">
        <v>224</v>
      </c>
      <c r="L39293" s="1" t="s">
        <v>47</v>
      </c>
      <c r="M39293" s="2" t="s">
        <v>95713</v>
      </c>
      <c r="N39293" s="1" t="s">
        <v>34</v>
      </c>
      <c r="O39293" s="1" t="s">
        <v>35</v>
      </c>
      <c r="P39293">
        <v>1</v>
      </c>
      <c r="Q39293">
        <v>0</v>
      </c>
      <c r="R39293">
        <v>0</v>
      </c>
      <c r="S39293">
        <v>0</v>
      </c>
      <c r="T39293">
        <v>0</v>
      </c>
    </row>
    <row r="39294" spans="1:20" x14ac:dyDescent="0.3">
      <c r="A39294" s="1" t="s">
        <v>7115</v>
      </c>
      <c r="B39294">
        <v>37</v>
      </c>
      <c r="C39294" s="1" t="s">
        <v>21</v>
      </c>
      <c r="D39294" s="1" t="s">
        <v>50</v>
      </c>
      <c r="E39294" s="1" t="s">
        <v>15</v>
      </c>
      <c r="F39294" s="2" t="s">
        <v>96119</v>
      </c>
      <c r="G39294" s="1" t="s">
        <v>4036</v>
      </c>
      <c r="H39294" s="1" t="s">
        <v>7116</v>
      </c>
      <c r="I39294" s="1" t="s">
        <v>62</v>
      </c>
      <c r="J39294">
        <v>47805.997315829722</v>
      </c>
      <c r="K39294">
        <v>266</v>
      </c>
      <c r="L39294" s="1" t="s">
        <v>47</v>
      </c>
      <c r="M39294" s="2" t="s">
        <v>97224</v>
      </c>
      <c r="N39294" s="1" t="s">
        <v>26</v>
      </c>
      <c r="O39294" s="1" t="s">
        <v>48</v>
      </c>
      <c r="P39294">
        <v>1</v>
      </c>
      <c r="Q39294">
        <v>0</v>
      </c>
      <c r="R39294">
        <v>0</v>
      </c>
      <c r="S39294">
        <v>0</v>
      </c>
      <c r="T39294">
        <v>0</v>
      </c>
    </row>
    <row r="39295" spans="1:20" x14ac:dyDescent="0.3">
      <c r="A39295" s="1" t="s">
        <v>7155</v>
      </c>
      <c r="B39295">
        <v>37</v>
      </c>
      <c r="C39295" s="1" t="s">
        <v>21</v>
      </c>
      <c r="D39295" s="1" t="s">
        <v>50</v>
      </c>
      <c r="E39295" s="1" t="s">
        <v>15</v>
      </c>
      <c r="F39295" s="2" t="s">
        <v>95971</v>
      </c>
      <c r="G39295" s="1" t="s">
        <v>7156</v>
      </c>
      <c r="H39295" s="1" t="s">
        <v>7157</v>
      </c>
      <c r="I39295" s="1" t="s">
        <v>55</v>
      </c>
      <c r="J39295">
        <v>32617.349504752066</v>
      </c>
      <c r="K39295">
        <v>103</v>
      </c>
      <c r="L39295" s="1" t="s">
        <v>47</v>
      </c>
      <c r="M39295" s="2" t="s">
        <v>95948</v>
      </c>
      <c r="N39295" s="1" t="s">
        <v>52</v>
      </c>
      <c r="O39295" s="1" t="s">
        <v>27</v>
      </c>
      <c r="P39295">
        <v>1</v>
      </c>
      <c r="Q39295">
        <v>0</v>
      </c>
      <c r="R39295">
        <v>0</v>
      </c>
      <c r="S39295">
        <v>0</v>
      </c>
      <c r="T39295">
        <v>0</v>
      </c>
    </row>
    <row r="39296" spans="1:20" x14ac:dyDescent="0.3">
      <c r="A39296" s="1" t="s">
        <v>7719</v>
      </c>
      <c r="B39296">
        <v>37</v>
      </c>
      <c r="C39296" s="1" t="s">
        <v>21</v>
      </c>
      <c r="D39296" s="1" t="s">
        <v>97460</v>
      </c>
      <c r="E39296" s="1" t="s">
        <v>71</v>
      </c>
      <c r="F39296" s="2" t="s">
        <v>97307</v>
      </c>
      <c r="G39296" s="1" t="s">
        <v>7720</v>
      </c>
      <c r="H39296" s="1" t="s">
        <v>108364</v>
      </c>
      <c r="I39296" s="1" t="s">
        <v>32</v>
      </c>
      <c r="J39296">
        <v>33151.575372949366</v>
      </c>
      <c r="K39296">
        <v>120</v>
      </c>
      <c r="L39296" s="1" t="s">
        <v>33</v>
      </c>
      <c r="M39296" s="2" t="s">
        <v>95685</v>
      </c>
      <c r="N39296" s="1" t="s">
        <v>34</v>
      </c>
      <c r="O39296" s="1" t="s">
        <v>27</v>
      </c>
      <c r="P39296">
        <v>0</v>
      </c>
      <c r="Q39296">
        <v>0</v>
      </c>
      <c r="R39296">
        <v>0</v>
      </c>
      <c r="S39296">
        <v>1</v>
      </c>
      <c r="T39296">
        <v>0</v>
      </c>
    </row>
    <row r="39297" spans="1:20" x14ac:dyDescent="0.3">
      <c r="A39297" s="1" t="s">
        <v>7755</v>
      </c>
      <c r="B39297">
        <v>37</v>
      </c>
      <c r="C39297" s="1" t="s">
        <v>21</v>
      </c>
      <c r="D39297" s="1" t="s">
        <v>97459</v>
      </c>
      <c r="E39297" s="1" t="s">
        <v>44</v>
      </c>
      <c r="F39297" s="2" t="s">
        <v>95938</v>
      </c>
      <c r="G39297" s="1" t="s">
        <v>7756</v>
      </c>
      <c r="H39297" s="1" t="s">
        <v>7757</v>
      </c>
      <c r="I39297" s="1" t="s">
        <v>55</v>
      </c>
      <c r="J39297">
        <v>34953.477747932302</v>
      </c>
      <c r="K39297">
        <v>138</v>
      </c>
      <c r="L39297" s="1" t="s">
        <v>33</v>
      </c>
      <c r="M39297" s="2" t="s">
        <v>96008</v>
      </c>
      <c r="N39297" s="1" t="s">
        <v>41</v>
      </c>
      <c r="O39297" s="1" t="s">
        <v>27</v>
      </c>
      <c r="P39297">
        <v>0</v>
      </c>
      <c r="Q39297">
        <v>0</v>
      </c>
      <c r="R39297">
        <v>0</v>
      </c>
      <c r="S39297">
        <v>0</v>
      </c>
      <c r="T39297">
        <v>0</v>
      </c>
    </row>
    <row r="39298" spans="1:20" x14ac:dyDescent="0.3">
      <c r="A39298" s="1" t="s">
        <v>1467</v>
      </c>
      <c r="B39298">
        <v>37</v>
      </c>
      <c r="C39298" s="1" t="s">
        <v>21</v>
      </c>
      <c r="D39298" s="1" t="s">
        <v>50</v>
      </c>
      <c r="E39298" s="1" t="s">
        <v>44</v>
      </c>
      <c r="F39298" s="2" t="s">
        <v>96064</v>
      </c>
      <c r="G39298" s="1" t="s">
        <v>8111</v>
      </c>
      <c r="H39298" s="1" t="s">
        <v>108365</v>
      </c>
      <c r="I39298" s="1" t="s">
        <v>32</v>
      </c>
      <c r="J39298">
        <v>38693.986203444889</v>
      </c>
      <c r="K39298">
        <v>230</v>
      </c>
      <c r="L39298" s="1" t="s">
        <v>33</v>
      </c>
      <c r="M39298" s="2" t="s">
        <v>95635</v>
      </c>
      <c r="N39298" s="1" t="s">
        <v>73</v>
      </c>
      <c r="O39298" s="1" t="s">
        <v>48</v>
      </c>
      <c r="P39298">
        <v>0</v>
      </c>
      <c r="Q39298">
        <v>0</v>
      </c>
      <c r="R39298">
        <v>0</v>
      </c>
      <c r="S39298">
        <v>0</v>
      </c>
      <c r="T39298">
        <v>0</v>
      </c>
    </row>
    <row r="39299" spans="1:20" x14ac:dyDescent="0.3">
      <c r="A39299" s="1" t="s">
        <v>8639</v>
      </c>
      <c r="B39299">
        <v>37</v>
      </c>
      <c r="C39299" s="1" t="s">
        <v>21</v>
      </c>
      <c r="D39299" s="1" t="s">
        <v>97461</v>
      </c>
      <c r="E39299" s="1" t="s">
        <v>15</v>
      </c>
      <c r="F39299" s="2" t="s">
        <v>95987</v>
      </c>
      <c r="G39299" s="1" t="s">
        <v>8640</v>
      </c>
      <c r="H39299" s="1" t="s">
        <v>108366</v>
      </c>
      <c r="I39299" s="1" t="s">
        <v>62</v>
      </c>
      <c r="J39299">
        <v>49579.493919691973</v>
      </c>
      <c r="K39299">
        <v>115</v>
      </c>
      <c r="L39299" s="1" t="s">
        <v>33</v>
      </c>
      <c r="M39299" s="2" t="s">
        <v>97255</v>
      </c>
      <c r="N39299" s="1" t="s">
        <v>73</v>
      </c>
      <c r="O39299" s="1" t="s">
        <v>27</v>
      </c>
      <c r="P39299">
        <v>1</v>
      </c>
      <c r="Q39299">
        <v>0</v>
      </c>
      <c r="R39299">
        <v>0</v>
      </c>
      <c r="S39299">
        <v>0</v>
      </c>
      <c r="T39299">
        <v>0</v>
      </c>
    </row>
    <row r="39300" spans="1:20" x14ac:dyDescent="0.3">
      <c r="A39300" s="1" t="s">
        <v>8689</v>
      </c>
      <c r="B39300">
        <v>37</v>
      </c>
      <c r="C39300" s="1" t="s">
        <v>21</v>
      </c>
      <c r="D39300" s="1" t="s">
        <v>97461</v>
      </c>
      <c r="E39300" s="1" t="s">
        <v>71</v>
      </c>
      <c r="F39300" s="2" t="s">
        <v>96456</v>
      </c>
      <c r="G39300" s="1" t="s">
        <v>8690</v>
      </c>
      <c r="H39300" s="1" t="s">
        <v>8691</v>
      </c>
      <c r="I39300" s="1" t="s">
        <v>24</v>
      </c>
      <c r="J39300">
        <v>13284.49049360872</v>
      </c>
      <c r="K39300">
        <v>165</v>
      </c>
      <c r="L39300" s="1" t="s">
        <v>47</v>
      </c>
      <c r="M39300" s="2" t="s">
        <v>96179</v>
      </c>
      <c r="N39300" s="1" t="s">
        <v>73</v>
      </c>
      <c r="O39300" s="1" t="s">
        <v>48</v>
      </c>
      <c r="P39300">
        <v>0</v>
      </c>
      <c r="Q39300">
        <v>0</v>
      </c>
      <c r="R39300">
        <v>0</v>
      </c>
      <c r="S39300">
        <v>1</v>
      </c>
      <c r="T39300">
        <v>0</v>
      </c>
    </row>
    <row r="39301" spans="1:20" x14ac:dyDescent="0.3">
      <c r="A39301" s="1" t="s">
        <v>8821</v>
      </c>
      <c r="B39301">
        <v>37</v>
      </c>
      <c r="C39301" s="1" t="s">
        <v>21</v>
      </c>
      <c r="D39301" s="1" t="s">
        <v>97459</v>
      </c>
      <c r="E39301" s="1" t="s">
        <v>44</v>
      </c>
      <c r="F39301" s="2" t="s">
        <v>96286</v>
      </c>
      <c r="G39301" s="1" t="s">
        <v>8822</v>
      </c>
      <c r="H39301" s="1" t="s">
        <v>8823</v>
      </c>
      <c r="I39301" s="1" t="s">
        <v>32</v>
      </c>
      <c r="J39301">
        <v>36334.230095239589</v>
      </c>
      <c r="K39301">
        <v>450</v>
      </c>
      <c r="L39301" s="1" t="s">
        <v>25</v>
      </c>
      <c r="M39301" s="2" t="s">
        <v>97332</v>
      </c>
      <c r="N39301" s="1" t="s">
        <v>73</v>
      </c>
      <c r="O39301" s="1" t="s">
        <v>27</v>
      </c>
      <c r="P39301">
        <v>0</v>
      </c>
      <c r="Q39301">
        <v>0</v>
      </c>
      <c r="R39301">
        <v>0</v>
      </c>
      <c r="S39301">
        <v>0</v>
      </c>
      <c r="T39301">
        <v>0</v>
      </c>
    </row>
    <row r="39302" spans="1:20" x14ac:dyDescent="0.3">
      <c r="A39302" s="1" t="s">
        <v>8948</v>
      </c>
      <c r="B39302">
        <v>37</v>
      </c>
      <c r="C39302" s="1" t="s">
        <v>21</v>
      </c>
      <c r="D39302" s="1" t="s">
        <v>50</v>
      </c>
      <c r="E39302" s="1" t="s">
        <v>71</v>
      </c>
      <c r="F39302" s="2" t="s">
        <v>96067</v>
      </c>
      <c r="G39302" s="1" t="s">
        <v>8949</v>
      </c>
      <c r="H39302" s="1" t="s">
        <v>8950</v>
      </c>
      <c r="I39302" s="1" t="s">
        <v>24</v>
      </c>
      <c r="J39302">
        <v>28625.233060864062</v>
      </c>
      <c r="K39302">
        <v>203</v>
      </c>
      <c r="L39302" s="1" t="s">
        <v>47</v>
      </c>
      <c r="M39302" s="2" t="s">
        <v>96251</v>
      </c>
      <c r="N39302" s="1" t="s">
        <v>26</v>
      </c>
      <c r="O39302" s="1" t="s">
        <v>48</v>
      </c>
      <c r="P39302">
        <v>0</v>
      </c>
      <c r="Q39302">
        <v>0</v>
      </c>
      <c r="R39302">
        <v>0</v>
      </c>
      <c r="S39302">
        <v>1</v>
      </c>
      <c r="T39302">
        <v>0</v>
      </c>
    </row>
    <row r="39303" spans="1:20" x14ac:dyDescent="0.3">
      <c r="A39303" s="1" t="s">
        <v>9241</v>
      </c>
      <c r="B39303">
        <v>37</v>
      </c>
      <c r="C39303" s="1" t="s">
        <v>21</v>
      </c>
      <c r="D39303" s="1" t="s">
        <v>29</v>
      </c>
      <c r="E39303" s="1" t="s">
        <v>16</v>
      </c>
      <c r="F39303" s="2" t="s">
        <v>96051</v>
      </c>
      <c r="G39303" s="1" t="s">
        <v>9242</v>
      </c>
      <c r="H39303" s="1" t="s">
        <v>97835</v>
      </c>
      <c r="I39303" s="1" t="s">
        <v>32</v>
      </c>
      <c r="J39303">
        <v>39348.47990307078</v>
      </c>
      <c r="K39303">
        <v>188</v>
      </c>
      <c r="L39303" s="1" t="s">
        <v>25</v>
      </c>
      <c r="M39303" s="2" t="s">
        <v>96765</v>
      </c>
      <c r="N39303" s="1" t="s">
        <v>26</v>
      </c>
      <c r="O39303" s="1" t="s">
        <v>35</v>
      </c>
      <c r="P39303">
        <v>0</v>
      </c>
      <c r="Q39303">
        <v>1</v>
      </c>
      <c r="R39303">
        <v>0</v>
      </c>
      <c r="S39303">
        <v>0</v>
      </c>
      <c r="T39303">
        <v>0</v>
      </c>
    </row>
    <row r="39304" spans="1:20" x14ac:dyDescent="0.3">
      <c r="A39304" s="1" t="s">
        <v>9268</v>
      </c>
      <c r="B39304">
        <v>37</v>
      </c>
      <c r="C39304" s="1" t="s">
        <v>21</v>
      </c>
      <c r="D39304" s="1" t="s">
        <v>97460</v>
      </c>
      <c r="E39304" s="1" t="s">
        <v>19</v>
      </c>
      <c r="F39304" s="2" t="s">
        <v>96367</v>
      </c>
      <c r="G39304" s="1" t="s">
        <v>9269</v>
      </c>
      <c r="H39304" s="1" t="s">
        <v>9270</v>
      </c>
      <c r="I39304" s="1" t="s">
        <v>55</v>
      </c>
      <c r="J39304">
        <v>10864.649473013273</v>
      </c>
      <c r="K39304">
        <v>298</v>
      </c>
      <c r="L39304" s="1" t="s">
        <v>33</v>
      </c>
      <c r="M39304" s="2" t="s">
        <v>95870</v>
      </c>
      <c r="N39304" s="1" t="s">
        <v>26</v>
      </c>
      <c r="O39304" s="1" t="s">
        <v>48</v>
      </c>
      <c r="P39304">
        <v>0</v>
      </c>
      <c r="Q39304">
        <v>0</v>
      </c>
      <c r="R39304">
        <v>0</v>
      </c>
      <c r="S39304">
        <v>0</v>
      </c>
      <c r="T39304">
        <v>1</v>
      </c>
    </row>
    <row r="39305" spans="1:20" x14ac:dyDescent="0.3">
      <c r="A39305" s="1" t="s">
        <v>9412</v>
      </c>
      <c r="B39305">
        <v>37</v>
      </c>
      <c r="C39305" s="1" t="s">
        <v>21</v>
      </c>
      <c r="D39305" s="1" t="s">
        <v>97459</v>
      </c>
      <c r="E39305" s="1" t="s">
        <v>19</v>
      </c>
      <c r="F39305" s="2" t="s">
        <v>96130</v>
      </c>
      <c r="G39305" s="1" t="s">
        <v>9413</v>
      </c>
      <c r="H39305" s="1" t="s">
        <v>9414</v>
      </c>
      <c r="I39305" s="1" t="s">
        <v>40</v>
      </c>
      <c r="J39305">
        <v>6672.5886098172605</v>
      </c>
      <c r="K39305">
        <v>110</v>
      </c>
      <c r="L39305" s="1" t="s">
        <v>33</v>
      </c>
      <c r="M39305" s="2" t="s">
        <v>96887</v>
      </c>
      <c r="N39305" s="1" t="s">
        <v>34</v>
      </c>
      <c r="O39305" s="1" t="s">
        <v>48</v>
      </c>
      <c r="P39305">
        <v>0</v>
      </c>
      <c r="Q39305">
        <v>0</v>
      </c>
      <c r="R39305">
        <v>0</v>
      </c>
      <c r="S39305">
        <v>0</v>
      </c>
      <c r="T39305">
        <v>1</v>
      </c>
    </row>
    <row r="39306" spans="1:20" x14ac:dyDescent="0.3">
      <c r="A39306" s="1" t="s">
        <v>9429</v>
      </c>
      <c r="B39306">
        <v>37</v>
      </c>
      <c r="C39306" s="1" t="s">
        <v>21</v>
      </c>
      <c r="D39306" s="1" t="s">
        <v>50</v>
      </c>
      <c r="E39306" s="1" t="s">
        <v>17</v>
      </c>
      <c r="F39306" s="2" t="s">
        <v>97023</v>
      </c>
      <c r="G39306" s="1" t="s">
        <v>9430</v>
      </c>
      <c r="H39306" s="1" t="s">
        <v>108367</v>
      </c>
      <c r="I39306" s="1" t="s">
        <v>62</v>
      </c>
      <c r="J39306">
        <v>12373.750861438763</v>
      </c>
      <c r="K39306">
        <v>248</v>
      </c>
      <c r="L39306" s="1" t="s">
        <v>25</v>
      </c>
      <c r="M39306" s="2" t="s">
        <v>95615</v>
      </c>
      <c r="N39306" s="1" t="s">
        <v>52</v>
      </c>
      <c r="O39306" s="1" t="s">
        <v>35</v>
      </c>
      <c r="P39306">
        <v>0</v>
      </c>
      <c r="Q39306">
        <v>0</v>
      </c>
      <c r="R39306">
        <v>1</v>
      </c>
      <c r="S39306">
        <v>0</v>
      </c>
      <c r="T39306">
        <v>0</v>
      </c>
    </row>
    <row r="39307" spans="1:20" x14ac:dyDescent="0.3">
      <c r="A39307" s="1" t="s">
        <v>9920</v>
      </c>
      <c r="B39307">
        <v>37</v>
      </c>
      <c r="C39307" s="1" t="s">
        <v>21</v>
      </c>
      <c r="D39307" s="1" t="s">
        <v>50</v>
      </c>
      <c r="E39307" s="1" t="s">
        <v>71</v>
      </c>
      <c r="F39307" s="2" t="s">
        <v>97318</v>
      </c>
      <c r="G39307" s="1" t="s">
        <v>9921</v>
      </c>
      <c r="H39307" s="1" t="s">
        <v>9922</v>
      </c>
      <c r="I39307" s="1" t="s">
        <v>40</v>
      </c>
      <c r="J39307">
        <v>8353.1338621357754</v>
      </c>
      <c r="K39307">
        <v>314</v>
      </c>
      <c r="L39307" s="1" t="s">
        <v>33</v>
      </c>
      <c r="M39307" s="2" t="s">
        <v>96847</v>
      </c>
      <c r="N39307" s="1" t="s">
        <v>26</v>
      </c>
      <c r="O39307" s="1" t="s">
        <v>48</v>
      </c>
      <c r="P39307">
        <v>0</v>
      </c>
      <c r="Q39307">
        <v>0</v>
      </c>
      <c r="R39307">
        <v>0</v>
      </c>
      <c r="S39307">
        <v>1</v>
      </c>
      <c r="T39307">
        <v>0</v>
      </c>
    </row>
    <row r="39308" spans="1:20" x14ac:dyDescent="0.3">
      <c r="A39308" s="1" t="s">
        <v>11085</v>
      </c>
      <c r="B39308">
        <v>37</v>
      </c>
      <c r="C39308" s="1" t="s">
        <v>21</v>
      </c>
      <c r="D39308" s="1" t="s">
        <v>43</v>
      </c>
      <c r="E39308" s="1" t="s">
        <v>15</v>
      </c>
      <c r="F39308" s="2" t="s">
        <v>96144</v>
      </c>
      <c r="G39308" s="1" t="s">
        <v>11086</v>
      </c>
      <c r="H39308" s="1" t="s">
        <v>11087</v>
      </c>
      <c r="I39308" s="1" t="s">
        <v>24</v>
      </c>
      <c r="J39308">
        <v>34184.047581774859</v>
      </c>
      <c r="K39308">
        <v>374</v>
      </c>
      <c r="L39308" s="1" t="s">
        <v>47</v>
      </c>
      <c r="M39308" s="2" t="s">
        <v>96223</v>
      </c>
      <c r="N39308" s="1" t="s">
        <v>34</v>
      </c>
      <c r="O39308" s="1" t="s">
        <v>27</v>
      </c>
      <c r="P39308">
        <v>1</v>
      </c>
      <c r="Q39308">
        <v>0</v>
      </c>
      <c r="R39308">
        <v>0</v>
      </c>
      <c r="S39308">
        <v>0</v>
      </c>
      <c r="T39308">
        <v>0</v>
      </c>
    </row>
    <row r="39309" spans="1:20" x14ac:dyDescent="0.3">
      <c r="A39309" s="1" t="s">
        <v>11403</v>
      </c>
      <c r="B39309">
        <v>37</v>
      </c>
      <c r="C39309" s="1" t="s">
        <v>21</v>
      </c>
      <c r="D39309" s="1" t="s">
        <v>97461</v>
      </c>
      <c r="E39309" s="1" t="s">
        <v>19</v>
      </c>
      <c r="F39309" s="2" t="s">
        <v>96989</v>
      </c>
      <c r="G39309" s="1" t="s">
        <v>11404</v>
      </c>
      <c r="H39309" s="1" t="s">
        <v>108368</v>
      </c>
      <c r="I39309" s="1" t="s">
        <v>62</v>
      </c>
      <c r="J39309">
        <v>11572.070528849295</v>
      </c>
      <c r="K39309">
        <v>499</v>
      </c>
      <c r="L39309" s="1" t="s">
        <v>25</v>
      </c>
      <c r="M39309" s="2" t="s">
        <v>95637</v>
      </c>
      <c r="N39309" s="1" t="s">
        <v>26</v>
      </c>
      <c r="O39309" s="1" t="s">
        <v>35</v>
      </c>
      <c r="P39309">
        <v>0</v>
      </c>
      <c r="Q39309">
        <v>0</v>
      </c>
      <c r="R39309">
        <v>0</v>
      </c>
      <c r="S39309">
        <v>0</v>
      </c>
      <c r="T39309">
        <v>1</v>
      </c>
    </row>
    <row r="39310" spans="1:20" x14ac:dyDescent="0.3">
      <c r="A39310" s="1" t="s">
        <v>11728</v>
      </c>
      <c r="B39310">
        <v>37</v>
      </c>
      <c r="C39310" s="1" t="s">
        <v>21</v>
      </c>
      <c r="D39310" s="1" t="s">
        <v>97459</v>
      </c>
      <c r="E39310" s="1" t="s">
        <v>44</v>
      </c>
      <c r="F39310" s="2" t="s">
        <v>96854</v>
      </c>
      <c r="G39310" s="1" t="s">
        <v>11729</v>
      </c>
      <c r="H39310" s="1" t="s">
        <v>10405</v>
      </c>
      <c r="I39310" s="1" t="s">
        <v>40</v>
      </c>
      <c r="J39310">
        <v>50633.073229065754</v>
      </c>
      <c r="K39310">
        <v>484</v>
      </c>
      <c r="L39310" s="1" t="s">
        <v>25</v>
      </c>
      <c r="M39310" s="2" t="s">
        <v>96517</v>
      </c>
      <c r="N39310" s="1" t="s">
        <v>26</v>
      </c>
      <c r="O39310" s="1" t="s">
        <v>35</v>
      </c>
      <c r="P39310">
        <v>0</v>
      </c>
      <c r="Q39310">
        <v>0</v>
      </c>
      <c r="R39310">
        <v>0</v>
      </c>
      <c r="S39310">
        <v>0</v>
      </c>
      <c r="T39310">
        <v>0</v>
      </c>
    </row>
    <row r="39311" spans="1:20" x14ac:dyDescent="0.3">
      <c r="A39311" s="1" t="s">
        <v>12691</v>
      </c>
      <c r="B39311">
        <v>37</v>
      </c>
      <c r="C39311" s="1" t="s">
        <v>21</v>
      </c>
      <c r="D39311" s="1" t="s">
        <v>97459</v>
      </c>
      <c r="E39311" s="1" t="s">
        <v>44</v>
      </c>
      <c r="F39311" s="2" t="s">
        <v>96382</v>
      </c>
      <c r="G39311" s="1" t="s">
        <v>12692</v>
      </c>
      <c r="H39311" s="1" t="s">
        <v>12693</v>
      </c>
      <c r="I39311" s="1" t="s">
        <v>32</v>
      </c>
      <c r="J39311">
        <v>11185.302470434597</v>
      </c>
      <c r="K39311">
        <v>199</v>
      </c>
      <c r="L39311" s="1" t="s">
        <v>33</v>
      </c>
      <c r="M39311" s="2" t="s">
        <v>97121</v>
      </c>
      <c r="N39311" s="1" t="s">
        <v>52</v>
      </c>
      <c r="O39311" s="1" t="s">
        <v>27</v>
      </c>
      <c r="P39311">
        <v>0</v>
      </c>
      <c r="Q39311">
        <v>0</v>
      </c>
      <c r="R39311">
        <v>0</v>
      </c>
      <c r="S39311">
        <v>0</v>
      </c>
      <c r="T39311">
        <v>0</v>
      </c>
    </row>
    <row r="39312" spans="1:20" x14ac:dyDescent="0.3">
      <c r="A39312" s="1" t="s">
        <v>12947</v>
      </c>
      <c r="B39312">
        <v>37</v>
      </c>
      <c r="C39312" s="1" t="s">
        <v>21</v>
      </c>
      <c r="D39312" s="1" t="s">
        <v>92</v>
      </c>
      <c r="E39312" s="1" t="s">
        <v>71</v>
      </c>
      <c r="F39312" s="2" t="s">
        <v>97430</v>
      </c>
      <c r="G39312" s="1" t="s">
        <v>12948</v>
      </c>
      <c r="H39312" s="1" t="s">
        <v>108369</v>
      </c>
      <c r="I39312" s="1" t="s">
        <v>55</v>
      </c>
      <c r="J39312">
        <v>15035.038312751993</v>
      </c>
      <c r="K39312">
        <v>256</v>
      </c>
      <c r="L39312" s="1" t="s">
        <v>47</v>
      </c>
      <c r="M39312" s="2" t="s">
        <v>97103</v>
      </c>
      <c r="N39312" s="1" t="s">
        <v>52</v>
      </c>
      <c r="O39312" s="1" t="s">
        <v>27</v>
      </c>
      <c r="P39312">
        <v>0</v>
      </c>
      <c r="Q39312">
        <v>0</v>
      </c>
      <c r="R39312">
        <v>0</v>
      </c>
      <c r="S39312">
        <v>1</v>
      </c>
      <c r="T39312">
        <v>0</v>
      </c>
    </row>
    <row r="39313" spans="1:20" x14ac:dyDescent="0.3">
      <c r="A39313" s="1" t="s">
        <v>13432</v>
      </c>
      <c r="B39313">
        <v>37</v>
      </c>
      <c r="C39313" s="1" t="s">
        <v>21</v>
      </c>
      <c r="D39313" s="1" t="s">
        <v>92</v>
      </c>
      <c r="E39313" s="1" t="s">
        <v>16</v>
      </c>
      <c r="F39313" s="2" t="s">
        <v>95943</v>
      </c>
      <c r="G39313" s="1" t="s">
        <v>13433</v>
      </c>
      <c r="H39313" s="1" t="s">
        <v>9282</v>
      </c>
      <c r="I39313" s="1" t="s">
        <v>55</v>
      </c>
      <c r="J39313">
        <v>45253.849572001564</v>
      </c>
      <c r="K39313">
        <v>439</v>
      </c>
      <c r="L39313" s="1" t="s">
        <v>25</v>
      </c>
      <c r="M39313" s="2" t="s">
        <v>97152</v>
      </c>
      <c r="N39313" s="1" t="s">
        <v>41</v>
      </c>
      <c r="O39313" s="1" t="s">
        <v>48</v>
      </c>
      <c r="P39313">
        <v>0</v>
      </c>
      <c r="Q39313">
        <v>1</v>
      </c>
      <c r="R39313">
        <v>0</v>
      </c>
      <c r="S39313">
        <v>0</v>
      </c>
      <c r="T39313">
        <v>0</v>
      </c>
    </row>
    <row r="39314" spans="1:20" x14ac:dyDescent="0.3">
      <c r="A39314" s="1" t="s">
        <v>13961</v>
      </c>
      <c r="B39314">
        <v>37</v>
      </c>
      <c r="C39314" s="1" t="s">
        <v>21</v>
      </c>
      <c r="D39314" s="1" t="s">
        <v>92</v>
      </c>
      <c r="E39314" s="1" t="s">
        <v>19</v>
      </c>
      <c r="F39314" s="2" t="s">
        <v>97169</v>
      </c>
      <c r="G39314" s="1" t="s">
        <v>13962</v>
      </c>
      <c r="H39314" s="1" t="s">
        <v>6978</v>
      </c>
      <c r="I39314" s="1" t="s">
        <v>32</v>
      </c>
      <c r="J39314">
        <v>46267.684283396033</v>
      </c>
      <c r="K39314">
        <v>491</v>
      </c>
      <c r="L39314" s="1" t="s">
        <v>33</v>
      </c>
      <c r="M39314" s="2" t="s">
        <v>95662</v>
      </c>
      <c r="N39314" s="1" t="s">
        <v>73</v>
      </c>
      <c r="O39314" s="1" t="s">
        <v>27</v>
      </c>
      <c r="P39314">
        <v>0</v>
      </c>
      <c r="Q39314">
        <v>0</v>
      </c>
      <c r="R39314">
        <v>0</v>
      </c>
      <c r="S39314">
        <v>0</v>
      </c>
      <c r="T39314">
        <v>1</v>
      </c>
    </row>
    <row r="39315" spans="1:20" x14ac:dyDescent="0.3">
      <c r="A39315" s="1" t="s">
        <v>15005</v>
      </c>
      <c r="B39315">
        <v>37</v>
      </c>
      <c r="C39315" s="1" t="s">
        <v>21</v>
      </c>
      <c r="D39315" s="1" t="s">
        <v>97460</v>
      </c>
      <c r="E39315" s="1" t="s">
        <v>44</v>
      </c>
      <c r="F39315" s="2" t="s">
        <v>96936</v>
      </c>
      <c r="G39315" s="1" t="s">
        <v>15006</v>
      </c>
      <c r="H39315" s="1" t="s">
        <v>15007</v>
      </c>
      <c r="I39315" s="1" t="s">
        <v>62</v>
      </c>
      <c r="J39315">
        <v>23670.352325719781</v>
      </c>
      <c r="K39315">
        <v>222</v>
      </c>
      <c r="L39315" s="1" t="s">
        <v>33</v>
      </c>
      <c r="M39315" s="2" t="s">
        <v>97169</v>
      </c>
      <c r="N39315" s="1" t="s">
        <v>73</v>
      </c>
      <c r="O39315" s="1" t="s">
        <v>48</v>
      </c>
      <c r="P39315">
        <v>0</v>
      </c>
      <c r="Q39315">
        <v>0</v>
      </c>
      <c r="R39315">
        <v>0</v>
      </c>
      <c r="S39315">
        <v>0</v>
      </c>
      <c r="T39315">
        <v>0</v>
      </c>
    </row>
    <row r="39316" spans="1:20" x14ac:dyDescent="0.3">
      <c r="A39316" s="1" t="s">
        <v>15428</v>
      </c>
      <c r="B39316">
        <v>37</v>
      </c>
      <c r="C39316" s="1" t="s">
        <v>21</v>
      </c>
      <c r="D39316" s="1" t="s">
        <v>92</v>
      </c>
      <c r="E39316" s="1" t="s">
        <v>17</v>
      </c>
      <c r="F39316" s="2" t="s">
        <v>97154</v>
      </c>
      <c r="G39316" s="1" t="s">
        <v>9766</v>
      </c>
      <c r="H39316" s="1" t="s">
        <v>15429</v>
      </c>
      <c r="I39316" s="1" t="s">
        <v>40</v>
      </c>
      <c r="J39316">
        <v>1966.1268738064014</v>
      </c>
      <c r="K39316">
        <v>252</v>
      </c>
      <c r="L39316" s="1" t="s">
        <v>33</v>
      </c>
      <c r="M39316" s="2" t="s">
        <v>97366</v>
      </c>
      <c r="N39316" s="1" t="s">
        <v>34</v>
      </c>
      <c r="O39316" s="1" t="s">
        <v>48</v>
      </c>
      <c r="P39316">
        <v>0</v>
      </c>
      <c r="Q39316">
        <v>0</v>
      </c>
      <c r="R39316">
        <v>1</v>
      </c>
      <c r="S39316">
        <v>0</v>
      </c>
      <c r="T39316">
        <v>0</v>
      </c>
    </row>
    <row r="39317" spans="1:20" x14ac:dyDescent="0.3">
      <c r="A39317" s="1" t="s">
        <v>15825</v>
      </c>
      <c r="B39317">
        <v>37</v>
      </c>
      <c r="C39317" s="1" t="s">
        <v>21</v>
      </c>
      <c r="D39317" s="1" t="s">
        <v>43</v>
      </c>
      <c r="E39317" s="1" t="s">
        <v>17</v>
      </c>
      <c r="F39317" s="2" t="s">
        <v>97257</v>
      </c>
      <c r="G39317" s="1" t="s">
        <v>15826</v>
      </c>
      <c r="H39317" s="1" t="s">
        <v>15827</v>
      </c>
      <c r="I39317" s="1" t="s">
        <v>40</v>
      </c>
      <c r="J39317">
        <v>32693.858991361649</v>
      </c>
      <c r="K39317">
        <v>367</v>
      </c>
      <c r="L39317" s="1" t="s">
        <v>25</v>
      </c>
      <c r="M39317" s="2" t="s">
        <v>96043</v>
      </c>
      <c r="N39317" s="1" t="s">
        <v>34</v>
      </c>
      <c r="O39317" s="1" t="s">
        <v>48</v>
      </c>
      <c r="P39317">
        <v>0</v>
      </c>
      <c r="Q39317">
        <v>0</v>
      </c>
      <c r="R39317">
        <v>1</v>
      </c>
      <c r="S39317">
        <v>0</v>
      </c>
      <c r="T39317">
        <v>0</v>
      </c>
    </row>
    <row r="39318" spans="1:20" x14ac:dyDescent="0.3">
      <c r="A39318" s="1" t="s">
        <v>16564</v>
      </c>
      <c r="B39318">
        <v>37</v>
      </c>
      <c r="C39318" s="1" t="s">
        <v>21</v>
      </c>
      <c r="D39318" s="1" t="s">
        <v>92</v>
      </c>
      <c r="E39318" s="1" t="s">
        <v>19</v>
      </c>
      <c r="F39318" s="2" t="s">
        <v>96280</v>
      </c>
      <c r="G39318" s="1" t="s">
        <v>16565</v>
      </c>
      <c r="H39318" s="1" t="s">
        <v>98156</v>
      </c>
      <c r="I39318" s="1" t="s">
        <v>55</v>
      </c>
      <c r="J39318">
        <v>38990.149331610504</v>
      </c>
      <c r="K39318">
        <v>430</v>
      </c>
      <c r="L39318" s="1" t="s">
        <v>25</v>
      </c>
      <c r="M39318" s="2" t="s">
        <v>96102</v>
      </c>
      <c r="N39318" s="1" t="s">
        <v>52</v>
      </c>
      <c r="O39318" s="1" t="s">
        <v>27</v>
      </c>
      <c r="P39318">
        <v>0</v>
      </c>
      <c r="Q39318">
        <v>0</v>
      </c>
      <c r="R39318">
        <v>0</v>
      </c>
      <c r="S39318">
        <v>0</v>
      </c>
      <c r="T39318">
        <v>1</v>
      </c>
    </row>
    <row r="39319" spans="1:20" x14ac:dyDescent="0.3">
      <c r="A39319" s="1" t="s">
        <v>16737</v>
      </c>
      <c r="B39319">
        <v>37</v>
      </c>
      <c r="C39319" s="1" t="s">
        <v>21</v>
      </c>
      <c r="D39319" s="1" t="s">
        <v>92</v>
      </c>
      <c r="E39319" s="1" t="s">
        <v>16</v>
      </c>
      <c r="F39319" s="2" t="s">
        <v>96605</v>
      </c>
      <c r="G39319" s="1" t="s">
        <v>9044</v>
      </c>
      <c r="H39319" s="1" t="s">
        <v>16738</v>
      </c>
      <c r="I39319" s="1" t="s">
        <v>62</v>
      </c>
      <c r="J39319">
        <v>40495.624689961303</v>
      </c>
      <c r="K39319">
        <v>497</v>
      </c>
      <c r="L39319" s="1" t="s">
        <v>25</v>
      </c>
      <c r="M39319" s="2" t="s">
        <v>96800</v>
      </c>
      <c r="N39319" s="1" t="s">
        <v>26</v>
      </c>
      <c r="O39319" s="1" t="s">
        <v>35</v>
      </c>
      <c r="P39319">
        <v>0</v>
      </c>
      <c r="Q39319">
        <v>1</v>
      </c>
      <c r="R39319">
        <v>0</v>
      </c>
      <c r="S39319">
        <v>0</v>
      </c>
      <c r="T39319">
        <v>0</v>
      </c>
    </row>
    <row r="39320" spans="1:20" x14ac:dyDescent="0.3">
      <c r="A39320" s="1" t="s">
        <v>17091</v>
      </c>
      <c r="B39320">
        <v>37</v>
      </c>
      <c r="C39320" s="1" t="s">
        <v>21</v>
      </c>
      <c r="D39320" s="1" t="s">
        <v>97460</v>
      </c>
      <c r="E39320" s="1" t="s">
        <v>19</v>
      </c>
      <c r="F39320" s="2" t="s">
        <v>96671</v>
      </c>
      <c r="G39320" s="1" t="s">
        <v>17092</v>
      </c>
      <c r="H39320" s="1" t="s">
        <v>2996</v>
      </c>
      <c r="I39320" s="1" t="s">
        <v>62</v>
      </c>
      <c r="J39320">
        <v>2769.4572479993831</v>
      </c>
      <c r="K39320">
        <v>494</v>
      </c>
      <c r="L39320" s="1" t="s">
        <v>47</v>
      </c>
      <c r="M39320" s="2" t="s">
        <v>96522</v>
      </c>
      <c r="N39320" s="1" t="s">
        <v>26</v>
      </c>
      <c r="O39320" s="1" t="s">
        <v>48</v>
      </c>
      <c r="P39320">
        <v>0</v>
      </c>
      <c r="Q39320">
        <v>0</v>
      </c>
      <c r="R39320">
        <v>0</v>
      </c>
      <c r="S39320">
        <v>0</v>
      </c>
      <c r="T39320">
        <v>1</v>
      </c>
    </row>
    <row r="39321" spans="1:20" x14ac:dyDescent="0.3">
      <c r="A39321" s="1" t="s">
        <v>18233</v>
      </c>
      <c r="B39321">
        <v>37</v>
      </c>
      <c r="C39321" s="1" t="s">
        <v>21</v>
      </c>
      <c r="D39321" s="1" t="s">
        <v>97459</v>
      </c>
      <c r="E39321" s="1" t="s">
        <v>15</v>
      </c>
      <c r="F39321" s="2" t="s">
        <v>97278</v>
      </c>
      <c r="G39321" s="1" t="s">
        <v>18234</v>
      </c>
      <c r="H39321" s="1" t="s">
        <v>18235</v>
      </c>
      <c r="I39321" s="1" t="s">
        <v>55</v>
      </c>
      <c r="J39321">
        <v>25060.650184651444</v>
      </c>
      <c r="K39321">
        <v>458</v>
      </c>
      <c r="L39321" s="1" t="s">
        <v>33</v>
      </c>
      <c r="M39321" s="2" t="s">
        <v>97228</v>
      </c>
      <c r="N39321" s="1" t="s">
        <v>26</v>
      </c>
      <c r="O39321" s="1" t="s">
        <v>27</v>
      </c>
      <c r="P39321">
        <v>1</v>
      </c>
      <c r="Q39321">
        <v>0</v>
      </c>
      <c r="R39321">
        <v>0</v>
      </c>
      <c r="S39321">
        <v>0</v>
      </c>
      <c r="T39321">
        <v>0</v>
      </c>
    </row>
    <row r="39322" spans="1:20" x14ac:dyDescent="0.3">
      <c r="A39322" s="1" t="s">
        <v>18480</v>
      </c>
      <c r="B39322">
        <v>37</v>
      </c>
      <c r="C39322" s="1" t="s">
        <v>21</v>
      </c>
      <c r="D39322" s="1" t="s">
        <v>97460</v>
      </c>
      <c r="E39322" s="1" t="s">
        <v>71</v>
      </c>
      <c r="F39322" s="2" t="s">
        <v>95662</v>
      </c>
      <c r="G39322" s="1" t="s">
        <v>8289</v>
      </c>
      <c r="H39322" s="1" t="s">
        <v>18481</v>
      </c>
      <c r="I39322" s="1" t="s">
        <v>24</v>
      </c>
      <c r="J39322">
        <v>49584.040371523552</v>
      </c>
      <c r="K39322">
        <v>228</v>
      </c>
      <c r="L39322" s="1" t="s">
        <v>47</v>
      </c>
      <c r="M39322" s="2" t="s">
        <v>97238</v>
      </c>
      <c r="N39322" s="1" t="s">
        <v>26</v>
      </c>
      <c r="O39322" s="1" t="s">
        <v>48</v>
      </c>
      <c r="P39322">
        <v>0</v>
      </c>
      <c r="Q39322">
        <v>0</v>
      </c>
      <c r="R39322">
        <v>0</v>
      </c>
      <c r="S39322">
        <v>1</v>
      </c>
      <c r="T39322">
        <v>0</v>
      </c>
    </row>
    <row r="39323" spans="1:20" x14ac:dyDescent="0.3">
      <c r="A39323" s="1" t="s">
        <v>18540</v>
      </c>
      <c r="B39323">
        <v>37</v>
      </c>
      <c r="C39323" s="1" t="s">
        <v>21</v>
      </c>
      <c r="D39323" s="1" t="s">
        <v>50</v>
      </c>
      <c r="E39323" s="1" t="s">
        <v>19</v>
      </c>
      <c r="F39323" s="2" t="s">
        <v>96106</v>
      </c>
      <c r="G39323" s="1" t="s">
        <v>18541</v>
      </c>
      <c r="H39323" s="1" t="s">
        <v>108370</v>
      </c>
      <c r="I39323" s="1" t="s">
        <v>55</v>
      </c>
      <c r="J39323">
        <v>26788.23176998445</v>
      </c>
      <c r="K39323">
        <v>373</v>
      </c>
      <c r="L39323" s="1" t="s">
        <v>47</v>
      </c>
      <c r="M39323" s="2" t="s">
        <v>97035</v>
      </c>
      <c r="N39323" s="1" t="s">
        <v>73</v>
      </c>
      <c r="O39323" s="1" t="s">
        <v>48</v>
      </c>
      <c r="P39323">
        <v>0</v>
      </c>
      <c r="Q39323">
        <v>0</v>
      </c>
      <c r="R39323">
        <v>0</v>
      </c>
      <c r="S39323">
        <v>0</v>
      </c>
      <c r="T39323">
        <v>1</v>
      </c>
    </row>
    <row r="39324" spans="1:20" x14ac:dyDescent="0.3">
      <c r="A39324" s="1" t="s">
        <v>14332</v>
      </c>
      <c r="B39324">
        <v>37</v>
      </c>
      <c r="C39324" s="1" t="s">
        <v>21</v>
      </c>
      <c r="D39324" s="1" t="s">
        <v>97461</v>
      </c>
      <c r="E39324" s="1" t="s">
        <v>15</v>
      </c>
      <c r="F39324" s="2" t="s">
        <v>95838</v>
      </c>
      <c r="G39324" s="1" t="s">
        <v>18716</v>
      </c>
      <c r="H39324" s="1" t="s">
        <v>18717</v>
      </c>
      <c r="I39324" s="1" t="s">
        <v>55</v>
      </c>
      <c r="J39324">
        <v>40679.589879455656</v>
      </c>
      <c r="K39324">
        <v>332</v>
      </c>
      <c r="L39324" s="1" t="s">
        <v>25</v>
      </c>
      <c r="M39324" s="2" t="s">
        <v>96409</v>
      </c>
      <c r="N39324" s="1" t="s">
        <v>26</v>
      </c>
      <c r="O39324" s="1" t="s">
        <v>48</v>
      </c>
      <c r="P39324">
        <v>1</v>
      </c>
      <c r="Q39324">
        <v>0</v>
      </c>
      <c r="R39324">
        <v>0</v>
      </c>
      <c r="S39324">
        <v>0</v>
      </c>
      <c r="T39324">
        <v>0</v>
      </c>
    </row>
    <row r="39325" spans="1:20" x14ac:dyDescent="0.3">
      <c r="A39325" s="1" t="s">
        <v>18786</v>
      </c>
      <c r="B39325">
        <v>37</v>
      </c>
      <c r="C39325" s="1" t="s">
        <v>21</v>
      </c>
      <c r="D39325" s="1" t="s">
        <v>29</v>
      </c>
      <c r="E39325" s="1" t="s">
        <v>19</v>
      </c>
      <c r="F39325" s="2" t="s">
        <v>96650</v>
      </c>
      <c r="G39325" s="1" t="s">
        <v>18787</v>
      </c>
      <c r="H39325" s="1" t="s">
        <v>18788</v>
      </c>
      <c r="I39325" s="1" t="s">
        <v>62</v>
      </c>
      <c r="J39325">
        <v>36015.470223830154</v>
      </c>
      <c r="K39325">
        <v>214</v>
      </c>
      <c r="L39325" s="1" t="s">
        <v>47</v>
      </c>
      <c r="M39325" s="2" t="s">
        <v>97350</v>
      </c>
      <c r="N39325" s="1" t="s">
        <v>41</v>
      </c>
      <c r="O39325" s="1" t="s">
        <v>27</v>
      </c>
      <c r="P39325">
        <v>0</v>
      </c>
      <c r="Q39325">
        <v>0</v>
      </c>
      <c r="R39325">
        <v>0</v>
      </c>
      <c r="S39325">
        <v>0</v>
      </c>
      <c r="T39325">
        <v>1</v>
      </c>
    </row>
    <row r="39326" spans="1:20" x14ac:dyDescent="0.3">
      <c r="A39326" s="1" t="s">
        <v>18992</v>
      </c>
      <c r="B39326">
        <v>37</v>
      </c>
      <c r="C39326" s="1" t="s">
        <v>21</v>
      </c>
      <c r="D39326" s="1" t="s">
        <v>97459</v>
      </c>
      <c r="E39326" s="1" t="s">
        <v>15</v>
      </c>
      <c r="F39326" s="2" t="s">
        <v>96004</v>
      </c>
      <c r="G39326" s="1" t="s">
        <v>18993</v>
      </c>
      <c r="H39326" s="1" t="s">
        <v>2815</v>
      </c>
      <c r="I39326" s="1" t="s">
        <v>32</v>
      </c>
      <c r="J39326">
        <v>21066.205866363409</v>
      </c>
      <c r="K39326">
        <v>446</v>
      </c>
      <c r="L39326" s="1" t="s">
        <v>47</v>
      </c>
      <c r="M39326" s="2" t="s">
        <v>95853</v>
      </c>
      <c r="N39326" s="1" t="s">
        <v>41</v>
      </c>
      <c r="O39326" s="1" t="s">
        <v>27</v>
      </c>
      <c r="P39326">
        <v>1</v>
      </c>
      <c r="Q39326">
        <v>0</v>
      </c>
      <c r="R39326">
        <v>0</v>
      </c>
      <c r="S39326">
        <v>0</v>
      </c>
      <c r="T39326">
        <v>0</v>
      </c>
    </row>
    <row r="39327" spans="1:20" x14ac:dyDescent="0.3">
      <c r="A39327" s="1" t="s">
        <v>19049</v>
      </c>
      <c r="B39327">
        <v>37</v>
      </c>
      <c r="C39327" s="1" t="s">
        <v>21</v>
      </c>
      <c r="D39327" s="1" t="s">
        <v>97459</v>
      </c>
      <c r="E39327" s="1" t="s">
        <v>44</v>
      </c>
      <c r="F39327" s="2" t="s">
        <v>96470</v>
      </c>
      <c r="G39327" s="1" t="s">
        <v>19050</v>
      </c>
      <c r="H39327" s="1" t="s">
        <v>19051</v>
      </c>
      <c r="I39327" s="1" t="s">
        <v>55</v>
      </c>
      <c r="J39327">
        <v>4104.7947934836338</v>
      </c>
      <c r="K39327">
        <v>345</v>
      </c>
      <c r="L39327" s="1" t="s">
        <v>25</v>
      </c>
      <c r="M39327" s="2" t="s">
        <v>95658</v>
      </c>
      <c r="N39327" s="1" t="s">
        <v>26</v>
      </c>
      <c r="O39327" s="1" t="s">
        <v>35</v>
      </c>
      <c r="P39327">
        <v>0</v>
      </c>
      <c r="Q39327">
        <v>0</v>
      </c>
      <c r="R39327">
        <v>0</v>
      </c>
      <c r="S39327">
        <v>0</v>
      </c>
      <c r="T39327">
        <v>0</v>
      </c>
    </row>
    <row r="39328" spans="1:20" x14ac:dyDescent="0.3">
      <c r="A39328" s="1" t="s">
        <v>19239</v>
      </c>
      <c r="B39328">
        <v>37</v>
      </c>
      <c r="C39328" s="1" t="s">
        <v>21</v>
      </c>
      <c r="D39328" s="1" t="s">
        <v>97461</v>
      </c>
      <c r="E39328" s="1" t="s">
        <v>71</v>
      </c>
      <c r="F39328" s="2" t="s">
        <v>97169</v>
      </c>
      <c r="G39328" s="1" t="s">
        <v>19240</v>
      </c>
      <c r="H39328" s="1" t="s">
        <v>1053</v>
      </c>
      <c r="I39328" s="1" t="s">
        <v>24</v>
      </c>
      <c r="J39328">
        <v>2182.6958652639319</v>
      </c>
      <c r="K39328">
        <v>343</v>
      </c>
      <c r="L39328" s="1" t="s">
        <v>47</v>
      </c>
      <c r="M39328" s="2" t="s">
        <v>97361</v>
      </c>
      <c r="N39328" s="1" t="s">
        <v>73</v>
      </c>
      <c r="O39328" s="1" t="s">
        <v>35</v>
      </c>
      <c r="P39328">
        <v>0</v>
      </c>
      <c r="Q39328">
        <v>0</v>
      </c>
      <c r="R39328">
        <v>0</v>
      </c>
      <c r="S39328">
        <v>1</v>
      </c>
      <c r="T39328">
        <v>0</v>
      </c>
    </row>
    <row r="39329" spans="1:20" x14ac:dyDescent="0.3">
      <c r="A39329" s="1" t="s">
        <v>3515</v>
      </c>
      <c r="B39329">
        <v>37</v>
      </c>
      <c r="C39329" s="1" t="s">
        <v>21</v>
      </c>
      <c r="D39329" s="1" t="s">
        <v>97460</v>
      </c>
      <c r="E39329" s="1" t="s">
        <v>16</v>
      </c>
      <c r="F39329" s="2" t="s">
        <v>96619</v>
      </c>
      <c r="G39329" s="1" t="s">
        <v>19367</v>
      </c>
      <c r="H39329" s="1" t="s">
        <v>108371</v>
      </c>
      <c r="I39329" s="1" t="s">
        <v>32</v>
      </c>
      <c r="J39329">
        <v>11003.166225992984</v>
      </c>
      <c r="K39329">
        <v>414</v>
      </c>
      <c r="L39329" s="1" t="s">
        <v>33</v>
      </c>
      <c r="M39329" s="2" t="s">
        <v>95622</v>
      </c>
      <c r="N39329" s="1" t="s">
        <v>52</v>
      </c>
      <c r="O39329" s="1" t="s">
        <v>27</v>
      </c>
      <c r="P39329">
        <v>0</v>
      </c>
      <c r="Q39329">
        <v>1</v>
      </c>
      <c r="R39329">
        <v>0</v>
      </c>
      <c r="S39329">
        <v>0</v>
      </c>
      <c r="T39329">
        <v>0</v>
      </c>
    </row>
    <row r="39330" spans="1:20" x14ac:dyDescent="0.3">
      <c r="A39330" s="1" t="s">
        <v>19472</v>
      </c>
      <c r="B39330">
        <v>37</v>
      </c>
      <c r="C39330" s="1" t="s">
        <v>21</v>
      </c>
      <c r="D39330" s="1" t="s">
        <v>43</v>
      </c>
      <c r="E39330" s="1" t="s">
        <v>16</v>
      </c>
      <c r="F39330" s="2" t="s">
        <v>96280</v>
      </c>
      <c r="G39330" s="1" t="s">
        <v>19473</v>
      </c>
      <c r="H39330" s="1" t="s">
        <v>98922</v>
      </c>
      <c r="I39330" s="1" t="s">
        <v>55</v>
      </c>
      <c r="J39330">
        <v>2227.4711569364677</v>
      </c>
      <c r="K39330">
        <v>404</v>
      </c>
      <c r="L39330" s="1" t="s">
        <v>33</v>
      </c>
      <c r="M39330" s="2" t="s">
        <v>95831</v>
      </c>
      <c r="N39330" s="1" t="s">
        <v>41</v>
      </c>
      <c r="O39330" s="1" t="s">
        <v>27</v>
      </c>
      <c r="P39330">
        <v>0</v>
      </c>
      <c r="Q39330">
        <v>1</v>
      </c>
      <c r="R39330">
        <v>0</v>
      </c>
      <c r="S39330">
        <v>0</v>
      </c>
      <c r="T39330">
        <v>0</v>
      </c>
    </row>
    <row r="39331" spans="1:20" x14ac:dyDescent="0.3">
      <c r="A39331" s="1" t="s">
        <v>19730</v>
      </c>
      <c r="B39331">
        <v>37</v>
      </c>
      <c r="C39331" s="1" t="s">
        <v>21</v>
      </c>
      <c r="D39331" s="1" t="s">
        <v>92</v>
      </c>
      <c r="E39331" s="1" t="s">
        <v>44</v>
      </c>
      <c r="F39331" s="2" t="s">
        <v>96134</v>
      </c>
      <c r="G39331" s="1" t="s">
        <v>16921</v>
      </c>
      <c r="H39331" s="1" t="s">
        <v>108372</v>
      </c>
      <c r="I39331" s="1" t="s">
        <v>62</v>
      </c>
      <c r="J39331">
        <v>32323.91489807254</v>
      </c>
      <c r="K39331">
        <v>278</v>
      </c>
      <c r="L39331" s="1" t="s">
        <v>33</v>
      </c>
      <c r="M39331" s="2" t="s">
        <v>96909</v>
      </c>
      <c r="N39331" s="1" t="s">
        <v>26</v>
      </c>
      <c r="O39331" s="1" t="s">
        <v>35</v>
      </c>
      <c r="P39331">
        <v>0</v>
      </c>
      <c r="Q39331">
        <v>0</v>
      </c>
      <c r="R39331">
        <v>0</v>
      </c>
      <c r="S39331">
        <v>0</v>
      </c>
      <c r="T39331">
        <v>0</v>
      </c>
    </row>
    <row r="39332" spans="1:20" x14ac:dyDescent="0.3">
      <c r="A39332" s="1" t="s">
        <v>19867</v>
      </c>
      <c r="B39332">
        <v>37</v>
      </c>
      <c r="C39332" s="1" t="s">
        <v>21</v>
      </c>
      <c r="D39332" s="1" t="s">
        <v>29</v>
      </c>
      <c r="E39332" s="1" t="s">
        <v>15</v>
      </c>
      <c r="F39332" s="2" t="s">
        <v>96133</v>
      </c>
      <c r="G39332" s="1" t="s">
        <v>19868</v>
      </c>
      <c r="H39332" s="1" t="s">
        <v>108373</v>
      </c>
      <c r="I39332" s="1" t="s">
        <v>32</v>
      </c>
      <c r="J39332">
        <v>33793.415830449419</v>
      </c>
      <c r="K39332">
        <v>264</v>
      </c>
      <c r="L39332" s="1" t="s">
        <v>47</v>
      </c>
      <c r="M39332" s="2" t="s">
        <v>96016</v>
      </c>
      <c r="N39332" s="1" t="s">
        <v>41</v>
      </c>
      <c r="O39332" s="1" t="s">
        <v>27</v>
      </c>
      <c r="P39332">
        <v>1</v>
      </c>
      <c r="Q39332">
        <v>0</v>
      </c>
      <c r="R39332">
        <v>0</v>
      </c>
      <c r="S39332">
        <v>0</v>
      </c>
      <c r="T39332">
        <v>0</v>
      </c>
    </row>
    <row r="39333" spans="1:20" x14ac:dyDescent="0.3">
      <c r="A39333" s="1" t="s">
        <v>19892</v>
      </c>
      <c r="B39333">
        <v>37</v>
      </c>
      <c r="C39333" s="1" t="s">
        <v>21</v>
      </c>
      <c r="D39333" s="1" t="s">
        <v>97459</v>
      </c>
      <c r="E39333" s="1" t="s">
        <v>15</v>
      </c>
      <c r="F39333" s="2" t="s">
        <v>96579</v>
      </c>
      <c r="G39333" s="1" t="s">
        <v>19893</v>
      </c>
      <c r="H39333" s="1" t="s">
        <v>19894</v>
      </c>
      <c r="I39333" s="1" t="s">
        <v>24</v>
      </c>
      <c r="J39333">
        <v>27944.559396209148</v>
      </c>
      <c r="K39333">
        <v>356</v>
      </c>
      <c r="L39333" s="1" t="s">
        <v>25</v>
      </c>
      <c r="M39333" s="2" t="s">
        <v>95793</v>
      </c>
      <c r="N39333" s="1" t="s">
        <v>52</v>
      </c>
      <c r="O39333" s="1" t="s">
        <v>48</v>
      </c>
      <c r="P39333">
        <v>1</v>
      </c>
      <c r="Q39333">
        <v>0</v>
      </c>
      <c r="R39333">
        <v>0</v>
      </c>
      <c r="S39333">
        <v>0</v>
      </c>
      <c r="T39333">
        <v>0</v>
      </c>
    </row>
    <row r="39334" spans="1:20" x14ac:dyDescent="0.3">
      <c r="A39334" s="1" t="s">
        <v>20359</v>
      </c>
      <c r="B39334">
        <v>37</v>
      </c>
      <c r="C39334" s="1" t="s">
        <v>21</v>
      </c>
      <c r="D39334" s="1" t="s">
        <v>97459</v>
      </c>
      <c r="E39334" s="1" t="s">
        <v>44</v>
      </c>
      <c r="F39334" s="2" t="s">
        <v>96555</v>
      </c>
      <c r="G39334" s="1" t="s">
        <v>20401</v>
      </c>
      <c r="H39334" s="1" t="s">
        <v>108374</v>
      </c>
      <c r="I39334" s="1" t="s">
        <v>62</v>
      </c>
      <c r="J39334">
        <v>15111.54122528277</v>
      </c>
      <c r="K39334">
        <v>200</v>
      </c>
      <c r="L39334" s="1" t="s">
        <v>47</v>
      </c>
      <c r="M39334" s="2" t="s">
        <v>96402</v>
      </c>
      <c r="N39334" s="1" t="s">
        <v>34</v>
      </c>
      <c r="O39334" s="1" t="s">
        <v>27</v>
      </c>
      <c r="P39334">
        <v>0</v>
      </c>
      <c r="Q39334">
        <v>0</v>
      </c>
      <c r="R39334">
        <v>0</v>
      </c>
      <c r="S39334">
        <v>0</v>
      </c>
      <c r="T39334">
        <v>0</v>
      </c>
    </row>
    <row r="39335" spans="1:20" x14ac:dyDescent="0.3">
      <c r="A39335" s="1" t="s">
        <v>20611</v>
      </c>
      <c r="B39335">
        <v>37</v>
      </c>
      <c r="C39335" s="1" t="s">
        <v>21</v>
      </c>
      <c r="D39335" s="1" t="s">
        <v>97461</v>
      </c>
      <c r="E39335" s="1" t="s">
        <v>17</v>
      </c>
      <c r="F39335" s="2" t="s">
        <v>95971</v>
      </c>
      <c r="G39335" s="1" t="s">
        <v>20612</v>
      </c>
      <c r="H39335" s="1" t="s">
        <v>108375</v>
      </c>
      <c r="I39335" s="1" t="s">
        <v>24</v>
      </c>
      <c r="J39335">
        <v>2708.0424063347741</v>
      </c>
      <c r="K39335">
        <v>422</v>
      </c>
      <c r="L39335" s="1" t="s">
        <v>33</v>
      </c>
      <c r="M39335" s="2" t="s">
        <v>96889</v>
      </c>
      <c r="N39335" s="1" t="s">
        <v>52</v>
      </c>
      <c r="O39335" s="1" t="s">
        <v>27</v>
      </c>
      <c r="P39335">
        <v>0</v>
      </c>
      <c r="Q39335">
        <v>0</v>
      </c>
      <c r="R39335">
        <v>1</v>
      </c>
      <c r="S39335">
        <v>0</v>
      </c>
      <c r="T39335">
        <v>0</v>
      </c>
    </row>
    <row r="39336" spans="1:20" x14ac:dyDescent="0.3">
      <c r="A39336" s="1" t="s">
        <v>20613</v>
      </c>
      <c r="B39336">
        <v>37</v>
      </c>
      <c r="C39336" s="1" t="s">
        <v>21</v>
      </c>
      <c r="D39336" s="1" t="s">
        <v>97461</v>
      </c>
      <c r="E39336" s="1" t="s">
        <v>71</v>
      </c>
      <c r="F39336" s="2" t="s">
        <v>97344</v>
      </c>
      <c r="G39336" s="1" t="s">
        <v>2476</v>
      </c>
      <c r="H39336" s="1" t="s">
        <v>108376</v>
      </c>
      <c r="I39336" s="1" t="s">
        <v>40</v>
      </c>
      <c r="J39336">
        <v>40879.037399953588</v>
      </c>
      <c r="K39336">
        <v>262</v>
      </c>
      <c r="L39336" s="1" t="s">
        <v>33</v>
      </c>
      <c r="M39336" s="2" t="s">
        <v>96125</v>
      </c>
      <c r="N39336" s="1" t="s">
        <v>73</v>
      </c>
      <c r="O39336" s="1" t="s">
        <v>35</v>
      </c>
      <c r="P39336">
        <v>0</v>
      </c>
      <c r="Q39336">
        <v>0</v>
      </c>
      <c r="R39336">
        <v>0</v>
      </c>
      <c r="S39336">
        <v>1</v>
      </c>
      <c r="T39336">
        <v>0</v>
      </c>
    </row>
    <row r="39337" spans="1:20" x14ac:dyDescent="0.3">
      <c r="A39337" s="1" t="s">
        <v>20747</v>
      </c>
      <c r="B39337">
        <v>37</v>
      </c>
      <c r="C39337" s="1" t="s">
        <v>21</v>
      </c>
      <c r="D39337" s="1" t="s">
        <v>97460</v>
      </c>
      <c r="E39337" s="1" t="s">
        <v>44</v>
      </c>
      <c r="F39337" s="2" t="s">
        <v>95625</v>
      </c>
      <c r="G39337" s="1" t="s">
        <v>20748</v>
      </c>
      <c r="H39337" s="1" t="s">
        <v>20749</v>
      </c>
      <c r="I39337" s="1" t="s">
        <v>24</v>
      </c>
      <c r="J39337">
        <v>49676.974320435183</v>
      </c>
      <c r="K39337">
        <v>273</v>
      </c>
      <c r="L39337" s="1" t="s">
        <v>47</v>
      </c>
      <c r="M39337" s="2" t="s">
        <v>95841</v>
      </c>
      <c r="N39337" s="1" t="s">
        <v>34</v>
      </c>
      <c r="O39337" s="1" t="s">
        <v>27</v>
      </c>
      <c r="P39337">
        <v>0</v>
      </c>
      <c r="Q39337">
        <v>0</v>
      </c>
      <c r="R39337">
        <v>0</v>
      </c>
      <c r="S39337">
        <v>0</v>
      </c>
      <c r="T39337">
        <v>0</v>
      </c>
    </row>
    <row r="39338" spans="1:20" x14ac:dyDescent="0.3">
      <c r="A39338" s="1" t="s">
        <v>20871</v>
      </c>
      <c r="B39338">
        <v>37</v>
      </c>
      <c r="C39338" s="1" t="s">
        <v>21</v>
      </c>
      <c r="D39338" s="1" t="s">
        <v>43</v>
      </c>
      <c r="E39338" s="1" t="s">
        <v>71</v>
      </c>
      <c r="F39338" s="2" t="s">
        <v>96026</v>
      </c>
      <c r="G39338" s="1" t="s">
        <v>20872</v>
      </c>
      <c r="H39338" s="1" t="s">
        <v>108377</v>
      </c>
      <c r="I39338" s="1" t="s">
        <v>32</v>
      </c>
      <c r="J39338">
        <v>24378.551972789352</v>
      </c>
      <c r="K39338">
        <v>485</v>
      </c>
      <c r="L39338" s="1" t="s">
        <v>33</v>
      </c>
      <c r="M39338" s="2" t="s">
        <v>96068</v>
      </c>
      <c r="N39338" s="1" t="s">
        <v>52</v>
      </c>
      <c r="O39338" s="1" t="s">
        <v>27</v>
      </c>
      <c r="P39338">
        <v>0</v>
      </c>
      <c r="Q39338">
        <v>0</v>
      </c>
      <c r="R39338">
        <v>0</v>
      </c>
      <c r="S39338">
        <v>1</v>
      </c>
      <c r="T39338">
        <v>0</v>
      </c>
    </row>
    <row r="39339" spans="1:20" x14ac:dyDescent="0.3">
      <c r="A39339" s="1" t="s">
        <v>20891</v>
      </c>
      <c r="B39339">
        <v>37</v>
      </c>
      <c r="C39339" s="1" t="s">
        <v>21</v>
      </c>
      <c r="D39339" s="1" t="s">
        <v>97459</v>
      </c>
      <c r="E39339" s="1" t="s">
        <v>17</v>
      </c>
      <c r="F39339" s="2" t="s">
        <v>96370</v>
      </c>
      <c r="G39339" s="1" t="s">
        <v>20892</v>
      </c>
      <c r="H39339" s="1" t="s">
        <v>20893</v>
      </c>
      <c r="I39339" s="1" t="s">
        <v>24</v>
      </c>
      <c r="J39339">
        <v>49123.422334375988</v>
      </c>
      <c r="K39339">
        <v>245</v>
      </c>
      <c r="L39339" s="1" t="s">
        <v>33</v>
      </c>
      <c r="M39339" s="2" t="s">
        <v>95783</v>
      </c>
      <c r="N39339" s="1" t="s">
        <v>41</v>
      </c>
      <c r="O39339" s="1" t="s">
        <v>48</v>
      </c>
      <c r="P39339">
        <v>0</v>
      </c>
      <c r="Q39339">
        <v>0</v>
      </c>
      <c r="R39339">
        <v>1</v>
      </c>
      <c r="S39339">
        <v>0</v>
      </c>
      <c r="T39339">
        <v>0</v>
      </c>
    </row>
    <row r="39340" spans="1:20" x14ac:dyDescent="0.3">
      <c r="A39340" s="1" t="s">
        <v>20936</v>
      </c>
      <c r="B39340">
        <v>37</v>
      </c>
      <c r="C39340" s="1" t="s">
        <v>21</v>
      </c>
      <c r="D39340" s="1" t="s">
        <v>97459</v>
      </c>
      <c r="E39340" s="1" t="s">
        <v>17</v>
      </c>
      <c r="F39340" s="2" t="s">
        <v>97112</v>
      </c>
      <c r="G39340" s="1" t="s">
        <v>20937</v>
      </c>
      <c r="H39340" s="1" t="s">
        <v>102465</v>
      </c>
      <c r="I39340" s="1" t="s">
        <v>62</v>
      </c>
      <c r="J39340">
        <v>1244.2401925011</v>
      </c>
      <c r="K39340">
        <v>405</v>
      </c>
      <c r="L39340" s="1" t="s">
        <v>25</v>
      </c>
      <c r="M39340" s="2" t="s">
        <v>95776</v>
      </c>
      <c r="N39340" s="1" t="s">
        <v>41</v>
      </c>
      <c r="O39340" s="1" t="s">
        <v>48</v>
      </c>
      <c r="P39340">
        <v>0</v>
      </c>
      <c r="Q39340">
        <v>0</v>
      </c>
      <c r="R39340">
        <v>1</v>
      </c>
      <c r="S39340">
        <v>0</v>
      </c>
      <c r="T39340">
        <v>0</v>
      </c>
    </row>
    <row r="39341" spans="1:20" x14ac:dyDescent="0.3">
      <c r="A39341" s="1" t="s">
        <v>21118</v>
      </c>
      <c r="B39341">
        <v>37</v>
      </c>
      <c r="C39341" s="1" t="s">
        <v>21</v>
      </c>
      <c r="D39341" s="1" t="s">
        <v>97461</v>
      </c>
      <c r="E39341" s="1" t="s">
        <v>44</v>
      </c>
      <c r="F39341" s="2" t="s">
        <v>97434</v>
      </c>
      <c r="G39341" s="1" t="s">
        <v>21119</v>
      </c>
      <c r="H39341" s="1" t="s">
        <v>21120</v>
      </c>
      <c r="I39341" s="1" t="s">
        <v>40</v>
      </c>
      <c r="J39341">
        <v>15545.069046294804</v>
      </c>
      <c r="K39341">
        <v>239</v>
      </c>
      <c r="L39341" s="1" t="s">
        <v>47</v>
      </c>
      <c r="M39341" s="2" t="s">
        <v>96207</v>
      </c>
      <c r="N39341" s="1" t="s">
        <v>41</v>
      </c>
      <c r="O39341" s="1" t="s">
        <v>35</v>
      </c>
      <c r="P39341">
        <v>0</v>
      </c>
      <c r="Q39341">
        <v>0</v>
      </c>
      <c r="R39341">
        <v>0</v>
      </c>
      <c r="S39341">
        <v>0</v>
      </c>
      <c r="T39341">
        <v>0</v>
      </c>
    </row>
    <row r="39342" spans="1:20" x14ac:dyDescent="0.3">
      <c r="A39342" s="1" t="s">
        <v>21565</v>
      </c>
      <c r="B39342">
        <v>37</v>
      </c>
      <c r="C39342" s="1" t="s">
        <v>21</v>
      </c>
      <c r="D39342" s="1" t="s">
        <v>92</v>
      </c>
      <c r="E39342" s="1" t="s">
        <v>19</v>
      </c>
      <c r="F39342" s="2" t="s">
        <v>95818</v>
      </c>
      <c r="G39342" s="1" t="s">
        <v>21566</v>
      </c>
      <c r="H39342" s="1" t="s">
        <v>21567</v>
      </c>
      <c r="I39342" s="1" t="s">
        <v>24</v>
      </c>
      <c r="J39342">
        <v>14124.248203416029</v>
      </c>
      <c r="K39342">
        <v>297</v>
      </c>
      <c r="L39342" s="1" t="s">
        <v>33</v>
      </c>
      <c r="M39342" s="2" t="s">
        <v>95638</v>
      </c>
      <c r="N39342" s="1" t="s">
        <v>41</v>
      </c>
      <c r="O39342" s="1" t="s">
        <v>27</v>
      </c>
      <c r="P39342">
        <v>0</v>
      </c>
      <c r="Q39342">
        <v>0</v>
      </c>
      <c r="R39342">
        <v>0</v>
      </c>
      <c r="S39342">
        <v>0</v>
      </c>
      <c r="T39342">
        <v>1</v>
      </c>
    </row>
    <row r="39343" spans="1:20" x14ac:dyDescent="0.3">
      <c r="A39343" s="1" t="s">
        <v>22254</v>
      </c>
      <c r="B39343">
        <v>37</v>
      </c>
      <c r="C39343" s="1" t="s">
        <v>21</v>
      </c>
      <c r="D39343" s="1" t="s">
        <v>97460</v>
      </c>
      <c r="E39343" s="1" t="s">
        <v>44</v>
      </c>
      <c r="F39343" s="2" t="s">
        <v>96065</v>
      </c>
      <c r="G39343" s="1" t="s">
        <v>22255</v>
      </c>
      <c r="H39343" s="1" t="s">
        <v>22256</v>
      </c>
      <c r="I39343" s="1" t="s">
        <v>40</v>
      </c>
      <c r="J39343">
        <v>41157.046859996844</v>
      </c>
      <c r="K39343">
        <v>131</v>
      </c>
      <c r="L39343" s="1" t="s">
        <v>47</v>
      </c>
      <c r="M39343" s="2" t="s">
        <v>96422</v>
      </c>
      <c r="N39343" s="1" t="s">
        <v>41</v>
      </c>
      <c r="O39343" s="1" t="s">
        <v>27</v>
      </c>
      <c r="P39343">
        <v>0</v>
      </c>
      <c r="Q39343">
        <v>0</v>
      </c>
      <c r="R39343">
        <v>0</v>
      </c>
      <c r="S39343">
        <v>0</v>
      </c>
      <c r="T39343">
        <v>0</v>
      </c>
    </row>
    <row r="39344" spans="1:20" x14ac:dyDescent="0.3">
      <c r="A39344" s="1" t="s">
        <v>22331</v>
      </c>
      <c r="B39344">
        <v>37</v>
      </c>
      <c r="C39344" s="1" t="s">
        <v>21</v>
      </c>
      <c r="D39344" s="1" t="s">
        <v>50</v>
      </c>
      <c r="E39344" s="1" t="s">
        <v>16</v>
      </c>
      <c r="F39344" s="2" t="s">
        <v>97196</v>
      </c>
      <c r="G39344" s="1" t="s">
        <v>16140</v>
      </c>
      <c r="H39344" s="1" t="s">
        <v>108378</v>
      </c>
      <c r="I39344" s="1" t="s">
        <v>32</v>
      </c>
      <c r="J39344">
        <v>6793.094608728743</v>
      </c>
      <c r="K39344">
        <v>184</v>
      </c>
      <c r="L39344" s="1" t="s">
        <v>33</v>
      </c>
      <c r="M39344" s="2" t="s">
        <v>96729</v>
      </c>
      <c r="N39344" s="1" t="s">
        <v>41</v>
      </c>
      <c r="O39344" s="1" t="s">
        <v>48</v>
      </c>
      <c r="P39344">
        <v>0</v>
      </c>
      <c r="Q39344">
        <v>1</v>
      </c>
      <c r="R39344">
        <v>0</v>
      </c>
      <c r="S39344">
        <v>0</v>
      </c>
      <c r="T39344">
        <v>0</v>
      </c>
    </row>
    <row r="39345" spans="1:20" x14ac:dyDescent="0.3">
      <c r="A39345" s="1" t="s">
        <v>22839</v>
      </c>
      <c r="B39345">
        <v>37</v>
      </c>
      <c r="C39345" s="1" t="s">
        <v>21</v>
      </c>
      <c r="D39345" s="1" t="s">
        <v>29</v>
      </c>
      <c r="E39345" s="1" t="s">
        <v>19</v>
      </c>
      <c r="F39345" s="2" t="s">
        <v>95605</v>
      </c>
      <c r="G39345" s="1" t="s">
        <v>1501</v>
      </c>
      <c r="H39345" s="1" t="s">
        <v>22840</v>
      </c>
      <c r="I39345" s="1" t="s">
        <v>40</v>
      </c>
      <c r="J39345">
        <v>17778.89506637026</v>
      </c>
      <c r="K39345">
        <v>277</v>
      </c>
      <c r="L39345" s="1" t="s">
        <v>47</v>
      </c>
      <c r="M39345" s="2" t="s">
        <v>95687</v>
      </c>
      <c r="N39345" s="1" t="s">
        <v>73</v>
      </c>
      <c r="O39345" s="1" t="s">
        <v>27</v>
      </c>
      <c r="P39345">
        <v>0</v>
      </c>
      <c r="Q39345">
        <v>0</v>
      </c>
      <c r="R39345">
        <v>0</v>
      </c>
      <c r="S39345">
        <v>0</v>
      </c>
      <c r="T39345">
        <v>1</v>
      </c>
    </row>
    <row r="39346" spans="1:20" x14ac:dyDescent="0.3">
      <c r="A39346" s="1" t="s">
        <v>22905</v>
      </c>
      <c r="B39346">
        <v>37</v>
      </c>
      <c r="C39346" s="1" t="s">
        <v>21</v>
      </c>
      <c r="D39346" s="1" t="s">
        <v>97458</v>
      </c>
      <c r="E39346" s="1" t="s">
        <v>17</v>
      </c>
      <c r="F39346" s="2" t="s">
        <v>96066</v>
      </c>
      <c r="G39346" s="1" t="s">
        <v>22906</v>
      </c>
      <c r="H39346" s="1" t="s">
        <v>108379</v>
      </c>
      <c r="I39346" s="1" t="s">
        <v>40</v>
      </c>
      <c r="J39346">
        <v>6292.7659149855454</v>
      </c>
      <c r="K39346">
        <v>422</v>
      </c>
      <c r="L39346" s="1" t="s">
        <v>33</v>
      </c>
      <c r="M39346" s="2" t="s">
        <v>96506</v>
      </c>
      <c r="N39346" s="1" t="s">
        <v>34</v>
      </c>
      <c r="O39346" s="1" t="s">
        <v>27</v>
      </c>
      <c r="P39346">
        <v>0</v>
      </c>
      <c r="Q39346">
        <v>0</v>
      </c>
      <c r="R39346">
        <v>1</v>
      </c>
      <c r="S39346">
        <v>0</v>
      </c>
      <c r="T39346">
        <v>0</v>
      </c>
    </row>
    <row r="39347" spans="1:20" x14ac:dyDescent="0.3">
      <c r="A39347" s="1" t="s">
        <v>23195</v>
      </c>
      <c r="B39347">
        <v>37</v>
      </c>
      <c r="C39347" s="1" t="s">
        <v>21</v>
      </c>
      <c r="D39347" s="1" t="s">
        <v>97461</v>
      </c>
      <c r="E39347" s="1" t="s">
        <v>16</v>
      </c>
      <c r="F39347" s="2" t="s">
        <v>96400</v>
      </c>
      <c r="G39347" s="1" t="s">
        <v>23196</v>
      </c>
      <c r="H39347" s="1" t="s">
        <v>108380</v>
      </c>
      <c r="I39347" s="1" t="s">
        <v>62</v>
      </c>
      <c r="J39347">
        <v>29866.073914086468</v>
      </c>
      <c r="K39347">
        <v>425</v>
      </c>
      <c r="L39347" s="1" t="s">
        <v>47</v>
      </c>
      <c r="M39347" s="2" t="s">
        <v>96322</v>
      </c>
      <c r="N39347" s="1" t="s">
        <v>41</v>
      </c>
      <c r="O39347" s="1" t="s">
        <v>35</v>
      </c>
      <c r="P39347">
        <v>0</v>
      </c>
      <c r="Q39347">
        <v>1</v>
      </c>
      <c r="R39347">
        <v>0</v>
      </c>
      <c r="S39347">
        <v>0</v>
      </c>
      <c r="T39347">
        <v>0</v>
      </c>
    </row>
    <row r="39348" spans="1:20" x14ac:dyDescent="0.3">
      <c r="A39348" s="1" t="s">
        <v>24029</v>
      </c>
      <c r="B39348">
        <v>37</v>
      </c>
      <c r="C39348" s="1" t="s">
        <v>21</v>
      </c>
      <c r="D39348" s="1" t="s">
        <v>97459</v>
      </c>
      <c r="E39348" s="1" t="s">
        <v>71</v>
      </c>
      <c r="F39348" s="2" t="s">
        <v>96097</v>
      </c>
      <c r="G39348" s="1" t="s">
        <v>24030</v>
      </c>
      <c r="H39348" s="1" t="s">
        <v>108381</v>
      </c>
      <c r="I39348" s="1" t="s">
        <v>55</v>
      </c>
      <c r="J39348">
        <v>2381.5396772016875</v>
      </c>
      <c r="K39348">
        <v>213</v>
      </c>
      <c r="L39348" s="1" t="s">
        <v>33</v>
      </c>
      <c r="M39348" s="2" t="s">
        <v>96312</v>
      </c>
      <c r="N39348" s="1" t="s">
        <v>52</v>
      </c>
      <c r="O39348" s="1" t="s">
        <v>27</v>
      </c>
      <c r="P39348">
        <v>0</v>
      </c>
      <c r="Q39348">
        <v>0</v>
      </c>
      <c r="R39348">
        <v>0</v>
      </c>
      <c r="S39348">
        <v>1</v>
      </c>
      <c r="T39348">
        <v>0</v>
      </c>
    </row>
    <row r="39349" spans="1:20" x14ac:dyDescent="0.3">
      <c r="A39349" s="1" t="s">
        <v>5650</v>
      </c>
      <c r="B39349">
        <v>37</v>
      </c>
      <c r="C39349" s="1" t="s">
        <v>21</v>
      </c>
      <c r="D39349" s="1" t="s">
        <v>97460</v>
      </c>
      <c r="E39349" s="1" t="s">
        <v>15</v>
      </c>
      <c r="F39349" s="2" t="s">
        <v>96618</v>
      </c>
      <c r="G39349" s="1" t="s">
        <v>24094</v>
      </c>
      <c r="H39349" s="1" t="s">
        <v>108382</v>
      </c>
      <c r="I39349" s="1" t="s">
        <v>32</v>
      </c>
      <c r="J39349">
        <v>5296.0946994318811</v>
      </c>
      <c r="K39349">
        <v>291</v>
      </c>
      <c r="L39349" s="1" t="s">
        <v>47</v>
      </c>
      <c r="M39349" s="2" t="s">
        <v>96923</v>
      </c>
      <c r="N39349" s="1" t="s">
        <v>26</v>
      </c>
      <c r="O39349" s="1" t="s">
        <v>48</v>
      </c>
      <c r="P39349">
        <v>1</v>
      </c>
      <c r="Q39349">
        <v>0</v>
      </c>
      <c r="R39349">
        <v>0</v>
      </c>
      <c r="S39349">
        <v>0</v>
      </c>
      <c r="T39349">
        <v>0</v>
      </c>
    </row>
    <row r="39350" spans="1:20" x14ac:dyDescent="0.3">
      <c r="A39350" s="1" t="s">
        <v>24161</v>
      </c>
      <c r="B39350">
        <v>37</v>
      </c>
      <c r="C39350" s="1" t="s">
        <v>21</v>
      </c>
      <c r="D39350" s="1" t="s">
        <v>97459</v>
      </c>
      <c r="E39350" s="1" t="s">
        <v>15</v>
      </c>
      <c r="F39350" s="2" t="s">
        <v>96023</v>
      </c>
      <c r="G39350" s="1" t="s">
        <v>24162</v>
      </c>
      <c r="H39350" s="1" t="s">
        <v>24163</v>
      </c>
      <c r="I39350" s="1" t="s">
        <v>62</v>
      </c>
      <c r="J39350">
        <v>5310.1607802782955</v>
      </c>
      <c r="K39350">
        <v>217</v>
      </c>
      <c r="L39350" s="1" t="s">
        <v>25</v>
      </c>
      <c r="M39350" s="2" t="s">
        <v>96992</v>
      </c>
      <c r="N39350" s="1" t="s">
        <v>73</v>
      </c>
      <c r="O39350" s="1" t="s">
        <v>27</v>
      </c>
      <c r="P39350">
        <v>1</v>
      </c>
      <c r="Q39350">
        <v>0</v>
      </c>
      <c r="R39350">
        <v>0</v>
      </c>
      <c r="S39350">
        <v>0</v>
      </c>
      <c r="T39350">
        <v>0</v>
      </c>
    </row>
    <row r="39351" spans="1:20" x14ac:dyDescent="0.3">
      <c r="A39351" s="1" t="s">
        <v>15501</v>
      </c>
      <c r="B39351">
        <v>37</v>
      </c>
      <c r="C39351" s="1" t="s">
        <v>21</v>
      </c>
      <c r="D39351" s="1" t="s">
        <v>97460</v>
      </c>
      <c r="E39351" s="1" t="s">
        <v>17</v>
      </c>
      <c r="F39351" s="2" t="s">
        <v>95986</v>
      </c>
      <c r="G39351" s="1" t="s">
        <v>25363</v>
      </c>
      <c r="H39351" s="1" t="s">
        <v>25364</v>
      </c>
      <c r="I39351" s="1" t="s">
        <v>62</v>
      </c>
      <c r="J39351">
        <v>10077.13530762869</v>
      </c>
      <c r="K39351">
        <v>281</v>
      </c>
      <c r="L39351" s="1" t="s">
        <v>25</v>
      </c>
      <c r="M39351" s="2" t="s">
        <v>95743</v>
      </c>
      <c r="N39351" s="1" t="s">
        <v>34</v>
      </c>
      <c r="O39351" s="1" t="s">
        <v>27</v>
      </c>
      <c r="P39351">
        <v>0</v>
      </c>
      <c r="Q39351">
        <v>0</v>
      </c>
      <c r="R39351">
        <v>1</v>
      </c>
      <c r="S39351">
        <v>0</v>
      </c>
      <c r="T39351">
        <v>0</v>
      </c>
    </row>
    <row r="39352" spans="1:20" x14ac:dyDescent="0.3">
      <c r="A39352" s="1" t="s">
        <v>10260</v>
      </c>
      <c r="B39352">
        <v>37</v>
      </c>
      <c r="C39352" s="1" t="s">
        <v>21</v>
      </c>
      <c r="D39352" s="1" t="s">
        <v>97460</v>
      </c>
      <c r="E39352" s="1" t="s">
        <v>17</v>
      </c>
      <c r="F39352" s="2" t="s">
        <v>96777</v>
      </c>
      <c r="G39352" s="1" t="s">
        <v>25562</v>
      </c>
      <c r="H39352" s="1" t="s">
        <v>25563</v>
      </c>
      <c r="I39352" s="1" t="s">
        <v>62</v>
      </c>
      <c r="J39352">
        <v>47120.860598014224</v>
      </c>
      <c r="K39352">
        <v>414</v>
      </c>
      <c r="L39352" s="1" t="s">
        <v>47</v>
      </c>
      <c r="M39352" s="2" t="s">
        <v>96190</v>
      </c>
      <c r="N39352" s="1" t="s">
        <v>26</v>
      </c>
      <c r="O39352" s="1" t="s">
        <v>48</v>
      </c>
      <c r="P39352">
        <v>0</v>
      </c>
      <c r="Q39352">
        <v>0</v>
      </c>
      <c r="R39352">
        <v>1</v>
      </c>
      <c r="S39352">
        <v>0</v>
      </c>
      <c r="T39352">
        <v>0</v>
      </c>
    </row>
    <row r="39353" spans="1:20" x14ac:dyDescent="0.3">
      <c r="A39353" s="1" t="s">
        <v>25682</v>
      </c>
      <c r="B39353">
        <v>37</v>
      </c>
      <c r="C39353" s="1" t="s">
        <v>21</v>
      </c>
      <c r="D39353" s="1" t="s">
        <v>29</v>
      </c>
      <c r="E39353" s="1" t="s">
        <v>71</v>
      </c>
      <c r="F39353" s="2" t="s">
        <v>95769</v>
      </c>
      <c r="G39353" s="1" t="s">
        <v>25683</v>
      </c>
      <c r="H39353" s="1" t="s">
        <v>106652</v>
      </c>
      <c r="I39353" s="1" t="s">
        <v>62</v>
      </c>
      <c r="J39353">
        <v>1499.0130516977317</v>
      </c>
      <c r="K39353">
        <v>461</v>
      </c>
      <c r="L39353" s="1" t="s">
        <v>47</v>
      </c>
      <c r="M39353" s="2" t="s">
        <v>96543</v>
      </c>
      <c r="N39353" s="1" t="s">
        <v>26</v>
      </c>
      <c r="O39353" s="1" t="s">
        <v>48</v>
      </c>
      <c r="P39353">
        <v>0</v>
      </c>
      <c r="Q39353">
        <v>0</v>
      </c>
      <c r="R39353">
        <v>0</v>
      </c>
      <c r="S39353">
        <v>1</v>
      </c>
      <c r="T39353">
        <v>0</v>
      </c>
    </row>
    <row r="39354" spans="1:20" x14ac:dyDescent="0.3">
      <c r="A39354" s="1" t="s">
        <v>26098</v>
      </c>
      <c r="B39354">
        <v>37</v>
      </c>
      <c r="C39354" s="1" t="s">
        <v>21</v>
      </c>
      <c r="D39354" s="1" t="s">
        <v>43</v>
      </c>
      <c r="E39354" s="1" t="s">
        <v>16</v>
      </c>
      <c r="F39354" s="2" t="s">
        <v>97062</v>
      </c>
      <c r="G39354" s="1" t="s">
        <v>26099</v>
      </c>
      <c r="H39354" s="1" t="s">
        <v>26100</v>
      </c>
      <c r="I39354" s="1" t="s">
        <v>55</v>
      </c>
      <c r="J39354">
        <v>18153.112126765314</v>
      </c>
      <c r="K39354">
        <v>446</v>
      </c>
      <c r="L39354" s="1" t="s">
        <v>25</v>
      </c>
      <c r="M39354" s="2" t="s">
        <v>96235</v>
      </c>
      <c r="N39354" s="1" t="s">
        <v>52</v>
      </c>
      <c r="O39354" s="1" t="s">
        <v>48</v>
      </c>
      <c r="P39354">
        <v>0</v>
      </c>
      <c r="Q39354">
        <v>1</v>
      </c>
      <c r="R39354">
        <v>0</v>
      </c>
      <c r="S39354">
        <v>0</v>
      </c>
      <c r="T39354">
        <v>0</v>
      </c>
    </row>
    <row r="39355" spans="1:20" x14ac:dyDescent="0.3">
      <c r="A39355" s="1" t="s">
        <v>26155</v>
      </c>
      <c r="B39355">
        <v>37</v>
      </c>
      <c r="C39355" s="1" t="s">
        <v>21</v>
      </c>
      <c r="D39355" s="1" t="s">
        <v>43</v>
      </c>
      <c r="E39355" s="1" t="s">
        <v>71</v>
      </c>
      <c r="F39355" s="2" t="s">
        <v>97137</v>
      </c>
      <c r="G39355" s="1" t="s">
        <v>26156</v>
      </c>
      <c r="H39355" s="1" t="s">
        <v>26157</v>
      </c>
      <c r="I39355" s="1" t="s">
        <v>62</v>
      </c>
      <c r="J39355">
        <v>38126.35847979223</v>
      </c>
      <c r="K39355">
        <v>357</v>
      </c>
      <c r="L39355" s="1" t="s">
        <v>33</v>
      </c>
      <c r="M39355" s="2" t="s">
        <v>96205</v>
      </c>
      <c r="N39355" s="1" t="s">
        <v>52</v>
      </c>
      <c r="O39355" s="1" t="s">
        <v>48</v>
      </c>
      <c r="P39355">
        <v>0</v>
      </c>
      <c r="Q39355">
        <v>0</v>
      </c>
      <c r="R39355">
        <v>0</v>
      </c>
      <c r="S39355">
        <v>1</v>
      </c>
      <c r="T39355">
        <v>0</v>
      </c>
    </row>
    <row r="39356" spans="1:20" x14ac:dyDescent="0.3">
      <c r="A39356" s="1" t="s">
        <v>26656</v>
      </c>
      <c r="B39356">
        <v>37</v>
      </c>
      <c r="C39356" s="1" t="s">
        <v>21</v>
      </c>
      <c r="D39356" s="1" t="s">
        <v>29</v>
      </c>
      <c r="E39356" s="1" t="s">
        <v>19</v>
      </c>
      <c r="F39356" s="2" t="s">
        <v>97108</v>
      </c>
      <c r="G39356" s="1" t="s">
        <v>26657</v>
      </c>
      <c r="H39356" s="1" t="s">
        <v>26658</v>
      </c>
      <c r="I39356" s="1" t="s">
        <v>55</v>
      </c>
      <c r="J39356">
        <v>20903.097477650277</v>
      </c>
      <c r="K39356">
        <v>329</v>
      </c>
      <c r="L39356" s="1" t="s">
        <v>25</v>
      </c>
      <c r="M39356" s="2" t="s">
        <v>96484</v>
      </c>
      <c r="N39356" s="1" t="s">
        <v>52</v>
      </c>
      <c r="O39356" s="1" t="s">
        <v>35</v>
      </c>
      <c r="P39356">
        <v>0</v>
      </c>
      <c r="Q39356">
        <v>0</v>
      </c>
      <c r="R39356">
        <v>0</v>
      </c>
      <c r="S39356">
        <v>0</v>
      </c>
      <c r="T39356">
        <v>1</v>
      </c>
    </row>
    <row r="39357" spans="1:20" x14ac:dyDescent="0.3">
      <c r="A39357" s="1" t="s">
        <v>26662</v>
      </c>
      <c r="B39357">
        <v>37</v>
      </c>
      <c r="C39357" s="1" t="s">
        <v>21</v>
      </c>
      <c r="D39357" s="1" t="s">
        <v>29</v>
      </c>
      <c r="E39357" s="1" t="s">
        <v>17</v>
      </c>
      <c r="F39357" s="2" t="s">
        <v>96971</v>
      </c>
      <c r="G39357" s="1" t="s">
        <v>26663</v>
      </c>
      <c r="H39357" s="1" t="s">
        <v>108383</v>
      </c>
      <c r="I39357" s="1" t="s">
        <v>24</v>
      </c>
      <c r="J39357">
        <v>8019.2551847591085</v>
      </c>
      <c r="K39357">
        <v>471</v>
      </c>
      <c r="L39357" s="1" t="s">
        <v>25</v>
      </c>
      <c r="M39357" s="2" t="s">
        <v>96747</v>
      </c>
      <c r="N39357" s="1" t="s">
        <v>34</v>
      </c>
      <c r="O39357" s="1" t="s">
        <v>27</v>
      </c>
      <c r="P39357">
        <v>0</v>
      </c>
      <c r="Q39357">
        <v>0</v>
      </c>
      <c r="R39357">
        <v>1</v>
      </c>
      <c r="S39357">
        <v>0</v>
      </c>
      <c r="T39357">
        <v>0</v>
      </c>
    </row>
    <row r="39358" spans="1:20" x14ac:dyDescent="0.3">
      <c r="A39358" s="1" t="s">
        <v>26725</v>
      </c>
      <c r="B39358">
        <v>37</v>
      </c>
      <c r="C39358" s="1" t="s">
        <v>21</v>
      </c>
      <c r="D39358" s="1" t="s">
        <v>50</v>
      </c>
      <c r="E39358" s="1" t="s">
        <v>16</v>
      </c>
      <c r="F39358" s="2" t="s">
        <v>96268</v>
      </c>
      <c r="G39358" s="1" t="s">
        <v>26726</v>
      </c>
      <c r="H39358" s="1" t="s">
        <v>108384</v>
      </c>
      <c r="I39358" s="1" t="s">
        <v>32</v>
      </c>
      <c r="J39358">
        <v>36641.601164260413</v>
      </c>
      <c r="K39358">
        <v>463</v>
      </c>
      <c r="L39358" s="1" t="s">
        <v>25</v>
      </c>
      <c r="M39358" s="2" t="s">
        <v>96593</v>
      </c>
      <c r="N39358" s="1" t="s">
        <v>34</v>
      </c>
      <c r="O39358" s="1" t="s">
        <v>35</v>
      </c>
      <c r="P39358">
        <v>0</v>
      </c>
      <c r="Q39358">
        <v>1</v>
      </c>
      <c r="R39358">
        <v>0</v>
      </c>
      <c r="S39358">
        <v>0</v>
      </c>
      <c r="T39358">
        <v>0</v>
      </c>
    </row>
    <row r="39359" spans="1:20" x14ac:dyDescent="0.3">
      <c r="A39359" s="1" t="s">
        <v>26874</v>
      </c>
      <c r="B39359">
        <v>37</v>
      </c>
      <c r="C39359" s="1" t="s">
        <v>21</v>
      </c>
      <c r="D39359" s="1" t="s">
        <v>43</v>
      </c>
      <c r="E39359" s="1" t="s">
        <v>15</v>
      </c>
      <c r="F39359" s="2" t="s">
        <v>96698</v>
      </c>
      <c r="G39359" s="1" t="s">
        <v>26875</v>
      </c>
      <c r="H39359" s="1" t="s">
        <v>26876</v>
      </c>
      <c r="I39359" s="1" t="s">
        <v>62</v>
      </c>
      <c r="J39359">
        <v>18387.771630362178</v>
      </c>
      <c r="K39359">
        <v>336</v>
      </c>
      <c r="L39359" s="1" t="s">
        <v>25</v>
      </c>
      <c r="M39359" s="2" t="s">
        <v>97378</v>
      </c>
      <c r="N39359" s="1" t="s">
        <v>73</v>
      </c>
      <c r="O39359" s="1" t="s">
        <v>48</v>
      </c>
      <c r="P39359">
        <v>1</v>
      </c>
      <c r="Q39359">
        <v>0</v>
      </c>
      <c r="R39359">
        <v>0</v>
      </c>
      <c r="S39359">
        <v>0</v>
      </c>
      <c r="T39359">
        <v>0</v>
      </c>
    </row>
    <row r="39360" spans="1:20" x14ac:dyDescent="0.3">
      <c r="A39360" s="1" t="s">
        <v>2726</v>
      </c>
      <c r="B39360">
        <v>37</v>
      </c>
      <c r="C39360" s="1" t="s">
        <v>21</v>
      </c>
      <c r="D39360" s="1" t="s">
        <v>43</v>
      </c>
      <c r="E39360" s="1" t="s">
        <v>44</v>
      </c>
      <c r="F39360" s="2" t="s">
        <v>96698</v>
      </c>
      <c r="G39360" s="1" t="s">
        <v>11378</v>
      </c>
      <c r="H39360" s="1" t="s">
        <v>27179</v>
      </c>
      <c r="I39360" s="1" t="s">
        <v>40</v>
      </c>
      <c r="J39360">
        <v>5193.0820955216086</v>
      </c>
      <c r="K39360">
        <v>279</v>
      </c>
      <c r="L39360" s="1" t="s">
        <v>25</v>
      </c>
      <c r="M39360" s="2" t="s">
        <v>96929</v>
      </c>
      <c r="N39360" s="1" t="s">
        <v>73</v>
      </c>
      <c r="O39360" s="1" t="s">
        <v>35</v>
      </c>
      <c r="P39360">
        <v>0</v>
      </c>
      <c r="Q39360">
        <v>0</v>
      </c>
      <c r="R39360">
        <v>0</v>
      </c>
      <c r="S39360">
        <v>0</v>
      </c>
      <c r="T39360">
        <v>0</v>
      </c>
    </row>
    <row r="39361" spans="1:20" x14ac:dyDescent="0.3">
      <c r="A39361" s="1" t="s">
        <v>27212</v>
      </c>
      <c r="B39361">
        <v>37</v>
      </c>
      <c r="C39361" s="1" t="s">
        <v>21</v>
      </c>
      <c r="D39361" s="1" t="s">
        <v>97460</v>
      </c>
      <c r="E39361" s="1" t="s">
        <v>15</v>
      </c>
      <c r="F39361" s="2" t="s">
        <v>96931</v>
      </c>
      <c r="G39361" s="1" t="s">
        <v>14353</v>
      </c>
      <c r="H39361" s="1" t="s">
        <v>108385</v>
      </c>
      <c r="I39361" s="1" t="s">
        <v>62</v>
      </c>
      <c r="J39361">
        <v>33785.047310472961</v>
      </c>
      <c r="K39361">
        <v>392</v>
      </c>
      <c r="L39361" s="1" t="s">
        <v>47</v>
      </c>
      <c r="M39361" s="2" t="s">
        <v>97116</v>
      </c>
      <c r="N39361" s="1" t="s">
        <v>52</v>
      </c>
      <c r="O39361" s="1" t="s">
        <v>48</v>
      </c>
      <c r="P39361">
        <v>1</v>
      </c>
      <c r="Q39361">
        <v>0</v>
      </c>
      <c r="R39361">
        <v>0</v>
      </c>
      <c r="S39361">
        <v>0</v>
      </c>
      <c r="T39361">
        <v>0</v>
      </c>
    </row>
    <row r="39362" spans="1:20" x14ac:dyDescent="0.3">
      <c r="A39362" s="1" t="s">
        <v>27409</v>
      </c>
      <c r="B39362">
        <v>37</v>
      </c>
      <c r="C39362" s="1" t="s">
        <v>21</v>
      </c>
      <c r="D39362" s="1" t="s">
        <v>43</v>
      </c>
      <c r="E39362" s="1" t="s">
        <v>19</v>
      </c>
      <c r="F39362" s="2" t="s">
        <v>95806</v>
      </c>
      <c r="G39362" s="1" t="s">
        <v>27410</v>
      </c>
      <c r="H39362" s="1" t="s">
        <v>108386</v>
      </c>
      <c r="I39362" s="1" t="s">
        <v>32</v>
      </c>
      <c r="J39362">
        <v>36392.608047636466</v>
      </c>
      <c r="K39362">
        <v>322</v>
      </c>
      <c r="L39362" s="1" t="s">
        <v>33</v>
      </c>
      <c r="M39362" s="2" t="s">
        <v>95626</v>
      </c>
      <c r="N39362" s="1" t="s">
        <v>34</v>
      </c>
      <c r="O39362" s="1" t="s">
        <v>27</v>
      </c>
      <c r="P39362">
        <v>0</v>
      </c>
      <c r="Q39362">
        <v>0</v>
      </c>
      <c r="R39362">
        <v>0</v>
      </c>
      <c r="S39362">
        <v>0</v>
      </c>
      <c r="T39362">
        <v>1</v>
      </c>
    </row>
    <row r="39363" spans="1:20" x14ac:dyDescent="0.3">
      <c r="A39363" s="1" t="s">
        <v>27474</v>
      </c>
      <c r="B39363">
        <v>37</v>
      </c>
      <c r="C39363" s="1" t="s">
        <v>21</v>
      </c>
      <c r="D39363" s="1" t="s">
        <v>97460</v>
      </c>
      <c r="E39363" s="1" t="s">
        <v>15</v>
      </c>
      <c r="F39363" s="2" t="s">
        <v>97305</v>
      </c>
      <c r="G39363" s="1" t="s">
        <v>27475</v>
      </c>
      <c r="H39363" s="1" t="s">
        <v>27476</v>
      </c>
      <c r="I39363" s="1" t="s">
        <v>62</v>
      </c>
      <c r="J39363">
        <v>15968.581716177929</v>
      </c>
      <c r="K39363">
        <v>297</v>
      </c>
      <c r="L39363" s="1" t="s">
        <v>25</v>
      </c>
      <c r="M39363" s="2" t="s">
        <v>97101</v>
      </c>
      <c r="N39363" s="1" t="s">
        <v>34</v>
      </c>
      <c r="O39363" s="1" t="s">
        <v>35</v>
      </c>
      <c r="P39363">
        <v>1</v>
      </c>
      <c r="Q39363">
        <v>0</v>
      </c>
      <c r="R39363">
        <v>0</v>
      </c>
      <c r="S39363">
        <v>0</v>
      </c>
      <c r="T39363">
        <v>0</v>
      </c>
    </row>
    <row r="39364" spans="1:20" x14ac:dyDescent="0.3">
      <c r="A39364" s="1" t="s">
        <v>27517</v>
      </c>
      <c r="B39364">
        <v>37</v>
      </c>
      <c r="C39364" s="1" t="s">
        <v>21</v>
      </c>
      <c r="D39364" s="1" t="s">
        <v>97459</v>
      </c>
      <c r="E39364" s="1" t="s">
        <v>71</v>
      </c>
      <c r="F39364" s="2" t="s">
        <v>95892</v>
      </c>
      <c r="G39364" s="1" t="s">
        <v>27518</v>
      </c>
      <c r="H39364" s="1" t="s">
        <v>27519</v>
      </c>
      <c r="I39364" s="1" t="s">
        <v>24</v>
      </c>
      <c r="J39364">
        <v>13362.778816472817</v>
      </c>
      <c r="K39364">
        <v>303</v>
      </c>
      <c r="L39364" s="1" t="s">
        <v>47</v>
      </c>
      <c r="M39364" s="2" t="s">
        <v>97290</v>
      </c>
      <c r="N39364" s="1" t="s">
        <v>34</v>
      </c>
      <c r="O39364" s="1" t="s">
        <v>35</v>
      </c>
      <c r="P39364">
        <v>0</v>
      </c>
      <c r="Q39364">
        <v>0</v>
      </c>
      <c r="R39364">
        <v>0</v>
      </c>
      <c r="S39364">
        <v>1</v>
      </c>
      <c r="T39364">
        <v>0</v>
      </c>
    </row>
    <row r="39365" spans="1:20" x14ac:dyDescent="0.3">
      <c r="A39365" s="1" t="s">
        <v>398</v>
      </c>
      <c r="B39365">
        <v>37</v>
      </c>
      <c r="C39365" s="1" t="s">
        <v>21</v>
      </c>
      <c r="D39365" s="1" t="s">
        <v>43</v>
      </c>
      <c r="E39365" s="1" t="s">
        <v>71</v>
      </c>
      <c r="F39365" s="2" t="s">
        <v>97237</v>
      </c>
      <c r="G39365" s="1" t="s">
        <v>27572</v>
      </c>
      <c r="H39365" s="1" t="s">
        <v>108387</v>
      </c>
      <c r="I39365" s="1" t="s">
        <v>40</v>
      </c>
      <c r="J39365">
        <v>28899.313309322206</v>
      </c>
      <c r="K39365">
        <v>380</v>
      </c>
      <c r="L39365" s="1" t="s">
        <v>33</v>
      </c>
      <c r="M39365" s="2" t="s">
        <v>96621</v>
      </c>
      <c r="N39365" s="1" t="s">
        <v>41</v>
      </c>
      <c r="O39365" s="1" t="s">
        <v>27</v>
      </c>
      <c r="P39365">
        <v>0</v>
      </c>
      <c r="Q39365">
        <v>0</v>
      </c>
      <c r="R39365">
        <v>0</v>
      </c>
      <c r="S39365">
        <v>1</v>
      </c>
      <c r="T39365">
        <v>0</v>
      </c>
    </row>
    <row r="39366" spans="1:20" x14ac:dyDescent="0.3">
      <c r="A39366" s="1" t="s">
        <v>27723</v>
      </c>
      <c r="B39366">
        <v>37</v>
      </c>
      <c r="C39366" s="1" t="s">
        <v>21</v>
      </c>
      <c r="D39366" s="1" t="s">
        <v>97460</v>
      </c>
      <c r="E39366" s="1" t="s">
        <v>19</v>
      </c>
      <c r="F39366" s="2" t="s">
        <v>95768</v>
      </c>
      <c r="G39366" s="1" t="s">
        <v>27724</v>
      </c>
      <c r="H39366" s="1" t="s">
        <v>108388</v>
      </c>
      <c r="I39366" s="1" t="s">
        <v>32</v>
      </c>
      <c r="J39366">
        <v>19761.377353765787</v>
      </c>
      <c r="K39366">
        <v>397</v>
      </c>
      <c r="L39366" s="1" t="s">
        <v>25</v>
      </c>
      <c r="M39366" s="2" t="s">
        <v>96377</v>
      </c>
      <c r="N39366" s="1" t="s">
        <v>34</v>
      </c>
      <c r="O39366" s="1" t="s">
        <v>27</v>
      </c>
      <c r="P39366">
        <v>0</v>
      </c>
      <c r="Q39366">
        <v>0</v>
      </c>
      <c r="R39366">
        <v>0</v>
      </c>
      <c r="S39366">
        <v>0</v>
      </c>
      <c r="T39366">
        <v>1</v>
      </c>
    </row>
    <row r="39367" spans="1:20" x14ac:dyDescent="0.3">
      <c r="A39367" s="1" t="s">
        <v>28144</v>
      </c>
      <c r="B39367">
        <v>37</v>
      </c>
      <c r="C39367" s="1" t="s">
        <v>21</v>
      </c>
      <c r="D39367" s="1" t="s">
        <v>43</v>
      </c>
      <c r="E39367" s="1" t="s">
        <v>19</v>
      </c>
      <c r="F39367" s="2" t="s">
        <v>96702</v>
      </c>
      <c r="G39367" s="1" t="s">
        <v>28145</v>
      </c>
      <c r="H39367" s="1" t="s">
        <v>108389</v>
      </c>
      <c r="I39367" s="1" t="s">
        <v>62</v>
      </c>
      <c r="J39367">
        <v>28302.95485066</v>
      </c>
      <c r="K39367">
        <v>425</v>
      </c>
      <c r="L39367" s="1" t="s">
        <v>25</v>
      </c>
      <c r="M39367" s="2" t="s">
        <v>96473</v>
      </c>
      <c r="N39367" s="1" t="s">
        <v>73</v>
      </c>
      <c r="O39367" s="1" t="s">
        <v>48</v>
      </c>
      <c r="P39367">
        <v>0</v>
      </c>
      <c r="Q39367">
        <v>0</v>
      </c>
      <c r="R39367">
        <v>0</v>
      </c>
      <c r="S39367">
        <v>0</v>
      </c>
      <c r="T39367">
        <v>1</v>
      </c>
    </row>
    <row r="39368" spans="1:20" x14ac:dyDescent="0.3">
      <c r="A39368" s="1" t="s">
        <v>28188</v>
      </c>
      <c r="B39368">
        <v>37</v>
      </c>
      <c r="C39368" s="1" t="s">
        <v>21</v>
      </c>
      <c r="D39368" s="1" t="s">
        <v>29</v>
      </c>
      <c r="E39368" s="1" t="s">
        <v>17</v>
      </c>
      <c r="F39368" s="2" t="s">
        <v>95770</v>
      </c>
      <c r="G39368" s="1" t="s">
        <v>28189</v>
      </c>
      <c r="H39368" s="1" t="s">
        <v>25700</v>
      </c>
      <c r="I39368" s="1" t="s">
        <v>32</v>
      </c>
      <c r="J39368">
        <v>36372.095089007838</v>
      </c>
      <c r="K39368">
        <v>181</v>
      </c>
      <c r="L39368" s="1" t="s">
        <v>47</v>
      </c>
      <c r="M39368" s="2" t="s">
        <v>96708</v>
      </c>
      <c r="N39368" s="1" t="s">
        <v>34</v>
      </c>
      <c r="O39368" s="1" t="s">
        <v>48</v>
      </c>
      <c r="P39368">
        <v>0</v>
      </c>
      <c r="Q39368">
        <v>0</v>
      </c>
      <c r="R39368">
        <v>1</v>
      </c>
      <c r="S39368">
        <v>0</v>
      </c>
      <c r="T39368">
        <v>0</v>
      </c>
    </row>
    <row r="39369" spans="1:20" x14ac:dyDescent="0.3">
      <c r="A39369" s="1" t="s">
        <v>28319</v>
      </c>
      <c r="B39369">
        <v>37</v>
      </c>
      <c r="C39369" s="1" t="s">
        <v>21</v>
      </c>
      <c r="D39369" s="1" t="s">
        <v>97460</v>
      </c>
      <c r="E39369" s="1" t="s">
        <v>71</v>
      </c>
      <c r="F39369" s="2" t="s">
        <v>95981</v>
      </c>
      <c r="G39369" s="1" t="s">
        <v>14006</v>
      </c>
      <c r="H39369" s="1" t="s">
        <v>28320</v>
      </c>
      <c r="I39369" s="1" t="s">
        <v>40</v>
      </c>
      <c r="J39369">
        <v>25460.630759163214</v>
      </c>
      <c r="K39369">
        <v>331</v>
      </c>
      <c r="L39369" s="1" t="s">
        <v>33</v>
      </c>
      <c r="M39369" s="2" t="s">
        <v>95686</v>
      </c>
      <c r="N39369" s="1" t="s">
        <v>26</v>
      </c>
      <c r="O39369" s="1" t="s">
        <v>48</v>
      </c>
      <c r="P39369">
        <v>0</v>
      </c>
      <c r="Q39369">
        <v>0</v>
      </c>
      <c r="R39369">
        <v>0</v>
      </c>
      <c r="S39369">
        <v>1</v>
      </c>
      <c r="T39369">
        <v>0</v>
      </c>
    </row>
    <row r="39370" spans="1:20" x14ac:dyDescent="0.3">
      <c r="A39370" s="1" t="s">
        <v>28819</v>
      </c>
      <c r="B39370">
        <v>37</v>
      </c>
      <c r="C39370" s="1" t="s">
        <v>21</v>
      </c>
      <c r="D39370" s="1" t="s">
        <v>92</v>
      </c>
      <c r="E39370" s="1" t="s">
        <v>17</v>
      </c>
      <c r="F39370" s="2" t="s">
        <v>95943</v>
      </c>
      <c r="G39370" s="1" t="s">
        <v>10023</v>
      </c>
      <c r="H39370" s="1" t="s">
        <v>28820</v>
      </c>
      <c r="I39370" s="1" t="s">
        <v>55</v>
      </c>
      <c r="J39370">
        <v>24515.190340696357</v>
      </c>
      <c r="K39370">
        <v>213</v>
      </c>
      <c r="L39370" s="1" t="s">
        <v>47</v>
      </c>
      <c r="M39370" s="2" t="s">
        <v>95681</v>
      </c>
      <c r="N39370" s="1" t="s">
        <v>52</v>
      </c>
      <c r="O39370" s="1" t="s">
        <v>48</v>
      </c>
      <c r="P39370">
        <v>0</v>
      </c>
      <c r="Q39370">
        <v>0</v>
      </c>
      <c r="R39370">
        <v>1</v>
      </c>
      <c r="S39370">
        <v>0</v>
      </c>
      <c r="T39370">
        <v>0</v>
      </c>
    </row>
    <row r="39371" spans="1:20" x14ac:dyDescent="0.3">
      <c r="A39371" s="1" t="s">
        <v>27822</v>
      </c>
      <c r="B39371">
        <v>37</v>
      </c>
      <c r="C39371" s="1" t="s">
        <v>21</v>
      </c>
      <c r="D39371" s="1" t="s">
        <v>43</v>
      </c>
      <c r="E39371" s="1" t="s">
        <v>17</v>
      </c>
      <c r="F39371" s="2" t="s">
        <v>96814</v>
      </c>
      <c r="G39371" s="1" t="s">
        <v>28963</v>
      </c>
      <c r="H39371" s="1" t="s">
        <v>28964</v>
      </c>
      <c r="I39371" s="1" t="s">
        <v>24</v>
      </c>
      <c r="J39371">
        <v>15047.705436529674</v>
      </c>
      <c r="K39371">
        <v>181</v>
      </c>
      <c r="L39371" s="1" t="s">
        <v>47</v>
      </c>
      <c r="M39371" s="2" t="s">
        <v>96719</v>
      </c>
      <c r="N39371" s="1" t="s">
        <v>73</v>
      </c>
      <c r="O39371" s="1" t="s">
        <v>35</v>
      </c>
      <c r="P39371">
        <v>0</v>
      </c>
      <c r="Q39371">
        <v>0</v>
      </c>
      <c r="R39371">
        <v>1</v>
      </c>
      <c r="S39371">
        <v>0</v>
      </c>
      <c r="T39371">
        <v>0</v>
      </c>
    </row>
    <row r="39372" spans="1:20" x14ac:dyDescent="0.3">
      <c r="A39372" s="1" t="s">
        <v>29542</v>
      </c>
      <c r="B39372">
        <v>37</v>
      </c>
      <c r="C39372" s="1" t="s">
        <v>21</v>
      </c>
      <c r="D39372" s="1" t="s">
        <v>97460</v>
      </c>
      <c r="E39372" s="1" t="s">
        <v>44</v>
      </c>
      <c r="F39372" s="2" t="s">
        <v>96860</v>
      </c>
      <c r="G39372" s="1" t="s">
        <v>13519</v>
      </c>
      <c r="H39372" s="1" t="s">
        <v>12004</v>
      </c>
      <c r="I39372" s="1" t="s">
        <v>32</v>
      </c>
      <c r="J39372">
        <v>5185.7897732162801</v>
      </c>
      <c r="K39372">
        <v>420</v>
      </c>
      <c r="L39372" s="1" t="s">
        <v>25</v>
      </c>
      <c r="M39372" s="2" t="s">
        <v>96415</v>
      </c>
      <c r="N39372" s="1" t="s">
        <v>73</v>
      </c>
      <c r="O39372" s="1" t="s">
        <v>27</v>
      </c>
      <c r="P39372">
        <v>0</v>
      </c>
      <c r="Q39372">
        <v>0</v>
      </c>
      <c r="R39372">
        <v>0</v>
      </c>
      <c r="S39372">
        <v>0</v>
      </c>
      <c r="T39372">
        <v>0</v>
      </c>
    </row>
    <row r="39373" spans="1:20" x14ac:dyDescent="0.3">
      <c r="A39373" s="1" t="s">
        <v>29693</v>
      </c>
      <c r="B39373">
        <v>37</v>
      </c>
      <c r="C39373" s="1" t="s">
        <v>21</v>
      </c>
      <c r="D39373" s="1" t="s">
        <v>29</v>
      </c>
      <c r="E39373" s="1" t="s">
        <v>17</v>
      </c>
      <c r="F39373" s="2" t="s">
        <v>96836</v>
      </c>
      <c r="G39373" s="1" t="s">
        <v>29694</v>
      </c>
      <c r="H39373" s="1" t="s">
        <v>29695</v>
      </c>
      <c r="I39373" s="1" t="s">
        <v>32</v>
      </c>
      <c r="J39373">
        <v>22038.649082530468</v>
      </c>
      <c r="K39373">
        <v>231</v>
      </c>
      <c r="L39373" s="1" t="s">
        <v>33</v>
      </c>
      <c r="M39373" s="2" t="s">
        <v>96010</v>
      </c>
      <c r="N39373" s="1" t="s">
        <v>52</v>
      </c>
      <c r="O39373" s="1" t="s">
        <v>48</v>
      </c>
      <c r="P39373">
        <v>0</v>
      </c>
      <c r="Q39373">
        <v>0</v>
      </c>
      <c r="R39373">
        <v>1</v>
      </c>
      <c r="S39373">
        <v>0</v>
      </c>
      <c r="T39373">
        <v>0</v>
      </c>
    </row>
    <row r="39374" spans="1:20" x14ac:dyDescent="0.3">
      <c r="A39374" s="1" t="s">
        <v>30610</v>
      </c>
      <c r="B39374">
        <v>37</v>
      </c>
      <c r="C39374" s="1" t="s">
        <v>21</v>
      </c>
      <c r="D39374" s="1" t="s">
        <v>97460</v>
      </c>
      <c r="E39374" s="1" t="s">
        <v>71</v>
      </c>
      <c r="F39374" s="2" t="s">
        <v>96960</v>
      </c>
      <c r="G39374" s="1" t="s">
        <v>30611</v>
      </c>
      <c r="H39374" s="1" t="s">
        <v>30612</v>
      </c>
      <c r="I39374" s="1" t="s">
        <v>62</v>
      </c>
      <c r="J39374">
        <v>25537.18121666956</v>
      </c>
      <c r="K39374">
        <v>439</v>
      </c>
      <c r="L39374" s="1" t="s">
        <v>25</v>
      </c>
      <c r="M39374" s="2" t="s">
        <v>95696</v>
      </c>
      <c r="N39374" s="1" t="s">
        <v>34</v>
      </c>
      <c r="O39374" s="1" t="s">
        <v>27</v>
      </c>
      <c r="P39374">
        <v>0</v>
      </c>
      <c r="Q39374">
        <v>0</v>
      </c>
      <c r="R39374">
        <v>0</v>
      </c>
      <c r="S39374">
        <v>1</v>
      </c>
      <c r="T39374">
        <v>0</v>
      </c>
    </row>
    <row r="39375" spans="1:20" x14ac:dyDescent="0.3">
      <c r="A39375" s="1" t="s">
        <v>13149</v>
      </c>
      <c r="B39375">
        <v>37</v>
      </c>
      <c r="C39375" s="1" t="s">
        <v>21</v>
      </c>
      <c r="D39375" s="1" t="s">
        <v>97458</v>
      </c>
      <c r="E39375" s="1" t="s">
        <v>15</v>
      </c>
      <c r="F39375" s="2" t="s">
        <v>97053</v>
      </c>
      <c r="G39375" s="1" t="s">
        <v>30744</v>
      </c>
      <c r="H39375" s="1" t="s">
        <v>108390</v>
      </c>
      <c r="I39375" s="1" t="s">
        <v>62</v>
      </c>
      <c r="J39375">
        <v>17739.929659124726</v>
      </c>
      <c r="K39375">
        <v>373</v>
      </c>
      <c r="L39375" s="1" t="s">
        <v>47</v>
      </c>
      <c r="M39375" s="2" t="s">
        <v>96633</v>
      </c>
      <c r="N39375" s="1" t="s">
        <v>34</v>
      </c>
      <c r="O39375" s="1" t="s">
        <v>35</v>
      </c>
      <c r="P39375">
        <v>1</v>
      </c>
      <c r="Q39375">
        <v>0</v>
      </c>
      <c r="R39375">
        <v>0</v>
      </c>
      <c r="S39375">
        <v>0</v>
      </c>
      <c r="T39375">
        <v>0</v>
      </c>
    </row>
    <row r="39376" spans="1:20" x14ac:dyDescent="0.3">
      <c r="A39376" s="1" t="s">
        <v>13714</v>
      </c>
      <c r="B39376">
        <v>37</v>
      </c>
      <c r="C39376" s="1" t="s">
        <v>21</v>
      </c>
      <c r="D39376" s="1" t="s">
        <v>92</v>
      </c>
      <c r="E39376" s="1" t="s">
        <v>44</v>
      </c>
      <c r="F39376" s="2" t="s">
        <v>95791</v>
      </c>
      <c r="G39376" s="1" t="s">
        <v>30893</v>
      </c>
      <c r="H39376" s="1" t="s">
        <v>108391</v>
      </c>
      <c r="I39376" s="1" t="s">
        <v>40</v>
      </c>
      <c r="J39376">
        <v>32637.301050871407</v>
      </c>
      <c r="K39376">
        <v>246</v>
      </c>
      <c r="L39376" s="1" t="s">
        <v>33</v>
      </c>
      <c r="M39376" s="2" t="s">
        <v>96484</v>
      </c>
      <c r="N39376" s="1" t="s">
        <v>52</v>
      </c>
      <c r="O39376" s="1" t="s">
        <v>27</v>
      </c>
      <c r="P39376">
        <v>0</v>
      </c>
      <c r="Q39376">
        <v>0</v>
      </c>
      <c r="R39376">
        <v>0</v>
      </c>
      <c r="S39376">
        <v>0</v>
      </c>
      <c r="T39376">
        <v>0</v>
      </c>
    </row>
    <row r="39377" spans="1:20" x14ac:dyDescent="0.3">
      <c r="A39377" s="1" t="s">
        <v>30906</v>
      </c>
      <c r="B39377">
        <v>37</v>
      </c>
      <c r="C39377" s="1" t="s">
        <v>21</v>
      </c>
      <c r="D39377" s="1" t="s">
        <v>97459</v>
      </c>
      <c r="E39377" s="1" t="s">
        <v>19</v>
      </c>
      <c r="F39377" s="2" t="s">
        <v>96948</v>
      </c>
      <c r="G39377" s="1" t="s">
        <v>30907</v>
      </c>
      <c r="H39377" s="1" t="s">
        <v>30908</v>
      </c>
      <c r="I39377" s="1" t="s">
        <v>62</v>
      </c>
      <c r="J39377">
        <v>25550.981905145753</v>
      </c>
      <c r="K39377">
        <v>381</v>
      </c>
      <c r="L39377" s="1" t="s">
        <v>33</v>
      </c>
      <c r="M39377" s="2" t="s">
        <v>97368</v>
      </c>
      <c r="N39377" s="1" t="s">
        <v>34</v>
      </c>
      <c r="O39377" s="1" t="s">
        <v>35</v>
      </c>
      <c r="P39377">
        <v>0</v>
      </c>
      <c r="Q39377">
        <v>0</v>
      </c>
      <c r="R39377">
        <v>0</v>
      </c>
      <c r="S39377">
        <v>0</v>
      </c>
      <c r="T39377">
        <v>1</v>
      </c>
    </row>
    <row r="39378" spans="1:20" x14ac:dyDescent="0.3">
      <c r="A39378" s="1" t="s">
        <v>22598</v>
      </c>
      <c r="B39378">
        <v>37</v>
      </c>
      <c r="C39378" s="1" t="s">
        <v>21</v>
      </c>
      <c r="D39378" s="1" t="s">
        <v>97458</v>
      </c>
      <c r="E39378" s="1" t="s">
        <v>71</v>
      </c>
      <c r="F39378" s="2" t="s">
        <v>96086</v>
      </c>
      <c r="G39378" s="1" t="s">
        <v>30965</v>
      </c>
      <c r="H39378" s="1" t="s">
        <v>30966</v>
      </c>
      <c r="I39378" s="1" t="s">
        <v>24</v>
      </c>
      <c r="J39378">
        <v>25256.044323572278</v>
      </c>
      <c r="K39378">
        <v>420</v>
      </c>
      <c r="L39378" s="1" t="s">
        <v>47</v>
      </c>
      <c r="M39378" s="2" t="s">
        <v>97419</v>
      </c>
      <c r="N39378" s="1" t="s">
        <v>52</v>
      </c>
      <c r="O39378" s="1" t="s">
        <v>48</v>
      </c>
      <c r="P39378">
        <v>0</v>
      </c>
      <c r="Q39378">
        <v>0</v>
      </c>
      <c r="R39378">
        <v>0</v>
      </c>
      <c r="S39378">
        <v>1</v>
      </c>
      <c r="T39378">
        <v>0</v>
      </c>
    </row>
    <row r="39379" spans="1:20" x14ac:dyDescent="0.3">
      <c r="A39379" s="1" t="s">
        <v>4048</v>
      </c>
      <c r="B39379">
        <v>37</v>
      </c>
      <c r="C39379" s="1" t="s">
        <v>21</v>
      </c>
      <c r="D39379" s="1" t="s">
        <v>92</v>
      </c>
      <c r="E39379" s="1" t="s">
        <v>19</v>
      </c>
      <c r="F39379" s="2" t="s">
        <v>96045</v>
      </c>
      <c r="G39379" s="1" t="s">
        <v>31709</v>
      </c>
      <c r="H39379" s="1" t="s">
        <v>105078</v>
      </c>
      <c r="I39379" s="1" t="s">
        <v>55</v>
      </c>
      <c r="J39379">
        <v>18966.304324995665</v>
      </c>
      <c r="K39379">
        <v>344</v>
      </c>
      <c r="L39379" s="1" t="s">
        <v>33</v>
      </c>
      <c r="M39379" s="2" t="s">
        <v>96436</v>
      </c>
      <c r="N39379" s="1" t="s">
        <v>52</v>
      </c>
      <c r="O39379" s="1" t="s">
        <v>27</v>
      </c>
      <c r="P39379">
        <v>0</v>
      </c>
      <c r="Q39379">
        <v>0</v>
      </c>
      <c r="R39379">
        <v>0</v>
      </c>
      <c r="S39379">
        <v>0</v>
      </c>
      <c r="T39379">
        <v>1</v>
      </c>
    </row>
    <row r="39380" spans="1:20" x14ac:dyDescent="0.3">
      <c r="A39380" s="1" t="s">
        <v>28081</v>
      </c>
      <c r="B39380">
        <v>37</v>
      </c>
      <c r="C39380" s="1" t="s">
        <v>21</v>
      </c>
      <c r="D39380" s="1" t="s">
        <v>97460</v>
      </c>
      <c r="E39380" s="1" t="s">
        <v>17</v>
      </c>
      <c r="F39380" s="2" t="s">
        <v>97222</v>
      </c>
      <c r="G39380" s="1" t="s">
        <v>15531</v>
      </c>
      <c r="H39380" s="1" t="s">
        <v>108392</v>
      </c>
      <c r="I39380" s="1" t="s">
        <v>62</v>
      </c>
      <c r="J39380">
        <v>22685.605128128656</v>
      </c>
      <c r="K39380">
        <v>185</v>
      </c>
      <c r="L39380" s="1" t="s">
        <v>33</v>
      </c>
      <c r="M39380" s="2" t="s">
        <v>96966</v>
      </c>
      <c r="N39380" s="1" t="s">
        <v>34</v>
      </c>
      <c r="O39380" s="1" t="s">
        <v>35</v>
      </c>
      <c r="P39380">
        <v>0</v>
      </c>
      <c r="Q39380">
        <v>0</v>
      </c>
      <c r="R39380">
        <v>1</v>
      </c>
      <c r="S39380">
        <v>0</v>
      </c>
      <c r="T39380">
        <v>0</v>
      </c>
    </row>
    <row r="39381" spans="1:20" x14ac:dyDescent="0.3">
      <c r="A39381" s="1" t="s">
        <v>31950</v>
      </c>
      <c r="B39381">
        <v>37</v>
      </c>
      <c r="C39381" s="1" t="s">
        <v>21</v>
      </c>
      <c r="D39381" s="1" t="s">
        <v>50</v>
      </c>
      <c r="E39381" s="1" t="s">
        <v>44</v>
      </c>
      <c r="F39381" s="2" t="s">
        <v>97059</v>
      </c>
      <c r="G39381" s="1" t="s">
        <v>31951</v>
      </c>
      <c r="H39381" s="1" t="s">
        <v>31952</v>
      </c>
      <c r="I39381" s="1" t="s">
        <v>62</v>
      </c>
      <c r="J39381">
        <v>33866.608387367865</v>
      </c>
      <c r="K39381">
        <v>421</v>
      </c>
      <c r="L39381" s="1" t="s">
        <v>47</v>
      </c>
      <c r="M39381" s="2" t="s">
        <v>97374</v>
      </c>
      <c r="N39381" s="1" t="s">
        <v>26</v>
      </c>
      <c r="O39381" s="1" t="s">
        <v>48</v>
      </c>
      <c r="P39381">
        <v>0</v>
      </c>
      <c r="Q39381">
        <v>0</v>
      </c>
      <c r="R39381">
        <v>0</v>
      </c>
      <c r="S39381">
        <v>0</v>
      </c>
      <c r="T39381">
        <v>0</v>
      </c>
    </row>
    <row r="39382" spans="1:20" x14ac:dyDescent="0.3">
      <c r="A39382" s="1" t="s">
        <v>32499</v>
      </c>
      <c r="B39382">
        <v>37</v>
      </c>
      <c r="C39382" s="1" t="s">
        <v>21</v>
      </c>
      <c r="D39382" s="1" t="s">
        <v>50</v>
      </c>
      <c r="E39382" s="1" t="s">
        <v>44</v>
      </c>
      <c r="F39382" s="2" t="s">
        <v>95632</v>
      </c>
      <c r="G39382" s="1" t="s">
        <v>32500</v>
      </c>
      <c r="H39382" s="1" t="s">
        <v>32501</v>
      </c>
      <c r="I39382" s="1" t="s">
        <v>24</v>
      </c>
      <c r="J39382">
        <v>12872.878103840001</v>
      </c>
      <c r="K39382">
        <v>486</v>
      </c>
      <c r="L39382" s="1" t="s">
        <v>47</v>
      </c>
      <c r="M39382" s="2" t="s">
        <v>95858</v>
      </c>
      <c r="N39382" s="1" t="s">
        <v>26</v>
      </c>
      <c r="O39382" s="1" t="s">
        <v>48</v>
      </c>
      <c r="P39382">
        <v>0</v>
      </c>
      <c r="Q39382">
        <v>0</v>
      </c>
      <c r="R39382">
        <v>0</v>
      </c>
      <c r="S39382">
        <v>0</v>
      </c>
      <c r="T39382">
        <v>0</v>
      </c>
    </row>
    <row r="39383" spans="1:20" x14ac:dyDescent="0.3">
      <c r="A39383" s="1" t="s">
        <v>32524</v>
      </c>
      <c r="B39383">
        <v>37</v>
      </c>
      <c r="C39383" s="1" t="s">
        <v>21</v>
      </c>
      <c r="D39383" s="1" t="s">
        <v>92</v>
      </c>
      <c r="E39383" s="1" t="s">
        <v>15</v>
      </c>
      <c r="F39383" s="2" t="s">
        <v>96455</v>
      </c>
      <c r="G39383" s="1" t="s">
        <v>32525</v>
      </c>
      <c r="H39383" s="1" t="s">
        <v>32526</v>
      </c>
      <c r="I39383" s="1" t="s">
        <v>62</v>
      </c>
      <c r="J39383">
        <v>2908.3923028605041</v>
      </c>
      <c r="K39383">
        <v>329</v>
      </c>
      <c r="L39383" s="1" t="s">
        <v>47</v>
      </c>
      <c r="M39383" s="2" t="s">
        <v>95821</v>
      </c>
      <c r="N39383" s="1" t="s">
        <v>41</v>
      </c>
      <c r="O39383" s="1" t="s">
        <v>35</v>
      </c>
      <c r="P39383">
        <v>1</v>
      </c>
      <c r="Q39383">
        <v>0</v>
      </c>
      <c r="R39383">
        <v>0</v>
      </c>
      <c r="S39383">
        <v>0</v>
      </c>
      <c r="T39383">
        <v>0</v>
      </c>
    </row>
    <row r="39384" spans="1:20" x14ac:dyDescent="0.3">
      <c r="A39384" s="1" t="s">
        <v>32729</v>
      </c>
      <c r="B39384">
        <v>37</v>
      </c>
      <c r="C39384" s="1" t="s">
        <v>21</v>
      </c>
      <c r="D39384" s="1" t="s">
        <v>50</v>
      </c>
      <c r="E39384" s="1" t="s">
        <v>44</v>
      </c>
      <c r="F39384" s="2" t="s">
        <v>96553</v>
      </c>
      <c r="G39384" s="1" t="s">
        <v>32730</v>
      </c>
      <c r="H39384" s="1" t="s">
        <v>108225</v>
      </c>
      <c r="I39384" s="1" t="s">
        <v>62</v>
      </c>
      <c r="J39384">
        <v>42455.139707391492</v>
      </c>
      <c r="K39384">
        <v>346</v>
      </c>
      <c r="L39384" s="1" t="s">
        <v>47</v>
      </c>
      <c r="M39384" s="2" t="s">
        <v>96701</v>
      </c>
      <c r="N39384" s="1" t="s">
        <v>73</v>
      </c>
      <c r="O39384" s="1" t="s">
        <v>35</v>
      </c>
      <c r="P39384">
        <v>0</v>
      </c>
      <c r="Q39384">
        <v>0</v>
      </c>
      <c r="R39384">
        <v>0</v>
      </c>
      <c r="S39384">
        <v>0</v>
      </c>
      <c r="T39384">
        <v>0</v>
      </c>
    </row>
    <row r="39385" spans="1:20" x14ac:dyDescent="0.3">
      <c r="A39385" s="1" t="s">
        <v>32880</v>
      </c>
      <c r="B39385">
        <v>37</v>
      </c>
      <c r="C39385" s="1" t="s">
        <v>21</v>
      </c>
      <c r="D39385" s="1" t="s">
        <v>92</v>
      </c>
      <c r="E39385" s="1" t="s">
        <v>17</v>
      </c>
      <c r="F39385" s="2" t="s">
        <v>96739</v>
      </c>
      <c r="G39385" s="1" t="s">
        <v>13582</v>
      </c>
      <c r="H39385" s="1" t="s">
        <v>108393</v>
      </c>
      <c r="I39385" s="1" t="s">
        <v>62</v>
      </c>
      <c r="J39385">
        <v>13492.877788733509</v>
      </c>
      <c r="K39385">
        <v>300</v>
      </c>
      <c r="L39385" s="1" t="s">
        <v>33</v>
      </c>
      <c r="M39385" s="2" t="s">
        <v>97119</v>
      </c>
      <c r="N39385" s="1" t="s">
        <v>41</v>
      </c>
      <c r="O39385" s="1" t="s">
        <v>35</v>
      </c>
      <c r="P39385">
        <v>0</v>
      </c>
      <c r="Q39385">
        <v>0</v>
      </c>
      <c r="R39385">
        <v>1</v>
      </c>
      <c r="S39385">
        <v>0</v>
      </c>
      <c r="T39385">
        <v>0</v>
      </c>
    </row>
    <row r="39386" spans="1:20" x14ac:dyDescent="0.3">
      <c r="A39386" s="1" t="s">
        <v>33136</v>
      </c>
      <c r="B39386">
        <v>37</v>
      </c>
      <c r="C39386" s="1" t="s">
        <v>21</v>
      </c>
      <c r="D39386" s="1" t="s">
        <v>97461</v>
      </c>
      <c r="E39386" s="1" t="s">
        <v>19</v>
      </c>
      <c r="F39386" s="2" t="s">
        <v>96434</v>
      </c>
      <c r="G39386" s="1" t="s">
        <v>19876</v>
      </c>
      <c r="H39386" s="1" t="s">
        <v>27907</v>
      </c>
      <c r="I39386" s="1" t="s">
        <v>55</v>
      </c>
      <c r="J39386">
        <v>46968.497235952593</v>
      </c>
      <c r="K39386">
        <v>388</v>
      </c>
      <c r="L39386" s="1" t="s">
        <v>47</v>
      </c>
      <c r="M39386" s="2" t="s">
        <v>95855</v>
      </c>
      <c r="N39386" s="1" t="s">
        <v>41</v>
      </c>
      <c r="O39386" s="1" t="s">
        <v>27</v>
      </c>
      <c r="P39386">
        <v>0</v>
      </c>
      <c r="Q39386">
        <v>0</v>
      </c>
      <c r="R39386">
        <v>0</v>
      </c>
      <c r="S39386">
        <v>0</v>
      </c>
      <c r="T39386">
        <v>1</v>
      </c>
    </row>
    <row r="39387" spans="1:20" x14ac:dyDescent="0.3">
      <c r="A39387" s="1" t="s">
        <v>7703</v>
      </c>
      <c r="B39387">
        <v>37</v>
      </c>
      <c r="C39387" s="1" t="s">
        <v>21</v>
      </c>
      <c r="D39387" s="1" t="s">
        <v>29</v>
      </c>
      <c r="E39387" s="1" t="s">
        <v>71</v>
      </c>
      <c r="F39387" s="2" t="s">
        <v>96751</v>
      </c>
      <c r="G39387" s="1" t="s">
        <v>20842</v>
      </c>
      <c r="H39387" s="1" t="s">
        <v>34291</v>
      </c>
      <c r="I39387" s="1" t="s">
        <v>40</v>
      </c>
      <c r="J39387">
        <v>6366.4040537623077</v>
      </c>
      <c r="K39387">
        <v>337</v>
      </c>
      <c r="L39387" s="1" t="s">
        <v>33</v>
      </c>
      <c r="M39387" s="2" t="s">
        <v>96871</v>
      </c>
      <c r="N39387" s="1" t="s">
        <v>26</v>
      </c>
      <c r="O39387" s="1" t="s">
        <v>48</v>
      </c>
      <c r="P39387">
        <v>0</v>
      </c>
      <c r="Q39387">
        <v>0</v>
      </c>
      <c r="R39387">
        <v>0</v>
      </c>
      <c r="S39387">
        <v>1</v>
      </c>
      <c r="T39387">
        <v>0</v>
      </c>
    </row>
    <row r="39388" spans="1:20" x14ac:dyDescent="0.3">
      <c r="A39388" s="1" t="s">
        <v>34580</v>
      </c>
      <c r="B39388">
        <v>37</v>
      </c>
      <c r="C39388" s="1" t="s">
        <v>21</v>
      </c>
      <c r="D39388" s="1" t="s">
        <v>43</v>
      </c>
      <c r="E39388" s="1" t="s">
        <v>15</v>
      </c>
      <c r="F39388" s="2" t="s">
        <v>96153</v>
      </c>
      <c r="G39388" s="1" t="s">
        <v>24492</v>
      </c>
      <c r="H39388" s="1" t="s">
        <v>34581</v>
      </c>
      <c r="I39388" s="1" t="s">
        <v>55</v>
      </c>
      <c r="J39388">
        <v>47846.263255409256</v>
      </c>
      <c r="K39388">
        <v>204</v>
      </c>
      <c r="L39388" s="1" t="s">
        <v>47</v>
      </c>
      <c r="M39388" s="2" t="s">
        <v>95649</v>
      </c>
      <c r="N39388" s="1" t="s">
        <v>26</v>
      </c>
      <c r="O39388" s="1" t="s">
        <v>48</v>
      </c>
      <c r="P39388">
        <v>1</v>
      </c>
      <c r="Q39388">
        <v>0</v>
      </c>
      <c r="R39388">
        <v>0</v>
      </c>
      <c r="S39388">
        <v>0</v>
      </c>
      <c r="T39388">
        <v>0</v>
      </c>
    </row>
    <row r="39389" spans="1:20" x14ac:dyDescent="0.3">
      <c r="A39389" s="1" t="s">
        <v>5646</v>
      </c>
      <c r="B39389">
        <v>37</v>
      </c>
      <c r="C39389" s="1" t="s">
        <v>21</v>
      </c>
      <c r="D39389" s="1" t="s">
        <v>97461</v>
      </c>
      <c r="E39389" s="1" t="s">
        <v>16</v>
      </c>
      <c r="F39389" s="2" t="s">
        <v>96030</v>
      </c>
      <c r="G39389" s="1" t="s">
        <v>35308</v>
      </c>
      <c r="H39389" s="1" t="s">
        <v>35309</v>
      </c>
      <c r="I39389" s="1" t="s">
        <v>32</v>
      </c>
      <c r="J39389">
        <v>38126.973882639293</v>
      </c>
      <c r="K39389">
        <v>428</v>
      </c>
      <c r="L39389" s="1" t="s">
        <v>25</v>
      </c>
      <c r="M39389" s="2" t="s">
        <v>96773</v>
      </c>
      <c r="N39389" s="1" t="s">
        <v>26</v>
      </c>
      <c r="O39389" s="1" t="s">
        <v>35</v>
      </c>
      <c r="P39389">
        <v>0</v>
      </c>
      <c r="Q39389">
        <v>1</v>
      </c>
      <c r="R39389">
        <v>0</v>
      </c>
      <c r="S39389">
        <v>0</v>
      </c>
      <c r="T39389">
        <v>0</v>
      </c>
    </row>
    <row r="39390" spans="1:20" x14ac:dyDescent="0.3">
      <c r="A39390" s="1" t="s">
        <v>35969</v>
      </c>
      <c r="B39390">
        <v>37</v>
      </c>
      <c r="C39390" s="1" t="s">
        <v>21</v>
      </c>
      <c r="D39390" s="1" t="s">
        <v>97459</v>
      </c>
      <c r="E39390" s="1" t="s">
        <v>15</v>
      </c>
      <c r="F39390" s="2" t="s">
        <v>97101</v>
      </c>
      <c r="G39390" s="1" t="s">
        <v>35970</v>
      </c>
      <c r="H39390" s="1" t="s">
        <v>35971</v>
      </c>
      <c r="I39390" s="1" t="s">
        <v>62</v>
      </c>
      <c r="J39390">
        <v>29425.033096428724</v>
      </c>
      <c r="K39390">
        <v>362</v>
      </c>
      <c r="L39390" s="1" t="s">
        <v>33</v>
      </c>
      <c r="M39390" s="2" t="s">
        <v>96183</v>
      </c>
      <c r="N39390" s="1" t="s">
        <v>41</v>
      </c>
      <c r="O39390" s="1" t="s">
        <v>35</v>
      </c>
      <c r="P39390">
        <v>1</v>
      </c>
      <c r="Q39390">
        <v>0</v>
      </c>
      <c r="R39390">
        <v>0</v>
      </c>
      <c r="S39390">
        <v>0</v>
      </c>
      <c r="T39390">
        <v>0</v>
      </c>
    </row>
    <row r="39391" spans="1:20" x14ac:dyDescent="0.3">
      <c r="A39391" s="1" t="s">
        <v>36134</v>
      </c>
      <c r="B39391">
        <v>37</v>
      </c>
      <c r="C39391" s="1" t="s">
        <v>21</v>
      </c>
      <c r="D39391" s="1" t="s">
        <v>97459</v>
      </c>
      <c r="E39391" s="1" t="s">
        <v>16</v>
      </c>
      <c r="F39391" s="2" t="s">
        <v>96323</v>
      </c>
      <c r="G39391" s="1" t="s">
        <v>36135</v>
      </c>
      <c r="H39391" s="1" t="s">
        <v>108394</v>
      </c>
      <c r="I39391" s="1" t="s">
        <v>40</v>
      </c>
      <c r="J39391">
        <v>8965.3302674131191</v>
      </c>
      <c r="K39391">
        <v>478</v>
      </c>
      <c r="L39391" s="1" t="s">
        <v>47</v>
      </c>
      <c r="M39391" s="2" t="s">
        <v>96819</v>
      </c>
      <c r="N39391" s="1" t="s">
        <v>26</v>
      </c>
      <c r="O39391" s="1" t="s">
        <v>35</v>
      </c>
      <c r="P39391">
        <v>0</v>
      </c>
      <c r="Q39391">
        <v>1</v>
      </c>
      <c r="R39391">
        <v>0</v>
      </c>
      <c r="S39391">
        <v>0</v>
      </c>
      <c r="T39391">
        <v>0</v>
      </c>
    </row>
    <row r="39392" spans="1:20" x14ac:dyDescent="0.3">
      <c r="A39392" s="1" t="s">
        <v>36194</v>
      </c>
      <c r="B39392">
        <v>37</v>
      </c>
      <c r="C39392" s="1" t="s">
        <v>21</v>
      </c>
      <c r="D39392" s="1" t="s">
        <v>97461</v>
      </c>
      <c r="E39392" s="1" t="s">
        <v>44</v>
      </c>
      <c r="F39392" s="2" t="s">
        <v>96891</v>
      </c>
      <c r="G39392" s="1" t="s">
        <v>3324</v>
      </c>
      <c r="H39392" s="1" t="s">
        <v>21527</v>
      </c>
      <c r="I39392" s="1" t="s">
        <v>32</v>
      </c>
      <c r="J39392">
        <v>39821.238511046889</v>
      </c>
      <c r="K39392">
        <v>208</v>
      </c>
      <c r="L39392" s="1" t="s">
        <v>25</v>
      </c>
      <c r="M39392" s="2" t="s">
        <v>96694</v>
      </c>
      <c r="N39392" s="1" t="s">
        <v>41</v>
      </c>
      <c r="O39392" s="1" t="s">
        <v>35</v>
      </c>
      <c r="P39392">
        <v>0</v>
      </c>
      <c r="Q39392">
        <v>0</v>
      </c>
      <c r="R39392">
        <v>0</v>
      </c>
      <c r="S39392">
        <v>0</v>
      </c>
      <c r="T39392">
        <v>0</v>
      </c>
    </row>
    <row r="39393" spans="1:20" x14ac:dyDescent="0.3">
      <c r="A39393" s="1" t="s">
        <v>36414</v>
      </c>
      <c r="B39393">
        <v>37</v>
      </c>
      <c r="C39393" s="1" t="s">
        <v>21</v>
      </c>
      <c r="D39393" s="1" t="s">
        <v>92</v>
      </c>
      <c r="E39393" s="1" t="s">
        <v>17</v>
      </c>
      <c r="F39393" s="2" t="s">
        <v>95670</v>
      </c>
      <c r="G39393" s="1" t="s">
        <v>36415</v>
      </c>
      <c r="H39393" s="1" t="s">
        <v>36416</v>
      </c>
      <c r="I39393" s="1" t="s">
        <v>55</v>
      </c>
      <c r="J39393">
        <v>4786.7762588298056</v>
      </c>
      <c r="K39393">
        <v>389</v>
      </c>
      <c r="L39393" s="1" t="s">
        <v>47</v>
      </c>
      <c r="M39393" s="2" t="s">
        <v>97090</v>
      </c>
      <c r="N39393" s="1" t="s">
        <v>73</v>
      </c>
      <c r="O39393" s="1" t="s">
        <v>48</v>
      </c>
      <c r="P39393">
        <v>0</v>
      </c>
      <c r="Q39393">
        <v>0</v>
      </c>
      <c r="R39393">
        <v>1</v>
      </c>
      <c r="S39393">
        <v>0</v>
      </c>
      <c r="T39393">
        <v>0</v>
      </c>
    </row>
    <row r="39394" spans="1:20" x14ac:dyDescent="0.3">
      <c r="A39394" s="1" t="s">
        <v>32234</v>
      </c>
      <c r="B39394">
        <v>37</v>
      </c>
      <c r="C39394" s="1" t="s">
        <v>21</v>
      </c>
      <c r="D39394" s="1" t="s">
        <v>97458</v>
      </c>
      <c r="E39394" s="1" t="s">
        <v>16</v>
      </c>
      <c r="F39394" s="2" t="s">
        <v>97248</v>
      </c>
      <c r="G39394" s="1" t="s">
        <v>36539</v>
      </c>
      <c r="H39394" s="1" t="s">
        <v>36540</v>
      </c>
      <c r="I39394" s="1" t="s">
        <v>32</v>
      </c>
      <c r="J39394">
        <v>24247.489994526481</v>
      </c>
      <c r="K39394">
        <v>131</v>
      </c>
      <c r="L39394" s="1" t="s">
        <v>47</v>
      </c>
      <c r="M39394" s="2" t="s">
        <v>96665</v>
      </c>
      <c r="N39394" s="1" t="s">
        <v>34</v>
      </c>
      <c r="O39394" s="1" t="s">
        <v>27</v>
      </c>
      <c r="P39394">
        <v>0</v>
      </c>
      <c r="Q39394">
        <v>1</v>
      </c>
      <c r="R39394">
        <v>0</v>
      </c>
      <c r="S39394">
        <v>0</v>
      </c>
      <c r="T39394">
        <v>0</v>
      </c>
    </row>
    <row r="39395" spans="1:20" x14ac:dyDescent="0.3">
      <c r="A39395" s="1" t="s">
        <v>36739</v>
      </c>
      <c r="B39395">
        <v>37</v>
      </c>
      <c r="C39395" s="1" t="s">
        <v>21</v>
      </c>
      <c r="D39395" s="1" t="s">
        <v>92</v>
      </c>
      <c r="E39395" s="1" t="s">
        <v>71</v>
      </c>
      <c r="F39395" s="2" t="s">
        <v>96766</v>
      </c>
      <c r="G39395" s="1" t="s">
        <v>36740</v>
      </c>
      <c r="H39395" s="1" t="s">
        <v>6575</v>
      </c>
      <c r="I39395" s="1" t="s">
        <v>32</v>
      </c>
      <c r="J39395">
        <v>36455.737490200256</v>
      </c>
      <c r="K39395">
        <v>411</v>
      </c>
      <c r="L39395" s="1" t="s">
        <v>33</v>
      </c>
      <c r="M39395" s="2" t="s">
        <v>97145</v>
      </c>
      <c r="N39395" s="1" t="s">
        <v>41</v>
      </c>
      <c r="O39395" s="1" t="s">
        <v>27</v>
      </c>
      <c r="P39395">
        <v>0</v>
      </c>
      <c r="Q39395">
        <v>0</v>
      </c>
      <c r="R39395">
        <v>0</v>
      </c>
      <c r="S39395">
        <v>1</v>
      </c>
      <c r="T39395">
        <v>0</v>
      </c>
    </row>
    <row r="39396" spans="1:20" x14ac:dyDescent="0.3">
      <c r="A39396" s="1" t="s">
        <v>37378</v>
      </c>
      <c r="B39396">
        <v>37</v>
      </c>
      <c r="C39396" s="1" t="s">
        <v>21</v>
      </c>
      <c r="D39396" s="1" t="s">
        <v>97459</v>
      </c>
      <c r="E39396" s="1" t="s">
        <v>19</v>
      </c>
      <c r="F39396" s="2" t="s">
        <v>95648</v>
      </c>
      <c r="G39396" s="1" t="s">
        <v>37379</v>
      </c>
      <c r="H39396" s="1" t="s">
        <v>37380</v>
      </c>
      <c r="I39396" s="1" t="s">
        <v>55</v>
      </c>
      <c r="J39396">
        <v>7864.4130488465307</v>
      </c>
      <c r="K39396">
        <v>237</v>
      </c>
      <c r="L39396" s="1" t="s">
        <v>47</v>
      </c>
      <c r="M39396" s="2" t="s">
        <v>96567</v>
      </c>
      <c r="N39396" s="1" t="s">
        <v>34</v>
      </c>
      <c r="O39396" s="1" t="s">
        <v>27</v>
      </c>
      <c r="P39396">
        <v>0</v>
      </c>
      <c r="Q39396">
        <v>0</v>
      </c>
      <c r="R39396">
        <v>0</v>
      </c>
      <c r="S39396">
        <v>0</v>
      </c>
      <c r="T39396">
        <v>1</v>
      </c>
    </row>
    <row r="39397" spans="1:20" x14ac:dyDescent="0.3">
      <c r="A39397" s="1" t="s">
        <v>37446</v>
      </c>
      <c r="B39397">
        <v>37</v>
      </c>
      <c r="C39397" s="1" t="s">
        <v>21</v>
      </c>
      <c r="D39397" s="1" t="s">
        <v>50</v>
      </c>
      <c r="E39397" s="1" t="s">
        <v>17</v>
      </c>
      <c r="F39397" s="2" t="s">
        <v>96001</v>
      </c>
      <c r="G39397" s="1" t="s">
        <v>37447</v>
      </c>
      <c r="H39397" s="1" t="s">
        <v>6978</v>
      </c>
      <c r="I39397" s="1" t="s">
        <v>62</v>
      </c>
      <c r="J39397">
        <v>28990.573014721311</v>
      </c>
      <c r="K39397">
        <v>286</v>
      </c>
      <c r="L39397" s="1" t="s">
        <v>33</v>
      </c>
      <c r="M39397" s="2" t="s">
        <v>96306</v>
      </c>
      <c r="N39397" s="1" t="s">
        <v>41</v>
      </c>
      <c r="O39397" s="1" t="s">
        <v>27</v>
      </c>
      <c r="P39397">
        <v>0</v>
      </c>
      <c r="Q39397">
        <v>0</v>
      </c>
      <c r="R39397">
        <v>1</v>
      </c>
      <c r="S39397">
        <v>0</v>
      </c>
      <c r="T39397">
        <v>0</v>
      </c>
    </row>
    <row r="39398" spans="1:20" x14ac:dyDescent="0.3">
      <c r="A39398" s="1" t="s">
        <v>37526</v>
      </c>
      <c r="B39398">
        <v>37</v>
      </c>
      <c r="C39398" s="1" t="s">
        <v>21</v>
      </c>
      <c r="D39398" s="1" t="s">
        <v>29</v>
      </c>
      <c r="E39398" s="1" t="s">
        <v>44</v>
      </c>
      <c r="F39398" s="2" t="s">
        <v>95645</v>
      </c>
      <c r="G39398" s="1" t="s">
        <v>37527</v>
      </c>
      <c r="H39398" s="1" t="s">
        <v>107808</v>
      </c>
      <c r="I39398" s="1" t="s">
        <v>24</v>
      </c>
      <c r="J39398">
        <v>36811.655891609094</v>
      </c>
      <c r="K39398">
        <v>377</v>
      </c>
      <c r="L39398" s="1" t="s">
        <v>25</v>
      </c>
      <c r="M39398" s="2" t="s">
        <v>95631</v>
      </c>
      <c r="N39398" s="1" t="s">
        <v>52</v>
      </c>
      <c r="O39398" s="1" t="s">
        <v>35</v>
      </c>
      <c r="P39398">
        <v>0</v>
      </c>
      <c r="Q39398">
        <v>0</v>
      </c>
      <c r="R39398">
        <v>0</v>
      </c>
      <c r="S39398">
        <v>0</v>
      </c>
      <c r="T39398">
        <v>0</v>
      </c>
    </row>
    <row r="39399" spans="1:20" x14ac:dyDescent="0.3">
      <c r="A39399" s="1" t="s">
        <v>37567</v>
      </c>
      <c r="B39399">
        <v>37</v>
      </c>
      <c r="C39399" s="1" t="s">
        <v>21</v>
      </c>
      <c r="D39399" s="1" t="s">
        <v>29</v>
      </c>
      <c r="E39399" s="1" t="s">
        <v>19</v>
      </c>
      <c r="F39399" s="2" t="s">
        <v>96429</v>
      </c>
      <c r="G39399" s="1" t="s">
        <v>37568</v>
      </c>
      <c r="H39399" s="1" t="s">
        <v>37569</v>
      </c>
      <c r="I39399" s="1" t="s">
        <v>55</v>
      </c>
      <c r="J39399">
        <v>46163.611647173384</v>
      </c>
      <c r="K39399">
        <v>372</v>
      </c>
      <c r="L39399" s="1" t="s">
        <v>47</v>
      </c>
      <c r="M39399" s="2" t="s">
        <v>96505</v>
      </c>
      <c r="N39399" s="1" t="s">
        <v>41</v>
      </c>
      <c r="O39399" s="1" t="s">
        <v>48</v>
      </c>
      <c r="P39399">
        <v>0</v>
      </c>
      <c r="Q39399">
        <v>0</v>
      </c>
      <c r="R39399">
        <v>0</v>
      </c>
      <c r="S39399">
        <v>0</v>
      </c>
      <c r="T39399">
        <v>1</v>
      </c>
    </row>
    <row r="39400" spans="1:20" x14ac:dyDescent="0.3">
      <c r="A39400" s="1" t="s">
        <v>38237</v>
      </c>
      <c r="B39400">
        <v>37</v>
      </c>
      <c r="C39400" s="1" t="s">
        <v>21</v>
      </c>
      <c r="D39400" s="1" t="s">
        <v>97460</v>
      </c>
      <c r="E39400" s="1" t="s">
        <v>17</v>
      </c>
      <c r="F39400" s="2" t="s">
        <v>96966</v>
      </c>
      <c r="G39400" s="1" t="s">
        <v>38238</v>
      </c>
      <c r="H39400" s="1" t="s">
        <v>38239</v>
      </c>
      <c r="I39400" s="1" t="s">
        <v>40</v>
      </c>
      <c r="J39400">
        <v>1223.0611683717475</v>
      </c>
      <c r="K39400">
        <v>396</v>
      </c>
      <c r="L39400" s="1" t="s">
        <v>33</v>
      </c>
      <c r="M39400" s="2" t="s">
        <v>96917</v>
      </c>
      <c r="N39400" s="1" t="s">
        <v>73</v>
      </c>
      <c r="O39400" s="1" t="s">
        <v>27</v>
      </c>
      <c r="P39400">
        <v>0</v>
      </c>
      <c r="Q39400">
        <v>0</v>
      </c>
      <c r="R39400">
        <v>1</v>
      </c>
      <c r="S39400">
        <v>0</v>
      </c>
      <c r="T39400">
        <v>0</v>
      </c>
    </row>
    <row r="39401" spans="1:20" x14ac:dyDescent="0.3">
      <c r="A39401" s="1" t="s">
        <v>38568</v>
      </c>
      <c r="B39401">
        <v>37</v>
      </c>
      <c r="C39401" s="1" t="s">
        <v>21</v>
      </c>
      <c r="D39401" s="1" t="s">
        <v>97458</v>
      </c>
      <c r="E39401" s="1" t="s">
        <v>44</v>
      </c>
      <c r="F39401" s="2" t="s">
        <v>96951</v>
      </c>
      <c r="G39401" s="1" t="s">
        <v>38569</v>
      </c>
      <c r="H39401" s="1" t="s">
        <v>108395</v>
      </c>
      <c r="I39401" s="1" t="s">
        <v>55</v>
      </c>
      <c r="J39401">
        <v>23643.826374572272</v>
      </c>
      <c r="K39401">
        <v>241</v>
      </c>
      <c r="L39401" s="1" t="s">
        <v>33</v>
      </c>
      <c r="M39401" s="2" t="s">
        <v>96004</v>
      </c>
      <c r="N39401" s="1" t="s">
        <v>52</v>
      </c>
      <c r="O39401" s="1" t="s">
        <v>35</v>
      </c>
      <c r="P39401">
        <v>0</v>
      </c>
      <c r="Q39401">
        <v>0</v>
      </c>
      <c r="R39401">
        <v>0</v>
      </c>
      <c r="S39401">
        <v>0</v>
      </c>
      <c r="T39401">
        <v>0</v>
      </c>
    </row>
    <row r="39402" spans="1:20" x14ac:dyDescent="0.3">
      <c r="A39402" s="1" t="s">
        <v>38747</v>
      </c>
      <c r="B39402">
        <v>37</v>
      </c>
      <c r="C39402" s="1" t="s">
        <v>21</v>
      </c>
      <c r="D39402" s="1" t="s">
        <v>97460</v>
      </c>
      <c r="E39402" s="1" t="s">
        <v>44</v>
      </c>
      <c r="F39402" s="2" t="s">
        <v>97211</v>
      </c>
      <c r="G39402" s="1" t="s">
        <v>38748</v>
      </c>
      <c r="H39402" s="1" t="s">
        <v>5904</v>
      </c>
      <c r="I39402" s="1" t="s">
        <v>40</v>
      </c>
      <c r="J39402">
        <v>31183.592117178203</v>
      </c>
      <c r="K39402">
        <v>351</v>
      </c>
      <c r="L39402" s="1" t="s">
        <v>33</v>
      </c>
      <c r="M39402" s="2" t="s">
        <v>97076</v>
      </c>
      <c r="N39402" s="1" t="s">
        <v>26</v>
      </c>
      <c r="O39402" s="1" t="s">
        <v>48</v>
      </c>
      <c r="P39402">
        <v>0</v>
      </c>
      <c r="Q39402">
        <v>0</v>
      </c>
      <c r="R39402">
        <v>0</v>
      </c>
      <c r="S39402">
        <v>0</v>
      </c>
      <c r="T39402">
        <v>0</v>
      </c>
    </row>
    <row r="39403" spans="1:20" x14ac:dyDescent="0.3">
      <c r="A39403" s="1" t="s">
        <v>39117</v>
      </c>
      <c r="B39403">
        <v>37</v>
      </c>
      <c r="C39403" s="1" t="s">
        <v>21</v>
      </c>
      <c r="D39403" s="1" t="s">
        <v>97460</v>
      </c>
      <c r="E39403" s="1" t="s">
        <v>17</v>
      </c>
      <c r="F39403" s="2" t="s">
        <v>97050</v>
      </c>
      <c r="G39403" s="1" t="s">
        <v>39118</v>
      </c>
      <c r="H39403" s="1" t="s">
        <v>39119</v>
      </c>
      <c r="I39403" s="1" t="s">
        <v>40</v>
      </c>
      <c r="J39403">
        <v>28775.791188278316</v>
      </c>
      <c r="K39403">
        <v>455</v>
      </c>
      <c r="L39403" s="1" t="s">
        <v>47</v>
      </c>
      <c r="M39403" s="2" t="s">
        <v>96169</v>
      </c>
      <c r="N39403" s="1" t="s">
        <v>26</v>
      </c>
      <c r="O39403" s="1" t="s">
        <v>27</v>
      </c>
      <c r="P39403">
        <v>0</v>
      </c>
      <c r="Q39403">
        <v>0</v>
      </c>
      <c r="R39403">
        <v>1</v>
      </c>
      <c r="S39403">
        <v>0</v>
      </c>
      <c r="T39403">
        <v>0</v>
      </c>
    </row>
    <row r="39404" spans="1:20" x14ac:dyDescent="0.3">
      <c r="A39404" s="1" t="s">
        <v>39326</v>
      </c>
      <c r="B39404">
        <v>37</v>
      </c>
      <c r="C39404" s="1" t="s">
        <v>21</v>
      </c>
      <c r="D39404" s="1" t="s">
        <v>97461</v>
      </c>
      <c r="E39404" s="1" t="s">
        <v>16</v>
      </c>
      <c r="F39404" s="2" t="s">
        <v>97002</v>
      </c>
      <c r="G39404" s="1" t="s">
        <v>3909</v>
      </c>
      <c r="H39404" s="1" t="s">
        <v>108396</v>
      </c>
      <c r="I39404" s="1" t="s">
        <v>24</v>
      </c>
      <c r="J39404">
        <v>39700.013178289875</v>
      </c>
      <c r="K39404">
        <v>289</v>
      </c>
      <c r="L39404" s="1" t="s">
        <v>47</v>
      </c>
      <c r="M39404" s="2" t="s">
        <v>96719</v>
      </c>
      <c r="N39404" s="1" t="s">
        <v>73</v>
      </c>
      <c r="O39404" s="1" t="s">
        <v>27</v>
      </c>
      <c r="P39404">
        <v>0</v>
      </c>
      <c r="Q39404">
        <v>1</v>
      </c>
      <c r="R39404">
        <v>0</v>
      </c>
      <c r="S39404">
        <v>0</v>
      </c>
      <c r="T39404">
        <v>0</v>
      </c>
    </row>
    <row r="39405" spans="1:20" x14ac:dyDescent="0.3">
      <c r="A39405" s="1" t="s">
        <v>39960</v>
      </c>
      <c r="B39405">
        <v>37</v>
      </c>
      <c r="C39405" s="1" t="s">
        <v>21</v>
      </c>
      <c r="D39405" s="1" t="s">
        <v>29</v>
      </c>
      <c r="E39405" s="1" t="s">
        <v>44</v>
      </c>
      <c r="F39405" s="2" t="s">
        <v>96668</v>
      </c>
      <c r="G39405" s="1" t="s">
        <v>39961</v>
      </c>
      <c r="H39405" s="1" t="s">
        <v>108397</v>
      </c>
      <c r="I39405" s="1" t="s">
        <v>55</v>
      </c>
      <c r="J39405">
        <v>42883.443259223139</v>
      </c>
      <c r="K39405">
        <v>495</v>
      </c>
      <c r="L39405" s="1" t="s">
        <v>33</v>
      </c>
      <c r="M39405" s="2" t="s">
        <v>95757</v>
      </c>
      <c r="N39405" s="1" t="s">
        <v>52</v>
      </c>
      <c r="O39405" s="1" t="s">
        <v>48</v>
      </c>
      <c r="P39405">
        <v>0</v>
      </c>
      <c r="Q39405">
        <v>0</v>
      </c>
      <c r="R39405">
        <v>0</v>
      </c>
      <c r="S39405">
        <v>0</v>
      </c>
      <c r="T39405">
        <v>0</v>
      </c>
    </row>
    <row r="39406" spans="1:20" x14ac:dyDescent="0.3">
      <c r="A39406" s="1" t="s">
        <v>40025</v>
      </c>
      <c r="B39406">
        <v>37</v>
      </c>
      <c r="C39406" s="1" t="s">
        <v>21</v>
      </c>
      <c r="D39406" s="1" t="s">
        <v>29</v>
      </c>
      <c r="E39406" s="1" t="s">
        <v>44</v>
      </c>
      <c r="F39406" s="2" t="s">
        <v>97122</v>
      </c>
      <c r="G39406" s="1" t="s">
        <v>10260</v>
      </c>
      <c r="H39406" s="1" t="s">
        <v>40026</v>
      </c>
      <c r="I39406" s="1" t="s">
        <v>32</v>
      </c>
      <c r="J39406">
        <v>18360.307338249659</v>
      </c>
      <c r="K39406">
        <v>306</v>
      </c>
      <c r="L39406" s="1" t="s">
        <v>25</v>
      </c>
      <c r="M39406" s="2" t="s">
        <v>96050</v>
      </c>
      <c r="N39406" s="1" t="s">
        <v>26</v>
      </c>
      <c r="O39406" s="1" t="s">
        <v>48</v>
      </c>
      <c r="P39406">
        <v>0</v>
      </c>
      <c r="Q39406">
        <v>0</v>
      </c>
      <c r="R39406">
        <v>0</v>
      </c>
      <c r="S39406">
        <v>0</v>
      </c>
      <c r="T39406">
        <v>0</v>
      </c>
    </row>
    <row r="39407" spans="1:20" x14ac:dyDescent="0.3">
      <c r="A39407" s="1" t="s">
        <v>40218</v>
      </c>
      <c r="B39407">
        <v>37</v>
      </c>
      <c r="C39407" s="1" t="s">
        <v>21</v>
      </c>
      <c r="D39407" s="1" t="s">
        <v>97458</v>
      </c>
      <c r="E39407" s="1" t="s">
        <v>16</v>
      </c>
      <c r="F39407" s="2" t="s">
        <v>96884</v>
      </c>
      <c r="G39407" s="1" t="s">
        <v>40219</v>
      </c>
      <c r="H39407" s="1" t="s">
        <v>100209</v>
      </c>
      <c r="I39407" s="1" t="s">
        <v>62</v>
      </c>
      <c r="J39407">
        <v>46292.303504509757</v>
      </c>
      <c r="K39407">
        <v>146</v>
      </c>
      <c r="L39407" s="1" t="s">
        <v>47</v>
      </c>
      <c r="M39407" s="2" t="s">
        <v>96389</v>
      </c>
      <c r="N39407" s="1" t="s">
        <v>41</v>
      </c>
      <c r="O39407" s="1" t="s">
        <v>35</v>
      </c>
      <c r="P39407">
        <v>0</v>
      </c>
      <c r="Q39407">
        <v>1</v>
      </c>
      <c r="R39407">
        <v>0</v>
      </c>
      <c r="S39407">
        <v>0</v>
      </c>
      <c r="T39407">
        <v>0</v>
      </c>
    </row>
    <row r="39408" spans="1:20" x14ac:dyDescent="0.3">
      <c r="A39408" s="1" t="s">
        <v>36021</v>
      </c>
      <c r="B39408">
        <v>37</v>
      </c>
      <c r="C39408" s="1" t="s">
        <v>21</v>
      </c>
      <c r="D39408" s="1" t="s">
        <v>97458</v>
      </c>
      <c r="E39408" s="1" t="s">
        <v>71</v>
      </c>
      <c r="F39408" s="2" t="s">
        <v>96449</v>
      </c>
      <c r="G39408" s="1" t="s">
        <v>40467</v>
      </c>
      <c r="H39408" s="1" t="s">
        <v>24461</v>
      </c>
      <c r="I39408" s="1" t="s">
        <v>24</v>
      </c>
      <c r="J39408">
        <v>39949.212010063064</v>
      </c>
      <c r="K39408">
        <v>168</v>
      </c>
      <c r="L39408" s="1" t="s">
        <v>47</v>
      </c>
      <c r="M39408" s="2" t="s">
        <v>95755</v>
      </c>
      <c r="N39408" s="1" t="s">
        <v>26</v>
      </c>
      <c r="O39408" s="1" t="s">
        <v>27</v>
      </c>
      <c r="P39408">
        <v>0</v>
      </c>
      <c r="Q39408">
        <v>0</v>
      </c>
      <c r="R39408">
        <v>0</v>
      </c>
      <c r="S39408">
        <v>1</v>
      </c>
      <c r="T39408">
        <v>0</v>
      </c>
    </row>
    <row r="39409" spans="1:20" x14ac:dyDescent="0.3">
      <c r="A39409" s="1" t="s">
        <v>40510</v>
      </c>
      <c r="B39409">
        <v>37</v>
      </c>
      <c r="C39409" s="1" t="s">
        <v>21</v>
      </c>
      <c r="D39409" s="1" t="s">
        <v>50</v>
      </c>
      <c r="E39409" s="1" t="s">
        <v>17</v>
      </c>
      <c r="F39409" s="2" t="s">
        <v>95971</v>
      </c>
      <c r="G39409" s="1" t="s">
        <v>23343</v>
      </c>
      <c r="H39409" s="1" t="s">
        <v>40511</v>
      </c>
      <c r="I39409" s="1" t="s">
        <v>55</v>
      </c>
      <c r="J39409">
        <v>24670.640089374356</v>
      </c>
      <c r="K39409">
        <v>150</v>
      </c>
      <c r="L39409" s="1" t="s">
        <v>47</v>
      </c>
      <c r="M39409" s="2" t="s">
        <v>97286</v>
      </c>
      <c r="N39409" s="1" t="s">
        <v>26</v>
      </c>
      <c r="O39409" s="1" t="s">
        <v>27</v>
      </c>
      <c r="P39409">
        <v>0</v>
      </c>
      <c r="Q39409">
        <v>0</v>
      </c>
      <c r="R39409">
        <v>1</v>
      </c>
      <c r="S39409">
        <v>0</v>
      </c>
      <c r="T39409">
        <v>0</v>
      </c>
    </row>
    <row r="39410" spans="1:20" x14ac:dyDescent="0.3">
      <c r="A39410" s="1" t="s">
        <v>40905</v>
      </c>
      <c r="B39410">
        <v>37</v>
      </c>
      <c r="C39410" s="1" t="s">
        <v>21</v>
      </c>
      <c r="D39410" s="1" t="s">
        <v>97458</v>
      </c>
      <c r="E39410" s="1" t="s">
        <v>15</v>
      </c>
      <c r="F39410" s="2" t="s">
        <v>96702</v>
      </c>
      <c r="G39410" s="1" t="s">
        <v>19091</v>
      </c>
      <c r="H39410" s="1" t="s">
        <v>1941</v>
      </c>
      <c r="I39410" s="1" t="s">
        <v>40</v>
      </c>
      <c r="J39410">
        <v>9181.8052137783652</v>
      </c>
      <c r="K39410">
        <v>252</v>
      </c>
      <c r="L39410" s="1" t="s">
        <v>47</v>
      </c>
      <c r="M39410" s="2" t="s">
        <v>96955</v>
      </c>
      <c r="N39410" s="1" t="s">
        <v>52</v>
      </c>
      <c r="O39410" s="1" t="s">
        <v>48</v>
      </c>
      <c r="P39410">
        <v>1</v>
      </c>
      <c r="Q39410">
        <v>0</v>
      </c>
      <c r="R39410">
        <v>0</v>
      </c>
      <c r="S39410">
        <v>0</v>
      </c>
      <c r="T39410">
        <v>0</v>
      </c>
    </row>
    <row r="39411" spans="1:20" x14ac:dyDescent="0.3">
      <c r="A39411" s="1" t="s">
        <v>41168</v>
      </c>
      <c r="B39411">
        <v>37</v>
      </c>
      <c r="C39411" s="1" t="s">
        <v>21</v>
      </c>
      <c r="D39411" s="1" t="s">
        <v>97460</v>
      </c>
      <c r="E39411" s="1" t="s">
        <v>44</v>
      </c>
      <c r="F39411" s="2" t="s">
        <v>96971</v>
      </c>
      <c r="G39411" s="1" t="s">
        <v>41169</v>
      </c>
      <c r="H39411" s="1" t="s">
        <v>41170</v>
      </c>
      <c r="I39411" s="1" t="s">
        <v>62</v>
      </c>
      <c r="J39411">
        <v>38059.545667198421</v>
      </c>
      <c r="K39411">
        <v>234</v>
      </c>
      <c r="L39411" s="1" t="s">
        <v>47</v>
      </c>
      <c r="M39411" s="2" t="s">
        <v>96949</v>
      </c>
      <c r="N39411" s="1" t="s">
        <v>34</v>
      </c>
      <c r="O39411" s="1" t="s">
        <v>48</v>
      </c>
      <c r="P39411">
        <v>0</v>
      </c>
      <c r="Q39411">
        <v>0</v>
      </c>
      <c r="R39411">
        <v>0</v>
      </c>
      <c r="S39411">
        <v>0</v>
      </c>
      <c r="T39411">
        <v>0</v>
      </c>
    </row>
    <row r="39412" spans="1:20" x14ac:dyDescent="0.3">
      <c r="A39412" s="1" t="s">
        <v>41380</v>
      </c>
      <c r="B39412">
        <v>37</v>
      </c>
      <c r="C39412" s="1" t="s">
        <v>21</v>
      </c>
      <c r="D39412" s="1" t="s">
        <v>97459</v>
      </c>
      <c r="E39412" s="1" t="s">
        <v>44</v>
      </c>
      <c r="F39412" s="2" t="s">
        <v>97305</v>
      </c>
      <c r="G39412" s="1" t="s">
        <v>11956</v>
      </c>
      <c r="H39412" s="1" t="s">
        <v>41381</v>
      </c>
      <c r="I39412" s="1" t="s">
        <v>24</v>
      </c>
      <c r="J39412">
        <v>42230.897176735249</v>
      </c>
      <c r="K39412">
        <v>104</v>
      </c>
      <c r="L39412" s="1" t="s">
        <v>25</v>
      </c>
      <c r="M39412" s="2" t="s">
        <v>95628</v>
      </c>
      <c r="N39412" s="1" t="s">
        <v>26</v>
      </c>
      <c r="O39412" s="1" t="s">
        <v>35</v>
      </c>
      <c r="P39412">
        <v>0</v>
      </c>
      <c r="Q39412">
        <v>0</v>
      </c>
      <c r="R39412">
        <v>0</v>
      </c>
      <c r="S39412">
        <v>0</v>
      </c>
      <c r="T39412">
        <v>0</v>
      </c>
    </row>
    <row r="39413" spans="1:20" x14ac:dyDescent="0.3">
      <c r="A39413" s="1" t="s">
        <v>41872</v>
      </c>
      <c r="B39413">
        <v>37</v>
      </c>
      <c r="C39413" s="1" t="s">
        <v>21</v>
      </c>
      <c r="D39413" s="1" t="s">
        <v>29</v>
      </c>
      <c r="E39413" s="1" t="s">
        <v>16</v>
      </c>
      <c r="F39413" s="2" t="s">
        <v>95732</v>
      </c>
      <c r="G39413" s="1" t="s">
        <v>41873</v>
      </c>
      <c r="H39413" s="1" t="s">
        <v>108398</v>
      </c>
      <c r="I39413" s="1" t="s">
        <v>55</v>
      </c>
      <c r="J39413">
        <v>28848.432526051605</v>
      </c>
      <c r="K39413">
        <v>180</v>
      </c>
      <c r="L39413" s="1" t="s">
        <v>33</v>
      </c>
      <c r="M39413" s="2" t="s">
        <v>97151</v>
      </c>
      <c r="N39413" s="1" t="s">
        <v>41</v>
      </c>
      <c r="O39413" s="1" t="s">
        <v>27</v>
      </c>
      <c r="P39413">
        <v>0</v>
      </c>
      <c r="Q39413">
        <v>1</v>
      </c>
      <c r="R39413">
        <v>0</v>
      </c>
      <c r="S39413">
        <v>0</v>
      </c>
      <c r="T39413">
        <v>0</v>
      </c>
    </row>
    <row r="39414" spans="1:20" x14ac:dyDescent="0.3">
      <c r="A39414" s="1" t="s">
        <v>41928</v>
      </c>
      <c r="B39414">
        <v>37</v>
      </c>
      <c r="C39414" s="1" t="s">
        <v>21</v>
      </c>
      <c r="D39414" s="1" t="s">
        <v>97460</v>
      </c>
      <c r="E39414" s="1" t="s">
        <v>19</v>
      </c>
      <c r="F39414" s="2" t="s">
        <v>96531</v>
      </c>
      <c r="G39414" s="1" t="s">
        <v>41929</v>
      </c>
      <c r="H39414" s="1" t="s">
        <v>108399</v>
      </c>
      <c r="I39414" s="1" t="s">
        <v>62</v>
      </c>
      <c r="J39414">
        <v>15293.34820907231</v>
      </c>
      <c r="K39414">
        <v>303</v>
      </c>
      <c r="L39414" s="1" t="s">
        <v>25</v>
      </c>
      <c r="M39414" s="2" t="s">
        <v>96033</v>
      </c>
      <c r="N39414" s="1" t="s">
        <v>34</v>
      </c>
      <c r="O39414" s="1" t="s">
        <v>48</v>
      </c>
      <c r="P39414">
        <v>0</v>
      </c>
      <c r="Q39414">
        <v>0</v>
      </c>
      <c r="R39414">
        <v>0</v>
      </c>
      <c r="S39414">
        <v>0</v>
      </c>
      <c r="T39414">
        <v>1</v>
      </c>
    </row>
    <row r="39415" spans="1:20" x14ac:dyDescent="0.3">
      <c r="A39415" s="1" t="s">
        <v>7909</v>
      </c>
      <c r="B39415">
        <v>37</v>
      </c>
      <c r="C39415" s="1" t="s">
        <v>21</v>
      </c>
      <c r="D39415" s="1" t="s">
        <v>97460</v>
      </c>
      <c r="E39415" s="1" t="s">
        <v>15</v>
      </c>
      <c r="F39415" s="2" t="s">
        <v>96223</v>
      </c>
      <c r="G39415" s="1" t="s">
        <v>42298</v>
      </c>
      <c r="H39415" s="1" t="s">
        <v>108400</v>
      </c>
      <c r="I39415" s="1" t="s">
        <v>24</v>
      </c>
      <c r="J39415">
        <v>49086.613908722837</v>
      </c>
      <c r="K39415">
        <v>382</v>
      </c>
      <c r="L39415" s="1" t="s">
        <v>25</v>
      </c>
      <c r="M39415" s="2" t="s">
        <v>96857</v>
      </c>
      <c r="N39415" s="1" t="s">
        <v>41</v>
      </c>
      <c r="O39415" s="1" t="s">
        <v>35</v>
      </c>
      <c r="P39415">
        <v>1</v>
      </c>
      <c r="Q39415">
        <v>0</v>
      </c>
      <c r="R39415">
        <v>0</v>
      </c>
      <c r="S39415">
        <v>0</v>
      </c>
      <c r="T39415">
        <v>0</v>
      </c>
    </row>
    <row r="39416" spans="1:20" x14ac:dyDescent="0.3">
      <c r="A39416" s="1" t="s">
        <v>42688</v>
      </c>
      <c r="B39416">
        <v>37</v>
      </c>
      <c r="C39416" s="1" t="s">
        <v>21</v>
      </c>
      <c r="D39416" s="1" t="s">
        <v>97461</v>
      </c>
      <c r="E39416" s="1" t="s">
        <v>15</v>
      </c>
      <c r="F39416" s="2" t="s">
        <v>96566</v>
      </c>
      <c r="G39416" s="1" t="s">
        <v>42689</v>
      </c>
      <c r="H39416" s="1" t="s">
        <v>108401</v>
      </c>
      <c r="I39416" s="1" t="s">
        <v>40</v>
      </c>
      <c r="J39416">
        <v>26033.199613161476</v>
      </c>
      <c r="K39416">
        <v>284</v>
      </c>
      <c r="L39416" s="1" t="s">
        <v>25</v>
      </c>
      <c r="M39416" s="2" t="s">
        <v>97078</v>
      </c>
      <c r="N39416" s="1" t="s">
        <v>34</v>
      </c>
      <c r="O39416" s="1" t="s">
        <v>48</v>
      </c>
      <c r="P39416">
        <v>1</v>
      </c>
      <c r="Q39416">
        <v>0</v>
      </c>
      <c r="R39416">
        <v>0</v>
      </c>
      <c r="S39416">
        <v>0</v>
      </c>
      <c r="T39416">
        <v>0</v>
      </c>
    </row>
    <row r="39417" spans="1:20" x14ac:dyDescent="0.3">
      <c r="A39417" s="1" t="s">
        <v>42734</v>
      </c>
      <c r="B39417">
        <v>37</v>
      </c>
      <c r="C39417" s="1" t="s">
        <v>21</v>
      </c>
      <c r="D39417" s="1" t="s">
        <v>43</v>
      </c>
      <c r="E39417" s="1" t="s">
        <v>71</v>
      </c>
      <c r="F39417" s="2" t="s">
        <v>96229</v>
      </c>
      <c r="G39417" s="1" t="s">
        <v>42735</v>
      </c>
      <c r="H39417" s="1" t="s">
        <v>1223</v>
      </c>
      <c r="I39417" s="1" t="s">
        <v>32</v>
      </c>
      <c r="J39417">
        <v>19992.592371766481</v>
      </c>
      <c r="K39417">
        <v>173</v>
      </c>
      <c r="L39417" s="1" t="s">
        <v>33</v>
      </c>
      <c r="M39417" s="2" t="s">
        <v>95940</v>
      </c>
      <c r="N39417" s="1" t="s">
        <v>52</v>
      </c>
      <c r="O39417" s="1" t="s">
        <v>35</v>
      </c>
      <c r="P39417">
        <v>0</v>
      </c>
      <c r="Q39417">
        <v>0</v>
      </c>
      <c r="R39417">
        <v>0</v>
      </c>
      <c r="S39417">
        <v>1</v>
      </c>
      <c r="T39417">
        <v>0</v>
      </c>
    </row>
    <row r="39418" spans="1:20" x14ac:dyDescent="0.3">
      <c r="A39418" s="1" t="s">
        <v>42894</v>
      </c>
      <c r="B39418">
        <v>37</v>
      </c>
      <c r="C39418" s="1" t="s">
        <v>21</v>
      </c>
      <c r="D39418" s="1" t="s">
        <v>97460</v>
      </c>
      <c r="E39418" s="1" t="s">
        <v>16</v>
      </c>
      <c r="F39418" s="2" t="s">
        <v>97087</v>
      </c>
      <c r="G39418" s="1" t="s">
        <v>42895</v>
      </c>
      <c r="H39418" s="1" t="s">
        <v>42896</v>
      </c>
      <c r="I39418" s="1" t="s">
        <v>24</v>
      </c>
      <c r="J39418">
        <v>2220.2951499052333</v>
      </c>
      <c r="K39418">
        <v>140</v>
      </c>
      <c r="L39418" s="1" t="s">
        <v>33</v>
      </c>
      <c r="M39418" s="2" t="s">
        <v>97207</v>
      </c>
      <c r="N39418" s="1" t="s">
        <v>52</v>
      </c>
      <c r="O39418" s="1" t="s">
        <v>27</v>
      </c>
      <c r="P39418">
        <v>0</v>
      </c>
      <c r="Q39418">
        <v>1</v>
      </c>
      <c r="R39418">
        <v>0</v>
      </c>
      <c r="S39418">
        <v>0</v>
      </c>
      <c r="T39418">
        <v>0</v>
      </c>
    </row>
    <row r="39419" spans="1:20" x14ac:dyDescent="0.3">
      <c r="A39419" s="1" t="s">
        <v>43320</v>
      </c>
      <c r="B39419">
        <v>37</v>
      </c>
      <c r="C39419" s="1" t="s">
        <v>21</v>
      </c>
      <c r="D39419" s="1" t="s">
        <v>50</v>
      </c>
      <c r="E39419" s="1" t="s">
        <v>44</v>
      </c>
      <c r="F39419" s="2" t="s">
        <v>96170</v>
      </c>
      <c r="G39419" s="1" t="s">
        <v>8706</v>
      </c>
      <c r="H39419" s="1" t="s">
        <v>71640</v>
      </c>
      <c r="I39419" s="1" t="s">
        <v>62</v>
      </c>
      <c r="J39419">
        <v>47480.179457878505</v>
      </c>
      <c r="K39419">
        <v>454</v>
      </c>
      <c r="L39419" s="1" t="s">
        <v>33</v>
      </c>
      <c r="M39419" s="2" t="s">
        <v>96754</v>
      </c>
      <c r="N39419" s="1" t="s">
        <v>26</v>
      </c>
      <c r="O39419" s="1" t="s">
        <v>48</v>
      </c>
      <c r="P39419">
        <v>0</v>
      </c>
      <c r="Q39419">
        <v>0</v>
      </c>
      <c r="R39419">
        <v>0</v>
      </c>
      <c r="S39419">
        <v>0</v>
      </c>
      <c r="T39419">
        <v>0</v>
      </c>
    </row>
    <row r="39420" spans="1:20" x14ac:dyDescent="0.3">
      <c r="A39420" s="1" t="s">
        <v>5831</v>
      </c>
      <c r="B39420">
        <v>37</v>
      </c>
      <c r="C39420" s="1" t="s">
        <v>21</v>
      </c>
      <c r="D39420" s="1" t="s">
        <v>97458</v>
      </c>
      <c r="E39420" s="1" t="s">
        <v>15</v>
      </c>
      <c r="F39420" s="2" t="s">
        <v>96283</v>
      </c>
      <c r="G39420" s="1" t="s">
        <v>43450</v>
      </c>
      <c r="H39420" s="1" t="s">
        <v>6978</v>
      </c>
      <c r="I39420" s="1" t="s">
        <v>55</v>
      </c>
      <c r="J39420">
        <v>20821.702662128493</v>
      </c>
      <c r="K39420">
        <v>382</v>
      </c>
      <c r="L39420" s="1" t="s">
        <v>33</v>
      </c>
      <c r="M39420" s="2" t="s">
        <v>97409</v>
      </c>
      <c r="N39420" s="1" t="s">
        <v>52</v>
      </c>
      <c r="O39420" s="1" t="s">
        <v>27</v>
      </c>
      <c r="P39420">
        <v>1</v>
      </c>
      <c r="Q39420">
        <v>0</v>
      </c>
      <c r="R39420">
        <v>0</v>
      </c>
      <c r="S39420">
        <v>0</v>
      </c>
      <c r="T39420">
        <v>0</v>
      </c>
    </row>
    <row r="39421" spans="1:20" x14ac:dyDescent="0.3">
      <c r="A39421" s="1" t="s">
        <v>43457</v>
      </c>
      <c r="B39421">
        <v>37</v>
      </c>
      <c r="C39421" s="1" t="s">
        <v>21</v>
      </c>
      <c r="D39421" s="1" t="s">
        <v>29</v>
      </c>
      <c r="E39421" s="1" t="s">
        <v>44</v>
      </c>
      <c r="F39421" s="2" t="s">
        <v>97385</v>
      </c>
      <c r="G39421" s="1" t="s">
        <v>43458</v>
      </c>
      <c r="H39421" s="1" t="s">
        <v>43459</v>
      </c>
      <c r="I39421" s="1" t="s">
        <v>40</v>
      </c>
      <c r="J39421">
        <v>22419.202875345563</v>
      </c>
      <c r="K39421">
        <v>200</v>
      </c>
      <c r="L39421" s="1" t="s">
        <v>47</v>
      </c>
      <c r="M39421" s="2" t="s">
        <v>96257</v>
      </c>
      <c r="N39421" s="1" t="s">
        <v>41</v>
      </c>
      <c r="O39421" s="1" t="s">
        <v>48</v>
      </c>
      <c r="P39421">
        <v>0</v>
      </c>
      <c r="Q39421">
        <v>0</v>
      </c>
      <c r="R39421">
        <v>0</v>
      </c>
      <c r="S39421">
        <v>0</v>
      </c>
      <c r="T39421">
        <v>0</v>
      </c>
    </row>
    <row r="39422" spans="1:20" x14ac:dyDescent="0.3">
      <c r="A39422" s="1" t="s">
        <v>44002</v>
      </c>
      <c r="B39422">
        <v>37</v>
      </c>
      <c r="C39422" s="1" t="s">
        <v>21</v>
      </c>
      <c r="D39422" s="1" t="s">
        <v>92</v>
      </c>
      <c r="E39422" s="1" t="s">
        <v>19</v>
      </c>
      <c r="F39422" s="2" t="s">
        <v>97283</v>
      </c>
      <c r="G39422" s="1" t="s">
        <v>44003</v>
      </c>
      <c r="H39422" s="1" t="s">
        <v>44004</v>
      </c>
      <c r="I39422" s="1" t="s">
        <v>40</v>
      </c>
      <c r="J39422">
        <v>15985.730365350077</v>
      </c>
      <c r="K39422">
        <v>435</v>
      </c>
      <c r="L39422" s="1" t="s">
        <v>47</v>
      </c>
      <c r="M39422" s="2" t="s">
        <v>97009</v>
      </c>
      <c r="N39422" s="1" t="s">
        <v>52</v>
      </c>
      <c r="O39422" s="1" t="s">
        <v>48</v>
      </c>
      <c r="P39422">
        <v>0</v>
      </c>
      <c r="Q39422">
        <v>0</v>
      </c>
      <c r="R39422">
        <v>0</v>
      </c>
      <c r="S39422">
        <v>0</v>
      </c>
      <c r="T39422">
        <v>1</v>
      </c>
    </row>
    <row r="39423" spans="1:20" x14ac:dyDescent="0.3">
      <c r="A39423" s="1" t="s">
        <v>44054</v>
      </c>
      <c r="B39423">
        <v>37</v>
      </c>
      <c r="C39423" s="1" t="s">
        <v>21</v>
      </c>
      <c r="D39423" s="1" t="s">
        <v>97459</v>
      </c>
      <c r="E39423" s="1" t="s">
        <v>17</v>
      </c>
      <c r="F39423" s="2" t="s">
        <v>96681</v>
      </c>
      <c r="G39423" s="1" t="s">
        <v>19890</v>
      </c>
      <c r="H39423" s="1" t="s">
        <v>44055</v>
      </c>
      <c r="I39423" s="1" t="s">
        <v>32</v>
      </c>
      <c r="J39423">
        <v>40518.127311043711</v>
      </c>
      <c r="K39423">
        <v>487</v>
      </c>
      <c r="L39423" s="1" t="s">
        <v>25</v>
      </c>
      <c r="M39423" s="2" t="s">
        <v>96562</v>
      </c>
      <c r="N39423" s="1" t="s">
        <v>26</v>
      </c>
      <c r="O39423" s="1" t="s">
        <v>35</v>
      </c>
      <c r="P39423">
        <v>0</v>
      </c>
      <c r="Q39423">
        <v>0</v>
      </c>
      <c r="R39423">
        <v>1</v>
      </c>
      <c r="S39423">
        <v>0</v>
      </c>
      <c r="T39423">
        <v>0</v>
      </c>
    </row>
    <row r="39424" spans="1:20" x14ac:dyDescent="0.3">
      <c r="A39424" s="1" t="s">
        <v>44406</v>
      </c>
      <c r="B39424">
        <v>37</v>
      </c>
      <c r="C39424" s="1" t="s">
        <v>21</v>
      </c>
      <c r="D39424" s="1" t="s">
        <v>50</v>
      </c>
      <c r="E39424" s="1" t="s">
        <v>15</v>
      </c>
      <c r="F39424" s="2" t="s">
        <v>97310</v>
      </c>
      <c r="G39424" s="1" t="s">
        <v>44407</v>
      </c>
      <c r="H39424" s="1" t="s">
        <v>44408</v>
      </c>
      <c r="I39424" s="1" t="s">
        <v>24</v>
      </c>
      <c r="J39424">
        <v>6204.0699553364311</v>
      </c>
      <c r="K39424">
        <v>318</v>
      </c>
      <c r="L39424" s="1" t="s">
        <v>47</v>
      </c>
      <c r="M39424" s="2" t="s">
        <v>96398</v>
      </c>
      <c r="N39424" s="1" t="s">
        <v>26</v>
      </c>
      <c r="O39424" s="1" t="s">
        <v>48</v>
      </c>
      <c r="P39424">
        <v>1</v>
      </c>
      <c r="Q39424">
        <v>0</v>
      </c>
      <c r="R39424">
        <v>0</v>
      </c>
      <c r="S39424">
        <v>0</v>
      </c>
      <c r="T39424">
        <v>0</v>
      </c>
    </row>
    <row r="39425" spans="1:20" x14ac:dyDescent="0.3">
      <c r="A39425" s="1" t="s">
        <v>7570</v>
      </c>
      <c r="B39425">
        <v>37</v>
      </c>
      <c r="C39425" s="1" t="s">
        <v>21</v>
      </c>
      <c r="D39425" s="1" t="s">
        <v>50</v>
      </c>
      <c r="E39425" s="1" t="s">
        <v>17</v>
      </c>
      <c r="F39425" s="2" t="s">
        <v>96289</v>
      </c>
      <c r="G39425" s="1" t="s">
        <v>16095</v>
      </c>
      <c r="H39425" s="1" t="s">
        <v>28061</v>
      </c>
      <c r="I39425" s="1" t="s">
        <v>32</v>
      </c>
      <c r="J39425">
        <v>17096.531626601543</v>
      </c>
      <c r="K39425">
        <v>494</v>
      </c>
      <c r="L39425" s="1" t="s">
        <v>25</v>
      </c>
      <c r="M39425" s="2" t="s">
        <v>95786</v>
      </c>
      <c r="N39425" s="1" t="s">
        <v>34</v>
      </c>
      <c r="O39425" s="1" t="s">
        <v>35</v>
      </c>
      <c r="P39425">
        <v>0</v>
      </c>
      <c r="Q39425">
        <v>0</v>
      </c>
      <c r="R39425">
        <v>1</v>
      </c>
      <c r="S39425">
        <v>0</v>
      </c>
      <c r="T39425">
        <v>0</v>
      </c>
    </row>
    <row r="39426" spans="1:20" x14ac:dyDescent="0.3">
      <c r="A39426" s="1" t="s">
        <v>44669</v>
      </c>
      <c r="B39426">
        <v>37</v>
      </c>
      <c r="C39426" s="1" t="s">
        <v>21</v>
      </c>
      <c r="D39426" s="1" t="s">
        <v>97458</v>
      </c>
      <c r="E39426" s="1" t="s">
        <v>44</v>
      </c>
      <c r="F39426" s="2" t="s">
        <v>96598</v>
      </c>
      <c r="G39426" s="1" t="s">
        <v>8179</v>
      </c>
      <c r="H39426" s="1" t="s">
        <v>2878</v>
      </c>
      <c r="I39426" s="1" t="s">
        <v>62</v>
      </c>
      <c r="J39426">
        <v>36695.124265642844</v>
      </c>
      <c r="K39426">
        <v>146</v>
      </c>
      <c r="L39426" s="1" t="s">
        <v>25</v>
      </c>
      <c r="M39426" s="2" t="s">
        <v>96709</v>
      </c>
      <c r="N39426" s="1" t="s">
        <v>41</v>
      </c>
      <c r="O39426" s="1" t="s">
        <v>48</v>
      </c>
      <c r="P39426">
        <v>0</v>
      </c>
      <c r="Q39426">
        <v>0</v>
      </c>
      <c r="R39426">
        <v>0</v>
      </c>
      <c r="S39426">
        <v>0</v>
      </c>
      <c r="T39426">
        <v>0</v>
      </c>
    </row>
    <row r="39427" spans="1:20" x14ac:dyDescent="0.3">
      <c r="A39427" s="1" t="s">
        <v>44696</v>
      </c>
      <c r="B39427">
        <v>37</v>
      </c>
      <c r="C39427" s="1" t="s">
        <v>21</v>
      </c>
      <c r="D39427" s="1" t="s">
        <v>97461</v>
      </c>
      <c r="E39427" s="1" t="s">
        <v>19</v>
      </c>
      <c r="F39427" s="2" t="s">
        <v>97087</v>
      </c>
      <c r="G39427" s="1" t="s">
        <v>6465</v>
      </c>
      <c r="H39427" s="1" t="s">
        <v>108402</v>
      </c>
      <c r="I39427" s="1" t="s">
        <v>32</v>
      </c>
      <c r="J39427">
        <v>9475.3595374725555</v>
      </c>
      <c r="K39427">
        <v>360</v>
      </c>
      <c r="L39427" s="1" t="s">
        <v>47</v>
      </c>
      <c r="M39427" s="2" t="s">
        <v>95926</v>
      </c>
      <c r="N39427" s="1" t="s">
        <v>41</v>
      </c>
      <c r="O39427" s="1" t="s">
        <v>27</v>
      </c>
      <c r="P39427">
        <v>0</v>
      </c>
      <c r="Q39427">
        <v>0</v>
      </c>
      <c r="R39427">
        <v>0</v>
      </c>
      <c r="S39427">
        <v>0</v>
      </c>
      <c r="T39427">
        <v>1</v>
      </c>
    </row>
    <row r="39428" spans="1:20" x14ac:dyDescent="0.3">
      <c r="A39428" s="1" t="s">
        <v>32238</v>
      </c>
      <c r="B39428">
        <v>37</v>
      </c>
      <c r="C39428" s="1" t="s">
        <v>21</v>
      </c>
      <c r="D39428" s="1" t="s">
        <v>50</v>
      </c>
      <c r="E39428" s="1" t="s">
        <v>44</v>
      </c>
      <c r="F39428" s="2" t="s">
        <v>96581</v>
      </c>
      <c r="G39428" s="1" t="s">
        <v>45339</v>
      </c>
      <c r="H39428" s="1" t="s">
        <v>45340</v>
      </c>
      <c r="I39428" s="1" t="s">
        <v>40</v>
      </c>
      <c r="J39428">
        <v>18565.777827410369</v>
      </c>
      <c r="K39428">
        <v>160</v>
      </c>
      <c r="L39428" s="1" t="s">
        <v>47</v>
      </c>
      <c r="M39428" s="2" t="s">
        <v>96995</v>
      </c>
      <c r="N39428" s="1" t="s">
        <v>73</v>
      </c>
      <c r="O39428" s="1" t="s">
        <v>27</v>
      </c>
      <c r="P39428">
        <v>0</v>
      </c>
      <c r="Q39428">
        <v>0</v>
      </c>
      <c r="R39428">
        <v>0</v>
      </c>
      <c r="S39428">
        <v>0</v>
      </c>
      <c r="T39428">
        <v>0</v>
      </c>
    </row>
    <row r="39429" spans="1:20" x14ac:dyDescent="0.3">
      <c r="A39429" s="1" t="s">
        <v>39000</v>
      </c>
      <c r="B39429">
        <v>37</v>
      </c>
      <c r="C39429" s="1" t="s">
        <v>21</v>
      </c>
      <c r="D39429" s="1" t="s">
        <v>29</v>
      </c>
      <c r="E39429" s="1" t="s">
        <v>17</v>
      </c>
      <c r="F39429" s="2" t="s">
        <v>96563</v>
      </c>
      <c r="G39429" s="1" t="s">
        <v>45463</v>
      </c>
      <c r="H39429" s="1" t="s">
        <v>108403</v>
      </c>
      <c r="I39429" s="1" t="s">
        <v>62</v>
      </c>
      <c r="J39429">
        <v>31808.482637413825</v>
      </c>
      <c r="K39429">
        <v>143</v>
      </c>
      <c r="L39429" s="1" t="s">
        <v>47</v>
      </c>
      <c r="M39429" s="2" t="s">
        <v>96020</v>
      </c>
      <c r="N39429" s="1" t="s">
        <v>52</v>
      </c>
      <c r="O39429" s="1" t="s">
        <v>48</v>
      </c>
      <c r="P39429">
        <v>0</v>
      </c>
      <c r="Q39429">
        <v>0</v>
      </c>
      <c r="R39429">
        <v>1</v>
      </c>
      <c r="S39429">
        <v>0</v>
      </c>
      <c r="T39429">
        <v>0</v>
      </c>
    </row>
    <row r="39430" spans="1:20" x14ac:dyDescent="0.3">
      <c r="A39430" s="1" t="s">
        <v>45499</v>
      </c>
      <c r="B39430">
        <v>37</v>
      </c>
      <c r="C39430" s="1" t="s">
        <v>21</v>
      </c>
      <c r="D39430" s="1" t="s">
        <v>29</v>
      </c>
      <c r="E39430" s="1" t="s">
        <v>16</v>
      </c>
      <c r="F39430" s="2" t="s">
        <v>96109</v>
      </c>
      <c r="G39430" s="1" t="s">
        <v>16436</v>
      </c>
      <c r="H39430" s="1" t="s">
        <v>108404</v>
      </c>
      <c r="I39430" s="1" t="s">
        <v>24</v>
      </c>
      <c r="J39430">
        <v>25051.501372601204</v>
      </c>
      <c r="K39430">
        <v>144</v>
      </c>
      <c r="L39430" s="1" t="s">
        <v>47</v>
      </c>
      <c r="M39430" s="2" t="s">
        <v>96576</v>
      </c>
      <c r="N39430" s="1" t="s">
        <v>26</v>
      </c>
      <c r="O39430" s="1" t="s">
        <v>27</v>
      </c>
      <c r="P39430">
        <v>0</v>
      </c>
      <c r="Q39430">
        <v>1</v>
      </c>
      <c r="R39430">
        <v>0</v>
      </c>
      <c r="S39430">
        <v>0</v>
      </c>
      <c r="T39430">
        <v>0</v>
      </c>
    </row>
    <row r="39431" spans="1:20" x14ac:dyDescent="0.3">
      <c r="A39431" s="1" t="s">
        <v>46005</v>
      </c>
      <c r="B39431">
        <v>37</v>
      </c>
      <c r="C39431" s="1" t="s">
        <v>21</v>
      </c>
      <c r="D39431" s="1" t="s">
        <v>43</v>
      </c>
      <c r="E39431" s="1" t="s">
        <v>15</v>
      </c>
      <c r="F39431" s="2" t="s">
        <v>96572</v>
      </c>
      <c r="G39431" s="1" t="s">
        <v>46006</v>
      </c>
      <c r="H39431" s="1" t="s">
        <v>46007</v>
      </c>
      <c r="I39431" s="1" t="s">
        <v>24</v>
      </c>
      <c r="J39431">
        <v>20853.807168788069</v>
      </c>
      <c r="K39431">
        <v>209</v>
      </c>
      <c r="L39431" s="1" t="s">
        <v>33</v>
      </c>
      <c r="M39431" s="2" t="s">
        <v>96908</v>
      </c>
      <c r="N39431" s="1" t="s">
        <v>41</v>
      </c>
      <c r="O39431" s="1" t="s">
        <v>48</v>
      </c>
      <c r="P39431">
        <v>1</v>
      </c>
      <c r="Q39431">
        <v>0</v>
      </c>
      <c r="R39431">
        <v>0</v>
      </c>
      <c r="S39431">
        <v>0</v>
      </c>
      <c r="T39431">
        <v>0</v>
      </c>
    </row>
    <row r="39432" spans="1:20" x14ac:dyDescent="0.3">
      <c r="A39432" s="1" t="s">
        <v>46241</v>
      </c>
      <c r="B39432">
        <v>37</v>
      </c>
      <c r="C39432" s="1" t="s">
        <v>21</v>
      </c>
      <c r="D39432" s="1" t="s">
        <v>29</v>
      </c>
      <c r="E39432" s="1" t="s">
        <v>16</v>
      </c>
      <c r="F39432" s="2" t="s">
        <v>96154</v>
      </c>
      <c r="G39432" s="1" t="s">
        <v>46242</v>
      </c>
      <c r="H39432" s="1" t="s">
        <v>108405</v>
      </c>
      <c r="I39432" s="1" t="s">
        <v>40</v>
      </c>
      <c r="J39432">
        <v>45004.292532111263</v>
      </c>
      <c r="K39432">
        <v>350</v>
      </c>
      <c r="L39432" s="1" t="s">
        <v>33</v>
      </c>
      <c r="M39432" s="2" t="s">
        <v>96352</v>
      </c>
      <c r="N39432" s="1" t="s">
        <v>73</v>
      </c>
      <c r="O39432" s="1" t="s">
        <v>35</v>
      </c>
      <c r="P39432">
        <v>0</v>
      </c>
      <c r="Q39432">
        <v>1</v>
      </c>
      <c r="R39432">
        <v>0</v>
      </c>
      <c r="S39432">
        <v>0</v>
      </c>
      <c r="T39432">
        <v>0</v>
      </c>
    </row>
    <row r="39433" spans="1:20" x14ac:dyDescent="0.3">
      <c r="A39433" s="1" t="s">
        <v>46312</v>
      </c>
      <c r="B39433">
        <v>37</v>
      </c>
      <c r="C39433" s="1" t="s">
        <v>21</v>
      </c>
      <c r="D39433" s="1" t="s">
        <v>50</v>
      </c>
      <c r="E39433" s="1" t="s">
        <v>44</v>
      </c>
      <c r="F39433" s="2" t="s">
        <v>97369</v>
      </c>
      <c r="G39433" s="1" t="s">
        <v>46313</v>
      </c>
      <c r="H39433" s="1" t="s">
        <v>108406</v>
      </c>
      <c r="I39433" s="1" t="s">
        <v>62</v>
      </c>
      <c r="J39433">
        <v>43634.015628616566</v>
      </c>
      <c r="K39433">
        <v>337</v>
      </c>
      <c r="L39433" s="1" t="s">
        <v>33</v>
      </c>
      <c r="M39433" s="2" t="s">
        <v>97367</v>
      </c>
      <c r="N39433" s="1" t="s">
        <v>73</v>
      </c>
      <c r="O39433" s="1" t="s">
        <v>27</v>
      </c>
      <c r="P39433">
        <v>0</v>
      </c>
      <c r="Q39433">
        <v>0</v>
      </c>
      <c r="R39433">
        <v>0</v>
      </c>
      <c r="S39433">
        <v>0</v>
      </c>
      <c r="T39433">
        <v>0</v>
      </c>
    </row>
    <row r="39434" spans="1:20" x14ac:dyDescent="0.3">
      <c r="A39434" s="1" t="s">
        <v>4485</v>
      </c>
      <c r="B39434">
        <v>37</v>
      </c>
      <c r="C39434" s="1" t="s">
        <v>21</v>
      </c>
      <c r="D39434" s="1" t="s">
        <v>97458</v>
      </c>
      <c r="E39434" s="1" t="s">
        <v>44</v>
      </c>
      <c r="F39434" s="2" t="s">
        <v>96624</v>
      </c>
      <c r="G39434" s="1" t="s">
        <v>46351</v>
      </c>
      <c r="H39434" s="1" t="s">
        <v>2630</v>
      </c>
      <c r="I39434" s="1" t="s">
        <v>62</v>
      </c>
      <c r="J39434">
        <v>28363.273528718844</v>
      </c>
      <c r="K39434">
        <v>424</v>
      </c>
      <c r="L39434" s="1" t="s">
        <v>33</v>
      </c>
      <c r="M39434" s="2" t="s">
        <v>97407</v>
      </c>
      <c r="N39434" s="1" t="s">
        <v>34</v>
      </c>
      <c r="O39434" s="1" t="s">
        <v>48</v>
      </c>
      <c r="P39434">
        <v>0</v>
      </c>
      <c r="Q39434">
        <v>0</v>
      </c>
      <c r="R39434">
        <v>0</v>
      </c>
      <c r="S39434">
        <v>0</v>
      </c>
      <c r="T39434">
        <v>0</v>
      </c>
    </row>
    <row r="39435" spans="1:20" x14ac:dyDescent="0.3">
      <c r="A39435" s="1" t="s">
        <v>47183</v>
      </c>
      <c r="B39435">
        <v>37</v>
      </c>
      <c r="C39435" s="1" t="s">
        <v>21</v>
      </c>
      <c r="D39435" s="1" t="s">
        <v>97460</v>
      </c>
      <c r="E39435" s="1" t="s">
        <v>15</v>
      </c>
      <c r="F39435" s="2" t="s">
        <v>97297</v>
      </c>
      <c r="G39435" s="1" t="s">
        <v>47184</v>
      </c>
      <c r="H39435" s="1" t="s">
        <v>36360</v>
      </c>
      <c r="I39435" s="1" t="s">
        <v>24</v>
      </c>
      <c r="J39435">
        <v>27347.665088489161</v>
      </c>
      <c r="K39435">
        <v>236</v>
      </c>
      <c r="L39435" s="1" t="s">
        <v>33</v>
      </c>
      <c r="M39435" s="2" t="s">
        <v>97430</v>
      </c>
      <c r="N39435" s="1" t="s">
        <v>26</v>
      </c>
      <c r="O39435" s="1" t="s">
        <v>27</v>
      </c>
      <c r="P39435">
        <v>1</v>
      </c>
      <c r="Q39435">
        <v>0</v>
      </c>
      <c r="R39435">
        <v>0</v>
      </c>
      <c r="S39435">
        <v>0</v>
      </c>
      <c r="T39435">
        <v>0</v>
      </c>
    </row>
    <row r="39436" spans="1:20" x14ac:dyDescent="0.3">
      <c r="A39436" s="1" t="s">
        <v>47187</v>
      </c>
      <c r="B39436">
        <v>37</v>
      </c>
      <c r="C39436" s="1" t="s">
        <v>21</v>
      </c>
      <c r="D39436" s="1" t="s">
        <v>97461</v>
      </c>
      <c r="E39436" s="1" t="s">
        <v>16</v>
      </c>
      <c r="F39436" s="2" t="s">
        <v>96476</v>
      </c>
      <c r="G39436" s="1" t="s">
        <v>47188</v>
      </c>
      <c r="H39436" s="1" t="s">
        <v>108407</v>
      </c>
      <c r="I39436" s="1" t="s">
        <v>24</v>
      </c>
      <c r="J39436">
        <v>42789.670727252582</v>
      </c>
      <c r="K39436">
        <v>199</v>
      </c>
      <c r="L39436" s="1" t="s">
        <v>33</v>
      </c>
      <c r="M39436" s="2" t="s">
        <v>95980</v>
      </c>
      <c r="N39436" s="1" t="s">
        <v>41</v>
      </c>
      <c r="O39436" s="1" t="s">
        <v>48</v>
      </c>
      <c r="P39436">
        <v>0</v>
      </c>
      <c r="Q39436">
        <v>1</v>
      </c>
      <c r="R39436">
        <v>0</v>
      </c>
      <c r="S39436">
        <v>0</v>
      </c>
      <c r="T39436">
        <v>0</v>
      </c>
    </row>
    <row r="39437" spans="1:20" x14ac:dyDescent="0.3">
      <c r="A39437" s="1" t="s">
        <v>47499</v>
      </c>
      <c r="B39437">
        <v>37</v>
      </c>
      <c r="C39437" s="1" t="s">
        <v>21</v>
      </c>
      <c r="D39437" s="1" t="s">
        <v>97459</v>
      </c>
      <c r="E39437" s="1" t="s">
        <v>16</v>
      </c>
      <c r="F39437" s="2" t="s">
        <v>96735</v>
      </c>
      <c r="G39437" s="1" t="s">
        <v>47500</v>
      </c>
      <c r="H39437" s="1" t="s">
        <v>108408</v>
      </c>
      <c r="I39437" s="1" t="s">
        <v>62</v>
      </c>
      <c r="J39437">
        <v>34325.324210488441</v>
      </c>
      <c r="K39437">
        <v>276</v>
      </c>
      <c r="L39437" s="1" t="s">
        <v>47</v>
      </c>
      <c r="M39437" s="2" t="s">
        <v>95999</v>
      </c>
      <c r="N39437" s="1" t="s">
        <v>26</v>
      </c>
      <c r="O39437" s="1" t="s">
        <v>48</v>
      </c>
      <c r="P39437">
        <v>0</v>
      </c>
      <c r="Q39437">
        <v>1</v>
      </c>
      <c r="R39437">
        <v>0</v>
      </c>
      <c r="S39437">
        <v>0</v>
      </c>
      <c r="T39437">
        <v>0</v>
      </c>
    </row>
    <row r="39438" spans="1:20" x14ac:dyDescent="0.3">
      <c r="A39438" s="1" t="s">
        <v>47901</v>
      </c>
      <c r="B39438">
        <v>37</v>
      </c>
      <c r="C39438" s="1" t="s">
        <v>21</v>
      </c>
      <c r="D39438" s="1" t="s">
        <v>50</v>
      </c>
      <c r="E39438" s="1" t="s">
        <v>16</v>
      </c>
      <c r="F39438" s="2" t="s">
        <v>96223</v>
      </c>
      <c r="G39438" s="1" t="s">
        <v>15913</v>
      </c>
      <c r="H39438" s="1" t="s">
        <v>47902</v>
      </c>
      <c r="I39438" s="1" t="s">
        <v>32</v>
      </c>
      <c r="J39438">
        <v>48113.035892492837</v>
      </c>
      <c r="K39438">
        <v>123</v>
      </c>
      <c r="L39438" s="1" t="s">
        <v>33</v>
      </c>
      <c r="M39438" s="2" t="s">
        <v>96188</v>
      </c>
      <c r="N39438" s="1" t="s">
        <v>73</v>
      </c>
      <c r="O39438" s="1" t="s">
        <v>27</v>
      </c>
      <c r="P39438">
        <v>0</v>
      </c>
      <c r="Q39438">
        <v>1</v>
      </c>
      <c r="R39438">
        <v>0</v>
      </c>
      <c r="S39438">
        <v>0</v>
      </c>
      <c r="T39438">
        <v>0</v>
      </c>
    </row>
    <row r="39439" spans="1:20" x14ac:dyDescent="0.3">
      <c r="A39439" s="1" t="s">
        <v>48398</v>
      </c>
      <c r="B39439">
        <v>37</v>
      </c>
      <c r="C39439" s="1" t="s">
        <v>21</v>
      </c>
      <c r="D39439" s="1" t="s">
        <v>97461</v>
      </c>
      <c r="E39439" s="1" t="s">
        <v>71</v>
      </c>
      <c r="F39439" s="2" t="s">
        <v>97224</v>
      </c>
      <c r="G39439" s="1" t="s">
        <v>48399</v>
      </c>
      <c r="H39439" s="1" t="s">
        <v>108409</v>
      </c>
      <c r="I39439" s="1" t="s">
        <v>62</v>
      </c>
      <c r="J39439">
        <v>8043.2036370737696</v>
      </c>
      <c r="K39439">
        <v>117</v>
      </c>
      <c r="L39439" s="1" t="s">
        <v>25</v>
      </c>
      <c r="M39439" s="2" t="s">
        <v>96703</v>
      </c>
      <c r="N39439" s="1" t="s">
        <v>34</v>
      </c>
      <c r="O39439" s="1" t="s">
        <v>35</v>
      </c>
      <c r="P39439">
        <v>0</v>
      </c>
      <c r="Q39439">
        <v>0</v>
      </c>
      <c r="R39439">
        <v>0</v>
      </c>
      <c r="S39439">
        <v>1</v>
      </c>
      <c r="T39439">
        <v>0</v>
      </c>
    </row>
    <row r="39440" spans="1:20" x14ac:dyDescent="0.3">
      <c r="A39440" s="1" t="s">
        <v>1349</v>
      </c>
      <c r="B39440">
        <v>37</v>
      </c>
      <c r="C39440" s="1" t="s">
        <v>21</v>
      </c>
      <c r="D39440" s="1" t="s">
        <v>43</v>
      </c>
      <c r="E39440" s="1" t="s">
        <v>19</v>
      </c>
      <c r="F39440" s="2" t="s">
        <v>97139</v>
      </c>
      <c r="G39440" s="1" t="s">
        <v>48496</v>
      </c>
      <c r="H39440" s="1" t="s">
        <v>48497</v>
      </c>
      <c r="I39440" s="1" t="s">
        <v>62</v>
      </c>
      <c r="J39440">
        <v>39630.117388881976</v>
      </c>
      <c r="K39440">
        <v>491</v>
      </c>
      <c r="L39440" s="1" t="s">
        <v>25</v>
      </c>
      <c r="M39440" s="2" t="s">
        <v>96632</v>
      </c>
      <c r="N39440" s="1" t="s">
        <v>52</v>
      </c>
      <c r="O39440" s="1" t="s">
        <v>35</v>
      </c>
      <c r="P39440">
        <v>0</v>
      </c>
      <c r="Q39440">
        <v>0</v>
      </c>
      <c r="R39440">
        <v>0</v>
      </c>
      <c r="S39440">
        <v>0</v>
      </c>
      <c r="T39440">
        <v>1</v>
      </c>
    </row>
    <row r="39441" spans="1:20" x14ac:dyDescent="0.3">
      <c r="A39441" s="1" t="s">
        <v>29362</v>
      </c>
      <c r="B39441">
        <v>37</v>
      </c>
      <c r="C39441" s="1" t="s">
        <v>21</v>
      </c>
      <c r="D39441" s="1" t="s">
        <v>92</v>
      </c>
      <c r="E39441" s="1" t="s">
        <v>71</v>
      </c>
      <c r="F39441" s="2" t="s">
        <v>95722</v>
      </c>
      <c r="G39441" s="1" t="s">
        <v>48759</v>
      </c>
      <c r="H39441" s="1" t="s">
        <v>48760</v>
      </c>
      <c r="I39441" s="1" t="s">
        <v>32</v>
      </c>
      <c r="J39441">
        <v>37368.15807719891</v>
      </c>
      <c r="K39441">
        <v>178</v>
      </c>
      <c r="L39441" s="1" t="s">
        <v>25</v>
      </c>
      <c r="M39441" s="2" t="s">
        <v>97097</v>
      </c>
      <c r="N39441" s="1" t="s">
        <v>34</v>
      </c>
      <c r="O39441" s="1" t="s">
        <v>35</v>
      </c>
      <c r="P39441">
        <v>0</v>
      </c>
      <c r="Q39441">
        <v>0</v>
      </c>
      <c r="R39441">
        <v>0</v>
      </c>
      <c r="S39441">
        <v>1</v>
      </c>
      <c r="T39441">
        <v>0</v>
      </c>
    </row>
    <row r="39442" spans="1:20" x14ac:dyDescent="0.3">
      <c r="A39442" s="1" t="s">
        <v>44770</v>
      </c>
      <c r="B39442">
        <v>37</v>
      </c>
      <c r="C39442" s="1" t="s">
        <v>21</v>
      </c>
      <c r="D39442" s="1" t="s">
        <v>92</v>
      </c>
      <c r="E39442" s="1" t="s">
        <v>19</v>
      </c>
      <c r="F39442" s="2" t="s">
        <v>95832</v>
      </c>
      <c r="G39442" s="1" t="s">
        <v>23288</v>
      </c>
      <c r="H39442" s="1" t="s">
        <v>108410</v>
      </c>
      <c r="I39442" s="1" t="s">
        <v>55</v>
      </c>
      <c r="J39442">
        <v>18660.78584408473</v>
      </c>
      <c r="K39442">
        <v>250</v>
      </c>
      <c r="L39442" s="1" t="s">
        <v>33</v>
      </c>
      <c r="M39442" s="2" t="s">
        <v>97267</v>
      </c>
      <c r="N39442" s="1" t="s">
        <v>52</v>
      </c>
      <c r="O39442" s="1" t="s">
        <v>35</v>
      </c>
      <c r="P39442">
        <v>0</v>
      </c>
      <c r="Q39442">
        <v>0</v>
      </c>
      <c r="R39442">
        <v>0</v>
      </c>
      <c r="S39442">
        <v>0</v>
      </c>
      <c r="T39442">
        <v>1</v>
      </c>
    </row>
    <row r="39443" spans="1:20" x14ac:dyDescent="0.3">
      <c r="A39443" s="1" t="s">
        <v>23004</v>
      </c>
      <c r="B39443">
        <v>37</v>
      </c>
      <c r="C39443" s="1" t="s">
        <v>21</v>
      </c>
      <c r="D39443" s="1" t="s">
        <v>97458</v>
      </c>
      <c r="E39443" s="1" t="s">
        <v>44</v>
      </c>
      <c r="F39443" s="2" t="s">
        <v>95824</v>
      </c>
      <c r="G39443" s="1" t="s">
        <v>13351</v>
      </c>
      <c r="H39443" s="1" t="s">
        <v>108411</v>
      </c>
      <c r="I39443" s="1" t="s">
        <v>40</v>
      </c>
      <c r="J39443">
        <v>10907.690993556793</v>
      </c>
      <c r="K39443">
        <v>428</v>
      </c>
      <c r="L39443" s="1" t="s">
        <v>47</v>
      </c>
      <c r="M39443" s="2" t="s">
        <v>96229</v>
      </c>
      <c r="N39443" s="1" t="s">
        <v>41</v>
      </c>
      <c r="O39443" s="1" t="s">
        <v>48</v>
      </c>
      <c r="P39443">
        <v>0</v>
      </c>
      <c r="Q39443">
        <v>0</v>
      </c>
      <c r="R39443">
        <v>0</v>
      </c>
      <c r="S39443">
        <v>0</v>
      </c>
      <c r="T39443">
        <v>0</v>
      </c>
    </row>
    <row r="39444" spans="1:20" x14ac:dyDescent="0.3">
      <c r="A39444" s="1" t="s">
        <v>48830</v>
      </c>
      <c r="B39444">
        <v>37</v>
      </c>
      <c r="C39444" s="1" t="s">
        <v>21</v>
      </c>
      <c r="D39444" s="1" t="s">
        <v>50</v>
      </c>
      <c r="E39444" s="1" t="s">
        <v>44</v>
      </c>
      <c r="F39444" s="2" t="s">
        <v>95651</v>
      </c>
      <c r="G39444" s="1" t="s">
        <v>48831</v>
      </c>
      <c r="H39444" s="1" t="s">
        <v>48832</v>
      </c>
      <c r="I39444" s="1" t="s">
        <v>24</v>
      </c>
      <c r="J39444">
        <v>41226.58761113762</v>
      </c>
      <c r="K39444">
        <v>145</v>
      </c>
      <c r="L39444" s="1" t="s">
        <v>25</v>
      </c>
      <c r="M39444" s="2" t="s">
        <v>96824</v>
      </c>
      <c r="N39444" s="1" t="s">
        <v>41</v>
      </c>
      <c r="O39444" s="1" t="s">
        <v>35</v>
      </c>
      <c r="P39444">
        <v>0</v>
      </c>
      <c r="Q39444">
        <v>0</v>
      </c>
      <c r="R39444">
        <v>0</v>
      </c>
      <c r="S39444">
        <v>0</v>
      </c>
      <c r="T39444">
        <v>0</v>
      </c>
    </row>
    <row r="39445" spans="1:20" x14ac:dyDescent="0.3">
      <c r="A39445" s="1" t="s">
        <v>48932</v>
      </c>
      <c r="B39445">
        <v>37</v>
      </c>
      <c r="C39445" s="1" t="s">
        <v>21</v>
      </c>
      <c r="D39445" s="1" t="s">
        <v>97458</v>
      </c>
      <c r="E39445" s="1" t="s">
        <v>19</v>
      </c>
      <c r="F39445" s="2" t="s">
        <v>96839</v>
      </c>
      <c r="G39445" s="1" t="s">
        <v>48933</v>
      </c>
      <c r="H39445" s="1" t="s">
        <v>28726</v>
      </c>
      <c r="I39445" s="1" t="s">
        <v>32</v>
      </c>
      <c r="J39445">
        <v>17107.75217284865</v>
      </c>
      <c r="K39445">
        <v>207</v>
      </c>
      <c r="L39445" s="1" t="s">
        <v>25</v>
      </c>
      <c r="M39445" s="2" t="s">
        <v>95869</v>
      </c>
      <c r="N39445" s="1" t="s">
        <v>34</v>
      </c>
      <c r="O39445" s="1" t="s">
        <v>27</v>
      </c>
      <c r="P39445">
        <v>0</v>
      </c>
      <c r="Q39445">
        <v>0</v>
      </c>
      <c r="R39445">
        <v>0</v>
      </c>
      <c r="S39445">
        <v>0</v>
      </c>
      <c r="T39445">
        <v>1</v>
      </c>
    </row>
    <row r="39446" spans="1:20" x14ac:dyDescent="0.3">
      <c r="A39446" s="1" t="s">
        <v>49192</v>
      </c>
      <c r="B39446">
        <v>37</v>
      </c>
      <c r="C39446" s="1" t="s">
        <v>21</v>
      </c>
      <c r="D39446" s="1" t="s">
        <v>92</v>
      </c>
      <c r="E39446" s="1" t="s">
        <v>19</v>
      </c>
      <c r="F39446" s="2" t="s">
        <v>97078</v>
      </c>
      <c r="G39446" s="1" t="s">
        <v>49193</v>
      </c>
      <c r="H39446" s="1" t="s">
        <v>49194</v>
      </c>
      <c r="I39446" s="1" t="s">
        <v>55</v>
      </c>
      <c r="J39446">
        <v>26446.277825585275</v>
      </c>
      <c r="K39446">
        <v>256</v>
      </c>
      <c r="L39446" s="1" t="s">
        <v>47</v>
      </c>
      <c r="M39446" s="2" t="s">
        <v>96114</v>
      </c>
      <c r="N39446" s="1" t="s">
        <v>52</v>
      </c>
      <c r="O39446" s="1" t="s">
        <v>27</v>
      </c>
      <c r="P39446">
        <v>0</v>
      </c>
      <c r="Q39446">
        <v>0</v>
      </c>
      <c r="R39446">
        <v>0</v>
      </c>
      <c r="S39446">
        <v>0</v>
      </c>
      <c r="T39446">
        <v>1</v>
      </c>
    </row>
    <row r="39447" spans="1:20" x14ac:dyDescent="0.3">
      <c r="A39447" s="1" t="s">
        <v>49236</v>
      </c>
      <c r="B39447">
        <v>37</v>
      </c>
      <c r="C39447" s="1" t="s">
        <v>21</v>
      </c>
      <c r="D39447" s="1" t="s">
        <v>43</v>
      </c>
      <c r="E39447" s="1" t="s">
        <v>71</v>
      </c>
      <c r="F39447" s="2" t="s">
        <v>97323</v>
      </c>
      <c r="G39447" s="1" t="s">
        <v>49237</v>
      </c>
      <c r="H39447" s="1" t="s">
        <v>24221</v>
      </c>
      <c r="I39447" s="1" t="s">
        <v>32</v>
      </c>
      <c r="J39447">
        <v>4191.9012967632616</v>
      </c>
      <c r="K39447">
        <v>210</v>
      </c>
      <c r="L39447" s="1" t="s">
        <v>47</v>
      </c>
      <c r="M39447" s="2" t="s">
        <v>96405</v>
      </c>
      <c r="N39447" s="1" t="s">
        <v>73</v>
      </c>
      <c r="O39447" s="1" t="s">
        <v>27</v>
      </c>
      <c r="P39447">
        <v>0</v>
      </c>
      <c r="Q39447">
        <v>0</v>
      </c>
      <c r="R39447">
        <v>0</v>
      </c>
      <c r="S39447">
        <v>1</v>
      </c>
      <c r="T39447">
        <v>0</v>
      </c>
    </row>
    <row r="39448" spans="1:20" x14ac:dyDescent="0.3">
      <c r="A39448" s="1" t="s">
        <v>49280</v>
      </c>
      <c r="B39448">
        <v>37</v>
      </c>
      <c r="C39448" s="1" t="s">
        <v>21</v>
      </c>
      <c r="D39448" s="1" t="s">
        <v>29</v>
      </c>
      <c r="E39448" s="1" t="s">
        <v>19</v>
      </c>
      <c r="F39448" s="2" t="s">
        <v>96811</v>
      </c>
      <c r="G39448" s="1" t="s">
        <v>49281</v>
      </c>
      <c r="H39448" s="1" t="s">
        <v>49282</v>
      </c>
      <c r="I39448" s="1" t="s">
        <v>32</v>
      </c>
      <c r="J39448">
        <v>13316.807754833215</v>
      </c>
      <c r="K39448">
        <v>172</v>
      </c>
      <c r="L39448" s="1" t="s">
        <v>33</v>
      </c>
      <c r="M39448" s="2" t="s">
        <v>96827</v>
      </c>
      <c r="N39448" s="1" t="s">
        <v>34</v>
      </c>
      <c r="O39448" s="1" t="s">
        <v>27</v>
      </c>
      <c r="P39448">
        <v>0</v>
      </c>
      <c r="Q39448">
        <v>0</v>
      </c>
      <c r="R39448">
        <v>0</v>
      </c>
      <c r="S39448">
        <v>0</v>
      </c>
      <c r="T39448">
        <v>1</v>
      </c>
    </row>
    <row r="39449" spans="1:20" x14ac:dyDescent="0.3">
      <c r="A39449" s="1" t="s">
        <v>49371</v>
      </c>
      <c r="B39449">
        <v>37</v>
      </c>
      <c r="C39449" s="1" t="s">
        <v>21</v>
      </c>
      <c r="D39449" s="1" t="s">
        <v>43</v>
      </c>
      <c r="E39449" s="1" t="s">
        <v>19</v>
      </c>
      <c r="F39449" s="2" t="s">
        <v>96753</v>
      </c>
      <c r="G39449" s="1" t="s">
        <v>49372</v>
      </c>
      <c r="H39449" s="1" t="s">
        <v>49373</v>
      </c>
      <c r="I39449" s="1" t="s">
        <v>62</v>
      </c>
      <c r="J39449">
        <v>35104.349334622922</v>
      </c>
      <c r="K39449">
        <v>392</v>
      </c>
      <c r="L39449" s="1" t="s">
        <v>25</v>
      </c>
      <c r="M39449" s="2" t="s">
        <v>95771</v>
      </c>
      <c r="N39449" s="1" t="s">
        <v>26</v>
      </c>
      <c r="O39449" s="1" t="s">
        <v>35</v>
      </c>
      <c r="P39449">
        <v>0</v>
      </c>
      <c r="Q39449">
        <v>0</v>
      </c>
      <c r="R39449">
        <v>0</v>
      </c>
      <c r="S39449">
        <v>0</v>
      </c>
      <c r="T39449">
        <v>1</v>
      </c>
    </row>
    <row r="39450" spans="1:20" x14ac:dyDescent="0.3">
      <c r="A39450" s="1" t="s">
        <v>22169</v>
      </c>
      <c r="B39450">
        <v>37</v>
      </c>
      <c r="C39450" s="1" t="s">
        <v>21</v>
      </c>
      <c r="D39450" s="1" t="s">
        <v>97460</v>
      </c>
      <c r="E39450" s="1" t="s">
        <v>19</v>
      </c>
      <c r="F39450" s="2" t="s">
        <v>95919</v>
      </c>
      <c r="G39450" s="1" t="s">
        <v>49632</v>
      </c>
      <c r="H39450" s="1" t="s">
        <v>49633</v>
      </c>
      <c r="I39450" s="1" t="s">
        <v>24</v>
      </c>
      <c r="J39450">
        <v>21776.639373130063</v>
      </c>
      <c r="K39450">
        <v>426</v>
      </c>
      <c r="L39450" s="1" t="s">
        <v>25</v>
      </c>
      <c r="M39450" s="2" t="s">
        <v>97078</v>
      </c>
      <c r="N39450" s="1" t="s">
        <v>41</v>
      </c>
      <c r="O39450" s="1" t="s">
        <v>27</v>
      </c>
      <c r="P39450">
        <v>0</v>
      </c>
      <c r="Q39450">
        <v>0</v>
      </c>
      <c r="R39450">
        <v>0</v>
      </c>
      <c r="S39450">
        <v>0</v>
      </c>
      <c r="T39450">
        <v>1</v>
      </c>
    </row>
    <row r="39451" spans="1:20" x14ac:dyDescent="0.3">
      <c r="A39451" s="1" t="s">
        <v>30804</v>
      </c>
      <c r="B39451">
        <v>37</v>
      </c>
      <c r="C39451" s="1" t="s">
        <v>21</v>
      </c>
      <c r="D39451" s="1" t="s">
        <v>92</v>
      </c>
      <c r="E39451" s="1" t="s">
        <v>17</v>
      </c>
      <c r="F39451" s="2" t="s">
        <v>96348</v>
      </c>
      <c r="G39451" s="1" t="s">
        <v>49701</v>
      </c>
      <c r="H39451" s="1" t="s">
        <v>49702</v>
      </c>
      <c r="I39451" s="1" t="s">
        <v>24</v>
      </c>
      <c r="J39451">
        <v>26058.544061099441</v>
      </c>
      <c r="K39451">
        <v>478</v>
      </c>
      <c r="L39451" s="1" t="s">
        <v>47</v>
      </c>
      <c r="M39451" s="2" t="s">
        <v>96357</v>
      </c>
      <c r="N39451" s="1" t="s">
        <v>26</v>
      </c>
      <c r="O39451" s="1" t="s">
        <v>35</v>
      </c>
      <c r="P39451">
        <v>0</v>
      </c>
      <c r="Q39451">
        <v>0</v>
      </c>
      <c r="R39451">
        <v>1</v>
      </c>
      <c r="S39451">
        <v>0</v>
      </c>
      <c r="T39451">
        <v>0</v>
      </c>
    </row>
    <row r="39452" spans="1:20" x14ac:dyDescent="0.3">
      <c r="A39452" s="1" t="s">
        <v>41679</v>
      </c>
      <c r="B39452">
        <v>37</v>
      </c>
      <c r="C39452" s="1" t="s">
        <v>21</v>
      </c>
      <c r="D39452" s="1" t="s">
        <v>97459</v>
      </c>
      <c r="E39452" s="1" t="s">
        <v>17</v>
      </c>
      <c r="F39452" s="2" t="s">
        <v>96248</v>
      </c>
      <c r="G39452" s="1" t="s">
        <v>49792</v>
      </c>
      <c r="H39452" s="1" t="s">
        <v>12004</v>
      </c>
      <c r="I39452" s="1" t="s">
        <v>24</v>
      </c>
      <c r="J39452">
        <v>32585.107021784777</v>
      </c>
      <c r="K39452">
        <v>169</v>
      </c>
      <c r="L39452" s="1" t="s">
        <v>25</v>
      </c>
      <c r="M39452" s="2" t="s">
        <v>96781</v>
      </c>
      <c r="N39452" s="1" t="s">
        <v>41</v>
      </c>
      <c r="O39452" s="1" t="s">
        <v>35</v>
      </c>
      <c r="P39452">
        <v>0</v>
      </c>
      <c r="Q39452">
        <v>0</v>
      </c>
      <c r="R39452">
        <v>1</v>
      </c>
      <c r="S39452">
        <v>0</v>
      </c>
      <c r="T39452">
        <v>0</v>
      </c>
    </row>
    <row r="39453" spans="1:20" x14ac:dyDescent="0.3">
      <c r="A39453" s="1" t="s">
        <v>50204</v>
      </c>
      <c r="B39453">
        <v>37</v>
      </c>
      <c r="C39453" s="1" t="s">
        <v>21</v>
      </c>
      <c r="D39453" s="1" t="s">
        <v>50</v>
      </c>
      <c r="E39453" s="1" t="s">
        <v>71</v>
      </c>
      <c r="F39453" s="2" t="s">
        <v>95801</v>
      </c>
      <c r="G39453" s="1" t="s">
        <v>50205</v>
      </c>
      <c r="H39453" s="1" t="s">
        <v>50206</v>
      </c>
      <c r="I39453" s="1" t="s">
        <v>24</v>
      </c>
      <c r="J39453">
        <v>20033.754509463561</v>
      </c>
      <c r="K39453">
        <v>359</v>
      </c>
      <c r="L39453" s="1" t="s">
        <v>25</v>
      </c>
      <c r="M39453" s="2" t="s">
        <v>96549</v>
      </c>
      <c r="N39453" s="1" t="s">
        <v>52</v>
      </c>
      <c r="O39453" s="1" t="s">
        <v>27</v>
      </c>
      <c r="P39453">
        <v>0</v>
      </c>
      <c r="Q39453">
        <v>0</v>
      </c>
      <c r="R39453">
        <v>0</v>
      </c>
      <c r="S39453">
        <v>1</v>
      </c>
      <c r="T39453">
        <v>0</v>
      </c>
    </row>
    <row r="39454" spans="1:20" x14ac:dyDescent="0.3">
      <c r="A39454" s="1" t="s">
        <v>7416</v>
      </c>
      <c r="B39454">
        <v>37</v>
      </c>
      <c r="C39454" s="1" t="s">
        <v>21</v>
      </c>
      <c r="D39454" s="1" t="s">
        <v>50</v>
      </c>
      <c r="E39454" s="1" t="s">
        <v>17</v>
      </c>
      <c r="F39454" s="2" t="s">
        <v>97098</v>
      </c>
      <c r="G39454" s="1" t="s">
        <v>50361</v>
      </c>
      <c r="H39454" s="1" t="s">
        <v>15089</v>
      </c>
      <c r="I39454" s="1" t="s">
        <v>55</v>
      </c>
      <c r="J39454">
        <v>5086.5948276473537</v>
      </c>
      <c r="K39454">
        <v>461</v>
      </c>
      <c r="L39454" s="1" t="s">
        <v>47</v>
      </c>
      <c r="M39454" s="2" t="s">
        <v>97140</v>
      </c>
      <c r="N39454" s="1" t="s">
        <v>52</v>
      </c>
      <c r="O39454" s="1" t="s">
        <v>27</v>
      </c>
      <c r="P39454">
        <v>0</v>
      </c>
      <c r="Q39454">
        <v>0</v>
      </c>
      <c r="R39454">
        <v>1</v>
      </c>
      <c r="S39454">
        <v>0</v>
      </c>
      <c r="T39454">
        <v>0</v>
      </c>
    </row>
    <row r="39455" spans="1:20" x14ac:dyDescent="0.3">
      <c r="A39455" s="1" t="s">
        <v>14249</v>
      </c>
      <c r="B39455">
        <v>37</v>
      </c>
      <c r="C39455" s="1" t="s">
        <v>21</v>
      </c>
      <c r="D39455" s="1" t="s">
        <v>29</v>
      </c>
      <c r="E39455" s="1" t="s">
        <v>15</v>
      </c>
      <c r="F39455" s="2" t="s">
        <v>95927</v>
      </c>
      <c r="G39455" s="1" t="s">
        <v>22114</v>
      </c>
      <c r="H39455" s="1" t="s">
        <v>50499</v>
      </c>
      <c r="I39455" s="1" t="s">
        <v>32</v>
      </c>
      <c r="J39455">
        <v>4042.5722538931873</v>
      </c>
      <c r="K39455">
        <v>123</v>
      </c>
      <c r="L39455" s="1" t="s">
        <v>25</v>
      </c>
      <c r="M39455" s="2" t="s">
        <v>96654</v>
      </c>
      <c r="N39455" s="1" t="s">
        <v>41</v>
      </c>
      <c r="O39455" s="1" t="s">
        <v>35</v>
      </c>
      <c r="P39455">
        <v>1</v>
      </c>
      <c r="Q39455">
        <v>0</v>
      </c>
      <c r="R39455">
        <v>0</v>
      </c>
      <c r="S39455">
        <v>0</v>
      </c>
      <c r="T39455">
        <v>0</v>
      </c>
    </row>
    <row r="39456" spans="1:20" x14ac:dyDescent="0.3">
      <c r="A39456" s="1" t="s">
        <v>50714</v>
      </c>
      <c r="B39456">
        <v>37</v>
      </c>
      <c r="C39456" s="1" t="s">
        <v>21</v>
      </c>
      <c r="D39456" s="1" t="s">
        <v>43</v>
      </c>
      <c r="E39456" s="1" t="s">
        <v>71</v>
      </c>
      <c r="F39456" s="2" t="s">
        <v>97391</v>
      </c>
      <c r="G39456" s="1" t="s">
        <v>35798</v>
      </c>
      <c r="H39456" s="1" t="s">
        <v>50715</v>
      </c>
      <c r="I39456" s="1" t="s">
        <v>40</v>
      </c>
      <c r="J39456">
        <v>36305.56756071667</v>
      </c>
      <c r="K39456">
        <v>422</v>
      </c>
      <c r="L39456" s="1" t="s">
        <v>25</v>
      </c>
      <c r="M39456" s="2" t="s">
        <v>97208</v>
      </c>
      <c r="N39456" s="1" t="s">
        <v>52</v>
      </c>
      <c r="O39456" s="1" t="s">
        <v>27</v>
      </c>
      <c r="P39456">
        <v>0</v>
      </c>
      <c r="Q39456">
        <v>0</v>
      </c>
      <c r="R39456">
        <v>0</v>
      </c>
      <c r="S39456">
        <v>1</v>
      </c>
      <c r="T39456">
        <v>0</v>
      </c>
    </row>
    <row r="39457" spans="1:20" x14ac:dyDescent="0.3">
      <c r="A39457" s="1" t="s">
        <v>4047</v>
      </c>
      <c r="B39457">
        <v>37</v>
      </c>
      <c r="C39457" s="1" t="s">
        <v>21</v>
      </c>
      <c r="D39457" s="1" t="s">
        <v>97459</v>
      </c>
      <c r="E39457" s="1" t="s">
        <v>19</v>
      </c>
      <c r="F39457" s="2" t="s">
        <v>97340</v>
      </c>
      <c r="G39457" s="1" t="s">
        <v>50915</v>
      </c>
      <c r="H39457" s="1" t="s">
        <v>108412</v>
      </c>
      <c r="I39457" s="1" t="s">
        <v>40</v>
      </c>
      <c r="J39457">
        <v>34858.176872163895</v>
      </c>
      <c r="K39457">
        <v>316</v>
      </c>
      <c r="L39457" s="1" t="s">
        <v>47</v>
      </c>
      <c r="M39457" s="2" t="s">
        <v>95949</v>
      </c>
      <c r="N39457" s="1" t="s">
        <v>26</v>
      </c>
      <c r="O39457" s="1" t="s">
        <v>35</v>
      </c>
      <c r="P39457">
        <v>0</v>
      </c>
      <c r="Q39457">
        <v>0</v>
      </c>
      <c r="R39457">
        <v>0</v>
      </c>
      <c r="S39457">
        <v>0</v>
      </c>
      <c r="T39457">
        <v>1</v>
      </c>
    </row>
    <row r="39458" spans="1:20" x14ac:dyDescent="0.3">
      <c r="A39458" s="1" t="s">
        <v>51022</v>
      </c>
      <c r="B39458">
        <v>37</v>
      </c>
      <c r="C39458" s="1" t="s">
        <v>21</v>
      </c>
      <c r="D39458" s="1" t="s">
        <v>97458</v>
      </c>
      <c r="E39458" s="1" t="s">
        <v>71</v>
      </c>
      <c r="F39458" s="2" t="s">
        <v>96620</v>
      </c>
      <c r="G39458" s="1" t="s">
        <v>15287</v>
      </c>
      <c r="H39458" s="1" t="s">
        <v>51023</v>
      </c>
      <c r="I39458" s="1" t="s">
        <v>62</v>
      </c>
      <c r="J39458">
        <v>6480.7763667685595</v>
      </c>
      <c r="K39458">
        <v>495</v>
      </c>
      <c r="L39458" s="1" t="s">
        <v>47</v>
      </c>
      <c r="M39458" s="2" t="s">
        <v>96349</v>
      </c>
      <c r="N39458" s="1" t="s">
        <v>41</v>
      </c>
      <c r="O39458" s="1" t="s">
        <v>35</v>
      </c>
      <c r="P39458">
        <v>0</v>
      </c>
      <c r="Q39458">
        <v>0</v>
      </c>
      <c r="R39458">
        <v>0</v>
      </c>
      <c r="S39458">
        <v>1</v>
      </c>
      <c r="T39458">
        <v>0</v>
      </c>
    </row>
    <row r="39459" spans="1:20" x14ac:dyDescent="0.3">
      <c r="A39459" s="1" t="s">
        <v>9227</v>
      </c>
      <c r="B39459">
        <v>37</v>
      </c>
      <c r="C39459" s="1" t="s">
        <v>21</v>
      </c>
      <c r="D39459" s="1" t="s">
        <v>50</v>
      </c>
      <c r="E39459" s="1" t="s">
        <v>19</v>
      </c>
      <c r="F39459" s="2" t="s">
        <v>95768</v>
      </c>
      <c r="G39459" s="1" t="s">
        <v>51393</v>
      </c>
      <c r="H39459" s="1" t="s">
        <v>16528</v>
      </c>
      <c r="I39459" s="1" t="s">
        <v>62</v>
      </c>
      <c r="J39459">
        <v>34513.520093751511</v>
      </c>
      <c r="K39459">
        <v>217</v>
      </c>
      <c r="L39459" s="1" t="s">
        <v>47</v>
      </c>
      <c r="M39459" s="2" t="s">
        <v>95759</v>
      </c>
      <c r="N39459" s="1" t="s">
        <v>73</v>
      </c>
      <c r="O39459" s="1" t="s">
        <v>35</v>
      </c>
      <c r="P39459">
        <v>0</v>
      </c>
      <c r="Q39459">
        <v>0</v>
      </c>
      <c r="R39459">
        <v>0</v>
      </c>
      <c r="S39459">
        <v>0</v>
      </c>
      <c r="T39459">
        <v>1</v>
      </c>
    </row>
    <row r="39460" spans="1:20" x14ac:dyDescent="0.3">
      <c r="A39460" s="1" t="s">
        <v>51394</v>
      </c>
      <c r="B39460">
        <v>37</v>
      </c>
      <c r="C39460" s="1" t="s">
        <v>21</v>
      </c>
      <c r="D39460" s="1" t="s">
        <v>97458</v>
      </c>
      <c r="E39460" s="1" t="s">
        <v>71</v>
      </c>
      <c r="F39460" s="2" t="s">
        <v>97368</v>
      </c>
      <c r="G39460" s="1" t="s">
        <v>51395</v>
      </c>
      <c r="H39460" s="1" t="s">
        <v>108413</v>
      </c>
      <c r="I39460" s="1" t="s">
        <v>40</v>
      </c>
      <c r="J39460">
        <v>33541.811481868819</v>
      </c>
      <c r="K39460">
        <v>477</v>
      </c>
      <c r="L39460" s="1" t="s">
        <v>33</v>
      </c>
      <c r="M39460" s="2" t="s">
        <v>97415</v>
      </c>
      <c r="N39460" s="1" t="s">
        <v>41</v>
      </c>
      <c r="O39460" s="1" t="s">
        <v>48</v>
      </c>
      <c r="P39460">
        <v>0</v>
      </c>
      <c r="Q39460">
        <v>0</v>
      </c>
      <c r="R39460">
        <v>0</v>
      </c>
      <c r="S39460">
        <v>1</v>
      </c>
      <c r="T39460">
        <v>0</v>
      </c>
    </row>
    <row r="39461" spans="1:20" x14ac:dyDescent="0.3">
      <c r="A39461" s="1" t="s">
        <v>51563</v>
      </c>
      <c r="B39461">
        <v>37</v>
      </c>
      <c r="C39461" s="1" t="s">
        <v>21</v>
      </c>
      <c r="D39461" s="1" t="s">
        <v>50</v>
      </c>
      <c r="E39461" s="1" t="s">
        <v>17</v>
      </c>
      <c r="F39461" s="2" t="s">
        <v>97179</v>
      </c>
      <c r="G39461" s="1" t="s">
        <v>6972</v>
      </c>
      <c r="H39461" s="1" t="s">
        <v>51564</v>
      </c>
      <c r="I39461" s="1" t="s">
        <v>24</v>
      </c>
      <c r="J39461">
        <v>33726.152139336002</v>
      </c>
      <c r="K39461">
        <v>110</v>
      </c>
      <c r="L39461" s="1" t="s">
        <v>33</v>
      </c>
      <c r="M39461" s="2" t="s">
        <v>96241</v>
      </c>
      <c r="N39461" s="1" t="s">
        <v>26</v>
      </c>
      <c r="O39461" s="1" t="s">
        <v>27</v>
      </c>
      <c r="P39461">
        <v>0</v>
      </c>
      <c r="Q39461">
        <v>0</v>
      </c>
      <c r="R39461">
        <v>1</v>
      </c>
      <c r="S39461">
        <v>0</v>
      </c>
      <c r="T39461">
        <v>0</v>
      </c>
    </row>
    <row r="39462" spans="1:20" x14ac:dyDescent="0.3">
      <c r="A39462" s="1" t="s">
        <v>51660</v>
      </c>
      <c r="B39462">
        <v>37</v>
      </c>
      <c r="C39462" s="1" t="s">
        <v>21</v>
      </c>
      <c r="D39462" s="1" t="s">
        <v>92</v>
      </c>
      <c r="E39462" s="1" t="s">
        <v>71</v>
      </c>
      <c r="F39462" s="2" t="s">
        <v>96441</v>
      </c>
      <c r="G39462" s="1" t="s">
        <v>51206</v>
      </c>
      <c r="H39462" s="1" t="s">
        <v>108414</v>
      </c>
      <c r="I39462" s="1" t="s">
        <v>24</v>
      </c>
      <c r="J39462">
        <v>15486.577657974303</v>
      </c>
      <c r="K39462">
        <v>499</v>
      </c>
      <c r="L39462" s="1" t="s">
        <v>47</v>
      </c>
      <c r="M39462" s="2" t="s">
        <v>95730</v>
      </c>
      <c r="N39462" s="1" t="s">
        <v>34</v>
      </c>
      <c r="O39462" s="1" t="s">
        <v>48</v>
      </c>
      <c r="P39462">
        <v>0</v>
      </c>
      <c r="Q39462">
        <v>0</v>
      </c>
      <c r="R39462">
        <v>0</v>
      </c>
      <c r="S39462">
        <v>1</v>
      </c>
      <c r="T39462">
        <v>0</v>
      </c>
    </row>
    <row r="39463" spans="1:20" x14ac:dyDescent="0.3">
      <c r="A39463" s="1" t="s">
        <v>52264</v>
      </c>
      <c r="B39463">
        <v>37</v>
      </c>
      <c r="C39463" s="1" t="s">
        <v>21</v>
      </c>
      <c r="D39463" s="1" t="s">
        <v>29</v>
      </c>
      <c r="E39463" s="1" t="s">
        <v>19</v>
      </c>
      <c r="F39463" s="2" t="s">
        <v>95831</v>
      </c>
      <c r="G39463" s="1" t="s">
        <v>4581</v>
      </c>
      <c r="H39463" s="1" t="s">
        <v>108415</v>
      </c>
      <c r="I39463" s="1" t="s">
        <v>62</v>
      </c>
      <c r="J39463">
        <v>36344.184766921418</v>
      </c>
      <c r="K39463">
        <v>302</v>
      </c>
      <c r="L39463" s="1" t="s">
        <v>33</v>
      </c>
      <c r="M39463" s="2" t="s">
        <v>96631</v>
      </c>
      <c r="N39463" s="1" t="s">
        <v>34</v>
      </c>
      <c r="O39463" s="1" t="s">
        <v>48</v>
      </c>
      <c r="P39463">
        <v>0</v>
      </c>
      <c r="Q39463">
        <v>0</v>
      </c>
      <c r="R39463">
        <v>0</v>
      </c>
      <c r="S39463">
        <v>0</v>
      </c>
      <c r="T39463">
        <v>1</v>
      </c>
    </row>
    <row r="39464" spans="1:20" x14ac:dyDescent="0.3">
      <c r="A39464" s="1" t="s">
        <v>52787</v>
      </c>
      <c r="B39464">
        <v>37</v>
      </c>
      <c r="C39464" s="1" t="s">
        <v>21</v>
      </c>
      <c r="D39464" s="1" t="s">
        <v>43</v>
      </c>
      <c r="E39464" s="1" t="s">
        <v>19</v>
      </c>
      <c r="F39464" s="2" t="s">
        <v>96779</v>
      </c>
      <c r="G39464" s="1" t="s">
        <v>52788</v>
      </c>
      <c r="H39464" s="1" t="s">
        <v>52789</v>
      </c>
      <c r="I39464" s="1" t="s">
        <v>24</v>
      </c>
      <c r="J39464">
        <v>26066.487565363346</v>
      </c>
      <c r="K39464">
        <v>329</v>
      </c>
      <c r="L39464" s="1" t="s">
        <v>25</v>
      </c>
      <c r="M39464" s="2" t="s">
        <v>95721</v>
      </c>
      <c r="N39464" s="1" t="s">
        <v>41</v>
      </c>
      <c r="O39464" s="1" t="s">
        <v>35</v>
      </c>
      <c r="P39464">
        <v>0</v>
      </c>
      <c r="Q39464">
        <v>0</v>
      </c>
      <c r="R39464">
        <v>0</v>
      </c>
      <c r="S39464">
        <v>0</v>
      </c>
      <c r="T39464">
        <v>1</v>
      </c>
    </row>
    <row r="39465" spans="1:20" x14ac:dyDescent="0.3">
      <c r="A39465" s="1" t="s">
        <v>16523</v>
      </c>
      <c r="B39465">
        <v>37</v>
      </c>
      <c r="C39465" s="1" t="s">
        <v>21</v>
      </c>
      <c r="D39465" s="1" t="s">
        <v>97459</v>
      </c>
      <c r="E39465" s="1" t="s">
        <v>15</v>
      </c>
      <c r="F39465" s="2" t="s">
        <v>96300</v>
      </c>
      <c r="G39465" s="1" t="s">
        <v>36362</v>
      </c>
      <c r="H39465" s="1" t="s">
        <v>52792</v>
      </c>
      <c r="I39465" s="1" t="s">
        <v>62</v>
      </c>
      <c r="J39465">
        <v>3837.1094904320203</v>
      </c>
      <c r="K39465">
        <v>468</v>
      </c>
      <c r="L39465" s="1" t="s">
        <v>47</v>
      </c>
      <c r="M39465" s="2" t="s">
        <v>97047</v>
      </c>
      <c r="N39465" s="1" t="s">
        <v>52</v>
      </c>
      <c r="O39465" s="1" t="s">
        <v>35</v>
      </c>
      <c r="P39465">
        <v>1</v>
      </c>
      <c r="Q39465">
        <v>0</v>
      </c>
      <c r="R39465">
        <v>0</v>
      </c>
      <c r="S39465">
        <v>0</v>
      </c>
      <c r="T39465">
        <v>0</v>
      </c>
    </row>
    <row r="39466" spans="1:20" x14ac:dyDescent="0.3">
      <c r="A39466" s="1" t="s">
        <v>54067</v>
      </c>
      <c r="B39466">
        <v>37</v>
      </c>
      <c r="C39466" s="1" t="s">
        <v>21</v>
      </c>
      <c r="D39466" s="1" t="s">
        <v>43</v>
      </c>
      <c r="E39466" s="1" t="s">
        <v>71</v>
      </c>
      <c r="F39466" s="2" t="s">
        <v>95911</v>
      </c>
      <c r="G39466" s="1" t="s">
        <v>54068</v>
      </c>
      <c r="H39466" s="1" t="s">
        <v>54069</v>
      </c>
      <c r="I39466" s="1" t="s">
        <v>32</v>
      </c>
      <c r="J39466">
        <v>31514.233376411757</v>
      </c>
      <c r="K39466">
        <v>160</v>
      </c>
      <c r="L39466" s="1" t="s">
        <v>33</v>
      </c>
      <c r="M39466" s="2" t="s">
        <v>96139</v>
      </c>
      <c r="N39466" s="1" t="s">
        <v>26</v>
      </c>
      <c r="O39466" s="1" t="s">
        <v>35</v>
      </c>
      <c r="P39466">
        <v>0</v>
      </c>
      <c r="Q39466">
        <v>0</v>
      </c>
      <c r="R39466">
        <v>0</v>
      </c>
      <c r="S39466">
        <v>1</v>
      </c>
      <c r="T39466">
        <v>0</v>
      </c>
    </row>
    <row r="39467" spans="1:20" x14ac:dyDescent="0.3">
      <c r="A39467" s="1" t="s">
        <v>54086</v>
      </c>
      <c r="B39467">
        <v>37</v>
      </c>
      <c r="C39467" s="1" t="s">
        <v>21</v>
      </c>
      <c r="D39467" s="1" t="s">
        <v>92</v>
      </c>
      <c r="E39467" s="1" t="s">
        <v>15</v>
      </c>
      <c r="F39467" s="2" t="s">
        <v>96154</v>
      </c>
      <c r="G39467" s="1" t="s">
        <v>18134</v>
      </c>
      <c r="H39467" s="1" t="s">
        <v>54087</v>
      </c>
      <c r="I39467" s="1" t="s">
        <v>32</v>
      </c>
      <c r="J39467">
        <v>22186.493087872659</v>
      </c>
      <c r="K39467">
        <v>333</v>
      </c>
      <c r="L39467" s="1" t="s">
        <v>33</v>
      </c>
      <c r="M39467" s="2" t="s">
        <v>95786</v>
      </c>
      <c r="N39467" s="1" t="s">
        <v>52</v>
      </c>
      <c r="O39467" s="1" t="s">
        <v>27</v>
      </c>
      <c r="P39467">
        <v>1</v>
      </c>
      <c r="Q39467">
        <v>0</v>
      </c>
      <c r="R39467">
        <v>0</v>
      </c>
      <c r="S39467">
        <v>0</v>
      </c>
      <c r="T39467">
        <v>0</v>
      </c>
    </row>
    <row r="39468" spans="1:20" x14ac:dyDescent="0.3">
      <c r="A39468" s="1" t="s">
        <v>54471</v>
      </c>
      <c r="B39468">
        <v>37</v>
      </c>
      <c r="C39468" s="1" t="s">
        <v>21</v>
      </c>
      <c r="D39468" s="1" t="s">
        <v>97458</v>
      </c>
      <c r="E39468" s="1" t="s">
        <v>71</v>
      </c>
      <c r="F39468" s="2" t="s">
        <v>96265</v>
      </c>
      <c r="G39468" s="1" t="s">
        <v>54472</v>
      </c>
      <c r="H39468" s="1" t="s">
        <v>54473</v>
      </c>
      <c r="I39468" s="1" t="s">
        <v>32</v>
      </c>
      <c r="J39468">
        <v>24658.248308665799</v>
      </c>
      <c r="K39468">
        <v>237</v>
      </c>
      <c r="L39468" s="1" t="s">
        <v>47</v>
      </c>
      <c r="M39468" s="2" t="s">
        <v>95980</v>
      </c>
      <c r="N39468" s="1" t="s">
        <v>34</v>
      </c>
      <c r="O39468" s="1" t="s">
        <v>35</v>
      </c>
      <c r="P39468">
        <v>0</v>
      </c>
      <c r="Q39468">
        <v>0</v>
      </c>
      <c r="R39468">
        <v>0</v>
      </c>
      <c r="S39468">
        <v>1</v>
      </c>
      <c r="T39468">
        <v>0</v>
      </c>
    </row>
    <row r="39469" spans="1:20" x14ac:dyDescent="0.3">
      <c r="A39469" s="1" t="s">
        <v>54575</v>
      </c>
      <c r="B39469">
        <v>37</v>
      </c>
      <c r="C39469" s="1" t="s">
        <v>21</v>
      </c>
      <c r="D39469" s="1" t="s">
        <v>43</v>
      </c>
      <c r="E39469" s="1" t="s">
        <v>17</v>
      </c>
      <c r="F39469" s="2" t="s">
        <v>97119</v>
      </c>
      <c r="G39469" s="1" t="s">
        <v>17660</v>
      </c>
      <c r="H39469" s="1" t="s">
        <v>108416</v>
      </c>
      <c r="I39469" s="1" t="s">
        <v>32</v>
      </c>
      <c r="J39469">
        <v>41615.658005457</v>
      </c>
      <c r="K39469">
        <v>490</v>
      </c>
      <c r="L39469" s="1" t="s">
        <v>47</v>
      </c>
      <c r="M39469" s="2" t="s">
        <v>96310</v>
      </c>
      <c r="N39469" s="1" t="s">
        <v>73</v>
      </c>
      <c r="O39469" s="1" t="s">
        <v>48</v>
      </c>
      <c r="P39469">
        <v>0</v>
      </c>
      <c r="Q39469">
        <v>0</v>
      </c>
      <c r="R39469">
        <v>1</v>
      </c>
      <c r="S39469">
        <v>0</v>
      </c>
      <c r="T39469">
        <v>0</v>
      </c>
    </row>
    <row r="39470" spans="1:20" x14ac:dyDescent="0.3">
      <c r="A39470" s="1" t="s">
        <v>3620</v>
      </c>
      <c r="B39470">
        <v>37</v>
      </c>
      <c r="C39470" s="1" t="s">
        <v>21</v>
      </c>
      <c r="D39470" s="1" t="s">
        <v>97458</v>
      </c>
      <c r="E39470" s="1" t="s">
        <v>16</v>
      </c>
      <c r="F39470" s="2" t="s">
        <v>97239</v>
      </c>
      <c r="G39470" s="1" t="s">
        <v>54647</v>
      </c>
      <c r="H39470" s="1" t="s">
        <v>54648</v>
      </c>
      <c r="I39470" s="1" t="s">
        <v>24</v>
      </c>
      <c r="J39470">
        <v>16417.932082144041</v>
      </c>
      <c r="K39470">
        <v>343</v>
      </c>
      <c r="L39470" s="1" t="s">
        <v>47</v>
      </c>
      <c r="M39470" s="2" t="s">
        <v>96613</v>
      </c>
      <c r="N39470" s="1" t="s">
        <v>52</v>
      </c>
      <c r="O39470" s="1" t="s">
        <v>48</v>
      </c>
      <c r="P39470">
        <v>0</v>
      </c>
      <c r="Q39470">
        <v>1</v>
      </c>
      <c r="R39470">
        <v>0</v>
      </c>
      <c r="S39470">
        <v>0</v>
      </c>
      <c r="T39470">
        <v>0</v>
      </c>
    </row>
    <row r="39471" spans="1:20" x14ac:dyDescent="0.3">
      <c r="A39471" s="1" t="s">
        <v>54852</v>
      </c>
      <c r="B39471">
        <v>37</v>
      </c>
      <c r="C39471" s="1" t="s">
        <v>21</v>
      </c>
      <c r="D39471" s="1" t="s">
        <v>97458</v>
      </c>
      <c r="E39471" s="1" t="s">
        <v>19</v>
      </c>
      <c r="F39471" s="2" t="s">
        <v>95654</v>
      </c>
      <c r="G39471" s="1" t="s">
        <v>54853</v>
      </c>
      <c r="H39471" s="1" t="s">
        <v>54854</v>
      </c>
      <c r="I39471" s="1" t="s">
        <v>62</v>
      </c>
      <c r="J39471">
        <v>21419.3585951229</v>
      </c>
      <c r="K39471">
        <v>433</v>
      </c>
      <c r="L39471" s="1" t="s">
        <v>25</v>
      </c>
      <c r="M39471" s="2" t="s">
        <v>95692</v>
      </c>
      <c r="N39471" s="1" t="s">
        <v>73</v>
      </c>
      <c r="O39471" s="1" t="s">
        <v>35</v>
      </c>
      <c r="P39471">
        <v>0</v>
      </c>
      <c r="Q39471">
        <v>0</v>
      </c>
      <c r="R39471">
        <v>0</v>
      </c>
      <c r="S39471">
        <v>0</v>
      </c>
      <c r="T39471">
        <v>1</v>
      </c>
    </row>
    <row r="39472" spans="1:20" x14ac:dyDescent="0.3">
      <c r="A39472" s="1" t="s">
        <v>54890</v>
      </c>
      <c r="B39472">
        <v>37</v>
      </c>
      <c r="C39472" s="1" t="s">
        <v>21</v>
      </c>
      <c r="D39472" s="1" t="s">
        <v>97461</v>
      </c>
      <c r="E39472" s="1" t="s">
        <v>15</v>
      </c>
      <c r="F39472" s="2" t="s">
        <v>96133</v>
      </c>
      <c r="G39472" s="1" t="s">
        <v>54891</v>
      </c>
      <c r="H39472" s="1" t="s">
        <v>54892</v>
      </c>
      <c r="I39472" s="1" t="s">
        <v>24</v>
      </c>
      <c r="J39472">
        <v>25492.553641321243</v>
      </c>
      <c r="K39472">
        <v>458</v>
      </c>
      <c r="L39472" s="1" t="s">
        <v>33</v>
      </c>
      <c r="M39472" s="2" t="s">
        <v>95779</v>
      </c>
      <c r="N39472" s="1" t="s">
        <v>26</v>
      </c>
      <c r="O39472" s="1" t="s">
        <v>27</v>
      </c>
      <c r="P39472">
        <v>1</v>
      </c>
      <c r="Q39472">
        <v>0</v>
      </c>
      <c r="R39472">
        <v>0</v>
      </c>
      <c r="S39472">
        <v>0</v>
      </c>
      <c r="T39472">
        <v>0</v>
      </c>
    </row>
    <row r="39473" spans="1:20" x14ac:dyDescent="0.3">
      <c r="A39473" s="1" t="s">
        <v>2043</v>
      </c>
      <c r="B39473">
        <v>37</v>
      </c>
      <c r="C39473" s="1" t="s">
        <v>21</v>
      </c>
      <c r="D39473" s="1" t="s">
        <v>92</v>
      </c>
      <c r="E39473" s="1" t="s">
        <v>15</v>
      </c>
      <c r="F39473" s="2" t="s">
        <v>95934</v>
      </c>
      <c r="G39473" s="1" t="s">
        <v>55231</v>
      </c>
      <c r="H39473" s="1" t="s">
        <v>55232</v>
      </c>
      <c r="I39473" s="1" t="s">
        <v>62</v>
      </c>
      <c r="J39473">
        <v>19077.902657309503</v>
      </c>
      <c r="K39473">
        <v>236</v>
      </c>
      <c r="L39473" s="1" t="s">
        <v>47</v>
      </c>
      <c r="M39473" s="2" t="s">
        <v>95885</v>
      </c>
      <c r="N39473" s="1" t="s">
        <v>73</v>
      </c>
      <c r="O39473" s="1" t="s">
        <v>27</v>
      </c>
      <c r="P39473">
        <v>1</v>
      </c>
      <c r="Q39473">
        <v>0</v>
      </c>
      <c r="R39473">
        <v>0</v>
      </c>
      <c r="S39473">
        <v>0</v>
      </c>
      <c r="T39473">
        <v>0</v>
      </c>
    </row>
    <row r="39474" spans="1:20" x14ac:dyDescent="0.3">
      <c r="A39474" s="1" t="s">
        <v>55244</v>
      </c>
      <c r="B39474">
        <v>37</v>
      </c>
      <c r="C39474" s="1" t="s">
        <v>21</v>
      </c>
      <c r="D39474" s="1" t="s">
        <v>92</v>
      </c>
      <c r="E39474" s="1" t="s">
        <v>15</v>
      </c>
      <c r="F39474" s="2" t="s">
        <v>96240</v>
      </c>
      <c r="G39474" s="1" t="s">
        <v>55245</v>
      </c>
      <c r="H39474" s="1" t="s">
        <v>55246</v>
      </c>
      <c r="I39474" s="1" t="s">
        <v>62</v>
      </c>
      <c r="J39474">
        <v>19711.050029492588</v>
      </c>
      <c r="K39474">
        <v>241</v>
      </c>
      <c r="L39474" s="1" t="s">
        <v>47</v>
      </c>
      <c r="M39474" s="2" t="s">
        <v>96819</v>
      </c>
      <c r="N39474" s="1" t="s">
        <v>73</v>
      </c>
      <c r="O39474" s="1" t="s">
        <v>35</v>
      </c>
      <c r="P39474">
        <v>1</v>
      </c>
      <c r="Q39474">
        <v>0</v>
      </c>
      <c r="R39474">
        <v>0</v>
      </c>
      <c r="S39474">
        <v>0</v>
      </c>
      <c r="T39474">
        <v>0</v>
      </c>
    </row>
    <row r="39475" spans="1:20" x14ac:dyDescent="0.3">
      <c r="A39475" s="1" t="s">
        <v>37515</v>
      </c>
      <c r="B39475">
        <v>37</v>
      </c>
      <c r="C39475" s="1" t="s">
        <v>21</v>
      </c>
      <c r="D39475" s="1" t="s">
        <v>97458</v>
      </c>
      <c r="E39475" s="1" t="s">
        <v>16</v>
      </c>
      <c r="F39475" s="2" t="s">
        <v>95629</v>
      </c>
      <c r="G39475" s="1" t="s">
        <v>3876</v>
      </c>
      <c r="H39475" s="1" t="s">
        <v>108417</v>
      </c>
      <c r="I39475" s="1" t="s">
        <v>40</v>
      </c>
      <c r="J39475">
        <v>37488.05698303484</v>
      </c>
      <c r="K39475">
        <v>169</v>
      </c>
      <c r="L39475" s="1" t="s">
        <v>33</v>
      </c>
      <c r="M39475" s="2" t="s">
        <v>96912</v>
      </c>
      <c r="N39475" s="1" t="s">
        <v>34</v>
      </c>
      <c r="O39475" s="1" t="s">
        <v>48</v>
      </c>
      <c r="P39475">
        <v>0</v>
      </c>
      <c r="Q39475">
        <v>1</v>
      </c>
      <c r="R39475">
        <v>0</v>
      </c>
      <c r="S39475">
        <v>0</v>
      </c>
      <c r="T39475">
        <v>0</v>
      </c>
    </row>
    <row r="39476" spans="1:20" x14ac:dyDescent="0.3">
      <c r="A39476" s="1" t="s">
        <v>49997</v>
      </c>
      <c r="B39476">
        <v>37</v>
      </c>
      <c r="C39476" s="1" t="s">
        <v>21</v>
      </c>
      <c r="D39476" s="1" t="s">
        <v>97461</v>
      </c>
      <c r="E39476" s="1" t="s">
        <v>19</v>
      </c>
      <c r="F39476" s="2" t="s">
        <v>95823</v>
      </c>
      <c r="G39476" s="1" t="s">
        <v>55358</v>
      </c>
      <c r="H39476" s="1" t="s">
        <v>55359</v>
      </c>
      <c r="I39476" s="1" t="s">
        <v>32</v>
      </c>
      <c r="J39476">
        <v>27603.4377633732</v>
      </c>
      <c r="K39476">
        <v>363</v>
      </c>
      <c r="L39476" s="1" t="s">
        <v>33</v>
      </c>
      <c r="M39476" s="2" t="s">
        <v>97250</v>
      </c>
      <c r="N39476" s="1" t="s">
        <v>73</v>
      </c>
      <c r="O39476" s="1" t="s">
        <v>48</v>
      </c>
      <c r="P39476">
        <v>0</v>
      </c>
      <c r="Q39476">
        <v>0</v>
      </c>
      <c r="R39476">
        <v>0</v>
      </c>
      <c r="S39476">
        <v>0</v>
      </c>
      <c r="T39476">
        <v>1</v>
      </c>
    </row>
    <row r="39477" spans="1:20" x14ac:dyDescent="0.3">
      <c r="A39477" s="1" t="s">
        <v>39811</v>
      </c>
      <c r="B39477">
        <v>37</v>
      </c>
      <c r="C39477" s="1" t="s">
        <v>21</v>
      </c>
      <c r="D39477" s="1" t="s">
        <v>29</v>
      </c>
      <c r="E39477" s="1" t="s">
        <v>44</v>
      </c>
      <c r="F39477" s="2" t="s">
        <v>96196</v>
      </c>
      <c r="G39477" s="1" t="s">
        <v>55639</v>
      </c>
      <c r="H39477" s="1" t="s">
        <v>108018</v>
      </c>
      <c r="I39477" s="1" t="s">
        <v>24</v>
      </c>
      <c r="J39477">
        <v>13284.986171924702</v>
      </c>
      <c r="K39477">
        <v>450</v>
      </c>
      <c r="L39477" s="1" t="s">
        <v>33</v>
      </c>
      <c r="M39477" s="2" t="s">
        <v>95642</v>
      </c>
      <c r="N39477" s="1" t="s">
        <v>52</v>
      </c>
      <c r="O39477" s="1" t="s">
        <v>27</v>
      </c>
      <c r="P39477">
        <v>0</v>
      </c>
      <c r="Q39477">
        <v>0</v>
      </c>
      <c r="R39477">
        <v>0</v>
      </c>
      <c r="S39477">
        <v>0</v>
      </c>
      <c r="T39477">
        <v>0</v>
      </c>
    </row>
    <row r="39478" spans="1:20" x14ac:dyDescent="0.3">
      <c r="A39478" s="1" t="s">
        <v>11828</v>
      </c>
      <c r="B39478">
        <v>37</v>
      </c>
      <c r="C39478" s="1" t="s">
        <v>21</v>
      </c>
      <c r="D39478" s="1" t="s">
        <v>43</v>
      </c>
      <c r="E39478" s="1" t="s">
        <v>16</v>
      </c>
      <c r="F39478" s="2" t="s">
        <v>95836</v>
      </c>
      <c r="G39478" s="1" t="s">
        <v>19941</v>
      </c>
      <c r="H39478" s="1" t="s">
        <v>104952</v>
      </c>
      <c r="I39478" s="1" t="s">
        <v>62</v>
      </c>
      <c r="J39478">
        <v>12690.34637356534</v>
      </c>
      <c r="K39478">
        <v>321</v>
      </c>
      <c r="L39478" s="1" t="s">
        <v>47</v>
      </c>
      <c r="M39478" s="2" t="s">
        <v>96557</v>
      </c>
      <c r="N39478" s="1" t="s">
        <v>73</v>
      </c>
      <c r="O39478" s="1" t="s">
        <v>48</v>
      </c>
      <c r="P39478">
        <v>0</v>
      </c>
      <c r="Q39478">
        <v>1</v>
      </c>
      <c r="R39478">
        <v>0</v>
      </c>
      <c r="S39478">
        <v>0</v>
      </c>
      <c r="T39478">
        <v>0</v>
      </c>
    </row>
    <row r="39479" spans="1:20" x14ac:dyDescent="0.3">
      <c r="A39479" s="1" t="s">
        <v>56660</v>
      </c>
      <c r="B39479">
        <v>37</v>
      </c>
      <c r="C39479" s="1" t="s">
        <v>21</v>
      </c>
      <c r="D39479" s="1" t="s">
        <v>97459</v>
      </c>
      <c r="E39479" s="1" t="s">
        <v>44</v>
      </c>
      <c r="F39479" s="2" t="s">
        <v>96954</v>
      </c>
      <c r="G39479" s="1" t="s">
        <v>13012</v>
      </c>
      <c r="H39479" s="1" t="s">
        <v>5941</v>
      </c>
      <c r="I39479" s="1" t="s">
        <v>62</v>
      </c>
      <c r="J39479">
        <v>16845.705549931354</v>
      </c>
      <c r="K39479">
        <v>263</v>
      </c>
      <c r="L39479" s="1" t="s">
        <v>33</v>
      </c>
      <c r="M39479" s="2" t="s">
        <v>97031</v>
      </c>
      <c r="N39479" s="1" t="s">
        <v>73</v>
      </c>
      <c r="O39479" s="1" t="s">
        <v>48</v>
      </c>
      <c r="P39479">
        <v>0</v>
      </c>
      <c r="Q39479">
        <v>0</v>
      </c>
      <c r="R39479">
        <v>0</v>
      </c>
      <c r="S39479">
        <v>0</v>
      </c>
      <c r="T39479">
        <v>0</v>
      </c>
    </row>
    <row r="39480" spans="1:20" x14ac:dyDescent="0.3">
      <c r="A39480" s="1" t="s">
        <v>56749</v>
      </c>
      <c r="B39480">
        <v>37</v>
      </c>
      <c r="C39480" s="1" t="s">
        <v>21</v>
      </c>
      <c r="D39480" s="1" t="s">
        <v>29</v>
      </c>
      <c r="E39480" s="1" t="s">
        <v>19</v>
      </c>
      <c r="F39480" s="2" t="s">
        <v>96018</v>
      </c>
      <c r="G39480" s="1" t="s">
        <v>54775</v>
      </c>
      <c r="H39480" s="1" t="s">
        <v>3435</v>
      </c>
      <c r="I39480" s="1" t="s">
        <v>55</v>
      </c>
      <c r="J39480">
        <v>35334.657767676203</v>
      </c>
      <c r="K39480">
        <v>118</v>
      </c>
      <c r="L39480" s="1" t="s">
        <v>47</v>
      </c>
      <c r="M39480" s="2" t="s">
        <v>97082</v>
      </c>
      <c r="N39480" s="1" t="s">
        <v>52</v>
      </c>
      <c r="O39480" s="1" t="s">
        <v>35</v>
      </c>
      <c r="P39480">
        <v>0</v>
      </c>
      <c r="Q39480">
        <v>0</v>
      </c>
      <c r="R39480">
        <v>0</v>
      </c>
      <c r="S39480">
        <v>0</v>
      </c>
      <c r="T39480">
        <v>1</v>
      </c>
    </row>
    <row r="39481" spans="1:20" x14ac:dyDescent="0.3">
      <c r="A39481" s="1" t="s">
        <v>57251</v>
      </c>
      <c r="B39481">
        <v>37</v>
      </c>
      <c r="C39481" s="1" t="s">
        <v>21</v>
      </c>
      <c r="D39481" s="1" t="s">
        <v>50</v>
      </c>
      <c r="E39481" s="1" t="s">
        <v>71</v>
      </c>
      <c r="F39481" s="2" t="s">
        <v>96338</v>
      </c>
      <c r="G39481" s="1" t="s">
        <v>57252</v>
      </c>
      <c r="H39481" s="1" t="s">
        <v>108418</v>
      </c>
      <c r="I39481" s="1" t="s">
        <v>62</v>
      </c>
      <c r="J39481">
        <v>35664.054343706921</v>
      </c>
      <c r="K39481">
        <v>115</v>
      </c>
      <c r="L39481" s="1" t="s">
        <v>47</v>
      </c>
      <c r="M39481" s="2" t="s">
        <v>96039</v>
      </c>
      <c r="N39481" s="1" t="s">
        <v>52</v>
      </c>
      <c r="O39481" s="1" t="s">
        <v>35</v>
      </c>
      <c r="P39481">
        <v>0</v>
      </c>
      <c r="Q39481">
        <v>0</v>
      </c>
      <c r="R39481">
        <v>0</v>
      </c>
      <c r="S39481">
        <v>1</v>
      </c>
      <c r="T39481">
        <v>0</v>
      </c>
    </row>
    <row r="39482" spans="1:20" x14ac:dyDescent="0.3">
      <c r="A39482" s="1" t="s">
        <v>34574</v>
      </c>
      <c r="B39482">
        <v>37</v>
      </c>
      <c r="C39482" s="1" t="s">
        <v>21</v>
      </c>
      <c r="D39482" s="1" t="s">
        <v>43</v>
      </c>
      <c r="E39482" s="1" t="s">
        <v>19</v>
      </c>
      <c r="F39482" s="2" t="s">
        <v>96755</v>
      </c>
      <c r="G39482" s="1" t="s">
        <v>57347</v>
      </c>
      <c r="H39482" s="1" t="s">
        <v>57348</v>
      </c>
      <c r="I39482" s="1" t="s">
        <v>24</v>
      </c>
      <c r="J39482">
        <v>38296.565427683337</v>
      </c>
      <c r="K39482">
        <v>174</v>
      </c>
      <c r="L39482" s="1" t="s">
        <v>33</v>
      </c>
      <c r="M39482" s="2" t="s">
        <v>96136</v>
      </c>
      <c r="N39482" s="1" t="s">
        <v>34</v>
      </c>
      <c r="O39482" s="1" t="s">
        <v>48</v>
      </c>
      <c r="P39482">
        <v>0</v>
      </c>
      <c r="Q39482">
        <v>0</v>
      </c>
      <c r="R39482">
        <v>0</v>
      </c>
      <c r="S39482">
        <v>0</v>
      </c>
      <c r="T39482">
        <v>1</v>
      </c>
    </row>
    <row r="39483" spans="1:20" x14ac:dyDescent="0.3">
      <c r="A39483" s="1" t="s">
        <v>57646</v>
      </c>
      <c r="B39483">
        <v>37</v>
      </c>
      <c r="C39483" s="1" t="s">
        <v>21</v>
      </c>
      <c r="D39483" s="1" t="s">
        <v>29</v>
      </c>
      <c r="E39483" s="1" t="s">
        <v>16</v>
      </c>
      <c r="F39483" s="2" t="s">
        <v>96835</v>
      </c>
      <c r="G39483" s="1" t="s">
        <v>57647</v>
      </c>
      <c r="H39483" s="1" t="s">
        <v>57648</v>
      </c>
      <c r="I39483" s="1" t="s">
        <v>40</v>
      </c>
      <c r="J39483">
        <v>16488.259877123819</v>
      </c>
      <c r="K39483">
        <v>126</v>
      </c>
      <c r="L39483" s="1" t="s">
        <v>47</v>
      </c>
      <c r="M39483" s="2" t="s">
        <v>97286</v>
      </c>
      <c r="N39483" s="1" t="s">
        <v>41</v>
      </c>
      <c r="O39483" s="1" t="s">
        <v>27</v>
      </c>
      <c r="P39483">
        <v>0</v>
      </c>
      <c r="Q39483">
        <v>1</v>
      </c>
      <c r="R39483">
        <v>0</v>
      </c>
      <c r="S39483">
        <v>0</v>
      </c>
      <c r="T39483">
        <v>0</v>
      </c>
    </row>
    <row r="39484" spans="1:20" x14ac:dyDescent="0.3">
      <c r="A39484" s="1" t="s">
        <v>57926</v>
      </c>
      <c r="B39484">
        <v>37</v>
      </c>
      <c r="C39484" s="1" t="s">
        <v>21</v>
      </c>
      <c r="D39484" s="1" t="s">
        <v>97461</v>
      </c>
      <c r="E39484" s="1" t="s">
        <v>15</v>
      </c>
      <c r="F39484" s="2" t="s">
        <v>96920</v>
      </c>
      <c r="G39484" s="1" t="s">
        <v>42386</v>
      </c>
      <c r="H39484" s="1" t="s">
        <v>108419</v>
      </c>
      <c r="I39484" s="1" t="s">
        <v>62</v>
      </c>
      <c r="J39484">
        <v>44614.586701033906</v>
      </c>
      <c r="K39484">
        <v>462</v>
      </c>
      <c r="L39484" s="1" t="s">
        <v>47</v>
      </c>
      <c r="M39484" s="2" t="s">
        <v>97319</v>
      </c>
      <c r="N39484" s="1" t="s">
        <v>73</v>
      </c>
      <c r="O39484" s="1" t="s">
        <v>35</v>
      </c>
      <c r="P39484">
        <v>1</v>
      </c>
      <c r="Q39484">
        <v>0</v>
      </c>
      <c r="R39484">
        <v>0</v>
      </c>
      <c r="S39484">
        <v>0</v>
      </c>
      <c r="T39484">
        <v>0</v>
      </c>
    </row>
    <row r="39485" spans="1:20" x14ac:dyDescent="0.3">
      <c r="A39485" s="1" t="s">
        <v>57956</v>
      </c>
      <c r="B39485">
        <v>37</v>
      </c>
      <c r="C39485" s="1" t="s">
        <v>21</v>
      </c>
      <c r="D39485" s="1" t="s">
        <v>97458</v>
      </c>
      <c r="E39485" s="1" t="s">
        <v>15</v>
      </c>
      <c r="F39485" s="2" t="s">
        <v>96768</v>
      </c>
      <c r="G39485" s="1" t="s">
        <v>9947</v>
      </c>
      <c r="H39485" s="1" t="s">
        <v>108420</v>
      </c>
      <c r="I39485" s="1" t="s">
        <v>55</v>
      </c>
      <c r="J39485">
        <v>6951.2541204017816</v>
      </c>
      <c r="K39485">
        <v>350</v>
      </c>
      <c r="L39485" s="1" t="s">
        <v>25</v>
      </c>
      <c r="M39485" s="2" t="s">
        <v>96457</v>
      </c>
      <c r="N39485" s="1" t="s">
        <v>34</v>
      </c>
      <c r="O39485" s="1" t="s">
        <v>48</v>
      </c>
      <c r="P39485">
        <v>1</v>
      </c>
      <c r="Q39485">
        <v>0</v>
      </c>
      <c r="R39485">
        <v>0</v>
      </c>
      <c r="S39485">
        <v>0</v>
      </c>
      <c r="T39485">
        <v>0</v>
      </c>
    </row>
    <row r="39486" spans="1:20" x14ac:dyDescent="0.3">
      <c r="A39486" s="1" t="s">
        <v>57962</v>
      </c>
      <c r="B39486">
        <v>37</v>
      </c>
      <c r="C39486" s="1" t="s">
        <v>21</v>
      </c>
      <c r="D39486" s="1" t="s">
        <v>92</v>
      </c>
      <c r="E39486" s="1" t="s">
        <v>16</v>
      </c>
      <c r="F39486" s="2" t="s">
        <v>95803</v>
      </c>
      <c r="G39486" s="1" t="s">
        <v>57963</v>
      </c>
      <c r="H39486" s="1" t="s">
        <v>57964</v>
      </c>
      <c r="I39486" s="1" t="s">
        <v>32</v>
      </c>
      <c r="J39486">
        <v>12806.909125981025</v>
      </c>
      <c r="K39486">
        <v>429</v>
      </c>
      <c r="L39486" s="1" t="s">
        <v>33</v>
      </c>
      <c r="M39486" s="2" t="s">
        <v>96999</v>
      </c>
      <c r="N39486" s="1" t="s">
        <v>73</v>
      </c>
      <c r="O39486" s="1" t="s">
        <v>48</v>
      </c>
      <c r="P39486">
        <v>0</v>
      </c>
      <c r="Q39486">
        <v>1</v>
      </c>
      <c r="R39486">
        <v>0</v>
      </c>
      <c r="S39486">
        <v>0</v>
      </c>
      <c r="T39486">
        <v>0</v>
      </c>
    </row>
    <row r="39487" spans="1:20" x14ac:dyDescent="0.3">
      <c r="A39487" s="1" t="s">
        <v>58111</v>
      </c>
      <c r="B39487">
        <v>37</v>
      </c>
      <c r="C39487" s="1" t="s">
        <v>21</v>
      </c>
      <c r="D39487" s="1" t="s">
        <v>97461</v>
      </c>
      <c r="E39487" s="1" t="s">
        <v>19</v>
      </c>
      <c r="F39487" s="2" t="s">
        <v>97096</v>
      </c>
      <c r="G39487" s="1" t="s">
        <v>58112</v>
      </c>
      <c r="H39487" s="1" t="s">
        <v>58113</v>
      </c>
      <c r="I39487" s="1" t="s">
        <v>32</v>
      </c>
      <c r="J39487">
        <v>3544.2788241779485</v>
      </c>
      <c r="K39487">
        <v>432</v>
      </c>
      <c r="L39487" s="1" t="s">
        <v>33</v>
      </c>
      <c r="M39487" s="2" t="s">
        <v>97429</v>
      </c>
      <c r="N39487" s="1" t="s">
        <v>73</v>
      </c>
      <c r="O39487" s="1" t="s">
        <v>27</v>
      </c>
      <c r="P39487">
        <v>0</v>
      </c>
      <c r="Q39487">
        <v>0</v>
      </c>
      <c r="R39487">
        <v>0</v>
      </c>
      <c r="S39487">
        <v>0</v>
      </c>
      <c r="T39487">
        <v>1</v>
      </c>
    </row>
    <row r="39488" spans="1:20" x14ac:dyDescent="0.3">
      <c r="A39488" s="1" t="s">
        <v>58117</v>
      </c>
      <c r="B39488">
        <v>37</v>
      </c>
      <c r="C39488" s="1" t="s">
        <v>21</v>
      </c>
      <c r="D39488" s="1" t="s">
        <v>50</v>
      </c>
      <c r="E39488" s="1" t="s">
        <v>16</v>
      </c>
      <c r="F39488" s="2" t="s">
        <v>97051</v>
      </c>
      <c r="G39488" s="1" t="s">
        <v>58118</v>
      </c>
      <c r="H39488" s="1" t="s">
        <v>58119</v>
      </c>
      <c r="I39488" s="1" t="s">
        <v>32</v>
      </c>
      <c r="J39488">
        <v>27645.466372935367</v>
      </c>
      <c r="K39488">
        <v>160</v>
      </c>
      <c r="L39488" s="1" t="s">
        <v>47</v>
      </c>
      <c r="M39488" s="2" t="s">
        <v>96518</v>
      </c>
      <c r="N39488" s="1" t="s">
        <v>52</v>
      </c>
      <c r="O39488" s="1" t="s">
        <v>48</v>
      </c>
      <c r="P39488">
        <v>0</v>
      </c>
      <c r="Q39488">
        <v>1</v>
      </c>
      <c r="R39488">
        <v>0</v>
      </c>
      <c r="S39488">
        <v>0</v>
      </c>
      <c r="T39488">
        <v>0</v>
      </c>
    </row>
    <row r="39489" spans="1:20" x14ac:dyDescent="0.3">
      <c r="A39489" s="1" t="s">
        <v>58310</v>
      </c>
      <c r="B39489">
        <v>37</v>
      </c>
      <c r="C39489" s="1" t="s">
        <v>21</v>
      </c>
      <c r="D39489" s="1" t="s">
        <v>97458</v>
      </c>
      <c r="E39489" s="1" t="s">
        <v>71</v>
      </c>
      <c r="F39489" s="2" t="s">
        <v>97213</v>
      </c>
      <c r="G39489" s="1" t="s">
        <v>18592</v>
      </c>
      <c r="H39489" s="1" t="s">
        <v>108421</v>
      </c>
      <c r="I39489" s="1" t="s">
        <v>32</v>
      </c>
      <c r="J39489">
        <v>26530.205604673807</v>
      </c>
      <c r="K39489">
        <v>140</v>
      </c>
      <c r="L39489" s="1" t="s">
        <v>33</v>
      </c>
      <c r="M39489" s="2" t="s">
        <v>95682</v>
      </c>
      <c r="N39489" s="1" t="s">
        <v>41</v>
      </c>
      <c r="O39489" s="1" t="s">
        <v>27</v>
      </c>
      <c r="P39489">
        <v>0</v>
      </c>
      <c r="Q39489">
        <v>0</v>
      </c>
      <c r="R39489">
        <v>0</v>
      </c>
      <c r="S39489">
        <v>1</v>
      </c>
      <c r="T39489">
        <v>0</v>
      </c>
    </row>
    <row r="39490" spans="1:20" x14ac:dyDescent="0.3">
      <c r="A39490" s="1" t="s">
        <v>19514</v>
      </c>
      <c r="B39490">
        <v>37</v>
      </c>
      <c r="C39490" s="1" t="s">
        <v>21</v>
      </c>
      <c r="D39490" s="1" t="s">
        <v>29</v>
      </c>
      <c r="E39490" s="1" t="s">
        <v>71</v>
      </c>
      <c r="F39490" s="2" t="s">
        <v>97140</v>
      </c>
      <c r="G39490" s="1" t="s">
        <v>58397</v>
      </c>
      <c r="H39490" s="1" t="s">
        <v>6623</v>
      </c>
      <c r="I39490" s="1" t="s">
        <v>32</v>
      </c>
      <c r="J39490">
        <v>48615.662096945467</v>
      </c>
      <c r="K39490">
        <v>154</v>
      </c>
      <c r="L39490" s="1" t="s">
        <v>33</v>
      </c>
      <c r="M39490" s="2" t="s">
        <v>95789</v>
      </c>
      <c r="N39490" s="1" t="s">
        <v>26</v>
      </c>
      <c r="O39490" s="1" t="s">
        <v>35</v>
      </c>
      <c r="P39490">
        <v>0</v>
      </c>
      <c r="Q39490">
        <v>0</v>
      </c>
      <c r="R39490">
        <v>0</v>
      </c>
      <c r="S39490">
        <v>1</v>
      </c>
      <c r="T39490">
        <v>0</v>
      </c>
    </row>
    <row r="39491" spans="1:20" x14ac:dyDescent="0.3">
      <c r="A39491" s="1" t="s">
        <v>58439</v>
      </c>
      <c r="B39491">
        <v>37</v>
      </c>
      <c r="C39491" s="1" t="s">
        <v>21</v>
      </c>
      <c r="D39491" s="1" t="s">
        <v>43</v>
      </c>
      <c r="E39491" s="1" t="s">
        <v>16</v>
      </c>
      <c r="F39491" s="2" t="s">
        <v>96609</v>
      </c>
      <c r="G39491" s="1" t="s">
        <v>58440</v>
      </c>
      <c r="H39491" s="1" t="s">
        <v>58441</v>
      </c>
      <c r="I39491" s="1" t="s">
        <v>24</v>
      </c>
      <c r="J39491">
        <v>5894.1771824546304</v>
      </c>
      <c r="K39491">
        <v>254</v>
      </c>
      <c r="L39491" s="1" t="s">
        <v>25</v>
      </c>
      <c r="M39491" s="2" t="s">
        <v>96638</v>
      </c>
      <c r="N39491" s="1" t="s">
        <v>73</v>
      </c>
      <c r="O39491" s="1" t="s">
        <v>48</v>
      </c>
      <c r="P39491">
        <v>0</v>
      </c>
      <c r="Q39491">
        <v>1</v>
      </c>
      <c r="R39491">
        <v>0</v>
      </c>
      <c r="S39491">
        <v>0</v>
      </c>
      <c r="T39491">
        <v>0</v>
      </c>
    </row>
    <row r="39492" spans="1:20" x14ac:dyDescent="0.3">
      <c r="A39492" s="1" t="s">
        <v>58515</v>
      </c>
      <c r="B39492">
        <v>37</v>
      </c>
      <c r="C39492" s="1" t="s">
        <v>21</v>
      </c>
      <c r="D39492" s="1" t="s">
        <v>29</v>
      </c>
      <c r="E39492" s="1" t="s">
        <v>19</v>
      </c>
      <c r="F39492" s="2" t="s">
        <v>96598</v>
      </c>
      <c r="G39492" s="1" t="s">
        <v>58516</v>
      </c>
      <c r="H39492" s="1" t="s">
        <v>108422</v>
      </c>
      <c r="I39492" s="1" t="s">
        <v>55</v>
      </c>
      <c r="J39492">
        <v>13916.063861249932</v>
      </c>
      <c r="K39492">
        <v>387</v>
      </c>
      <c r="L39492" s="1" t="s">
        <v>25</v>
      </c>
      <c r="M39492" s="2" t="s">
        <v>96455</v>
      </c>
      <c r="N39492" s="1" t="s">
        <v>41</v>
      </c>
      <c r="O39492" s="1" t="s">
        <v>35</v>
      </c>
      <c r="P39492">
        <v>0</v>
      </c>
      <c r="Q39492">
        <v>0</v>
      </c>
      <c r="R39492">
        <v>0</v>
      </c>
      <c r="S39492">
        <v>0</v>
      </c>
      <c r="T39492">
        <v>1</v>
      </c>
    </row>
    <row r="39493" spans="1:20" x14ac:dyDescent="0.3">
      <c r="A39493" s="1" t="s">
        <v>11952</v>
      </c>
      <c r="B39493">
        <v>37</v>
      </c>
      <c r="C39493" s="1" t="s">
        <v>21</v>
      </c>
      <c r="D39493" s="1" t="s">
        <v>97459</v>
      </c>
      <c r="E39493" s="1" t="s">
        <v>19</v>
      </c>
      <c r="F39493" s="2" t="s">
        <v>97329</v>
      </c>
      <c r="G39493" s="1" t="s">
        <v>58727</v>
      </c>
      <c r="H39493" s="1" t="s">
        <v>58728</v>
      </c>
      <c r="I39493" s="1" t="s">
        <v>62</v>
      </c>
      <c r="J39493">
        <v>33118.94422024017</v>
      </c>
      <c r="K39493">
        <v>466</v>
      </c>
      <c r="L39493" s="1" t="s">
        <v>25</v>
      </c>
      <c r="M39493" s="2" t="s">
        <v>97096</v>
      </c>
      <c r="N39493" s="1" t="s">
        <v>41</v>
      </c>
      <c r="O39493" s="1" t="s">
        <v>27</v>
      </c>
      <c r="P39493">
        <v>0</v>
      </c>
      <c r="Q39493">
        <v>0</v>
      </c>
      <c r="R39493">
        <v>0</v>
      </c>
      <c r="S39493">
        <v>0</v>
      </c>
      <c r="T39493">
        <v>1</v>
      </c>
    </row>
    <row r="39494" spans="1:20" x14ac:dyDescent="0.3">
      <c r="A39494" s="1" t="s">
        <v>58756</v>
      </c>
      <c r="B39494">
        <v>37</v>
      </c>
      <c r="C39494" s="1" t="s">
        <v>21</v>
      </c>
      <c r="D39494" s="1" t="s">
        <v>97461</v>
      </c>
      <c r="E39494" s="1" t="s">
        <v>15</v>
      </c>
      <c r="F39494" s="2" t="s">
        <v>97232</v>
      </c>
      <c r="G39494" s="1" t="s">
        <v>53990</v>
      </c>
      <c r="H39494" s="1" t="s">
        <v>58757</v>
      </c>
      <c r="I39494" s="1" t="s">
        <v>40</v>
      </c>
      <c r="J39494">
        <v>43210.666931311694</v>
      </c>
      <c r="K39494">
        <v>273</v>
      </c>
      <c r="L39494" s="1" t="s">
        <v>25</v>
      </c>
      <c r="M39494" s="2" t="s">
        <v>95702</v>
      </c>
      <c r="N39494" s="1" t="s">
        <v>41</v>
      </c>
      <c r="O39494" s="1" t="s">
        <v>35</v>
      </c>
      <c r="P39494">
        <v>1</v>
      </c>
      <c r="Q39494">
        <v>0</v>
      </c>
      <c r="R39494">
        <v>0</v>
      </c>
      <c r="S39494">
        <v>0</v>
      </c>
      <c r="T39494">
        <v>0</v>
      </c>
    </row>
    <row r="39495" spans="1:20" x14ac:dyDescent="0.3">
      <c r="A39495" s="1" t="s">
        <v>51468</v>
      </c>
      <c r="B39495">
        <v>37</v>
      </c>
      <c r="C39495" s="1" t="s">
        <v>21</v>
      </c>
      <c r="D39495" s="1" t="s">
        <v>29</v>
      </c>
      <c r="E39495" s="1" t="s">
        <v>15</v>
      </c>
      <c r="F39495" s="2" t="s">
        <v>97108</v>
      </c>
      <c r="G39495" s="1" t="s">
        <v>59261</v>
      </c>
      <c r="H39495" s="1" t="s">
        <v>4803</v>
      </c>
      <c r="I39495" s="1" t="s">
        <v>40</v>
      </c>
      <c r="J39495">
        <v>3136.4988047053803</v>
      </c>
      <c r="K39495">
        <v>358</v>
      </c>
      <c r="L39495" s="1" t="s">
        <v>33</v>
      </c>
      <c r="M39495" s="2" t="s">
        <v>96040</v>
      </c>
      <c r="N39495" s="1" t="s">
        <v>34</v>
      </c>
      <c r="O39495" s="1" t="s">
        <v>35</v>
      </c>
      <c r="P39495">
        <v>1</v>
      </c>
      <c r="Q39495">
        <v>0</v>
      </c>
      <c r="R39495">
        <v>0</v>
      </c>
      <c r="S39495">
        <v>0</v>
      </c>
      <c r="T39495">
        <v>0</v>
      </c>
    </row>
    <row r="39496" spans="1:20" x14ac:dyDescent="0.3">
      <c r="A39496" s="1" t="s">
        <v>59264</v>
      </c>
      <c r="B39496">
        <v>37</v>
      </c>
      <c r="C39496" s="1" t="s">
        <v>21</v>
      </c>
      <c r="D39496" s="1" t="s">
        <v>97458</v>
      </c>
      <c r="E39496" s="1" t="s">
        <v>17</v>
      </c>
      <c r="F39496" s="2" t="s">
        <v>97107</v>
      </c>
      <c r="G39496" s="1" t="s">
        <v>23762</v>
      </c>
      <c r="H39496" s="1" t="s">
        <v>59265</v>
      </c>
      <c r="I39496" s="1" t="s">
        <v>32</v>
      </c>
      <c r="J39496">
        <v>26036.081595601718</v>
      </c>
      <c r="K39496">
        <v>472</v>
      </c>
      <c r="L39496" s="1" t="s">
        <v>33</v>
      </c>
      <c r="M39496" s="2" t="s">
        <v>96914</v>
      </c>
      <c r="N39496" s="1" t="s">
        <v>26</v>
      </c>
      <c r="O39496" s="1" t="s">
        <v>48</v>
      </c>
      <c r="P39496">
        <v>0</v>
      </c>
      <c r="Q39496">
        <v>0</v>
      </c>
      <c r="R39496">
        <v>1</v>
      </c>
      <c r="S39496">
        <v>0</v>
      </c>
      <c r="T39496">
        <v>0</v>
      </c>
    </row>
    <row r="39497" spans="1:20" x14ac:dyDescent="0.3">
      <c r="A39497" s="1" t="s">
        <v>59736</v>
      </c>
      <c r="B39497">
        <v>37</v>
      </c>
      <c r="C39497" s="1" t="s">
        <v>21</v>
      </c>
      <c r="D39497" s="1" t="s">
        <v>97458</v>
      </c>
      <c r="E39497" s="1" t="s">
        <v>71</v>
      </c>
      <c r="F39497" s="2" t="s">
        <v>96018</v>
      </c>
      <c r="G39497" s="1" t="s">
        <v>946</v>
      </c>
      <c r="H39497" s="1" t="s">
        <v>59737</v>
      </c>
      <c r="I39497" s="1" t="s">
        <v>24</v>
      </c>
      <c r="J39497">
        <v>24261.938928761771</v>
      </c>
      <c r="K39497">
        <v>265</v>
      </c>
      <c r="L39497" s="1" t="s">
        <v>47</v>
      </c>
      <c r="M39497" s="2" t="s">
        <v>97176</v>
      </c>
      <c r="N39497" s="1" t="s">
        <v>26</v>
      </c>
      <c r="O39497" s="1" t="s">
        <v>27</v>
      </c>
      <c r="P39497">
        <v>0</v>
      </c>
      <c r="Q39497">
        <v>0</v>
      </c>
      <c r="R39497">
        <v>0</v>
      </c>
      <c r="S39497">
        <v>1</v>
      </c>
      <c r="T39497">
        <v>0</v>
      </c>
    </row>
    <row r="39498" spans="1:20" x14ac:dyDescent="0.3">
      <c r="A39498" s="1" t="s">
        <v>60230</v>
      </c>
      <c r="B39498">
        <v>37</v>
      </c>
      <c r="C39498" s="1" t="s">
        <v>21</v>
      </c>
      <c r="D39498" s="1" t="s">
        <v>97459</v>
      </c>
      <c r="E39498" s="1" t="s">
        <v>17</v>
      </c>
      <c r="F39498" s="2" t="s">
        <v>96399</v>
      </c>
      <c r="G39498" s="1" t="s">
        <v>60231</v>
      </c>
      <c r="H39498" s="1" t="s">
        <v>101271</v>
      </c>
      <c r="I39498" s="1" t="s">
        <v>32</v>
      </c>
      <c r="J39498">
        <v>23182.391123396872</v>
      </c>
      <c r="K39498">
        <v>315</v>
      </c>
      <c r="L39498" s="1" t="s">
        <v>47</v>
      </c>
      <c r="M39498" s="2" t="s">
        <v>97331</v>
      </c>
      <c r="N39498" s="1" t="s">
        <v>52</v>
      </c>
      <c r="O39498" s="1" t="s">
        <v>27</v>
      </c>
      <c r="P39498">
        <v>0</v>
      </c>
      <c r="Q39498">
        <v>0</v>
      </c>
      <c r="R39498">
        <v>1</v>
      </c>
      <c r="S39498">
        <v>0</v>
      </c>
      <c r="T39498">
        <v>0</v>
      </c>
    </row>
    <row r="39499" spans="1:20" x14ac:dyDescent="0.3">
      <c r="A39499" s="1" t="s">
        <v>9682</v>
      </c>
      <c r="B39499">
        <v>37</v>
      </c>
      <c r="C39499" s="1" t="s">
        <v>21</v>
      </c>
      <c r="D39499" s="1" t="s">
        <v>97458</v>
      </c>
      <c r="E39499" s="1" t="s">
        <v>17</v>
      </c>
      <c r="F39499" s="2" t="s">
        <v>97411</v>
      </c>
      <c r="G39499" s="1" t="s">
        <v>60457</v>
      </c>
      <c r="H39499" s="1" t="s">
        <v>60458</v>
      </c>
      <c r="I39499" s="1" t="s">
        <v>40</v>
      </c>
      <c r="J39499">
        <v>1206.3156974719566</v>
      </c>
      <c r="K39499">
        <v>445</v>
      </c>
      <c r="L39499" s="1" t="s">
        <v>33</v>
      </c>
      <c r="M39499" s="2" t="s">
        <v>96292</v>
      </c>
      <c r="N39499" s="1" t="s">
        <v>41</v>
      </c>
      <c r="O39499" s="1" t="s">
        <v>35</v>
      </c>
      <c r="P39499">
        <v>0</v>
      </c>
      <c r="Q39499">
        <v>0</v>
      </c>
      <c r="R39499">
        <v>1</v>
      </c>
      <c r="S39499">
        <v>0</v>
      </c>
      <c r="T39499">
        <v>0</v>
      </c>
    </row>
    <row r="39500" spans="1:20" x14ac:dyDescent="0.3">
      <c r="A39500" s="1" t="s">
        <v>18376</v>
      </c>
      <c r="B39500">
        <v>37</v>
      </c>
      <c r="C39500" s="1" t="s">
        <v>21</v>
      </c>
      <c r="D39500" s="1" t="s">
        <v>50</v>
      </c>
      <c r="E39500" s="1" t="s">
        <v>17</v>
      </c>
      <c r="F39500" s="2" t="s">
        <v>97276</v>
      </c>
      <c r="G39500" s="1" t="s">
        <v>61289</v>
      </c>
      <c r="H39500" s="1" t="s">
        <v>16528</v>
      </c>
      <c r="I39500" s="1" t="s">
        <v>40</v>
      </c>
      <c r="J39500">
        <v>23834.196991431931</v>
      </c>
      <c r="K39500">
        <v>371</v>
      </c>
      <c r="L39500" s="1" t="s">
        <v>33</v>
      </c>
      <c r="M39500" s="2" t="s">
        <v>97195</v>
      </c>
      <c r="N39500" s="1" t="s">
        <v>73</v>
      </c>
      <c r="O39500" s="1" t="s">
        <v>48</v>
      </c>
      <c r="P39500">
        <v>0</v>
      </c>
      <c r="Q39500">
        <v>0</v>
      </c>
      <c r="R39500">
        <v>1</v>
      </c>
      <c r="S39500">
        <v>0</v>
      </c>
      <c r="T39500">
        <v>0</v>
      </c>
    </row>
    <row r="39501" spans="1:20" x14ac:dyDescent="0.3">
      <c r="A39501" s="1" t="s">
        <v>61415</v>
      </c>
      <c r="B39501">
        <v>37</v>
      </c>
      <c r="C39501" s="1" t="s">
        <v>21</v>
      </c>
      <c r="D39501" s="1" t="s">
        <v>92</v>
      </c>
      <c r="E39501" s="1" t="s">
        <v>15</v>
      </c>
      <c r="F39501" s="2" t="s">
        <v>97071</v>
      </c>
      <c r="G39501" s="1" t="s">
        <v>61416</v>
      </c>
      <c r="H39501" s="1" t="s">
        <v>61417</v>
      </c>
      <c r="I39501" s="1" t="s">
        <v>24</v>
      </c>
      <c r="J39501">
        <v>15953.792931262476</v>
      </c>
      <c r="K39501">
        <v>486</v>
      </c>
      <c r="L39501" s="1" t="s">
        <v>33</v>
      </c>
      <c r="M39501" s="2" t="s">
        <v>96828</v>
      </c>
      <c r="N39501" s="1" t="s">
        <v>26</v>
      </c>
      <c r="O39501" s="1" t="s">
        <v>48</v>
      </c>
      <c r="P39501">
        <v>1</v>
      </c>
      <c r="Q39501">
        <v>0</v>
      </c>
      <c r="R39501">
        <v>0</v>
      </c>
      <c r="S39501">
        <v>0</v>
      </c>
      <c r="T39501">
        <v>0</v>
      </c>
    </row>
    <row r="39502" spans="1:20" x14ac:dyDescent="0.3">
      <c r="A39502" s="1" t="s">
        <v>61581</v>
      </c>
      <c r="B39502">
        <v>37</v>
      </c>
      <c r="C39502" s="1" t="s">
        <v>21</v>
      </c>
      <c r="D39502" s="1" t="s">
        <v>50</v>
      </c>
      <c r="E39502" s="1" t="s">
        <v>17</v>
      </c>
      <c r="F39502" s="2" t="s">
        <v>96317</v>
      </c>
      <c r="G39502" s="1" t="s">
        <v>61582</v>
      </c>
      <c r="H39502" s="1" t="s">
        <v>108423</v>
      </c>
      <c r="I39502" s="1" t="s">
        <v>32</v>
      </c>
      <c r="J39502">
        <v>32785.816969576976</v>
      </c>
      <c r="K39502">
        <v>137</v>
      </c>
      <c r="L39502" s="1" t="s">
        <v>33</v>
      </c>
      <c r="M39502" s="2" t="s">
        <v>96923</v>
      </c>
      <c r="N39502" s="1" t="s">
        <v>34</v>
      </c>
      <c r="O39502" s="1" t="s">
        <v>48</v>
      </c>
      <c r="P39502">
        <v>0</v>
      </c>
      <c r="Q39502">
        <v>0</v>
      </c>
      <c r="R39502">
        <v>1</v>
      </c>
      <c r="S39502">
        <v>0</v>
      </c>
      <c r="T39502">
        <v>0</v>
      </c>
    </row>
    <row r="39503" spans="1:20" x14ac:dyDescent="0.3">
      <c r="A39503" s="1" t="s">
        <v>44398</v>
      </c>
      <c r="B39503">
        <v>37</v>
      </c>
      <c r="C39503" s="1" t="s">
        <v>21</v>
      </c>
      <c r="D39503" s="1" t="s">
        <v>97460</v>
      </c>
      <c r="E39503" s="1" t="s">
        <v>15</v>
      </c>
      <c r="F39503" s="2" t="s">
        <v>95635</v>
      </c>
      <c r="G39503" s="1" t="s">
        <v>56988</v>
      </c>
      <c r="H39503" s="1" t="s">
        <v>61837</v>
      </c>
      <c r="I39503" s="1" t="s">
        <v>55</v>
      </c>
      <c r="J39503">
        <v>24885.253190002011</v>
      </c>
      <c r="K39503">
        <v>258</v>
      </c>
      <c r="L39503" s="1" t="s">
        <v>33</v>
      </c>
      <c r="M39503" s="2" t="s">
        <v>95757</v>
      </c>
      <c r="N39503" s="1" t="s">
        <v>52</v>
      </c>
      <c r="O39503" s="1" t="s">
        <v>48</v>
      </c>
      <c r="P39503">
        <v>1</v>
      </c>
      <c r="Q39503">
        <v>0</v>
      </c>
      <c r="R39503">
        <v>0</v>
      </c>
      <c r="S39503">
        <v>0</v>
      </c>
      <c r="T39503">
        <v>0</v>
      </c>
    </row>
    <row r="39504" spans="1:20" x14ac:dyDescent="0.3">
      <c r="A39504" s="1" t="s">
        <v>62009</v>
      </c>
      <c r="B39504">
        <v>37</v>
      </c>
      <c r="C39504" s="1" t="s">
        <v>21</v>
      </c>
      <c r="D39504" s="1" t="s">
        <v>97458</v>
      </c>
      <c r="E39504" s="1" t="s">
        <v>19</v>
      </c>
      <c r="F39504" s="2" t="s">
        <v>96647</v>
      </c>
      <c r="G39504" s="1" t="s">
        <v>62010</v>
      </c>
      <c r="H39504" s="1" t="s">
        <v>108424</v>
      </c>
      <c r="I39504" s="1" t="s">
        <v>62</v>
      </c>
      <c r="J39504">
        <v>17517.663318777682</v>
      </c>
      <c r="K39504">
        <v>296</v>
      </c>
      <c r="L39504" s="1" t="s">
        <v>47</v>
      </c>
      <c r="M39504" s="2" t="s">
        <v>97358</v>
      </c>
      <c r="N39504" s="1" t="s">
        <v>73</v>
      </c>
      <c r="O39504" s="1" t="s">
        <v>27</v>
      </c>
      <c r="P39504">
        <v>0</v>
      </c>
      <c r="Q39504">
        <v>0</v>
      </c>
      <c r="R39504">
        <v>0</v>
      </c>
      <c r="S39504">
        <v>0</v>
      </c>
      <c r="T39504">
        <v>1</v>
      </c>
    </row>
    <row r="39505" spans="1:20" x14ac:dyDescent="0.3">
      <c r="A39505" s="1" t="s">
        <v>62090</v>
      </c>
      <c r="B39505">
        <v>37</v>
      </c>
      <c r="C39505" s="1" t="s">
        <v>21</v>
      </c>
      <c r="D39505" s="1" t="s">
        <v>92</v>
      </c>
      <c r="E39505" s="1" t="s">
        <v>71</v>
      </c>
      <c r="F39505" s="2" t="s">
        <v>96892</v>
      </c>
      <c r="G39505" s="1" t="s">
        <v>60109</v>
      </c>
      <c r="H39505" s="1" t="s">
        <v>108425</v>
      </c>
      <c r="I39505" s="1" t="s">
        <v>55</v>
      </c>
      <c r="J39505">
        <v>27788.021302568468</v>
      </c>
      <c r="K39505">
        <v>333</v>
      </c>
      <c r="L39505" s="1" t="s">
        <v>47</v>
      </c>
      <c r="M39505" s="2" t="s">
        <v>96363</v>
      </c>
      <c r="N39505" s="1" t="s">
        <v>73</v>
      </c>
      <c r="O39505" s="1" t="s">
        <v>27</v>
      </c>
      <c r="P39505">
        <v>0</v>
      </c>
      <c r="Q39505">
        <v>0</v>
      </c>
      <c r="R39505">
        <v>0</v>
      </c>
      <c r="S39505">
        <v>1</v>
      </c>
      <c r="T39505">
        <v>0</v>
      </c>
    </row>
    <row r="39506" spans="1:20" x14ac:dyDescent="0.3">
      <c r="A39506" s="1" t="s">
        <v>39290</v>
      </c>
      <c r="B39506">
        <v>37</v>
      </c>
      <c r="C39506" s="1" t="s">
        <v>21</v>
      </c>
      <c r="D39506" s="1" t="s">
        <v>43</v>
      </c>
      <c r="E39506" s="1" t="s">
        <v>44</v>
      </c>
      <c r="F39506" s="2" t="s">
        <v>95780</v>
      </c>
      <c r="G39506" s="1" t="s">
        <v>62117</v>
      </c>
      <c r="H39506" s="1" t="s">
        <v>62118</v>
      </c>
      <c r="I39506" s="1" t="s">
        <v>24</v>
      </c>
      <c r="J39506">
        <v>9090.6125216248001</v>
      </c>
      <c r="K39506">
        <v>169</v>
      </c>
      <c r="L39506" s="1" t="s">
        <v>25</v>
      </c>
      <c r="M39506" s="2" t="s">
        <v>96589</v>
      </c>
      <c r="N39506" s="1" t="s">
        <v>26</v>
      </c>
      <c r="O39506" s="1" t="s">
        <v>35</v>
      </c>
      <c r="P39506">
        <v>0</v>
      </c>
      <c r="Q39506">
        <v>0</v>
      </c>
      <c r="R39506">
        <v>0</v>
      </c>
      <c r="S39506">
        <v>0</v>
      </c>
      <c r="T39506">
        <v>0</v>
      </c>
    </row>
    <row r="39507" spans="1:20" x14ac:dyDescent="0.3">
      <c r="A39507" s="1" t="s">
        <v>40885</v>
      </c>
      <c r="B39507">
        <v>37</v>
      </c>
      <c r="C39507" s="1" t="s">
        <v>21</v>
      </c>
      <c r="D39507" s="1" t="s">
        <v>97459</v>
      </c>
      <c r="E39507" s="1" t="s">
        <v>71</v>
      </c>
      <c r="F39507" s="2" t="s">
        <v>96661</v>
      </c>
      <c r="G39507" s="1" t="s">
        <v>5366</v>
      </c>
      <c r="H39507" s="1" t="s">
        <v>108426</v>
      </c>
      <c r="I39507" s="1" t="s">
        <v>24</v>
      </c>
      <c r="J39507">
        <v>46784.963851201945</v>
      </c>
      <c r="K39507">
        <v>276</v>
      </c>
      <c r="L39507" s="1" t="s">
        <v>25</v>
      </c>
      <c r="M39507" s="2" t="s">
        <v>95762</v>
      </c>
      <c r="N39507" s="1" t="s">
        <v>34</v>
      </c>
      <c r="O39507" s="1" t="s">
        <v>35</v>
      </c>
      <c r="P39507">
        <v>0</v>
      </c>
      <c r="Q39507">
        <v>0</v>
      </c>
      <c r="R39507">
        <v>0</v>
      </c>
      <c r="S39507">
        <v>1</v>
      </c>
      <c r="T39507">
        <v>0</v>
      </c>
    </row>
    <row r="39508" spans="1:20" x14ac:dyDescent="0.3">
      <c r="A39508" s="1" t="s">
        <v>62428</v>
      </c>
      <c r="B39508">
        <v>37</v>
      </c>
      <c r="C39508" s="1" t="s">
        <v>21</v>
      </c>
      <c r="D39508" s="1" t="s">
        <v>43</v>
      </c>
      <c r="E39508" s="1" t="s">
        <v>15</v>
      </c>
      <c r="F39508" s="2" t="s">
        <v>96946</v>
      </c>
      <c r="G39508" s="1" t="s">
        <v>62429</v>
      </c>
      <c r="H39508" s="1" t="s">
        <v>62430</v>
      </c>
      <c r="I39508" s="1" t="s">
        <v>62</v>
      </c>
      <c r="J39508">
        <v>21252.122942389702</v>
      </c>
      <c r="K39508">
        <v>301</v>
      </c>
      <c r="L39508" s="1" t="s">
        <v>33</v>
      </c>
      <c r="M39508" s="2" t="s">
        <v>97302</v>
      </c>
      <c r="N39508" s="1" t="s">
        <v>52</v>
      </c>
      <c r="O39508" s="1" t="s">
        <v>48</v>
      </c>
      <c r="P39508">
        <v>1</v>
      </c>
      <c r="Q39508">
        <v>0</v>
      </c>
      <c r="R39508">
        <v>0</v>
      </c>
      <c r="S39508">
        <v>0</v>
      </c>
      <c r="T39508">
        <v>0</v>
      </c>
    </row>
    <row r="39509" spans="1:20" x14ac:dyDescent="0.3">
      <c r="A39509" s="1" t="s">
        <v>3197</v>
      </c>
      <c r="B39509">
        <v>37</v>
      </c>
      <c r="C39509" s="1" t="s">
        <v>21</v>
      </c>
      <c r="D39509" s="1" t="s">
        <v>97458</v>
      </c>
      <c r="E39509" s="1" t="s">
        <v>15</v>
      </c>
      <c r="F39509" s="2" t="s">
        <v>96869</v>
      </c>
      <c r="G39509" s="1" t="s">
        <v>62439</v>
      </c>
      <c r="H39509" s="1" t="s">
        <v>108427</v>
      </c>
      <c r="I39509" s="1" t="s">
        <v>40</v>
      </c>
      <c r="J39509">
        <v>18545.503480390045</v>
      </c>
      <c r="K39509">
        <v>344</v>
      </c>
      <c r="L39509" s="1" t="s">
        <v>25</v>
      </c>
      <c r="M39509" s="2" t="s">
        <v>96482</v>
      </c>
      <c r="N39509" s="1" t="s">
        <v>26</v>
      </c>
      <c r="O39509" s="1" t="s">
        <v>35</v>
      </c>
      <c r="P39509">
        <v>1</v>
      </c>
      <c r="Q39509">
        <v>0</v>
      </c>
      <c r="R39509">
        <v>0</v>
      </c>
      <c r="S39509">
        <v>0</v>
      </c>
      <c r="T39509">
        <v>0</v>
      </c>
    </row>
    <row r="39510" spans="1:20" x14ac:dyDescent="0.3">
      <c r="A39510" s="1" t="s">
        <v>62805</v>
      </c>
      <c r="B39510">
        <v>37</v>
      </c>
      <c r="C39510" s="1" t="s">
        <v>21</v>
      </c>
      <c r="D39510" s="1" t="s">
        <v>50</v>
      </c>
      <c r="E39510" s="1" t="s">
        <v>19</v>
      </c>
      <c r="F39510" s="2" t="s">
        <v>97014</v>
      </c>
      <c r="G39510" s="1" t="s">
        <v>26695</v>
      </c>
      <c r="H39510" s="1" t="s">
        <v>11474</v>
      </c>
      <c r="I39510" s="1" t="s">
        <v>62</v>
      </c>
      <c r="J39510">
        <v>36693.220141488018</v>
      </c>
      <c r="K39510">
        <v>408</v>
      </c>
      <c r="L39510" s="1" t="s">
        <v>25</v>
      </c>
      <c r="M39510" s="2" t="s">
        <v>95833</v>
      </c>
      <c r="N39510" s="1" t="s">
        <v>41</v>
      </c>
      <c r="O39510" s="1" t="s">
        <v>35</v>
      </c>
      <c r="P39510">
        <v>0</v>
      </c>
      <c r="Q39510">
        <v>0</v>
      </c>
      <c r="R39510">
        <v>0</v>
      </c>
      <c r="S39510">
        <v>0</v>
      </c>
      <c r="T39510">
        <v>1</v>
      </c>
    </row>
    <row r="39511" spans="1:20" x14ac:dyDescent="0.3">
      <c r="A39511" s="1" t="s">
        <v>37839</v>
      </c>
      <c r="B39511">
        <v>37</v>
      </c>
      <c r="C39511" s="1" t="s">
        <v>21</v>
      </c>
      <c r="D39511" s="1" t="s">
        <v>92</v>
      </c>
      <c r="E39511" s="1" t="s">
        <v>71</v>
      </c>
      <c r="F39511" s="2" t="s">
        <v>95800</v>
      </c>
      <c r="G39511" s="1" t="s">
        <v>63038</v>
      </c>
      <c r="H39511" s="1" t="s">
        <v>63039</v>
      </c>
      <c r="I39511" s="1" t="s">
        <v>62</v>
      </c>
      <c r="J39511">
        <v>28491.606268827119</v>
      </c>
      <c r="K39511">
        <v>258</v>
      </c>
      <c r="L39511" s="1" t="s">
        <v>25</v>
      </c>
      <c r="M39511" s="2" t="s">
        <v>96197</v>
      </c>
      <c r="N39511" s="1" t="s">
        <v>34</v>
      </c>
      <c r="O39511" s="1" t="s">
        <v>27</v>
      </c>
      <c r="P39511">
        <v>0</v>
      </c>
      <c r="Q39511">
        <v>0</v>
      </c>
      <c r="R39511">
        <v>0</v>
      </c>
      <c r="S39511">
        <v>1</v>
      </c>
      <c r="T39511">
        <v>0</v>
      </c>
    </row>
    <row r="39512" spans="1:20" x14ac:dyDescent="0.3">
      <c r="A39512" s="1" t="s">
        <v>36720</v>
      </c>
      <c r="B39512">
        <v>37</v>
      </c>
      <c r="C39512" s="1" t="s">
        <v>21</v>
      </c>
      <c r="D39512" s="1" t="s">
        <v>97459</v>
      </c>
      <c r="E39512" s="1" t="s">
        <v>17</v>
      </c>
      <c r="F39512" s="2" t="s">
        <v>96926</v>
      </c>
      <c r="G39512" s="1" t="s">
        <v>12746</v>
      </c>
      <c r="H39512" s="1" t="s">
        <v>108428</v>
      </c>
      <c r="I39512" s="1" t="s">
        <v>40</v>
      </c>
      <c r="J39512">
        <v>22440.483175825582</v>
      </c>
      <c r="K39512">
        <v>176</v>
      </c>
      <c r="L39512" s="1" t="s">
        <v>25</v>
      </c>
      <c r="M39512" s="2" t="s">
        <v>97313</v>
      </c>
      <c r="N39512" s="1" t="s">
        <v>52</v>
      </c>
      <c r="O39512" s="1" t="s">
        <v>48</v>
      </c>
      <c r="P39512">
        <v>0</v>
      </c>
      <c r="Q39512">
        <v>0</v>
      </c>
      <c r="R39512">
        <v>1</v>
      </c>
      <c r="S39512">
        <v>0</v>
      </c>
      <c r="T39512">
        <v>0</v>
      </c>
    </row>
    <row r="39513" spans="1:20" x14ac:dyDescent="0.3">
      <c r="A39513" s="1" t="s">
        <v>32730</v>
      </c>
      <c r="B39513">
        <v>37</v>
      </c>
      <c r="C39513" s="1" t="s">
        <v>21</v>
      </c>
      <c r="D39513" s="1" t="s">
        <v>29</v>
      </c>
      <c r="E39513" s="1" t="s">
        <v>19</v>
      </c>
      <c r="F39513" s="2" t="s">
        <v>96394</v>
      </c>
      <c r="G39513" s="1" t="s">
        <v>48171</v>
      </c>
      <c r="H39513" s="1" t="s">
        <v>63334</v>
      </c>
      <c r="I39513" s="1" t="s">
        <v>62</v>
      </c>
      <c r="J39513">
        <v>46836.608376067757</v>
      </c>
      <c r="K39513">
        <v>335</v>
      </c>
      <c r="L39513" s="1" t="s">
        <v>47</v>
      </c>
      <c r="M39513" s="2" t="s">
        <v>95839</v>
      </c>
      <c r="N39513" s="1" t="s">
        <v>73</v>
      </c>
      <c r="O39513" s="1" t="s">
        <v>48</v>
      </c>
      <c r="P39513">
        <v>0</v>
      </c>
      <c r="Q39513">
        <v>0</v>
      </c>
      <c r="R39513">
        <v>0</v>
      </c>
      <c r="S39513">
        <v>0</v>
      </c>
      <c r="T39513">
        <v>1</v>
      </c>
    </row>
    <row r="39514" spans="1:20" x14ac:dyDescent="0.3">
      <c r="A39514" s="1" t="s">
        <v>15337</v>
      </c>
      <c r="B39514">
        <v>37</v>
      </c>
      <c r="C39514" s="1" t="s">
        <v>21</v>
      </c>
      <c r="D39514" s="1" t="s">
        <v>29</v>
      </c>
      <c r="E39514" s="1" t="s">
        <v>71</v>
      </c>
      <c r="F39514" s="2" t="s">
        <v>95806</v>
      </c>
      <c r="G39514" s="1" t="s">
        <v>64106</v>
      </c>
      <c r="H39514" s="1" t="s">
        <v>64107</v>
      </c>
      <c r="I39514" s="1" t="s">
        <v>24</v>
      </c>
      <c r="J39514">
        <v>23081.702727920918</v>
      </c>
      <c r="K39514">
        <v>334</v>
      </c>
      <c r="L39514" s="1" t="s">
        <v>47</v>
      </c>
      <c r="M39514" s="2" t="s">
        <v>97127</v>
      </c>
      <c r="N39514" s="1" t="s">
        <v>52</v>
      </c>
      <c r="O39514" s="1" t="s">
        <v>27</v>
      </c>
      <c r="P39514">
        <v>0</v>
      </c>
      <c r="Q39514">
        <v>0</v>
      </c>
      <c r="R39514">
        <v>0</v>
      </c>
      <c r="S39514">
        <v>1</v>
      </c>
      <c r="T39514">
        <v>0</v>
      </c>
    </row>
    <row r="39515" spans="1:20" x14ac:dyDescent="0.3">
      <c r="A39515" s="1" t="s">
        <v>25891</v>
      </c>
      <c r="B39515">
        <v>37</v>
      </c>
      <c r="C39515" s="1" t="s">
        <v>21</v>
      </c>
      <c r="D39515" s="1" t="s">
        <v>97460</v>
      </c>
      <c r="E39515" s="1" t="s">
        <v>71</v>
      </c>
      <c r="F39515" s="2" t="s">
        <v>95679</v>
      </c>
      <c r="G39515" s="1" t="s">
        <v>1354</v>
      </c>
      <c r="H39515" s="1" t="s">
        <v>108429</v>
      </c>
      <c r="I39515" s="1" t="s">
        <v>24</v>
      </c>
      <c r="J39515">
        <v>47373.53734416169</v>
      </c>
      <c r="K39515">
        <v>450</v>
      </c>
      <c r="L39515" s="1" t="s">
        <v>47</v>
      </c>
      <c r="M39515" s="2" t="s">
        <v>96139</v>
      </c>
      <c r="N39515" s="1" t="s">
        <v>52</v>
      </c>
      <c r="O39515" s="1" t="s">
        <v>27</v>
      </c>
      <c r="P39515">
        <v>0</v>
      </c>
      <c r="Q39515">
        <v>0</v>
      </c>
      <c r="R39515">
        <v>0</v>
      </c>
      <c r="S39515">
        <v>1</v>
      </c>
      <c r="T39515">
        <v>0</v>
      </c>
    </row>
    <row r="39516" spans="1:20" x14ac:dyDescent="0.3">
      <c r="A39516" s="1" t="s">
        <v>27687</v>
      </c>
      <c r="B39516">
        <v>37</v>
      </c>
      <c r="C39516" s="1" t="s">
        <v>21</v>
      </c>
      <c r="D39516" s="1" t="s">
        <v>43</v>
      </c>
      <c r="E39516" s="1" t="s">
        <v>19</v>
      </c>
      <c r="F39516" s="2" t="s">
        <v>96555</v>
      </c>
      <c r="G39516" s="1" t="s">
        <v>26615</v>
      </c>
      <c r="H39516" s="1" t="s">
        <v>64343</v>
      </c>
      <c r="I39516" s="1" t="s">
        <v>62</v>
      </c>
      <c r="J39516">
        <v>38927.888231755329</v>
      </c>
      <c r="K39516">
        <v>143</v>
      </c>
      <c r="L39516" s="1" t="s">
        <v>25</v>
      </c>
      <c r="M39516" s="2" t="s">
        <v>96658</v>
      </c>
      <c r="N39516" s="1" t="s">
        <v>41</v>
      </c>
      <c r="O39516" s="1" t="s">
        <v>27</v>
      </c>
      <c r="P39516">
        <v>0</v>
      </c>
      <c r="Q39516">
        <v>0</v>
      </c>
      <c r="R39516">
        <v>0</v>
      </c>
      <c r="S39516">
        <v>0</v>
      </c>
      <c r="T39516">
        <v>1</v>
      </c>
    </row>
    <row r="39517" spans="1:20" x14ac:dyDescent="0.3">
      <c r="A39517" s="1" t="s">
        <v>26644</v>
      </c>
      <c r="B39517">
        <v>37</v>
      </c>
      <c r="C39517" s="1" t="s">
        <v>21</v>
      </c>
      <c r="D39517" s="1" t="s">
        <v>97458</v>
      </c>
      <c r="E39517" s="1" t="s">
        <v>19</v>
      </c>
      <c r="F39517" s="2" t="s">
        <v>96887</v>
      </c>
      <c r="G39517" s="1" t="s">
        <v>64358</v>
      </c>
      <c r="H39517" s="1" t="s">
        <v>64359</v>
      </c>
      <c r="I39517" s="1" t="s">
        <v>62</v>
      </c>
      <c r="J39517">
        <v>20342.739555424367</v>
      </c>
      <c r="K39517">
        <v>389</v>
      </c>
      <c r="L39517" s="1" t="s">
        <v>33</v>
      </c>
      <c r="M39517" s="2" t="s">
        <v>96226</v>
      </c>
      <c r="N39517" s="1" t="s">
        <v>26</v>
      </c>
      <c r="O39517" s="1" t="s">
        <v>35</v>
      </c>
      <c r="P39517">
        <v>0</v>
      </c>
      <c r="Q39517">
        <v>0</v>
      </c>
      <c r="R39517">
        <v>0</v>
      </c>
      <c r="S39517">
        <v>0</v>
      </c>
      <c r="T39517">
        <v>1</v>
      </c>
    </row>
    <row r="39518" spans="1:20" x14ac:dyDescent="0.3">
      <c r="A39518" s="1" t="s">
        <v>64360</v>
      </c>
      <c r="B39518">
        <v>37</v>
      </c>
      <c r="C39518" s="1" t="s">
        <v>21</v>
      </c>
      <c r="D39518" s="1" t="s">
        <v>97460</v>
      </c>
      <c r="E39518" s="1" t="s">
        <v>19</v>
      </c>
      <c r="F39518" s="2" t="s">
        <v>96026</v>
      </c>
      <c r="G39518" s="1" t="s">
        <v>64361</v>
      </c>
      <c r="H39518" s="1" t="s">
        <v>64362</v>
      </c>
      <c r="I39518" s="1" t="s">
        <v>55</v>
      </c>
      <c r="J39518">
        <v>37703.043725235162</v>
      </c>
      <c r="K39518">
        <v>306</v>
      </c>
      <c r="L39518" s="1" t="s">
        <v>25</v>
      </c>
      <c r="M39518" s="2" t="s">
        <v>96737</v>
      </c>
      <c r="N39518" s="1" t="s">
        <v>26</v>
      </c>
      <c r="O39518" s="1" t="s">
        <v>27</v>
      </c>
      <c r="P39518">
        <v>0</v>
      </c>
      <c r="Q39518">
        <v>0</v>
      </c>
      <c r="R39518">
        <v>0</v>
      </c>
      <c r="S39518">
        <v>0</v>
      </c>
      <c r="T39518">
        <v>1</v>
      </c>
    </row>
    <row r="39519" spans="1:20" x14ac:dyDescent="0.3">
      <c r="A39519" s="1" t="s">
        <v>38069</v>
      </c>
      <c r="B39519">
        <v>37</v>
      </c>
      <c r="C39519" s="1" t="s">
        <v>21</v>
      </c>
      <c r="D39519" s="1" t="s">
        <v>97461</v>
      </c>
      <c r="E39519" s="1" t="s">
        <v>16</v>
      </c>
      <c r="F39519" s="2" t="s">
        <v>95666</v>
      </c>
      <c r="G39519" s="1" t="s">
        <v>64419</v>
      </c>
      <c r="H39519" s="1" t="s">
        <v>108430</v>
      </c>
      <c r="I39519" s="1" t="s">
        <v>32</v>
      </c>
      <c r="J39519">
        <v>32797.099595849613</v>
      </c>
      <c r="K39519">
        <v>457</v>
      </c>
      <c r="L39519" s="1" t="s">
        <v>33</v>
      </c>
      <c r="M39519" s="2" t="s">
        <v>96514</v>
      </c>
      <c r="N39519" s="1" t="s">
        <v>26</v>
      </c>
      <c r="O39519" s="1" t="s">
        <v>35</v>
      </c>
      <c r="P39519">
        <v>0</v>
      </c>
      <c r="Q39519">
        <v>1</v>
      </c>
      <c r="R39519">
        <v>0</v>
      </c>
      <c r="S39519">
        <v>0</v>
      </c>
      <c r="T39519">
        <v>0</v>
      </c>
    </row>
    <row r="39520" spans="1:20" x14ac:dyDescent="0.3">
      <c r="A39520" s="1" t="s">
        <v>64443</v>
      </c>
      <c r="B39520">
        <v>37</v>
      </c>
      <c r="C39520" s="1" t="s">
        <v>21</v>
      </c>
      <c r="D39520" s="1" t="s">
        <v>97460</v>
      </c>
      <c r="E39520" s="1" t="s">
        <v>15</v>
      </c>
      <c r="F39520" s="2" t="s">
        <v>96574</v>
      </c>
      <c r="G39520" s="1" t="s">
        <v>64444</v>
      </c>
      <c r="H39520" s="1" t="s">
        <v>64445</v>
      </c>
      <c r="I39520" s="1" t="s">
        <v>62</v>
      </c>
      <c r="J39520">
        <v>18785.687282044379</v>
      </c>
      <c r="K39520">
        <v>267</v>
      </c>
      <c r="L39520" s="1" t="s">
        <v>25</v>
      </c>
      <c r="M39520" s="2" t="s">
        <v>96886</v>
      </c>
      <c r="N39520" s="1" t="s">
        <v>26</v>
      </c>
      <c r="O39520" s="1" t="s">
        <v>48</v>
      </c>
      <c r="P39520">
        <v>1</v>
      </c>
      <c r="Q39520">
        <v>0</v>
      </c>
      <c r="R39520">
        <v>0</v>
      </c>
      <c r="S39520">
        <v>0</v>
      </c>
      <c r="T39520">
        <v>0</v>
      </c>
    </row>
    <row r="39521" spans="1:20" x14ac:dyDescent="0.3">
      <c r="A39521" s="1" t="s">
        <v>39216</v>
      </c>
      <c r="B39521">
        <v>37</v>
      </c>
      <c r="C39521" s="1" t="s">
        <v>21</v>
      </c>
      <c r="D39521" s="1" t="s">
        <v>50</v>
      </c>
      <c r="E39521" s="1" t="s">
        <v>71</v>
      </c>
      <c r="F39521" s="2" t="s">
        <v>96918</v>
      </c>
      <c r="G39521" s="1" t="s">
        <v>64830</v>
      </c>
      <c r="H39521" s="1" t="s">
        <v>9179</v>
      </c>
      <c r="I39521" s="1" t="s">
        <v>40</v>
      </c>
      <c r="J39521">
        <v>20612.5356548196</v>
      </c>
      <c r="K39521">
        <v>444</v>
      </c>
      <c r="L39521" s="1" t="s">
        <v>25</v>
      </c>
      <c r="M39521" s="2" t="s">
        <v>96558</v>
      </c>
      <c r="N39521" s="1" t="s">
        <v>41</v>
      </c>
      <c r="O39521" s="1" t="s">
        <v>35</v>
      </c>
      <c r="P39521">
        <v>0</v>
      </c>
      <c r="Q39521">
        <v>0</v>
      </c>
      <c r="R39521">
        <v>0</v>
      </c>
      <c r="S39521">
        <v>1</v>
      </c>
      <c r="T39521">
        <v>0</v>
      </c>
    </row>
    <row r="39522" spans="1:20" x14ac:dyDescent="0.3">
      <c r="A39522" s="1" t="s">
        <v>730</v>
      </c>
      <c r="B39522">
        <v>37</v>
      </c>
      <c r="C39522" s="1" t="s">
        <v>21</v>
      </c>
      <c r="D39522" s="1" t="s">
        <v>92</v>
      </c>
      <c r="E39522" s="1" t="s">
        <v>16</v>
      </c>
      <c r="F39522" s="2" t="s">
        <v>95778</v>
      </c>
      <c r="G39522" s="1" t="s">
        <v>65291</v>
      </c>
      <c r="H39522" s="1" t="s">
        <v>44898</v>
      </c>
      <c r="I39522" s="1" t="s">
        <v>55</v>
      </c>
      <c r="J39522">
        <v>45892.601437603516</v>
      </c>
      <c r="K39522">
        <v>290</v>
      </c>
      <c r="L39522" s="1" t="s">
        <v>33</v>
      </c>
      <c r="M39522" s="2" t="s">
        <v>96686</v>
      </c>
      <c r="N39522" s="1" t="s">
        <v>26</v>
      </c>
      <c r="O39522" s="1" t="s">
        <v>48</v>
      </c>
      <c r="P39522">
        <v>0</v>
      </c>
      <c r="Q39522">
        <v>1</v>
      </c>
      <c r="R39522">
        <v>0</v>
      </c>
      <c r="S39522">
        <v>0</v>
      </c>
      <c r="T39522">
        <v>0</v>
      </c>
    </row>
    <row r="39523" spans="1:20" x14ac:dyDescent="0.3">
      <c r="A39523" s="1" t="s">
        <v>22542</v>
      </c>
      <c r="B39523">
        <v>37</v>
      </c>
      <c r="C39523" s="1" t="s">
        <v>21</v>
      </c>
      <c r="D39523" s="1" t="s">
        <v>50</v>
      </c>
      <c r="E39523" s="1" t="s">
        <v>19</v>
      </c>
      <c r="F39523" s="2" t="s">
        <v>96628</v>
      </c>
      <c r="G39523" s="1" t="s">
        <v>47856</v>
      </c>
      <c r="H39523" s="1" t="s">
        <v>5644</v>
      </c>
      <c r="I39523" s="1" t="s">
        <v>32</v>
      </c>
      <c r="J39523">
        <v>19939.72588415624</v>
      </c>
      <c r="K39523">
        <v>379</v>
      </c>
      <c r="L39523" s="1" t="s">
        <v>25</v>
      </c>
      <c r="M39523" s="2" t="s">
        <v>97270</v>
      </c>
      <c r="N39523" s="1" t="s">
        <v>26</v>
      </c>
      <c r="O39523" s="1" t="s">
        <v>35</v>
      </c>
      <c r="P39523">
        <v>0</v>
      </c>
      <c r="Q39523">
        <v>0</v>
      </c>
      <c r="R39523">
        <v>0</v>
      </c>
      <c r="S39523">
        <v>0</v>
      </c>
      <c r="T39523">
        <v>1</v>
      </c>
    </row>
    <row r="39524" spans="1:20" x14ac:dyDescent="0.3">
      <c r="A39524" s="1" t="s">
        <v>65567</v>
      </c>
      <c r="B39524">
        <v>37</v>
      </c>
      <c r="C39524" s="1" t="s">
        <v>21</v>
      </c>
      <c r="D39524" s="1" t="s">
        <v>97459</v>
      </c>
      <c r="E39524" s="1" t="s">
        <v>16</v>
      </c>
      <c r="F39524" s="2" t="s">
        <v>96013</v>
      </c>
      <c r="G39524" s="1" t="s">
        <v>65568</v>
      </c>
      <c r="H39524" s="1" t="s">
        <v>65569</v>
      </c>
      <c r="I39524" s="1" t="s">
        <v>55</v>
      </c>
      <c r="J39524">
        <v>14323.745440469385</v>
      </c>
      <c r="K39524">
        <v>451</v>
      </c>
      <c r="L39524" s="1" t="s">
        <v>25</v>
      </c>
      <c r="M39524" s="2" t="s">
        <v>96101</v>
      </c>
      <c r="N39524" s="1" t="s">
        <v>41</v>
      </c>
      <c r="O39524" s="1" t="s">
        <v>48</v>
      </c>
      <c r="P39524">
        <v>0</v>
      </c>
      <c r="Q39524">
        <v>1</v>
      </c>
      <c r="R39524">
        <v>0</v>
      </c>
      <c r="S39524">
        <v>0</v>
      </c>
      <c r="T39524">
        <v>0</v>
      </c>
    </row>
    <row r="39525" spans="1:20" x14ac:dyDescent="0.3">
      <c r="A39525" s="1" t="s">
        <v>66032</v>
      </c>
      <c r="B39525">
        <v>37</v>
      </c>
      <c r="C39525" s="1" t="s">
        <v>21</v>
      </c>
      <c r="D39525" s="1" t="s">
        <v>50</v>
      </c>
      <c r="E39525" s="1" t="s">
        <v>19</v>
      </c>
      <c r="F39525" s="2" t="s">
        <v>96533</v>
      </c>
      <c r="G39525" s="1" t="s">
        <v>23841</v>
      </c>
      <c r="H39525" s="1" t="s">
        <v>44949</v>
      </c>
      <c r="I39525" s="1" t="s">
        <v>40</v>
      </c>
      <c r="J39525">
        <v>20563.380700421651</v>
      </c>
      <c r="K39525">
        <v>247</v>
      </c>
      <c r="L39525" s="1" t="s">
        <v>25</v>
      </c>
      <c r="M39525" s="2" t="s">
        <v>96682</v>
      </c>
      <c r="N39525" s="1" t="s">
        <v>26</v>
      </c>
      <c r="O39525" s="1" t="s">
        <v>48</v>
      </c>
      <c r="P39525">
        <v>0</v>
      </c>
      <c r="Q39525">
        <v>0</v>
      </c>
      <c r="R39525">
        <v>0</v>
      </c>
      <c r="S39525">
        <v>0</v>
      </c>
      <c r="T39525">
        <v>1</v>
      </c>
    </row>
    <row r="39526" spans="1:20" x14ac:dyDescent="0.3">
      <c r="A39526" s="1" t="s">
        <v>9022</v>
      </c>
      <c r="B39526">
        <v>37</v>
      </c>
      <c r="C39526" s="1" t="s">
        <v>21</v>
      </c>
      <c r="D39526" s="1" t="s">
        <v>50</v>
      </c>
      <c r="E39526" s="1" t="s">
        <v>71</v>
      </c>
      <c r="F39526" s="2" t="s">
        <v>96241</v>
      </c>
      <c r="G39526" s="1" t="s">
        <v>66110</v>
      </c>
      <c r="H39526" s="1" t="s">
        <v>108431</v>
      </c>
      <c r="I39526" s="1" t="s">
        <v>62</v>
      </c>
      <c r="J39526">
        <v>20908.797374524027</v>
      </c>
      <c r="K39526">
        <v>299</v>
      </c>
      <c r="L39526" s="1" t="s">
        <v>33</v>
      </c>
      <c r="M39526" s="2" t="s">
        <v>95812</v>
      </c>
      <c r="N39526" s="1" t="s">
        <v>52</v>
      </c>
      <c r="O39526" s="1" t="s">
        <v>35</v>
      </c>
      <c r="P39526">
        <v>0</v>
      </c>
      <c r="Q39526">
        <v>0</v>
      </c>
      <c r="R39526">
        <v>0</v>
      </c>
      <c r="S39526">
        <v>1</v>
      </c>
      <c r="T39526">
        <v>0</v>
      </c>
    </row>
    <row r="39527" spans="1:20" x14ac:dyDescent="0.3">
      <c r="A39527" s="1" t="s">
        <v>66542</v>
      </c>
      <c r="B39527">
        <v>37</v>
      </c>
      <c r="C39527" s="1" t="s">
        <v>21</v>
      </c>
      <c r="D39527" s="1" t="s">
        <v>97459</v>
      </c>
      <c r="E39527" s="1" t="s">
        <v>19</v>
      </c>
      <c r="F39527" s="2" t="s">
        <v>96362</v>
      </c>
      <c r="G39527" s="1" t="s">
        <v>66543</v>
      </c>
      <c r="H39527" s="1" t="s">
        <v>66544</v>
      </c>
      <c r="I39527" s="1" t="s">
        <v>24</v>
      </c>
      <c r="J39527">
        <v>8956.8046449392914</v>
      </c>
      <c r="K39527">
        <v>156</v>
      </c>
      <c r="L39527" s="1" t="s">
        <v>25</v>
      </c>
      <c r="M39527" s="2" t="s">
        <v>96125</v>
      </c>
      <c r="N39527" s="1" t="s">
        <v>41</v>
      </c>
      <c r="O39527" s="1" t="s">
        <v>27</v>
      </c>
      <c r="P39527">
        <v>0</v>
      </c>
      <c r="Q39527">
        <v>0</v>
      </c>
      <c r="R39527">
        <v>0</v>
      </c>
      <c r="S39527">
        <v>0</v>
      </c>
      <c r="T39527">
        <v>1</v>
      </c>
    </row>
    <row r="39528" spans="1:20" x14ac:dyDescent="0.3">
      <c r="A39528" s="1" t="s">
        <v>66693</v>
      </c>
      <c r="B39528">
        <v>37</v>
      </c>
      <c r="C39528" s="1" t="s">
        <v>21</v>
      </c>
      <c r="D39528" s="1" t="s">
        <v>97459</v>
      </c>
      <c r="E39528" s="1" t="s">
        <v>15</v>
      </c>
      <c r="F39528" s="2" t="s">
        <v>97179</v>
      </c>
      <c r="G39528" s="1" t="s">
        <v>66694</v>
      </c>
      <c r="H39528" s="1" t="s">
        <v>2303</v>
      </c>
      <c r="I39528" s="1" t="s">
        <v>32</v>
      </c>
      <c r="J39528">
        <v>43604.216935562821</v>
      </c>
      <c r="K39528">
        <v>235</v>
      </c>
      <c r="L39528" s="1" t="s">
        <v>33</v>
      </c>
      <c r="M39528" s="2" t="s">
        <v>97092</v>
      </c>
      <c r="N39528" s="1" t="s">
        <v>52</v>
      </c>
      <c r="O39528" s="1" t="s">
        <v>48</v>
      </c>
      <c r="P39528">
        <v>1</v>
      </c>
      <c r="Q39528">
        <v>0</v>
      </c>
      <c r="R39528">
        <v>0</v>
      </c>
      <c r="S39528">
        <v>0</v>
      </c>
      <c r="T39528">
        <v>0</v>
      </c>
    </row>
    <row r="39529" spans="1:20" x14ac:dyDescent="0.3">
      <c r="A39529" s="1" t="s">
        <v>66922</v>
      </c>
      <c r="B39529">
        <v>37</v>
      </c>
      <c r="C39529" s="1" t="s">
        <v>21</v>
      </c>
      <c r="D39529" s="1" t="s">
        <v>97460</v>
      </c>
      <c r="E39529" s="1" t="s">
        <v>19</v>
      </c>
      <c r="F39529" s="2" t="s">
        <v>97438</v>
      </c>
      <c r="G39529" s="1" t="s">
        <v>18708</v>
      </c>
      <c r="H39529" s="1" t="s">
        <v>108432</v>
      </c>
      <c r="I39529" s="1" t="s">
        <v>32</v>
      </c>
      <c r="J39529">
        <v>2203.1844767430889</v>
      </c>
      <c r="K39529">
        <v>488</v>
      </c>
      <c r="L39529" s="1" t="s">
        <v>33</v>
      </c>
      <c r="M39529" s="2" t="s">
        <v>97202</v>
      </c>
      <c r="N39529" s="1" t="s">
        <v>73</v>
      </c>
      <c r="O39529" s="1" t="s">
        <v>27</v>
      </c>
      <c r="P39529">
        <v>0</v>
      </c>
      <c r="Q39529">
        <v>0</v>
      </c>
      <c r="R39529">
        <v>0</v>
      </c>
      <c r="S39529">
        <v>0</v>
      </c>
      <c r="T39529">
        <v>1</v>
      </c>
    </row>
    <row r="39530" spans="1:20" x14ac:dyDescent="0.3">
      <c r="A39530" s="1" t="s">
        <v>24326</v>
      </c>
      <c r="B39530">
        <v>37</v>
      </c>
      <c r="C39530" s="1" t="s">
        <v>21</v>
      </c>
      <c r="D39530" s="1" t="s">
        <v>97459</v>
      </c>
      <c r="E39530" s="1" t="s">
        <v>19</v>
      </c>
      <c r="F39530" s="2" t="s">
        <v>97437</v>
      </c>
      <c r="G39530" s="1" t="s">
        <v>22320</v>
      </c>
      <c r="H39530" s="1" t="s">
        <v>65953</v>
      </c>
      <c r="I39530" s="1" t="s">
        <v>55</v>
      </c>
      <c r="J39530">
        <v>29862.197673584444</v>
      </c>
      <c r="K39530">
        <v>174</v>
      </c>
      <c r="L39530" s="1" t="s">
        <v>33</v>
      </c>
      <c r="M39530" s="2" t="s">
        <v>97143</v>
      </c>
      <c r="N39530" s="1" t="s">
        <v>41</v>
      </c>
      <c r="O39530" s="1" t="s">
        <v>27</v>
      </c>
      <c r="P39530">
        <v>0</v>
      </c>
      <c r="Q39530">
        <v>0</v>
      </c>
      <c r="R39530">
        <v>0</v>
      </c>
      <c r="S39530">
        <v>0</v>
      </c>
      <c r="T39530">
        <v>1</v>
      </c>
    </row>
    <row r="39531" spans="1:20" x14ac:dyDescent="0.3">
      <c r="A39531" s="1" t="s">
        <v>11599</v>
      </c>
      <c r="B39531">
        <v>37</v>
      </c>
      <c r="C39531" s="1" t="s">
        <v>21</v>
      </c>
      <c r="D39531" s="1" t="s">
        <v>92</v>
      </c>
      <c r="E39531" s="1" t="s">
        <v>15</v>
      </c>
      <c r="F39531" s="2" t="s">
        <v>96380</v>
      </c>
      <c r="G39531" s="1" t="s">
        <v>9733</v>
      </c>
      <c r="H39531" s="1" t="s">
        <v>67338</v>
      </c>
      <c r="I39531" s="1" t="s">
        <v>62</v>
      </c>
      <c r="J39531">
        <v>26821.922246123748</v>
      </c>
      <c r="K39531">
        <v>420</v>
      </c>
      <c r="L39531" s="1" t="s">
        <v>25</v>
      </c>
      <c r="M39531" s="2" t="s">
        <v>96557</v>
      </c>
      <c r="N39531" s="1" t="s">
        <v>52</v>
      </c>
      <c r="O39531" s="1" t="s">
        <v>48</v>
      </c>
      <c r="P39531">
        <v>1</v>
      </c>
      <c r="Q39531">
        <v>0</v>
      </c>
      <c r="R39531">
        <v>0</v>
      </c>
      <c r="S39531">
        <v>0</v>
      </c>
      <c r="T39531">
        <v>0</v>
      </c>
    </row>
    <row r="39532" spans="1:20" x14ac:dyDescent="0.3">
      <c r="A39532" s="1" t="s">
        <v>67365</v>
      </c>
      <c r="B39532">
        <v>37</v>
      </c>
      <c r="C39532" s="1" t="s">
        <v>21</v>
      </c>
      <c r="D39532" s="1" t="s">
        <v>92</v>
      </c>
      <c r="E39532" s="1" t="s">
        <v>16</v>
      </c>
      <c r="F39532" s="2" t="s">
        <v>95817</v>
      </c>
      <c r="G39532" s="1" t="s">
        <v>11868</v>
      </c>
      <c r="H39532" s="1" t="s">
        <v>67366</v>
      </c>
      <c r="I39532" s="1" t="s">
        <v>62</v>
      </c>
      <c r="J39532">
        <v>8393.4615199723394</v>
      </c>
      <c r="K39532">
        <v>181</v>
      </c>
      <c r="L39532" s="1" t="s">
        <v>25</v>
      </c>
      <c r="M39532" s="2" t="s">
        <v>96791</v>
      </c>
      <c r="N39532" s="1" t="s">
        <v>26</v>
      </c>
      <c r="O39532" s="1" t="s">
        <v>35</v>
      </c>
      <c r="P39532">
        <v>0</v>
      </c>
      <c r="Q39532">
        <v>1</v>
      </c>
      <c r="R39532">
        <v>0</v>
      </c>
      <c r="S39532">
        <v>0</v>
      </c>
      <c r="T39532">
        <v>0</v>
      </c>
    </row>
    <row r="39533" spans="1:20" x14ac:dyDescent="0.3">
      <c r="A39533" s="1" t="s">
        <v>67506</v>
      </c>
      <c r="B39533">
        <v>37</v>
      </c>
      <c r="C39533" s="1" t="s">
        <v>21</v>
      </c>
      <c r="D39533" s="1" t="s">
        <v>97461</v>
      </c>
      <c r="E39533" s="1" t="s">
        <v>71</v>
      </c>
      <c r="F39533" s="2" t="s">
        <v>97317</v>
      </c>
      <c r="G39533" s="1" t="s">
        <v>67507</v>
      </c>
      <c r="H39533" s="1" t="s">
        <v>43086</v>
      </c>
      <c r="I39533" s="1" t="s">
        <v>24</v>
      </c>
      <c r="J39533">
        <v>46592.027413702133</v>
      </c>
      <c r="K39533">
        <v>212</v>
      </c>
      <c r="L39533" s="1" t="s">
        <v>47</v>
      </c>
      <c r="M39533" s="2" t="s">
        <v>96569</v>
      </c>
      <c r="N39533" s="1" t="s">
        <v>34</v>
      </c>
      <c r="O39533" s="1" t="s">
        <v>48</v>
      </c>
      <c r="P39533">
        <v>0</v>
      </c>
      <c r="Q39533">
        <v>0</v>
      </c>
      <c r="R39533">
        <v>0</v>
      </c>
      <c r="S39533">
        <v>1</v>
      </c>
      <c r="T39533">
        <v>0</v>
      </c>
    </row>
    <row r="39534" spans="1:20" x14ac:dyDescent="0.3">
      <c r="A39534" s="1" t="s">
        <v>67544</v>
      </c>
      <c r="B39534">
        <v>37</v>
      </c>
      <c r="C39534" s="1" t="s">
        <v>21</v>
      </c>
      <c r="D39534" s="1" t="s">
        <v>97459</v>
      </c>
      <c r="E39534" s="1" t="s">
        <v>19</v>
      </c>
      <c r="F39534" s="2" t="s">
        <v>97259</v>
      </c>
      <c r="G39534" s="1" t="s">
        <v>67545</v>
      </c>
      <c r="H39534" s="1" t="s">
        <v>67546</v>
      </c>
      <c r="I39534" s="1" t="s">
        <v>55</v>
      </c>
      <c r="J39534">
        <v>32303.041692173843</v>
      </c>
      <c r="K39534">
        <v>331</v>
      </c>
      <c r="L39534" s="1" t="s">
        <v>25</v>
      </c>
      <c r="M39534" s="2" t="s">
        <v>95675</v>
      </c>
      <c r="N39534" s="1" t="s">
        <v>26</v>
      </c>
      <c r="O39534" s="1" t="s">
        <v>48</v>
      </c>
      <c r="P39534">
        <v>0</v>
      </c>
      <c r="Q39534">
        <v>0</v>
      </c>
      <c r="R39534">
        <v>0</v>
      </c>
      <c r="S39534">
        <v>0</v>
      </c>
      <c r="T39534">
        <v>1</v>
      </c>
    </row>
    <row r="39535" spans="1:20" x14ac:dyDescent="0.3">
      <c r="A39535" s="1" t="s">
        <v>67796</v>
      </c>
      <c r="B39535">
        <v>37</v>
      </c>
      <c r="C39535" s="1" t="s">
        <v>21</v>
      </c>
      <c r="D39535" s="1" t="s">
        <v>50</v>
      </c>
      <c r="E39535" s="1" t="s">
        <v>44</v>
      </c>
      <c r="F39535" s="2" t="s">
        <v>96904</v>
      </c>
      <c r="G39535" s="1" t="s">
        <v>2941</v>
      </c>
      <c r="H39535" s="1" t="s">
        <v>108433</v>
      </c>
      <c r="I39535" s="1" t="s">
        <v>32</v>
      </c>
      <c r="J39535">
        <v>8442.4713726020018</v>
      </c>
      <c r="K39535">
        <v>150</v>
      </c>
      <c r="L39535" s="1" t="s">
        <v>33</v>
      </c>
      <c r="M39535" s="2" t="s">
        <v>95822</v>
      </c>
      <c r="N39535" s="1" t="s">
        <v>34</v>
      </c>
      <c r="O39535" s="1" t="s">
        <v>27</v>
      </c>
      <c r="P39535">
        <v>0</v>
      </c>
      <c r="Q39535">
        <v>0</v>
      </c>
      <c r="R39535">
        <v>0</v>
      </c>
      <c r="S39535">
        <v>0</v>
      </c>
      <c r="T39535">
        <v>0</v>
      </c>
    </row>
    <row r="39536" spans="1:20" x14ac:dyDescent="0.3">
      <c r="A39536" s="1" t="s">
        <v>67824</v>
      </c>
      <c r="B39536">
        <v>37</v>
      </c>
      <c r="C39536" s="1" t="s">
        <v>21</v>
      </c>
      <c r="D39536" s="1" t="s">
        <v>97458</v>
      </c>
      <c r="E39536" s="1" t="s">
        <v>15</v>
      </c>
      <c r="F39536" s="2" t="s">
        <v>96831</v>
      </c>
      <c r="G39536" s="1" t="s">
        <v>67825</v>
      </c>
      <c r="H39536" s="1" t="s">
        <v>67826</v>
      </c>
      <c r="I39536" s="1" t="s">
        <v>40</v>
      </c>
      <c r="J39536">
        <v>45896.454393780259</v>
      </c>
      <c r="K39536">
        <v>232</v>
      </c>
      <c r="L39536" s="1" t="s">
        <v>33</v>
      </c>
      <c r="M39536" s="2" t="s">
        <v>97302</v>
      </c>
      <c r="N39536" s="1" t="s">
        <v>52</v>
      </c>
      <c r="O39536" s="1" t="s">
        <v>35</v>
      </c>
      <c r="P39536">
        <v>1</v>
      </c>
      <c r="Q39536">
        <v>0</v>
      </c>
      <c r="R39536">
        <v>0</v>
      </c>
      <c r="S39536">
        <v>0</v>
      </c>
      <c r="T39536">
        <v>0</v>
      </c>
    </row>
    <row r="39537" spans="1:20" x14ac:dyDescent="0.3">
      <c r="A39537" s="1" t="s">
        <v>67905</v>
      </c>
      <c r="B39537">
        <v>37</v>
      </c>
      <c r="C39537" s="1" t="s">
        <v>21</v>
      </c>
      <c r="D39537" s="1" t="s">
        <v>29</v>
      </c>
      <c r="E39537" s="1" t="s">
        <v>44</v>
      </c>
      <c r="F39537" s="2" t="s">
        <v>96486</v>
      </c>
      <c r="G39537" s="1" t="s">
        <v>67906</v>
      </c>
      <c r="H39537" s="1" t="s">
        <v>108434</v>
      </c>
      <c r="I39537" s="1" t="s">
        <v>40</v>
      </c>
      <c r="J39537">
        <v>19400.300860085819</v>
      </c>
      <c r="K39537">
        <v>476</v>
      </c>
      <c r="L39537" s="1" t="s">
        <v>25</v>
      </c>
      <c r="M39537" s="2" t="s">
        <v>95649</v>
      </c>
      <c r="N39537" s="1" t="s">
        <v>73</v>
      </c>
      <c r="O39537" s="1" t="s">
        <v>35</v>
      </c>
      <c r="P39537">
        <v>0</v>
      </c>
      <c r="Q39537">
        <v>0</v>
      </c>
      <c r="R39537">
        <v>0</v>
      </c>
      <c r="S39537">
        <v>0</v>
      </c>
      <c r="T39537">
        <v>0</v>
      </c>
    </row>
    <row r="39538" spans="1:20" x14ac:dyDescent="0.3">
      <c r="A39538" s="1" t="s">
        <v>68536</v>
      </c>
      <c r="B39538">
        <v>37</v>
      </c>
      <c r="C39538" s="1" t="s">
        <v>21</v>
      </c>
      <c r="D39538" s="1" t="s">
        <v>97458</v>
      </c>
      <c r="E39538" s="1" t="s">
        <v>19</v>
      </c>
      <c r="F39538" s="2" t="s">
        <v>95890</v>
      </c>
      <c r="G39538" s="1" t="s">
        <v>68537</v>
      </c>
      <c r="H39538" s="1" t="s">
        <v>18642</v>
      </c>
      <c r="I39538" s="1" t="s">
        <v>24</v>
      </c>
      <c r="J39538">
        <v>20594.280100252232</v>
      </c>
      <c r="K39538">
        <v>232</v>
      </c>
      <c r="L39538" s="1" t="s">
        <v>47</v>
      </c>
      <c r="M39538" s="2" t="s">
        <v>96008</v>
      </c>
      <c r="N39538" s="1" t="s">
        <v>52</v>
      </c>
      <c r="O39538" s="1" t="s">
        <v>48</v>
      </c>
      <c r="P39538">
        <v>0</v>
      </c>
      <c r="Q39538">
        <v>0</v>
      </c>
      <c r="R39538">
        <v>0</v>
      </c>
      <c r="S39538">
        <v>0</v>
      </c>
      <c r="T39538">
        <v>1</v>
      </c>
    </row>
    <row r="39539" spans="1:20" x14ac:dyDescent="0.3">
      <c r="A39539" s="1" t="s">
        <v>69007</v>
      </c>
      <c r="B39539">
        <v>37</v>
      </c>
      <c r="C39539" s="1" t="s">
        <v>21</v>
      </c>
      <c r="D39539" s="1" t="s">
        <v>97461</v>
      </c>
      <c r="E39539" s="1" t="s">
        <v>71</v>
      </c>
      <c r="F39539" s="2" t="s">
        <v>96099</v>
      </c>
      <c r="G39539" s="1" t="s">
        <v>69008</v>
      </c>
      <c r="H39539" s="1" t="s">
        <v>108435</v>
      </c>
      <c r="I39539" s="1" t="s">
        <v>62</v>
      </c>
      <c r="J39539">
        <v>27377.908233191312</v>
      </c>
      <c r="K39539">
        <v>384</v>
      </c>
      <c r="L39539" s="1" t="s">
        <v>47</v>
      </c>
      <c r="M39539" s="2" t="s">
        <v>96521</v>
      </c>
      <c r="N39539" s="1" t="s">
        <v>41</v>
      </c>
      <c r="O39539" s="1" t="s">
        <v>27</v>
      </c>
      <c r="P39539">
        <v>0</v>
      </c>
      <c r="Q39539">
        <v>0</v>
      </c>
      <c r="R39539">
        <v>0</v>
      </c>
      <c r="S39539">
        <v>1</v>
      </c>
      <c r="T39539">
        <v>0</v>
      </c>
    </row>
    <row r="39540" spans="1:20" x14ac:dyDescent="0.3">
      <c r="A39540" s="1" t="s">
        <v>69020</v>
      </c>
      <c r="B39540">
        <v>37</v>
      </c>
      <c r="C39540" s="1" t="s">
        <v>21</v>
      </c>
      <c r="D39540" s="1" t="s">
        <v>97460</v>
      </c>
      <c r="E39540" s="1" t="s">
        <v>15</v>
      </c>
      <c r="F39540" s="2" t="s">
        <v>96186</v>
      </c>
      <c r="G39540" s="1" t="s">
        <v>39186</v>
      </c>
      <c r="H39540" s="1" t="s">
        <v>6998</v>
      </c>
      <c r="I39540" s="1" t="s">
        <v>40</v>
      </c>
      <c r="J39540">
        <v>17448.936400215978</v>
      </c>
      <c r="K39540">
        <v>109</v>
      </c>
      <c r="L39540" s="1" t="s">
        <v>33</v>
      </c>
      <c r="M39540" s="2" t="s">
        <v>95979</v>
      </c>
      <c r="N39540" s="1" t="s">
        <v>52</v>
      </c>
      <c r="O39540" s="1" t="s">
        <v>48</v>
      </c>
      <c r="P39540">
        <v>1</v>
      </c>
      <c r="Q39540">
        <v>0</v>
      </c>
      <c r="R39540">
        <v>0</v>
      </c>
      <c r="S39540">
        <v>0</v>
      </c>
      <c r="T39540">
        <v>0</v>
      </c>
    </row>
    <row r="39541" spans="1:20" x14ac:dyDescent="0.3">
      <c r="A39541" s="1" t="s">
        <v>69332</v>
      </c>
      <c r="B39541">
        <v>37</v>
      </c>
      <c r="C39541" s="1" t="s">
        <v>21</v>
      </c>
      <c r="D39541" s="1" t="s">
        <v>97461</v>
      </c>
      <c r="E39541" s="1" t="s">
        <v>44</v>
      </c>
      <c r="F39541" s="2" t="s">
        <v>96265</v>
      </c>
      <c r="G39541" s="1" t="s">
        <v>69333</v>
      </c>
      <c r="H39541" s="1" t="s">
        <v>16363</v>
      </c>
      <c r="I39541" s="1" t="s">
        <v>55</v>
      </c>
      <c r="J39541">
        <v>33722.712373337621</v>
      </c>
      <c r="K39541">
        <v>417</v>
      </c>
      <c r="L39541" s="1" t="s">
        <v>33</v>
      </c>
      <c r="M39541" s="2" t="s">
        <v>96991</v>
      </c>
      <c r="N39541" s="1" t="s">
        <v>41</v>
      </c>
      <c r="O39541" s="1" t="s">
        <v>27</v>
      </c>
      <c r="P39541">
        <v>0</v>
      </c>
      <c r="Q39541">
        <v>0</v>
      </c>
      <c r="R39541">
        <v>0</v>
      </c>
      <c r="S39541">
        <v>0</v>
      </c>
      <c r="T39541">
        <v>0</v>
      </c>
    </row>
    <row r="39542" spans="1:20" x14ac:dyDescent="0.3">
      <c r="A39542" s="1" t="s">
        <v>69389</v>
      </c>
      <c r="B39542">
        <v>37</v>
      </c>
      <c r="C39542" s="1" t="s">
        <v>21</v>
      </c>
      <c r="D39542" s="1" t="s">
        <v>97458</v>
      </c>
      <c r="E39542" s="1" t="s">
        <v>19</v>
      </c>
      <c r="F39542" s="2" t="s">
        <v>96521</v>
      </c>
      <c r="G39542" s="1" t="s">
        <v>28379</v>
      </c>
      <c r="H39542" s="1" t="s">
        <v>108436</v>
      </c>
      <c r="I39542" s="1" t="s">
        <v>55</v>
      </c>
      <c r="J39542">
        <v>12323.781425946951</v>
      </c>
      <c r="K39542">
        <v>499</v>
      </c>
      <c r="L39542" s="1" t="s">
        <v>47</v>
      </c>
      <c r="M39542" s="2" t="s">
        <v>96297</v>
      </c>
      <c r="N39542" s="1" t="s">
        <v>52</v>
      </c>
      <c r="O39542" s="1" t="s">
        <v>27</v>
      </c>
      <c r="P39542">
        <v>0</v>
      </c>
      <c r="Q39542">
        <v>0</v>
      </c>
      <c r="R39542">
        <v>0</v>
      </c>
      <c r="S39542">
        <v>0</v>
      </c>
      <c r="T39542">
        <v>1</v>
      </c>
    </row>
    <row r="39543" spans="1:20" x14ac:dyDescent="0.3">
      <c r="A39543" s="1" t="s">
        <v>70164</v>
      </c>
      <c r="B39543">
        <v>37</v>
      </c>
      <c r="C39543" s="1" t="s">
        <v>21</v>
      </c>
      <c r="D39543" s="1" t="s">
        <v>29</v>
      </c>
      <c r="E39543" s="1" t="s">
        <v>16</v>
      </c>
      <c r="F39543" s="2" t="s">
        <v>97241</v>
      </c>
      <c r="G39543" s="1" t="s">
        <v>58815</v>
      </c>
      <c r="H39543" s="1" t="s">
        <v>70165</v>
      </c>
      <c r="I39543" s="1" t="s">
        <v>62</v>
      </c>
      <c r="J39543">
        <v>16024.173111187787</v>
      </c>
      <c r="K39543">
        <v>403</v>
      </c>
      <c r="L39543" s="1" t="s">
        <v>25</v>
      </c>
      <c r="M39543" s="2" t="s">
        <v>96274</v>
      </c>
      <c r="N39543" s="1" t="s">
        <v>73</v>
      </c>
      <c r="O39543" s="1" t="s">
        <v>48</v>
      </c>
      <c r="P39543">
        <v>0</v>
      </c>
      <c r="Q39543">
        <v>1</v>
      </c>
      <c r="R39543">
        <v>0</v>
      </c>
      <c r="S39543">
        <v>0</v>
      </c>
      <c r="T39543">
        <v>0</v>
      </c>
    </row>
    <row r="39544" spans="1:20" x14ac:dyDescent="0.3">
      <c r="A39544" s="1" t="s">
        <v>70340</v>
      </c>
      <c r="B39544">
        <v>37</v>
      </c>
      <c r="C39544" s="1" t="s">
        <v>21</v>
      </c>
      <c r="D39544" s="1" t="s">
        <v>50</v>
      </c>
      <c r="E39544" s="1" t="s">
        <v>19</v>
      </c>
      <c r="F39544" s="2" t="s">
        <v>96159</v>
      </c>
      <c r="G39544" s="1" t="s">
        <v>70341</v>
      </c>
      <c r="H39544" s="1" t="s">
        <v>108437</v>
      </c>
      <c r="I39544" s="1" t="s">
        <v>40</v>
      </c>
      <c r="J39544">
        <v>36225.569273206173</v>
      </c>
      <c r="K39544">
        <v>291</v>
      </c>
      <c r="L39544" s="1" t="s">
        <v>25</v>
      </c>
      <c r="M39544" s="2" t="s">
        <v>96178</v>
      </c>
      <c r="N39544" s="1" t="s">
        <v>34</v>
      </c>
      <c r="O39544" s="1" t="s">
        <v>27</v>
      </c>
      <c r="P39544">
        <v>0</v>
      </c>
      <c r="Q39544">
        <v>0</v>
      </c>
      <c r="R39544">
        <v>0</v>
      </c>
      <c r="S39544">
        <v>0</v>
      </c>
      <c r="T39544">
        <v>1</v>
      </c>
    </row>
    <row r="39545" spans="1:20" x14ac:dyDescent="0.3">
      <c r="A39545" s="1" t="s">
        <v>7420</v>
      </c>
      <c r="B39545">
        <v>37</v>
      </c>
      <c r="C39545" s="1" t="s">
        <v>21</v>
      </c>
      <c r="D39545" s="1" t="s">
        <v>97459</v>
      </c>
      <c r="E39545" s="1" t="s">
        <v>17</v>
      </c>
      <c r="F39545" s="2" t="s">
        <v>96432</v>
      </c>
      <c r="G39545" s="1" t="s">
        <v>70413</v>
      </c>
      <c r="H39545" s="1" t="s">
        <v>70414</v>
      </c>
      <c r="I39545" s="1" t="s">
        <v>55</v>
      </c>
      <c r="J39545">
        <v>42394.271585062845</v>
      </c>
      <c r="K39545">
        <v>483</v>
      </c>
      <c r="L39545" s="1" t="s">
        <v>47</v>
      </c>
      <c r="M39545" s="2" t="s">
        <v>96008</v>
      </c>
      <c r="N39545" s="1" t="s">
        <v>73</v>
      </c>
      <c r="O39545" s="1" t="s">
        <v>48</v>
      </c>
      <c r="P39545">
        <v>0</v>
      </c>
      <c r="Q39545">
        <v>0</v>
      </c>
      <c r="R39545">
        <v>1</v>
      </c>
      <c r="S39545">
        <v>0</v>
      </c>
      <c r="T39545">
        <v>0</v>
      </c>
    </row>
    <row r="39546" spans="1:20" x14ac:dyDescent="0.3">
      <c r="A39546" s="1" t="s">
        <v>70466</v>
      </c>
      <c r="B39546">
        <v>37</v>
      </c>
      <c r="C39546" s="1" t="s">
        <v>21</v>
      </c>
      <c r="D39546" s="1" t="s">
        <v>97458</v>
      </c>
      <c r="E39546" s="1" t="s">
        <v>15</v>
      </c>
      <c r="F39546" s="2" t="s">
        <v>95792</v>
      </c>
      <c r="G39546" s="1" t="s">
        <v>63868</v>
      </c>
      <c r="H39546" s="1" t="s">
        <v>3693</v>
      </c>
      <c r="I39546" s="1" t="s">
        <v>40</v>
      </c>
      <c r="J39546">
        <v>31052.671286171455</v>
      </c>
      <c r="K39546">
        <v>278</v>
      </c>
      <c r="L39546" s="1" t="s">
        <v>47</v>
      </c>
      <c r="M39546" s="2" t="s">
        <v>96474</v>
      </c>
      <c r="N39546" s="1" t="s">
        <v>34</v>
      </c>
      <c r="O39546" s="1" t="s">
        <v>48</v>
      </c>
      <c r="P39546">
        <v>1</v>
      </c>
      <c r="Q39546">
        <v>0</v>
      </c>
      <c r="R39546">
        <v>0</v>
      </c>
      <c r="S39546">
        <v>0</v>
      </c>
      <c r="T39546">
        <v>0</v>
      </c>
    </row>
    <row r="39547" spans="1:20" x14ac:dyDescent="0.3">
      <c r="A39547" s="1" t="s">
        <v>34955</v>
      </c>
      <c r="B39547">
        <v>37</v>
      </c>
      <c r="C39547" s="1" t="s">
        <v>21</v>
      </c>
      <c r="D39547" s="1" t="s">
        <v>97458</v>
      </c>
      <c r="E39547" s="1" t="s">
        <v>17</v>
      </c>
      <c r="F39547" s="2" t="s">
        <v>95622</v>
      </c>
      <c r="G39547" s="1" t="s">
        <v>70554</v>
      </c>
      <c r="H39547" s="1" t="s">
        <v>15511</v>
      </c>
      <c r="I39547" s="1" t="s">
        <v>24</v>
      </c>
      <c r="J39547">
        <v>16902.463923558404</v>
      </c>
      <c r="K39547">
        <v>491</v>
      </c>
      <c r="L39547" s="1" t="s">
        <v>47</v>
      </c>
      <c r="M39547" s="2" t="s">
        <v>95803</v>
      </c>
      <c r="N39547" s="1" t="s">
        <v>34</v>
      </c>
      <c r="O39547" s="1" t="s">
        <v>48</v>
      </c>
      <c r="P39547">
        <v>0</v>
      </c>
      <c r="Q39547">
        <v>0</v>
      </c>
      <c r="R39547">
        <v>1</v>
      </c>
      <c r="S39547">
        <v>0</v>
      </c>
      <c r="T39547">
        <v>0</v>
      </c>
    </row>
    <row r="39548" spans="1:20" x14ac:dyDescent="0.3">
      <c r="A39548" s="1" t="s">
        <v>70740</v>
      </c>
      <c r="B39548">
        <v>37</v>
      </c>
      <c r="C39548" s="1" t="s">
        <v>21</v>
      </c>
      <c r="D39548" s="1" t="s">
        <v>50</v>
      </c>
      <c r="E39548" s="1" t="s">
        <v>19</v>
      </c>
      <c r="F39548" s="2" t="s">
        <v>97351</v>
      </c>
      <c r="G39548" s="1" t="s">
        <v>17659</v>
      </c>
      <c r="H39548" s="1" t="s">
        <v>70741</v>
      </c>
      <c r="I39548" s="1" t="s">
        <v>55</v>
      </c>
      <c r="J39548">
        <v>48609.992894945433</v>
      </c>
      <c r="K39548">
        <v>408</v>
      </c>
      <c r="L39548" s="1" t="s">
        <v>25</v>
      </c>
      <c r="M39548" s="2" t="s">
        <v>95846</v>
      </c>
      <c r="N39548" s="1" t="s">
        <v>41</v>
      </c>
      <c r="O39548" s="1" t="s">
        <v>27</v>
      </c>
      <c r="P39548">
        <v>0</v>
      </c>
      <c r="Q39548">
        <v>0</v>
      </c>
      <c r="R39548">
        <v>0</v>
      </c>
      <c r="S39548">
        <v>0</v>
      </c>
      <c r="T39548">
        <v>1</v>
      </c>
    </row>
    <row r="39549" spans="1:20" x14ac:dyDescent="0.3">
      <c r="A39549" s="1" t="s">
        <v>70771</v>
      </c>
      <c r="B39549">
        <v>37</v>
      </c>
      <c r="C39549" s="1" t="s">
        <v>21</v>
      </c>
      <c r="D39549" s="1" t="s">
        <v>50</v>
      </c>
      <c r="E39549" s="1" t="s">
        <v>17</v>
      </c>
      <c r="F39549" s="2" t="s">
        <v>96296</v>
      </c>
      <c r="G39549" s="1" t="s">
        <v>38025</v>
      </c>
      <c r="H39549" s="1" t="s">
        <v>70772</v>
      </c>
      <c r="I39549" s="1" t="s">
        <v>62</v>
      </c>
      <c r="J39549">
        <v>1510.9217453412218</v>
      </c>
      <c r="K39549">
        <v>398</v>
      </c>
      <c r="L39549" s="1" t="s">
        <v>33</v>
      </c>
      <c r="M39549" s="2" t="s">
        <v>96927</v>
      </c>
      <c r="N39549" s="1" t="s">
        <v>52</v>
      </c>
      <c r="O39549" s="1" t="s">
        <v>27</v>
      </c>
      <c r="P39549">
        <v>0</v>
      </c>
      <c r="Q39549">
        <v>0</v>
      </c>
      <c r="R39549">
        <v>1</v>
      </c>
      <c r="S39549">
        <v>0</v>
      </c>
      <c r="T39549">
        <v>0</v>
      </c>
    </row>
    <row r="39550" spans="1:20" x14ac:dyDescent="0.3">
      <c r="A39550" s="1" t="s">
        <v>70838</v>
      </c>
      <c r="B39550">
        <v>37</v>
      </c>
      <c r="C39550" s="1" t="s">
        <v>21</v>
      </c>
      <c r="D39550" s="1" t="s">
        <v>97460</v>
      </c>
      <c r="E39550" s="1" t="s">
        <v>15</v>
      </c>
      <c r="F39550" s="2" t="s">
        <v>97363</v>
      </c>
      <c r="G39550" s="1" t="s">
        <v>70839</v>
      </c>
      <c r="H39550" s="1" t="s">
        <v>70840</v>
      </c>
      <c r="I39550" s="1" t="s">
        <v>40</v>
      </c>
      <c r="J39550">
        <v>48455.554722484078</v>
      </c>
      <c r="K39550">
        <v>495</v>
      </c>
      <c r="L39550" s="1" t="s">
        <v>47</v>
      </c>
      <c r="M39550" s="2" t="s">
        <v>96104</v>
      </c>
      <c r="N39550" s="1" t="s">
        <v>34</v>
      </c>
      <c r="O39550" s="1" t="s">
        <v>35</v>
      </c>
      <c r="P39550">
        <v>1</v>
      </c>
      <c r="Q39550">
        <v>0</v>
      </c>
      <c r="R39550">
        <v>0</v>
      </c>
      <c r="S39550">
        <v>0</v>
      </c>
      <c r="T39550">
        <v>0</v>
      </c>
    </row>
    <row r="39551" spans="1:20" x14ac:dyDescent="0.3">
      <c r="A39551" s="1" t="s">
        <v>71531</v>
      </c>
      <c r="B39551">
        <v>37</v>
      </c>
      <c r="C39551" s="1" t="s">
        <v>21</v>
      </c>
      <c r="D39551" s="1" t="s">
        <v>97459</v>
      </c>
      <c r="E39551" s="1" t="s">
        <v>15</v>
      </c>
      <c r="F39551" s="2" t="s">
        <v>96097</v>
      </c>
      <c r="G39551" s="1" t="s">
        <v>11311</v>
      </c>
      <c r="H39551" s="1" t="s">
        <v>71532</v>
      </c>
      <c r="I39551" s="1" t="s">
        <v>62</v>
      </c>
      <c r="J39551">
        <v>43476.058159649525</v>
      </c>
      <c r="K39551">
        <v>494</v>
      </c>
      <c r="L39551" s="1" t="s">
        <v>47</v>
      </c>
      <c r="M39551" s="2" t="s">
        <v>96337</v>
      </c>
      <c r="N39551" s="1" t="s">
        <v>41</v>
      </c>
      <c r="O39551" s="1" t="s">
        <v>48</v>
      </c>
      <c r="P39551">
        <v>1</v>
      </c>
      <c r="Q39551">
        <v>0</v>
      </c>
      <c r="R39551">
        <v>0</v>
      </c>
      <c r="S39551">
        <v>0</v>
      </c>
      <c r="T39551">
        <v>0</v>
      </c>
    </row>
    <row r="39552" spans="1:20" x14ac:dyDescent="0.3">
      <c r="A39552" s="1" t="s">
        <v>7994</v>
      </c>
      <c r="B39552">
        <v>37</v>
      </c>
      <c r="C39552" s="1" t="s">
        <v>21</v>
      </c>
      <c r="D39552" s="1" t="s">
        <v>29</v>
      </c>
      <c r="E39552" s="1" t="s">
        <v>19</v>
      </c>
      <c r="F39552" s="2" t="s">
        <v>96763</v>
      </c>
      <c r="G39552" s="1" t="s">
        <v>71744</v>
      </c>
      <c r="H39552" s="1" t="s">
        <v>71745</v>
      </c>
      <c r="I39552" s="1" t="s">
        <v>62</v>
      </c>
      <c r="J39552">
        <v>48560.747572398141</v>
      </c>
      <c r="K39552">
        <v>428</v>
      </c>
      <c r="L39552" s="1" t="s">
        <v>25</v>
      </c>
      <c r="M39552" s="2" t="s">
        <v>96303</v>
      </c>
      <c r="N39552" s="1" t="s">
        <v>73</v>
      </c>
      <c r="O39552" s="1" t="s">
        <v>35</v>
      </c>
      <c r="P39552">
        <v>0</v>
      </c>
      <c r="Q39552">
        <v>0</v>
      </c>
      <c r="R39552">
        <v>0</v>
      </c>
      <c r="S39552">
        <v>0</v>
      </c>
      <c r="T39552">
        <v>1</v>
      </c>
    </row>
    <row r="39553" spans="1:20" x14ac:dyDescent="0.3">
      <c r="A39553" s="1" t="s">
        <v>71801</v>
      </c>
      <c r="B39553">
        <v>37</v>
      </c>
      <c r="C39553" s="1" t="s">
        <v>21</v>
      </c>
      <c r="D39553" s="1" t="s">
        <v>97459</v>
      </c>
      <c r="E39553" s="1" t="s">
        <v>16</v>
      </c>
      <c r="F39553" s="2" t="s">
        <v>95662</v>
      </c>
      <c r="G39553" s="1" t="s">
        <v>71802</v>
      </c>
      <c r="H39553" s="1" t="s">
        <v>71803</v>
      </c>
      <c r="I39553" s="1" t="s">
        <v>32</v>
      </c>
      <c r="J39553">
        <v>5494.1638090244624</v>
      </c>
      <c r="K39553">
        <v>236</v>
      </c>
      <c r="L39553" s="1" t="s">
        <v>25</v>
      </c>
      <c r="M39553" s="2" t="s">
        <v>96230</v>
      </c>
      <c r="N39553" s="1" t="s">
        <v>73</v>
      </c>
      <c r="O39553" s="1" t="s">
        <v>48</v>
      </c>
      <c r="P39553">
        <v>0</v>
      </c>
      <c r="Q39553">
        <v>1</v>
      </c>
      <c r="R39553">
        <v>0</v>
      </c>
      <c r="S39553">
        <v>0</v>
      </c>
      <c r="T39553">
        <v>0</v>
      </c>
    </row>
    <row r="39554" spans="1:20" x14ac:dyDescent="0.3">
      <c r="A39554" s="1" t="s">
        <v>72089</v>
      </c>
      <c r="B39554">
        <v>37</v>
      </c>
      <c r="C39554" s="1" t="s">
        <v>21</v>
      </c>
      <c r="D39554" s="1" t="s">
        <v>97460</v>
      </c>
      <c r="E39554" s="1" t="s">
        <v>17</v>
      </c>
      <c r="F39554" s="2" t="s">
        <v>97231</v>
      </c>
      <c r="G39554" s="1" t="s">
        <v>72090</v>
      </c>
      <c r="H39554" s="1" t="s">
        <v>108438</v>
      </c>
      <c r="I39554" s="1" t="s">
        <v>32</v>
      </c>
      <c r="J39554">
        <v>10517.572007889516</v>
      </c>
      <c r="K39554">
        <v>246</v>
      </c>
      <c r="L39554" s="1" t="s">
        <v>33</v>
      </c>
      <c r="M39554" s="2" t="s">
        <v>96555</v>
      </c>
      <c r="N39554" s="1" t="s">
        <v>26</v>
      </c>
      <c r="O39554" s="1" t="s">
        <v>48</v>
      </c>
      <c r="P39554">
        <v>0</v>
      </c>
      <c r="Q39554">
        <v>0</v>
      </c>
      <c r="R39554">
        <v>1</v>
      </c>
      <c r="S39554">
        <v>0</v>
      </c>
      <c r="T39554">
        <v>0</v>
      </c>
    </row>
    <row r="39555" spans="1:20" x14ac:dyDescent="0.3">
      <c r="A39555" s="1" t="s">
        <v>72224</v>
      </c>
      <c r="B39555">
        <v>37</v>
      </c>
      <c r="C39555" s="1" t="s">
        <v>21</v>
      </c>
      <c r="D39555" s="1" t="s">
        <v>97460</v>
      </c>
      <c r="E39555" s="1" t="s">
        <v>71</v>
      </c>
      <c r="F39555" s="2" t="s">
        <v>97407</v>
      </c>
      <c r="G39555" s="1" t="s">
        <v>72225</v>
      </c>
      <c r="H39555" s="1" t="s">
        <v>72226</v>
      </c>
      <c r="I39555" s="1" t="s">
        <v>32</v>
      </c>
      <c r="J39555">
        <v>46925.371440257695</v>
      </c>
      <c r="K39555">
        <v>386</v>
      </c>
      <c r="L39555" s="1" t="s">
        <v>33</v>
      </c>
      <c r="M39555" s="2" t="s">
        <v>95866</v>
      </c>
      <c r="N39555" s="1" t="s">
        <v>26</v>
      </c>
      <c r="O39555" s="1" t="s">
        <v>48</v>
      </c>
      <c r="P39555">
        <v>0</v>
      </c>
      <c r="Q39555">
        <v>0</v>
      </c>
      <c r="R39555">
        <v>0</v>
      </c>
      <c r="S39555">
        <v>1</v>
      </c>
      <c r="T39555">
        <v>0</v>
      </c>
    </row>
    <row r="39556" spans="1:20" x14ac:dyDescent="0.3">
      <c r="A39556" s="1" t="s">
        <v>72773</v>
      </c>
      <c r="B39556">
        <v>37</v>
      </c>
      <c r="C39556" s="1" t="s">
        <v>21</v>
      </c>
      <c r="D39556" s="1" t="s">
        <v>97458</v>
      </c>
      <c r="E39556" s="1" t="s">
        <v>16</v>
      </c>
      <c r="F39556" s="2" t="s">
        <v>95963</v>
      </c>
      <c r="G39556" s="1" t="s">
        <v>72774</v>
      </c>
      <c r="H39556" s="1" t="s">
        <v>72775</v>
      </c>
      <c r="I39556" s="1" t="s">
        <v>55</v>
      </c>
      <c r="J39556">
        <v>11125.409876453441</v>
      </c>
      <c r="K39556">
        <v>210</v>
      </c>
      <c r="L39556" s="1" t="s">
        <v>33</v>
      </c>
      <c r="M39556" s="2" t="s">
        <v>96210</v>
      </c>
      <c r="N39556" s="1" t="s">
        <v>73</v>
      </c>
      <c r="O39556" s="1" t="s">
        <v>35</v>
      </c>
      <c r="P39556">
        <v>0</v>
      </c>
      <c r="Q39556">
        <v>1</v>
      </c>
      <c r="R39556">
        <v>0</v>
      </c>
      <c r="S39556">
        <v>0</v>
      </c>
      <c r="T39556">
        <v>0</v>
      </c>
    </row>
    <row r="39557" spans="1:20" x14ac:dyDescent="0.3">
      <c r="A39557" s="1" t="s">
        <v>72787</v>
      </c>
      <c r="B39557">
        <v>37</v>
      </c>
      <c r="C39557" s="1" t="s">
        <v>21</v>
      </c>
      <c r="D39557" s="1" t="s">
        <v>97461</v>
      </c>
      <c r="E39557" s="1" t="s">
        <v>19</v>
      </c>
      <c r="F39557" s="2" t="s">
        <v>96874</v>
      </c>
      <c r="G39557" s="1" t="s">
        <v>72788</v>
      </c>
      <c r="H39557" s="1" t="s">
        <v>43438</v>
      </c>
      <c r="I39557" s="1" t="s">
        <v>40</v>
      </c>
      <c r="J39557">
        <v>14323.732915684814</v>
      </c>
      <c r="K39557">
        <v>443</v>
      </c>
      <c r="L39557" s="1" t="s">
        <v>33</v>
      </c>
      <c r="M39557" s="2" t="s">
        <v>97406</v>
      </c>
      <c r="N39557" s="1" t="s">
        <v>73</v>
      </c>
      <c r="O39557" s="1" t="s">
        <v>35</v>
      </c>
      <c r="P39557">
        <v>0</v>
      </c>
      <c r="Q39557">
        <v>0</v>
      </c>
      <c r="R39557">
        <v>0</v>
      </c>
      <c r="S39557">
        <v>0</v>
      </c>
      <c r="T39557">
        <v>1</v>
      </c>
    </row>
    <row r="39558" spans="1:20" x14ac:dyDescent="0.3">
      <c r="A39558" s="1" t="s">
        <v>72909</v>
      </c>
      <c r="B39558">
        <v>37</v>
      </c>
      <c r="C39558" s="1" t="s">
        <v>21</v>
      </c>
      <c r="D39558" s="1" t="s">
        <v>43</v>
      </c>
      <c r="E39558" s="1" t="s">
        <v>71</v>
      </c>
      <c r="F39558" s="2" t="s">
        <v>95980</v>
      </c>
      <c r="G39558" s="1" t="s">
        <v>41729</v>
      </c>
      <c r="H39558" s="1" t="s">
        <v>108439</v>
      </c>
      <c r="I39558" s="1" t="s">
        <v>62</v>
      </c>
      <c r="J39558">
        <v>13292.163851815129</v>
      </c>
      <c r="K39558">
        <v>386</v>
      </c>
      <c r="L39558" s="1" t="s">
        <v>25</v>
      </c>
      <c r="M39558" s="2" t="s">
        <v>96416</v>
      </c>
      <c r="N39558" s="1" t="s">
        <v>52</v>
      </c>
      <c r="O39558" s="1" t="s">
        <v>48</v>
      </c>
      <c r="P39558">
        <v>0</v>
      </c>
      <c r="Q39558">
        <v>0</v>
      </c>
      <c r="R39558">
        <v>0</v>
      </c>
      <c r="S39558">
        <v>1</v>
      </c>
      <c r="T39558">
        <v>0</v>
      </c>
    </row>
    <row r="39559" spans="1:20" x14ac:dyDescent="0.3">
      <c r="A39559" s="1" t="s">
        <v>73700</v>
      </c>
      <c r="B39559">
        <v>37</v>
      </c>
      <c r="C39559" s="1" t="s">
        <v>21</v>
      </c>
      <c r="D39559" s="1" t="s">
        <v>97459</v>
      </c>
      <c r="E39559" s="1" t="s">
        <v>44</v>
      </c>
      <c r="F39559" s="2" t="s">
        <v>96321</v>
      </c>
      <c r="G39559" s="1" t="s">
        <v>73701</v>
      </c>
      <c r="H39559" s="1" t="s">
        <v>108440</v>
      </c>
      <c r="I39559" s="1" t="s">
        <v>32</v>
      </c>
      <c r="J39559">
        <v>7228.8299017906184</v>
      </c>
      <c r="K39559">
        <v>339</v>
      </c>
      <c r="L39559" s="1" t="s">
        <v>33</v>
      </c>
      <c r="M39559" s="2" t="s">
        <v>97123</v>
      </c>
      <c r="N39559" s="1" t="s">
        <v>41</v>
      </c>
      <c r="O39559" s="1" t="s">
        <v>27</v>
      </c>
      <c r="P39559">
        <v>0</v>
      </c>
      <c r="Q39559">
        <v>0</v>
      </c>
      <c r="R39559">
        <v>0</v>
      </c>
      <c r="S39559">
        <v>0</v>
      </c>
      <c r="T39559">
        <v>0</v>
      </c>
    </row>
    <row r="39560" spans="1:20" x14ac:dyDescent="0.3">
      <c r="A39560" s="1" t="s">
        <v>73753</v>
      </c>
      <c r="B39560">
        <v>37</v>
      </c>
      <c r="C39560" s="1" t="s">
        <v>21</v>
      </c>
      <c r="D39560" s="1" t="s">
        <v>97458</v>
      </c>
      <c r="E39560" s="1" t="s">
        <v>17</v>
      </c>
      <c r="F39560" s="2" t="s">
        <v>97391</v>
      </c>
      <c r="G39560" s="1" t="s">
        <v>73754</v>
      </c>
      <c r="H39560" s="1" t="s">
        <v>108441</v>
      </c>
      <c r="I39560" s="1" t="s">
        <v>40</v>
      </c>
      <c r="J39560">
        <v>50934.506690832233</v>
      </c>
      <c r="K39560">
        <v>442</v>
      </c>
      <c r="L39560" s="1" t="s">
        <v>25</v>
      </c>
      <c r="M39560" s="2" t="s">
        <v>96292</v>
      </c>
      <c r="N39560" s="1" t="s">
        <v>34</v>
      </c>
      <c r="O39560" s="1" t="s">
        <v>27</v>
      </c>
      <c r="P39560">
        <v>0</v>
      </c>
      <c r="Q39560">
        <v>0</v>
      </c>
      <c r="R39560">
        <v>1</v>
      </c>
      <c r="S39560">
        <v>0</v>
      </c>
      <c r="T39560">
        <v>0</v>
      </c>
    </row>
    <row r="39561" spans="1:20" x14ac:dyDescent="0.3">
      <c r="A39561" s="1" t="s">
        <v>73851</v>
      </c>
      <c r="B39561">
        <v>37</v>
      </c>
      <c r="C39561" s="1" t="s">
        <v>21</v>
      </c>
      <c r="D39561" s="1" t="s">
        <v>43</v>
      </c>
      <c r="E39561" s="1" t="s">
        <v>15</v>
      </c>
      <c r="F39561" s="2" t="s">
        <v>96508</v>
      </c>
      <c r="G39561" s="1" t="s">
        <v>6852</v>
      </c>
      <c r="H39561" s="1" t="s">
        <v>40883</v>
      </c>
      <c r="I39561" s="1" t="s">
        <v>62</v>
      </c>
      <c r="J39561">
        <v>31765.469996330248</v>
      </c>
      <c r="K39561">
        <v>282</v>
      </c>
      <c r="L39561" s="1" t="s">
        <v>25</v>
      </c>
      <c r="M39561" s="2" t="s">
        <v>96042</v>
      </c>
      <c r="N39561" s="1" t="s">
        <v>34</v>
      </c>
      <c r="O39561" s="1" t="s">
        <v>35</v>
      </c>
      <c r="P39561">
        <v>1</v>
      </c>
      <c r="Q39561">
        <v>0</v>
      </c>
      <c r="R39561">
        <v>0</v>
      </c>
      <c r="S39561">
        <v>0</v>
      </c>
      <c r="T39561">
        <v>0</v>
      </c>
    </row>
    <row r="39562" spans="1:20" x14ac:dyDescent="0.3">
      <c r="A39562" s="1" t="s">
        <v>4485</v>
      </c>
      <c r="B39562">
        <v>37</v>
      </c>
      <c r="C39562" s="1" t="s">
        <v>21</v>
      </c>
      <c r="D39562" s="1" t="s">
        <v>43</v>
      </c>
      <c r="E39562" s="1" t="s">
        <v>17</v>
      </c>
      <c r="F39562" s="2" t="s">
        <v>97204</v>
      </c>
      <c r="G39562" s="1" t="s">
        <v>3667</v>
      </c>
      <c r="H39562" s="1" t="s">
        <v>73956</v>
      </c>
      <c r="I39562" s="1" t="s">
        <v>62</v>
      </c>
      <c r="J39562">
        <v>29633.183624955534</v>
      </c>
      <c r="K39562">
        <v>268</v>
      </c>
      <c r="L39562" s="1" t="s">
        <v>47</v>
      </c>
      <c r="M39562" s="2" t="s">
        <v>96455</v>
      </c>
      <c r="N39562" s="1" t="s">
        <v>52</v>
      </c>
      <c r="O39562" s="1" t="s">
        <v>48</v>
      </c>
      <c r="P39562">
        <v>0</v>
      </c>
      <c r="Q39562">
        <v>0</v>
      </c>
      <c r="R39562">
        <v>1</v>
      </c>
      <c r="S39562">
        <v>0</v>
      </c>
      <c r="T39562">
        <v>0</v>
      </c>
    </row>
    <row r="39563" spans="1:20" x14ac:dyDescent="0.3">
      <c r="A39563" s="1" t="s">
        <v>74219</v>
      </c>
      <c r="B39563">
        <v>37</v>
      </c>
      <c r="C39563" s="1" t="s">
        <v>21</v>
      </c>
      <c r="D39563" s="1" t="s">
        <v>97461</v>
      </c>
      <c r="E39563" s="1" t="s">
        <v>15</v>
      </c>
      <c r="F39563" s="2" t="s">
        <v>96981</v>
      </c>
      <c r="G39563" s="1" t="s">
        <v>49962</v>
      </c>
      <c r="H39563" s="1" t="s">
        <v>108442</v>
      </c>
      <c r="I39563" s="1" t="s">
        <v>62</v>
      </c>
      <c r="J39563">
        <v>16364.264907758738</v>
      </c>
      <c r="K39563">
        <v>165</v>
      </c>
      <c r="L39563" s="1" t="s">
        <v>25</v>
      </c>
      <c r="M39563" s="2" t="s">
        <v>97273</v>
      </c>
      <c r="N39563" s="1" t="s">
        <v>34</v>
      </c>
      <c r="O39563" s="1" t="s">
        <v>48</v>
      </c>
      <c r="P39563">
        <v>1</v>
      </c>
      <c r="Q39563">
        <v>0</v>
      </c>
      <c r="R39563">
        <v>0</v>
      </c>
      <c r="S39563">
        <v>0</v>
      </c>
      <c r="T39563">
        <v>0</v>
      </c>
    </row>
    <row r="39564" spans="1:20" x14ac:dyDescent="0.3">
      <c r="A39564" s="1" t="s">
        <v>74257</v>
      </c>
      <c r="B39564">
        <v>37</v>
      </c>
      <c r="C39564" s="1" t="s">
        <v>21</v>
      </c>
      <c r="D39564" s="1" t="s">
        <v>97458</v>
      </c>
      <c r="E39564" s="1" t="s">
        <v>17</v>
      </c>
      <c r="F39564" s="2" t="s">
        <v>96055</v>
      </c>
      <c r="G39564" s="1" t="s">
        <v>59010</v>
      </c>
      <c r="H39564" s="1" t="s">
        <v>74258</v>
      </c>
      <c r="I39564" s="1" t="s">
        <v>62</v>
      </c>
      <c r="J39564">
        <v>45816.909202557646</v>
      </c>
      <c r="K39564">
        <v>277</v>
      </c>
      <c r="L39564" s="1" t="s">
        <v>33</v>
      </c>
      <c r="M39564" s="2" t="s">
        <v>96734</v>
      </c>
      <c r="N39564" s="1" t="s">
        <v>34</v>
      </c>
      <c r="O39564" s="1" t="s">
        <v>48</v>
      </c>
      <c r="P39564">
        <v>0</v>
      </c>
      <c r="Q39564">
        <v>0</v>
      </c>
      <c r="R39564">
        <v>1</v>
      </c>
      <c r="S39564">
        <v>0</v>
      </c>
      <c r="T39564">
        <v>0</v>
      </c>
    </row>
    <row r="39565" spans="1:20" x14ac:dyDescent="0.3">
      <c r="A39565" s="1" t="s">
        <v>28655</v>
      </c>
      <c r="B39565">
        <v>37</v>
      </c>
      <c r="C39565" s="1" t="s">
        <v>21</v>
      </c>
      <c r="D39565" s="1" t="s">
        <v>29</v>
      </c>
      <c r="E39565" s="1" t="s">
        <v>71</v>
      </c>
      <c r="F39565" s="2" t="s">
        <v>95801</v>
      </c>
      <c r="G39565" s="1" t="s">
        <v>39089</v>
      </c>
      <c r="H39565" s="1" t="s">
        <v>108443</v>
      </c>
      <c r="I39565" s="1" t="s">
        <v>32</v>
      </c>
      <c r="J39565">
        <v>12166.260491474432</v>
      </c>
      <c r="K39565">
        <v>343</v>
      </c>
      <c r="L39565" s="1" t="s">
        <v>25</v>
      </c>
      <c r="M39565" s="2" t="s">
        <v>96386</v>
      </c>
      <c r="N39565" s="1" t="s">
        <v>41</v>
      </c>
      <c r="O39565" s="1" t="s">
        <v>27</v>
      </c>
      <c r="P39565">
        <v>0</v>
      </c>
      <c r="Q39565">
        <v>0</v>
      </c>
      <c r="R39565">
        <v>0</v>
      </c>
      <c r="S39565">
        <v>1</v>
      </c>
      <c r="T39565">
        <v>0</v>
      </c>
    </row>
    <row r="39566" spans="1:20" x14ac:dyDescent="0.3">
      <c r="A39566" s="1" t="s">
        <v>25967</v>
      </c>
      <c r="B39566">
        <v>37</v>
      </c>
      <c r="C39566" s="1" t="s">
        <v>21</v>
      </c>
      <c r="D39566" s="1" t="s">
        <v>92</v>
      </c>
      <c r="E39566" s="1" t="s">
        <v>15</v>
      </c>
      <c r="F39566" s="2" t="s">
        <v>96360</v>
      </c>
      <c r="G39566" s="1" t="s">
        <v>26744</v>
      </c>
      <c r="H39566" s="1" t="s">
        <v>38062</v>
      </c>
      <c r="I39566" s="1" t="s">
        <v>32</v>
      </c>
      <c r="J39566">
        <v>8201.9799080410285</v>
      </c>
      <c r="K39566">
        <v>152</v>
      </c>
      <c r="L39566" s="1" t="s">
        <v>25</v>
      </c>
      <c r="M39566" s="2" t="s">
        <v>96480</v>
      </c>
      <c r="N39566" s="1" t="s">
        <v>41</v>
      </c>
      <c r="O39566" s="1" t="s">
        <v>48</v>
      </c>
      <c r="P39566">
        <v>1</v>
      </c>
      <c r="Q39566">
        <v>0</v>
      </c>
      <c r="R39566">
        <v>0</v>
      </c>
      <c r="S39566">
        <v>0</v>
      </c>
      <c r="T39566">
        <v>0</v>
      </c>
    </row>
    <row r="39567" spans="1:20" x14ac:dyDescent="0.3">
      <c r="A39567" s="1" t="s">
        <v>34390</v>
      </c>
      <c r="B39567">
        <v>37</v>
      </c>
      <c r="C39567" s="1" t="s">
        <v>21</v>
      </c>
      <c r="D39567" s="1" t="s">
        <v>97461</v>
      </c>
      <c r="E39567" s="1" t="s">
        <v>71</v>
      </c>
      <c r="F39567" s="2" t="s">
        <v>95772</v>
      </c>
      <c r="G39567" s="1" t="s">
        <v>74961</v>
      </c>
      <c r="H39567" s="1" t="s">
        <v>108444</v>
      </c>
      <c r="I39567" s="1" t="s">
        <v>55</v>
      </c>
      <c r="J39567">
        <v>13645.063320213369</v>
      </c>
      <c r="K39567">
        <v>386</v>
      </c>
      <c r="L39567" s="1" t="s">
        <v>33</v>
      </c>
      <c r="M39567" s="2" t="s">
        <v>97256</v>
      </c>
      <c r="N39567" s="1" t="s">
        <v>41</v>
      </c>
      <c r="O39567" s="1" t="s">
        <v>35</v>
      </c>
      <c r="P39567">
        <v>0</v>
      </c>
      <c r="Q39567">
        <v>0</v>
      </c>
      <c r="R39567">
        <v>0</v>
      </c>
      <c r="S39567">
        <v>1</v>
      </c>
      <c r="T39567">
        <v>0</v>
      </c>
    </row>
    <row r="39568" spans="1:20" x14ac:dyDescent="0.3">
      <c r="A39568" s="1" t="s">
        <v>23012</v>
      </c>
      <c r="B39568">
        <v>37</v>
      </c>
      <c r="C39568" s="1" t="s">
        <v>21</v>
      </c>
      <c r="D39568" s="1" t="s">
        <v>92</v>
      </c>
      <c r="E39568" s="1" t="s">
        <v>17</v>
      </c>
      <c r="F39568" s="2" t="s">
        <v>97450</v>
      </c>
      <c r="G39568" s="1" t="s">
        <v>67919</v>
      </c>
      <c r="H39568" s="1" t="s">
        <v>75148</v>
      </c>
      <c r="I39568" s="1" t="s">
        <v>40</v>
      </c>
      <c r="J39568">
        <v>26927.251294993701</v>
      </c>
      <c r="K39568">
        <v>432</v>
      </c>
      <c r="L39568" s="1" t="s">
        <v>25</v>
      </c>
      <c r="M39568" s="2" t="s">
        <v>96577</v>
      </c>
      <c r="N39568" s="1" t="s">
        <v>52</v>
      </c>
      <c r="O39568" s="1" t="s">
        <v>48</v>
      </c>
      <c r="P39568">
        <v>0</v>
      </c>
      <c r="Q39568">
        <v>0</v>
      </c>
      <c r="R39568">
        <v>1</v>
      </c>
      <c r="S39568">
        <v>0</v>
      </c>
      <c r="T39568">
        <v>0</v>
      </c>
    </row>
    <row r="39569" spans="1:20" x14ac:dyDescent="0.3">
      <c r="A39569" s="1" t="s">
        <v>21481</v>
      </c>
      <c r="B39569">
        <v>37</v>
      </c>
      <c r="C39569" s="1" t="s">
        <v>21</v>
      </c>
      <c r="D39569" s="1" t="s">
        <v>97459</v>
      </c>
      <c r="E39569" s="1" t="s">
        <v>16</v>
      </c>
      <c r="F39569" s="2" t="s">
        <v>96704</v>
      </c>
      <c r="G39569" s="1" t="s">
        <v>75242</v>
      </c>
      <c r="H39569" s="1" t="s">
        <v>4686</v>
      </c>
      <c r="I39569" s="1" t="s">
        <v>55</v>
      </c>
      <c r="J39569">
        <v>7914.6222988044301</v>
      </c>
      <c r="K39569">
        <v>161</v>
      </c>
      <c r="L39569" s="1" t="s">
        <v>25</v>
      </c>
      <c r="M39569" s="2" t="s">
        <v>95942</v>
      </c>
      <c r="N39569" s="1" t="s">
        <v>41</v>
      </c>
      <c r="O39569" s="1" t="s">
        <v>48</v>
      </c>
      <c r="P39569">
        <v>0</v>
      </c>
      <c r="Q39569">
        <v>1</v>
      </c>
      <c r="R39569">
        <v>0</v>
      </c>
      <c r="S39569">
        <v>0</v>
      </c>
      <c r="T39569">
        <v>0</v>
      </c>
    </row>
    <row r="39570" spans="1:20" x14ac:dyDescent="0.3">
      <c r="A39570" s="1" t="s">
        <v>12594</v>
      </c>
      <c r="B39570">
        <v>37</v>
      </c>
      <c r="C39570" s="1" t="s">
        <v>21</v>
      </c>
      <c r="D39570" s="1" t="s">
        <v>97458</v>
      </c>
      <c r="E39570" s="1" t="s">
        <v>19</v>
      </c>
      <c r="F39570" s="2" t="s">
        <v>97031</v>
      </c>
      <c r="G39570" s="1" t="s">
        <v>75458</v>
      </c>
      <c r="H39570" s="1" t="s">
        <v>99879</v>
      </c>
      <c r="I39570" s="1" t="s">
        <v>32</v>
      </c>
      <c r="J39570">
        <v>44451.340723456342</v>
      </c>
      <c r="K39570">
        <v>458</v>
      </c>
      <c r="L39570" s="1" t="s">
        <v>25</v>
      </c>
      <c r="M39570" s="2" t="s">
        <v>97280</v>
      </c>
      <c r="N39570" s="1" t="s">
        <v>34</v>
      </c>
      <c r="O39570" s="1" t="s">
        <v>27</v>
      </c>
      <c r="P39570">
        <v>0</v>
      </c>
      <c r="Q39570">
        <v>0</v>
      </c>
      <c r="R39570">
        <v>0</v>
      </c>
      <c r="S39570">
        <v>0</v>
      </c>
      <c r="T39570">
        <v>1</v>
      </c>
    </row>
    <row r="39571" spans="1:20" x14ac:dyDescent="0.3">
      <c r="A39571" s="1" t="s">
        <v>51764</v>
      </c>
      <c r="B39571">
        <v>37</v>
      </c>
      <c r="C39571" s="1" t="s">
        <v>21</v>
      </c>
      <c r="D39571" s="1" t="s">
        <v>29</v>
      </c>
      <c r="E39571" s="1" t="s">
        <v>71</v>
      </c>
      <c r="F39571" s="2" t="s">
        <v>97350</v>
      </c>
      <c r="G39571" s="1" t="s">
        <v>75697</v>
      </c>
      <c r="H39571" s="1" t="s">
        <v>75698</v>
      </c>
      <c r="I39571" s="1" t="s">
        <v>40</v>
      </c>
      <c r="J39571">
        <v>15160.270945126826</v>
      </c>
      <c r="K39571">
        <v>445</v>
      </c>
      <c r="L39571" s="1" t="s">
        <v>47</v>
      </c>
      <c r="M39571" s="2" t="s">
        <v>97356</v>
      </c>
      <c r="N39571" s="1" t="s">
        <v>41</v>
      </c>
      <c r="O39571" s="1" t="s">
        <v>27</v>
      </c>
      <c r="P39571">
        <v>0</v>
      </c>
      <c r="Q39571">
        <v>0</v>
      </c>
      <c r="R39571">
        <v>0</v>
      </c>
      <c r="S39571">
        <v>1</v>
      </c>
      <c r="T39571">
        <v>0</v>
      </c>
    </row>
    <row r="39572" spans="1:20" x14ac:dyDescent="0.3">
      <c r="A39572" s="1" t="s">
        <v>75742</v>
      </c>
      <c r="B39572">
        <v>37</v>
      </c>
      <c r="C39572" s="1" t="s">
        <v>21</v>
      </c>
      <c r="D39572" s="1" t="s">
        <v>29</v>
      </c>
      <c r="E39572" s="1" t="s">
        <v>44</v>
      </c>
      <c r="F39572" s="2" t="s">
        <v>96980</v>
      </c>
      <c r="G39572" s="1" t="s">
        <v>75743</v>
      </c>
      <c r="H39572" s="1" t="s">
        <v>108445</v>
      </c>
      <c r="I39572" s="1" t="s">
        <v>32</v>
      </c>
      <c r="J39572">
        <v>20074.625157638675</v>
      </c>
      <c r="K39572">
        <v>245</v>
      </c>
      <c r="L39572" s="1" t="s">
        <v>25</v>
      </c>
      <c r="M39572" s="2" t="s">
        <v>96469</v>
      </c>
      <c r="N39572" s="1" t="s">
        <v>41</v>
      </c>
      <c r="O39572" s="1" t="s">
        <v>27</v>
      </c>
      <c r="P39572">
        <v>0</v>
      </c>
      <c r="Q39572">
        <v>0</v>
      </c>
      <c r="R39572">
        <v>0</v>
      </c>
      <c r="S39572">
        <v>0</v>
      </c>
      <c r="T39572">
        <v>0</v>
      </c>
    </row>
    <row r="39573" spans="1:20" x14ac:dyDescent="0.3">
      <c r="A39573" s="1" t="s">
        <v>76170</v>
      </c>
      <c r="B39573">
        <v>37</v>
      </c>
      <c r="C39573" s="1" t="s">
        <v>21</v>
      </c>
      <c r="D39573" s="1" t="s">
        <v>29</v>
      </c>
      <c r="E39573" s="1" t="s">
        <v>16</v>
      </c>
      <c r="F39573" s="2" t="s">
        <v>97269</v>
      </c>
      <c r="G39573" s="1" t="s">
        <v>76171</v>
      </c>
      <c r="H39573" s="1" t="s">
        <v>76172</v>
      </c>
      <c r="I39573" s="1" t="s">
        <v>62</v>
      </c>
      <c r="J39573">
        <v>2652.4282619437713</v>
      </c>
      <c r="K39573">
        <v>303</v>
      </c>
      <c r="L39573" s="1" t="s">
        <v>33</v>
      </c>
      <c r="M39573" s="2" t="s">
        <v>97338</v>
      </c>
      <c r="N39573" s="1" t="s">
        <v>41</v>
      </c>
      <c r="O39573" s="1" t="s">
        <v>48</v>
      </c>
      <c r="P39573">
        <v>0</v>
      </c>
      <c r="Q39573">
        <v>1</v>
      </c>
      <c r="R39573">
        <v>0</v>
      </c>
      <c r="S39573">
        <v>0</v>
      </c>
      <c r="T39573">
        <v>0</v>
      </c>
    </row>
    <row r="39574" spans="1:20" x14ac:dyDescent="0.3">
      <c r="A39574" s="1" t="s">
        <v>49635</v>
      </c>
      <c r="B39574">
        <v>37</v>
      </c>
      <c r="C39574" s="1" t="s">
        <v>21</v>
      </c>
      <c r="D39574" s="1" t="s">
        <v>50</v>
      </c>
      <c r="E39574" s="1" t="s">
        <v>15</v>
      </c>
      <c r="F39574" s="2" t="s">
        <v>96454</v>
      </c>
      <c r="G39574" s="1" t="s">
        <v>15858</v>
      </c>
      <c r="H39574" s="1" t="s">
        <v>76554</v>
      </c>
      <c r="I39574" s="1" t="s">
        <v>62</v>
      </c>
      <c r="J39574">
        <v>37967.067913042789</v>
      </c>
      <c r="K39574">
        <v>158</v>
      </c>
      <c r="L39574" s="1" t="s">
        <v>25</v>
      </c>
      <c r="M39574" s="2" t="s">
        <v>95829</v>
      </c>
      <c r="N39574" s="1" t="s">
        <v>26</v>
      </c>
      <c r="O39574" s="1" t="s">
        <v>35</v>
      </c>
      <c r="P39574">
        <v>1</v>
      </c>
      <c r="Q39574">
        <v>0</v>
      </c>
      <c r="R39574">
        <v>0</v>
      </c>
      <c r="S39574">
        <v>0</v>
      </c>
      <c r="T39574">
        <v>0</v>
      </c>
    </row>
    <row r="39575" spans="1:20" x14ac:dyDescent="0.3">
      <c r="A39575" s="1" t="s">
        <v>76660</v>
      </c>
      <c r="B39575">
        <v>37</v>
      </c>
      <c r="C39575" s="1" t="s">
        <v>21</v>
      </c>
      <c r="D39575" s="1" t="s">
        <v>29</v>
      </c>
      <c r="E39575" s="1" t="s">
        <v>19</v>
      </c>
      <c r="F39575" s="2" t="s">
        <v>97393</v>
      </c>
      <c r="G39575" s="1" t="s">
        <v>51850</v>
      </c>
      <c r="H39575" s="1" t="s">
        <v>76661</v>
      </c>
      <c r="I39575" s="1" t="s">
        <v>32</v>
      </c>
      <c r="J39575">
        <v>12372.373634710009</v>
      </c>
      <c r="K39575">
        <v>353</v>
      </c>
      <c r="L39575" s="1" t="s">
        <v>33</v>
      </c>
      <c r="M39575" s="2" t="s">
        <v>96935</v>
      </c>
      <c r="N39575" s="1" t="s">
        <v>26</v>
      </c>
      <c r="O39575" s="1" t="s">
        <v>48</v>
      </c>
      <c r="P39575">
        <v>0</v>
      </c>
      <c r="Q39575">
        <v>0</v>
      </c>
      <c r="R39575">
        <v>0</v>
      </c>
      <c r="S39575">
        <v>0</v>
      </c>
      <c r="T39575">
        <v>1</v>
      </c>
    </row>
    <row r="39576" spans="1:20" x14ac:dyDescent="0.3">
      <c r="A39576" s="1" t="s">
        <v>77190</v>
      </c>
      <c r="B39576">
        <v>37</v>
      </c>
      <c r="C39576" s="1" t="s">
        <v>21</v>
      </c>
      <c r="D39576" s="1" t="s">
        <v>29</v>
      </c>
      <c r="E39576" s="1" t="s">
        <v>15</v>
      </c>
      <c r="F39576" s="2" t="s">
        <v>97075</v>
      </c>
      <c r="G39576" s="1" t="s">
        <v>39219</v>
      </c>
      <c r="H39576" s="1" t="s">
        <v>77191</v>
      </c>
      <c r="I39576" s="1" t="s">
        <v>55</v>
      </c>
      <c r="J39576">
        <v>30839.555523864834</v>
      </c>
      <c r="K39576">
        <v>424</v>
      </c>
      <c r="L39576" s="1" t="s">
        <v>47</v>
      </c>
      <c r="M39576" s="2" t="s">
        <v>96668</v>
      </c>
      <c r="N39576" s="1" t="s">
        <v>26</v>
      </c>
      <c r="O39576" s="1" t="s">
        <v>27</v>
      </c>
      <c r="P39576">
        <v>1</v>
      </c>
      <c r="Q39576">
        <v>0</v>
      </c>
      <c r="R39576">
        <v>0</v>
      </c>
      <c r="S39576">
        <v>0</v>
      </c>
      <c r="T39576">
        <v>0</v>
      </c>
    </row>
    <row r="39577" spans="1:20" x14ac:dyDescent="0.3">
      <c r="A39577" s="1" t="s">
        <v>77281</v>
      </c>
      <c r="B39577">
        <v>37</v>
      </c>
      <c r="C39577" s="1" t="s">
        <v>21</v>
      </c>
      <c r="D39577" s="1" t="s">
        <v>29</v>
      </c>
      <c r="E39577" s="1" t="s">
        <v>16</v>
      </c>
      <c r="F39577" s="2" t="s">
        <v>96864</v>
      </c>
      <c r="G39577" s="1" t="s">
        <v>77282</v>
      </c>
      <c r="H39577" s="1" t="s">
        <v>77283</v>
      </c>
      <c r="I39577" s="1" t="s">
        <v>55</v>
      </c>
      <c r="J39577">
        <v>49158.838313716864</v>
      </c>
      <c r="K39577">
        <v>336</v>
      </c>
      <c r="L39577" s="1" t="s">
        <v>33</v>
      </c>
      <c r="M39577" s="2" t="s">
        <v>97114</v>
      </c>
      <c r="N39577" s="1" t="s">
        <v>52</v>
      </c>
      <c r="O39577" s="1" t="s">
        <v>27</v>
      </c>
      <c r="P39577">
        <v>0</v>
      </c>
      <c r="Q39577">
        <v>1</v>
      </c>
      <c r="R39577">
        <v>0</v>
      </c>
      <c r="S39577">
        <v>0</v>
      </c>
      <c r="T39577">
        <v>0</v>
      </c>
    </row>
    <row r="39578" spans="1:20" x14ac:dyDescent="0.3">
      <c r="A39578" s="1" t="s">
        <v>77472</v>
      </c>
      <c r="B39578">
        <v>37</v>
      </c>
      <c r="C39578" s="1" t="s">
        <v>21</v>
      </c>
      <c r="D39578" s="1" t="s">
        <v>97460</v>
      </c>
      <c r="E39578" s="1" t="s">
        <v>71</v>
      </c>
      <c r="F39578" s="2" t="s">
        <v>96556</v>
      </c>
      <c r="G39578" s="1" t="s">
        <v>77473</v>
      </c>
      <c r="H39578" s="1" t="s">
        <v>2717</v>
      </c>
      <c r="I39578" s="1" t="s">
        <v>32</v>
      </c>
      <c r="J39578">
        <v>29008.157310669125</v>
      </c>
      <c r="K39578">
        <v>208</v>
      </c>
      <c r="L39578" s="1" t="s">
        <v>25</v>
      </c>
      <c r="M39578" s="2" t="s">
        <v>96710</v>
      </c>
      <c r="N39578" s="1" t="s">
        <v>34</v>
      </c>
      <c r="O39578" s="1" t="s">
        <v>27</v>
      </c>
      <c r="P39578">
        <v>0</v>
      </c>
      <c r="Q39578">
        <v>0</v>
      </c>
      <c r="R39578">
        <v>0</v>
      </c>
      <c r="S39578">
        <v>1</v>
      </c>
      <c r="T39578">
        <v>0</v>
      </c>
    </row>
    <row r="39579" spans="1:20" x14ac:dyDescent="0.3">
      <c r="A39579" s="1" t="s">
        <v>76569</v>
      </c>
      <c r="B39579">
        <v>37</v>
      </c>
      <c r="C39579" s="1" t="s">
        <v>21</v>
      </c>
      <c r="D39579" s="1" t="s">
        <v>43</v>
      </c>
      <c r="E39579" s="1" t="s">
        <v>19</v>
      </c>
      <c r="F39579" s="2" t="s">
        <v>97052</v>
      </c>
      <c r="G39579" s="1" t="s">
        <v>77495</v>
      </c>
      <c r="H39579" s="1" t="s">
        <v>47139</v>
      </c>
      <c r="I39579" s="1" t="s">
        <v>62</v>
      </c>
      <c r="J39579">
        <v>49281.270574371309</v>
      </c>
      <c r="K39579">
        <v>474</v>
      </c>
      <c r="L39579" s="1" t="s">
        <v>25</v>
      </c>
      <c r="M39579" s="2" t="s">
        <v>96427</v>
      </c>
      <c r="N39579" s="1" t="s">
        <v>41</v>
      </c>
      <c r="O39579" s="1" t="s">
        <v>27</v>
      </c>
      <c r="P39579">
        <v>0</v>
      </c>
      <c r="Q39579">
        <v>0</v>
      </c>
      <c r="R39579">
        <v>0</v>
      </c>
      <c r="S39579">
        <v>0</v>
      </c>
      <c r="T39579">
        <v>1</v>
      </c>
    </row>
    <row r="39580" spans="1:20" x14ac:dyDescent="0.3">
      <c r="A39580" s="1" t="s">
        <v>77547</v>
      </c>
      <c r="B39580">
        <v>37</v>
      </c>
      <c r="C39580" s="1" t="s">
        <v>21</v>
      </c>
      <c r="D39580" s="1" t="s">
        <v>97458</v>
      </c>
      <c r="E39580" s="1" t="s">
        <v>16</v>
      </c>
      <c r="F39580" s="2" t="s">
        <v>96003</v>
      </c>
      <c r="G39580" s="1" t="s">
        <v>11116</v>
      </c>
      <c r="H39580" s="1" t="s">
        <v>77548</v>
      </c>
      <c r="I39580" s="1" t="s">
        <v>40</v>
      </c>
      <c r="J39580">
        <v>37336.185685111785</v>
      </c>
      <c r="K39580">
        <v>105</v>
      </c>
      <c r="L39580" s="1" t="s">
        <v>25</v>
      </c>
      <c r="M39580" s="2" t="s">
        <v>96425</v>
      </c>
      <c r="N39580" s="1" t="s">
        <v>73</v>
      </c>
      <c r="O39580" s="1" t="s">
        <v>27</v>
      </c>
      <c r="P39580">
        <v>0</v>
      </c>
      <c r="Q39580">
        <v>1</v>
      </c>
      <c r="R39580">
        <v>0</v>
      </c>
      <c r="S39580">
        <v>0</v>
      </c>
      <c r="T39580">
        <v>0</v>
      </c>
    </row>
    <row r="39581" spans="1:20" x14ac:dyDescent="0.3">
      <c r="A39581" s="1" t="s">
        <v>9868</v>
      </c>
      <c r="B39581">
        <v>37</v>
      </c>
      <c r="C39581" s="1" t="s">
        <v>21</v>
      </c>
      <c r="D39581" s="1" t="s">
        <v>50</v>
      </c>
      <c r="E39581" s="1" t="s">
        <v>19</v>
      </c>
      <c r="F39581" s="2" t="s">
        <v>97009</v>
      </c>
      <c r="G39581" s="1" t="s">
        <v>1878</v>
      </c>
      <c r="H39581" s="1" t="s">
        <v>77762</v>
      </c>
      <c r="I39581" s="1" t="s">
        <v>24</v>
      </c>
      <c r="J39581">
        <v>21242.813341898458</v>
      </c>
      <c r="K39581">
        <v>309</v>
      </c>
      <c r="L39581" s="1" t="s">
        <v>47</v>
      </c>
      <c r="M39581" s="2" t="s">
        <v>97046</v>
      </c>
      <c r="N39581" s="1" t="s">
        <v>34</v>
      </c>
      <c r="O39581" s="1" t="s">
        <v>27</v>
      </c>
      <c r="P39581">
        <v>0</v>
      </c>
      <c r="Q39581">
        <v>0</v>
      </c>
      <c r="R39581">
        <v>0</v>
      </c>
      <c r="S39581">
        <v>0</v>
      </c>
      <c r="T39581">
        <v>1</v>
      </c>
    </row>
    <row r="39582" spans="1:20" x14ac:dyDescent="0.3">
      <c r="A39582" s="1" t="s">
        <v>78008</v>
      </c>
      <c r="B39582">
        <v>37</v>
      </c>
      <c r="C39582" s="1" t="s">
        <v>21</v>
      </c>
      <c r="D39582" s="1" t="s">
        <v>97461</v>
      </c>
      <c r="E39582" s="1" t="s">
        <v>15</v>
      </c>
      <c r="F39582" s="2" t="s">
        <v>95650</v>
      </c>
      <c r="G39582" s="1" t="s">
        <v>78009</v>
      </c>
      <c r="H39582" s="1" t="s">
        <v>108446</v>
      </c>
      <c r="I39582" s="1" t="s">
        <v>32</v>
      </c>
      <c r="J39582">
        <v>11080.776835869663</v>
      </c>
      <c r="K39582">
        <v>352</v>
      </c>
      <c r="L39582" s="1" t="s">
        <v>33</v>
      </c>
      <c r="M39582" s="2" t="s">
        <v>96604</v>
      </c>
      <c r="N39582" s="1" t="s">
        <v>52</v>
      </c>
      <c r="O39582" s="1" t="s">
        <v>48</v>
      </c>
      <c r="P39582">
        <v>1</v>
      </c>
      <c r="Q39582">
        <v>0</v>
      </c>
      <c r="R39582">
        <v>0</v>
      </c>
      <c r="S39582">
        <v>0</v>
      </c>
      <c r="T39582">
        <v>0</v>
      </c>
    </row>
    <row r="39583" spans="1:20" x14ac:dyDescent="0.3">
      <c r="A39583" s="1" t="s">
        <v>78141</v>
      </c>
      <c r="B39583">
        <v>37</v>
      </c>
      <c r="C39583" s="1" t="s">
        <v>21</v>
      </c>
      <c r="D39583" s="1" t="s">
        <v>43</v>
      </c>
      <c r="E39583" s="1" t="s">
        <v>15</v>
      </c>
      <c r="F39583" s="2" t="s">
        <v>96543</v>
      </c>
      <c r="G39583" s="1" t="s">
        <v>78142</v>
      </c>
      <c r="H39583" s="1" t="s">
        <v>78143</v>
      </c>
      <c r="I39583" s="1" t="s">
        <v>24</v>
      </c>
      <c r="J39583">
        <v>19099.730035803586</v>
      </c>
      <c r="K39583">
        <v>260</v>
      </c>
      <c r="L39583" s="1" t="s">
        <v>25</v>
      </c>
      <c r="M39583" s="2" t="s">
        <v>96503</v>
      </c>
      <c r="N39583" s="1" t="s">
        <v>73</v>
      </c>
      <c r="O39583" s="1" t="s">
        <v>35</v>
      </c>
      <c r="P39583">
        <v>1</v>
      </c>
      <c r="Q39583">
        <v>0</v>
      </c>
      <c r="R39583">
        <v>0</v>
      </c>
      <c r="S39583">
        <v>0</v>
      </c>
      <c r="T39583">
        <v>0</v>
      </c>
    </row>
    <row r="39584" spans="1:20" x14ac:dyDescent="0.3">
      <c r="A39584" s="1" t="s">
        <v>78166</v>
      </c>
      <c r="B39584">
        <v>37</v>
      </c>
      <c r="C39584" s="1" t="s">
        <v>21</v>
      </c>
      <c r="D39584" s="1" t="s">
        <v>50</v>
      </c>
      <c r="E39584" s="1" t="s">
        <v>71</v>
      </c>
      <c r="F39584" s="2" t="s">
        <v>96887</v>
      </c>
      <c r="G39584" s="1" t="s">
        <v>78167</v>
      </c>
      <c r="H39584" s="1" t="s">
        <v>108447</v>
      </c>
      <c r="I39584" s="1" t="s">
        <v>32</v>
      </c>
      <c r="J39584">
        <v>31117.591035283775</v>
      </c>
      <c r="K39584">
        <v>419</v>
      </c>
      <c r="L39584" s="1" t="s">
        <v>25</v>
      </c>
      <c r="M39584" s="2" t="s">
        <v>97163</v>
      </c>
      <c r="N39584" s="1" t="s">
        <v>73</v>
      </c>
      <c r="O39584" s="1" t="s">
        <v>35</v>
      </c>
      <c r="P39584">
        <v>0</v>
      </c>
      <c r="Q39584">
        <v>0</v>
      </c>
      <c r="R39584">
        <v>0</v>
      </c>
      <c r="S39584">
        <v>1</v>
      </c>
      <c r="T39584">
        <v>0</v>
      </c>
    </row>
    <row r="39585" spans="1:20" x14ac:dyDescent="0.3">
      <c r="A39585" s="1" t="s">
        <v>43271</v>
      </c>
      <c r="B39585">
        <v>37</v>
      </c>
      <c r="C39585" s="1" t="s">
        <v>21</v>
      </c>
      <c r="D39585" s="1" t="s">
        <v>97459</v>
      </c>
      <c r="E39585" s="1" t="s">
        <v>17</v>
      </c>
      <c r="F39585" s="2" t="s">
        <v>97058</v>
      </c>
      <c r="G39585" s="1" t="s">
        <v>78230</v>
      </c>
      <c r="H39585" s="1" t="s">
        <v>78231</v>
      </c>
      <c r="I39585" s="1" t="s">
        <v>24</v>
      </c>
      <c r="J39585">
        <v>12415.147830703207</v>
      </c>
      <c r="K39585">
        <v>197</v>
      </c>
      <c r="L39585" s="1" t="s">
        <v>47</v>
      </c>
      <c r="M39585" s="2" t="s">
        <v>95753</v>
      </c>
      <c r="N39585" s="1" t="s">
        <v>41</v>
      </c>
      <c r="O39585" s="1" t="s">
        <v>35</v>
      </c>
      <c r="P39585">
        <v>0</v>
      </c>
      <c r="Q39585">
        <v>0</v>
      </c>
      <c r="R39585">
        <v>1</v>
      </c>
      <c r="S39585">
        <v>0</v>
      </c>
      <c r="T39585">
        <v>0</v>
      </c>
    </row>
    <row r="39586" spans="1:20" x14ac:dyDescent="0.3">
      <c r="A39586" s="1" t="s">
        <v>78331</v>
      </c>
      <c r="B39586">
        <v>37</v>
      </c>
      <c r="C39586" s="1" t="s">
        <v>21</v>
      </c>
      <c r="D39586" s="1" t="s">
        <v>97460</v>
      </c>
      <c r="E39586" s="1" t="s">
        <v>15</v>
      </c>
      <c r="F39586" s="2" t="s">
        <v>95877</v>
      </c>
      <c r="G39586" s="1" t="s">
        <v>78332</v>
      </c>
      <c r="H39586" s="1" t="s">
        <v>78333</v>
      </c>
      <c r="I39586" s="1" t="s">
        <v>40</v>
      </c>
      <c r="J39586">
        <v>14980.579087673623</v>
      </c>
      <c r="K39586">
        <v>458</v>
      </c>
      <c r="L39586" s="1" t="s">
        <v>47</v>
      </c>
      <c r="M39586" s="2" t="s">
        <v>96775</v>
      </c>
      <c r="N39586" s="1" t="s">
        <v>52</v>
      </c>
      <c r="O39586" s="1" t="s">
        <v>27</v>
      </c>
      <c r="P39586">
        <v>1</v>
      </c>
      <c r="Q39586">
        <v>0</v>
      </c>
      <c r="R39586">
        <v>0</v>
      </c>
      <c r="S39586">
        <v>0</v>
      </c>
      <c r="T39586">
        <v>0</v>
      </c>
    </row>
    <row r="39587" spans="1:20" x14ac:dyDescent="0.3">
      <c r="A39587" s="1" t="s">
        <v>28068</v>
      </c>
      <c r="B39587">
        <v>37</v>
      </c>
      <c r="C39587" s="1" t="s">
        <v>21</v>
      </c>
      <c r="D39587" s="1" t="s">
        <v>97459</v>
      </c>
      <c r="E39587" s="1" t="s">
        <v>16</v>
      </c>
      <c r="F39587" s="2" t="s">
        <v>97185</v>
      </c>
      <c r="G39587" s="1" t="s">
        <v>78348</v>
      </c>
      <c r="H39587" s="1" t="s">
        <v>108232</v>
      </c>
      <c r="I39587" s="1" t="s">
        <v>62</v>
      </c>
      <c r="J39587">
        <v>46047.854051611983</v>
      </c>
      <c r="K39587">
        <v>442</v>
      </c>
      <c r="L39587" s="1" t="s">
        <v>47</v>
      </c>
      <c r="M39587" s="2" t="s">
        <v>95653</v>
      </c>
      <c r="N39587" s="1" t="s">
        <v>73</v>
      </c>
      <c r="O39587" s="1" t="s">
        <v>27</v>
      </c>
      <c r="P39587">
        <v>0</v>
      </c>
      <c r="Q39587">
        <v>1</v>
      </c>
      <c r="R39587">
        <v>0</v>
      </c>
      <c r="S39587">
        <v>0</v>
      </c>
      <c r="T39587">
        <v>0</v>
      </c>
    </row>
    <row r="39588" spans="1:20" x14ac:dyDescent="0.3">
      <c r="A39588" s="1" t="s">
        <v>78412</v>
      </c>
      <c r="B39588">
        <v>37</v>
      </c>
      <c r="C39588" s="1" t="s">
        <v>21</v>
      </c>
      <c r="D39588" s="1" t="s">
        <v>97458</v>
      </c>
      <c r="E39588" s="1" t="s">
        <v>16</v>
      </c>
      <c r="F39588" s="2" t="s">
        <v>95763</v>
      </c>
      <c r="G39588" s="1" t="s">
        <v>11082</v>
      </c>
      <c r="H39588" s="1" t="s">
        <v>78413</v>
      </c>
      <c r="I39588" s="1" t="s">
        <v>40</v>
      </c>
      <c r="J39588">
        <v>39098.873476776687</v>
      </c>
      <c r="K39588">
        <v>385</v>
      </c>
      <c r="L39588" s="1" t="s">
        <v>25</v>
      </c>
      <c r="M39588" s="2" t="s">
        <v>95967</v>
      </c>
      <c r="N39588" s="1" t="s">
        <v>34</v>
      </c>
      <c r="O39588" s="1" t="s">
        <v>27</v>
      </c>
      <c r="P39588">
        <v>0</v>
      </c>
      <c r="Q39588">
        <v>1</v>
      </c>
      <c r="R39588">
        <v>0</v>
      </c>
      <c r="S39588">
        <v>0</v>
      </c>
      <c r="T39588">
        <v>0</v>
      </c>
    </row>
    <row r="39589" spans="1:20" x14ac:dyDescent="0.3">
      <c r="A39589" s="1" t="s">
        <v>78414</v>
      </c>
      <c r="B39589">
        <v>37</v>
      </c>
      <c r="C39589" s="1" t="s">
        <v>21</v>
      </c>
      <c r="D39589" s="1" t="s">
        <v>97460</v>
      </c>
      <c r="E39589" s="1" t="s">
        <v>16</v>
      </c>
      <c r="F39589" s="2" t="s">
        <v>96611</v>
      </c>
      <c r="G39589" s="1" t="s">
        <v>78415</v>
      </c>
      <c r="H39589" s="1" t="s">
        <v>78416</v>
      </c>
      <c r="I39589" s="1" t="s">
        <v>62</v>
      </c>
      <c r="J39589">
        <v>39960.852400283926</v>
      </c>
      <c r="K39589">
        <v>441</v>
      </c>
      <c r="L39589" s="1" t="s">
        <v>33</v>
      </c>
      <c r="M39589" s="2" t="s">
        <v>97260</v>
      </c>
      <c r="N39589" s="1" t="s">
        <v>34</v>
      </c>
      <c r="O39589" s="1" t="s">
        <v>48</v>
      </c>
      <c r="P39589">
        <v>0</v>
      </c>
      <c r="Q39589">
        <v>1</v>
      </c>
      <c r="R39589">
        <v>0</v>
      </c>
      <c r="S39589">
        <v>0</v>
      </c>
      <c r="T39589">
        <v>0</v>
      </c>
    </row>
    <row r="39590" spans="1:20" x14ac:dyDescent="0.3">
      <c r="A39590" s="1" t="s">
        <v>78534</v>
      </c>
      <c r="B39590">
        <v>37</v>
      </c>
      <c r="C39590" s="1" t="s">
        <v>21</v>
      </c>
      <c r="D39590" s="1" t="s">
        <v>43</v>
      </c>
      <c r="E39590" s="1" t="s">
        <v>17</v>
      </c>
      <c r="F39590" s="2" t="s">
        <v>96633</v>
      </c>
      <c r="G39590" s="1" t="s">
        <v>78535</v>
      </c>
      <c r="H39590" s="1" t="s">
        <v>3500</v>
      </c>
      <c r="I39590" s="1" t="s">
        <v>62</v>
      </c>
      <c r="J39590">
        <v>50762.528342244201</v>
      </c>
      <c r="K39590">
        <v>180</v>
      </c>
      <c r="L39590" s="1" t="s">
        <v>25</v>
      </c>
      <c r="M39590" s="2" t="s">
        <v>96143</v>
      </c>
      <c r="N39590" s="1" t="s">
        <v>34</v>
      </c>
      <c r="O39590" s="1" t="s">
        <v>27</v>
      </c>
      <c r="P39590">
        <v>0</v>
      </c>
      <c r="Q39590">
        <v>0</v>
      </c>
      <c r="R39590">
        <v>1</v>
      </c>
      <c r="S39590">
        <v>0</v>
      </c>
      <c r="T39590">
        <v>0</v>
      </c>
    </row>
    <row r="39591" spans="1:20" x14ac:dyDescent="0.3">
      <c r="A39591" s="1" t="s">
        <v>29543</v>
      </c>
      <c r="B39591">
        <v>37</v>
      </c>
      <c r="C39591" s="1" t="s">
        <v>21</v>
      </c>
      <c r="D39591" s="1" t="s">
        <v>97460</v>
      </c>
      <c r="E39591" s="1" t="s">
        <v>71</v>
      </c>
      <c r="F39591" s="2" t="s">
        <v>97081</v>
      </c>
      <c r="G39591" s="1" t="s">
        <v>78863</v>
      </c>
      <c r="H39591" s="1" t="s">
        <v>78864</v>
      </c>
      <c r="I39591" s="1" t="s">
        <v>55</v>
      </c>
      <c r="J39591">
        <v>30979.548151265397</v>
      </c>
      <c r="K39591">
        <v>421</v>
      </c>
      <c r="L39591" s="1" t="s">
        <v>33</v>
      </c>
      <c r="M39591" s="2" t="s">
        <v>97120</v>
      </c>
      <c r="N39591" s="1" t="s">
        <v>26</v>
      </c>
      <c r="O39591" s="1" t="s">
        <v>27</v>
      </c>
      <c r="P39591">
        <v>0</v>
      </c>
      <c r="Q39591">
        <v>0</v>
      </c>
      <c r="R39591">
        <v>0</v>
      </c>
      <c r="S39591">
        <v>1</v>
      </c>
      <c r="T39591">
        <v>0</v>
      </c>
    </row>
    <row r="39592" spans="1:20" x14ac:dyDescent="0.3">
      <c r="A39592" s="1" t="s">
        <v>22855</v>
      </c>
      <c r="B39592">
        <v>37</v>
      </c>
      <c r="C39592" s="1" t="s">
        <v>21</v>
      </c>
      <c r="D39592" s="1" t="s">
        <v>97461</v>
      </c>
      <c r="E39592" s="1" t="s">
        <v>19</v>
      </c>
      <c r="F39592" s="2" t="s">
        <v>97052</v>
      </c>
      <c r="G39592" s="1" t="s">
        <v>78903</v>
      </c>
      <c r="H39592" s="1" t="s">
        <v>108448</v>
      </c>
      <c r="I39592" s="1" t="s">
        <v>40</v>
      </c>
      <c r="J39592">
        <v>27692.249691501394</v>
      </c>
      <c r="K39592">
        <v>143</v>
      </c>
      <c r="L39592" s="1" t="s">
        <v>33</v>
      </c>
      <c r="M39592" s="2" t="s">
        <v>96459</v>
      </c>
      <c r="N39592" s="1" t="s">
        <v>34</v>
      </c>
      <c r="O39592" s="1" t="s">
        <v>27</v>
      </c>
      <c r="P39592">
        <v>0</v>
      </c>
      <c r="Q39592">
        <v>0</v>
      </c>
      <c r="R39592">
        <v>0</v>
      </c>
      <c r="S39592">
        <v>0</v>
      </c>
      <c r="T39592">
        <v>1</v>
      </c>
    </row>
    <row r="39593" spans="1:20" x14ac:dyDescent="0.3">
      <c r="A39593" s="1" t="s">
        <v>78919</v>
      </c>
      <c r="B39593">
        <v>37</v>
      </c>
      <c r="C39593" s="1" t="s">
        <v>21</v>
      </c>
      <c r="D39593" s="1" t="s">
        <v>97459</v>
      </c>
      <c r="E39593" s="1" t="s">
        <v>44</v>
      </c>
      <c r="F39593" s="2" t="s">
        <v>96696</v>
      </c>
      <c r="G39593" s="1" t="s">
        <v>69558</v>
      </c>
      <c r="H39593" s="1" t="s">
        <v>25716</v>
      </c>
      <c r="I39593" s="1" t="s">
        <v>32</v>
      </c>
      <c r="J39593">
        <v>26396.620030458056</v>
      </c>
      <c r="K39593">
        <v>443</v>
      </c>
      <c r="L39593" s="1" t="s">
        <v>25</v>
      </c>
      <c r="M39593" s="2" t="s">
        <v>95636</v>
      </c>
      <c r="N39593" s="1" t="s">
        <v>52</v>
      </c>
      <c r="O39593" s="1" t="s">
        <v>48</v>
      </c>
      <c r="P39593">
        <v>0</v>
      </c>
      <c r="Q39593">
        <v>0</v>
      </c>
      <c r="R39593">
        <v>0</v>
      </c>
      <c r="S39593">
        <v>0</v>
      </c>
      <c r="T39593">
        <v>0</v>
      </c>
    </row>
    <row r="39594" spans="1:20" x14ac:dyDescent="0.3">
      <c r="A39594" s="1" t="s">
        <v>79035</v>
      </c>
      <c r="B39594">
        <v>37</v>
      </c>
      <c r="C39594" s="1" t="s">
        <v>21</v>
      </c>
      <c r="D39594" s="1" t="s">
        <v>97458</v>
      </c>
      <c r="E39594" s="1" t="s">
        <v>44</v>
      </c>
      <c r="F39594" s="2" t="s">
        <v>95672</v>
      </c>
      <c r="G39594" s="1" t="s">
        <v>42117</v>
      </c>
      <c r="H39594" s="1" t="s">
        <v>79036</v>
      </c>
      <c r="I39594" s="1" t="s">
        <v>40</v>
      </c>
      <c r="J39594">
        <v>27541.328909000549</v>
      </c>
      <c r="K39594">
        <v>109</v>
      </c>
      <c r="L39594" s="1" t="s">
        <v>47</v>
      </c>
      <c r="M39594" s="2" t="s">
        <v>96790</v>
      </c>
      <c r="N39594" s="1" t="s">
        <v>34</v>
      </c>
      <c r="O39594" s="1" t="s">
        <v>27</v>
      </c>
      <c r="P39594">
        <v>0</v>
      </c>
      <c r="Q39594">
        <v>0</v>
      </c>
      <c r="R39594">
        <v>0</v>
      </c>
      <c r="S39594">
        <v>0</v>
      </c>
      <c r="T39594">
        <v>0</v>
      </c>
    </row>
    <row r="39595" spans="1:20" x14ac:dyDescent="0.3">
      <c r="A39595" s="1" t="s">
        <v>79227</v>
      </c>
      <c r="B39595">
        <v>37</v>
      </c>
      <c r="C39595" s="1" t="s">
        <v>21</v>
      </c>
      <c r="D39595" s="1" t="s">
        <v>97461</v>
      </c>
      <c r="E39595" s="1" t="s">
        <v>44</v>
      </c>
      <c r="F39595" s="2" t="s">
        <v>97253</v>
      </c>
      <c r="G39595" s="1" t="s">
        <v>79228</v>
      </c>
      <c r="H39595" s="1" t="s">
        <v>108449</v>
      </c>
      <c r="I39595" s="1" t="s">
        <v>32</v>
      </c>
      <c r="J39595">
        <v>13479.819994075182</v>
      </c>
      <c r="K39595">
        <v>194</v>
      </c>
      <c r="L39595" s="1" t="s">
        <v>33</v>
      </c>
      <c r="M39595" s="2" t="s">
        <v>96474</v>
      </c>
      <c r="N39595" s="1" t="s">
        <v>41</v>
      </c>
      <c r="O39595" s="1" t="s">
        <v>27</v>
      </c>
      <c r="P39595">
        <v>0</v>
      </c>
      <c r="Q39595">
        <v>0</v>
      </c>
      <c r="R39595">
        <v>0</v>
      </c>
      <c r="S39595">
        <v>0</v>
      </c>
      <c r="T39595">
        <v>0</v>
      </c>
    </row>
    <row r="39596" spans="1:20" x14ac:dyDescent="0.3">
      <c r="A39596" s="1" t="s">
        <v>80187</v>
      </c>
      <c r="B39596">
        <v>37</v>
      </c>
      <c r="C39596" s="1" t="s">
        <v>21</v>
      </c>
      <c r="D39596" s="1" t="s">
        <v>50</v>
      </c>
      <c r="E39596" s="1" t="s">
        <v>19</v>
      </c>
      <c r="F39596" s="2" t="s">
        <v>95755</v>
      </c>
      <c r="G39596" s="1" t="s">
        <v>80188</v>
      </c>
      <c r="H39596" s="1" t="s">
        <v>108450</v>
      </c>
      <c r="I39596" s="1" t="s">
        <v>32</v>
      </c>
      <c r="J39596">
        <v>46530.791838295139</v>
      </c>
      <c r="K39596">
        <v>137</v>
      </c>
      <c r="L39596" s="1" t="s">
        <v>47</v>
      </c>
      <c r="M39596" s="2" t="s">
        <v>95873</v>
      </c>
      <c r="N39596" s="1" t="s">
        <v>73</v>
      </c>
      <c r="O39596" s="1" t="s">
        <v>27</v>
      </c>
      <c r="P39596">
        <v>0</v>
      </c>
      <c r="Q39596">
        <v>0</v>
      </c>
      <c r="R39596">
        <v>0</v>
      </c>
      <c r="S39596">
        <v>0</v>
      </c>
      <c r="T39596">
        <v>1</v>
      </c>
    </row>
    <row r="39597" spans="1:20" x14ac:dyDescent="0.3">
      <c r="A39597" s="1" t="s">
        <v>11332</v>
      </c>
      <c r="B39597">
        <v>37</v>
      </c>
      <c r="C39597" s="1" t="s">
        <v>21</v>
      </c>
      <c r="D39597" s="1" t="s">
        <v>97459</v>
      </c>
      <c r="E39597" s="1" t="s">
        <v>17</v>
      </c>
      <c r="F39597" s="2" t="s">
        <v>95829</v>
      </c>
      <c r="G39597" s="1" t="s">
        <v>80592</v>
      </c>
      <c r="H39597" s="1" t="s">
        <v>108451</v>
      </c>
      <c r="I39597" s="1" t="s">
        <v>62</v>
      </c>
      <c r="J39597">
        <v>702.80750169809357</v>
      </c>
      <c r="K39597">
        <v>359</v>
      </c>
      <c r="L39597" s="1" t="s">
        <v>25</v>
      </c>
      <c r="M39597" s="2" t="s">
        <v>97444</v>
      </c>
      <c r="N39597" s="1" t="s">
        <v>41</v>
      </c>
      <c r="O39597" s="1" t="s">
        <v>35</v>
      </c>
      <c r="P39597">
        <v>0</v>
      </c>
      <c r="Q39597">
        <v>0</v>
      </c>
      <c r="R39597">
        <v>1</v>
      </c>
      <c r="S39597">
        <v>0</v>
      </c>
      <c r="T39597">
        <v>0</v>
      </c>
    </row>
    <row r="39598" spans="1:20" x14ac:dyDescent="0.3">
      <c r="A39598" s="1" t="s">
        <v>79369</v>
      </c>
      <c r="B39598">
        <v>37</v>
      </c>
      <c r="C39598" s="1" t="s">
        <v>21</v>
      </c>
      <c r="D39598" s="1" t="s">
        <v>29</v>
      </c>
      <c r="E39598" s="1" t="s">
        <v>17</v>
      </c>
      <c r="F39598" s="2" t="s">
        <v>96579</v>
      </c>
      <c r="G39598" s="1" t="s">
        <v>81003</v>
      </c>
      <c r="H39598" s="1" t="s">
        <v>2795</v>
      </c>
      <c r="I39598" s="1" t="s">
        <v>40</v>
      </c>
      <c r="J39598">
        <v>795.48348038327549</v>
      </c>
      <c r="K39598">
        <v>334</v>
      </c>
      <c r="L39598" s="1" t="s">
        <v>33</v>
      </c>
      <c r="M39598" s="2" t="s">
        <v>96512</v>
      </c>
      <c r="N39598" s="1" t="s">
        <v>73</v>
      </c>
      <c r="O39598" s="1" t="s">
        <v>35</v>
      </c>
      <c r="P39598">
        <v>0</v>
      </c>
      <c r="Q39598">
        <v>0</v>
      </c>
      <c r="R39598">
        <v>1</v>
      </c>
      <c r="S39598">
        <v>0</v>
      </c>
      <c r="T39598">
        <v>0</v>
      </c>
    </row>
    <row r="39599" spans="1:20" x14ac:dyDescent="0.3">
      <c r="A39599" s="1" t="s">
        <v>81007</v>
      </c>
      <c r="B39599">
        <v>37</v>
      </c>
      <c r="C39599" s="1" t="s">
        <v>21</v>
      </c>
      <c r="D39599" s="1" t="s">
        <v>97459</v>
      </c>
      <c r="E39599" s="1" t="s">
        <v>71</v>
      </c>
      <c r="F39599" s="2" t="s">
        <v>97058</v>
      </c>
      <c r="G39599" s="1" t="s">
        <v>81008</v>
      </c>
      <c r="H39599" s="1" t="s">
        <v>34078</v>
      </c>
      <c r="I39599" s="1" t="s">
        <v>62</v>
      </c>
      <c r="J39599">
        <v>23254.03481981279</v>
      </c>
      <c r="K39599">
        <v>193</v>
      </c>
      <c r="L39599" s="1" t="s">
        <v>33</v>
      </c>
      <c r="M39599" s="2" t="s">
        <v>97453</v>
      </c>
      <c r="N39599" s="1" t="s">
        <v>26</v>
      </c>
      <c r="O39599" s="1" t="s">
        <v>48</v>
      </c>
      <c r="P39599">
        <v>0</v>
      </c>
      <c r="Q39599">
        <v>0</v>
      </c>
      <c r="R39599">
        <v>0</v>
      </c>
      <c r="S39599">
        <v>1</v>
      </c>
      <c r="T39599">
        <v>0</v>
      </c>
    </row>
    <row r="39600" spans="1:20" x14ac:dyDescent="0.3">
      <c r="A39600" s="1" t="s">
        <v>81109</v>
      </c>
      <c r="B39600">
        <v>37</v>
      </c>
      <c r="C39600" s="1" t="s">
        <v>21</v>
      </c>
      <c r="D39600" s="1" t="s">
        <v>92</v>
      </c>
      <c r="E39600" s="1" t="s">
        <v>19</v>
      </c>
      <c r="F39600" s="2" t="s">
        <v>96284</v>
      </c>
      <c r="G39600" s="1" t="s">
        <v>9361</v>
      </c>
      <c r="H39600" s="1" t="s">
        <v>5847</v>
      </c>
      <c r="I39600" s="1" t="s">
        <v>40</v>
      </c>
      <c r="J39600">
        <v>9447.8462138127197</v>
      </c>
      <c r="K39600">
        <v>159</v>
      </c>
      <c r="L39600" s="1" t="s">
        <v>33</v>
      </c>
      <c r="M39600" s="2" t="s">
        <v>97197</v>
      </c>
      <c r="N39600" s="1" t="s">
        <v>41</v>
      </c>
      <c r="O39600" s="1" t="s">
        <v>27</v>
      </c>
      <c r="P39600">
        <v>0</v>
      </c>
      <c r="Q39600">
        <v>0</v>
      </c>
      <c r="R39600">
        <v>0</v>
      </c>
      <c r="S39600">
        <v>0</v>
      </c>
      <c r="T39600">
        <v>1</v>
      </c>
    </row>
    <row r="39601" spans="1:20" x14ac:dyDescent="0.3">
      <c r="A39601" s="1" t="s">
        <v>22606</v>
      </c>
      <c r="B39601">
        <v>37</v>
      </c>
      <c r="C39601" s="1" t="s">
        <v>21</v>
      </c>
      <c r="D39601" s="1" t="s">
        <v>97458</v>
      </c>
      <c r="E39601" s="1" t="s">
        <v>19</v>
      </c>
      <c r="F39601" s="2" t="s">
        <v>96933</v>
      </c>
      <c r="G39601" s="1" t="s">
        <v>81189</v>
      </c>
      <c r="H39601" s="1" t="s">
        <v>81190</v>
      </c>
      <c r="I39601" s="1" t="s">
        <v>55</v>
      </c>
      <c r="J39601">
        <v>20042.141173647906</v>
      </c>
      <c r="K39601">
        <v>256</v>
      </c>
      <c r="L39601" s="1" t="s">
        <v>47</v>
      </c>
      <c r="M39601" s="2" t="s">
        <v>95798</v>
      </c>
      <c r="N39601" s="1" t="s">
        <v>41</v>
      </c>
      <c r="O39601" s="1" t="s">
        <v>48</v>
      </c>
      <c r="P39601">
        <v>0</v>
      </c>
      <c r="Q39601">
        <v>0</v>
      </c>
      <c r="R39601">
        <v>0</v>
      </c>
      <c r="S39601">
        <v>0</v>
      </c>
      <c r="T39601">
        <v>1</v>
      </c>
    </row>
    <row r="39602" spans="1:20" x14ac:dyDescent="0.3">
      <c r="A39602" s="1" t="s">
        <v>81276</v>
      </c>
      <c r="B39602">
        <v>37</v>
      </c>
      <c r="C39602" s="1" t="s">
        <v>21</v>
      </c>
      <c r="D39602" s="1" t="s">
        <v>97461</v>
      </c>
      <c r="E39602" s="1" t="s">
        <v>44</v>
      </c>
      <c r="F39602" s="2" t="s">
        <v>96647</v>
      </c>
      <c r="G39602" s="1" t="s">
        <v>81277</v>
      </c>
      <c r="H39602" s="1" t="s">
        <v>81278</v>
      </c>
      <c r="I39602" s="1" t="s">
        <v>24</v>
      </c>
      <c r="J39602">
        <v>40127.859558669865</v>
      </c>
      <c r="K39602">
        <v>318</v>
      </c>
      <c r="L39602" s="1" t="s">
        <v>47</v>
      </c>
      <c r="M39602" s="2" t="s">
        <v>95918</v>
      </c>
      <c r="N39602" s="1" t="s">
        <v>52</v>
      </c>
      <c r="O39602" s="1" t="s">
        <v>35</v>
      </c>
      <c r="P39602">
        <v>0</v>
      </c>
      <c r="Q39602">
        <v>0</v>
      </c>
      <c r="R39602">
        <v>0</v>
      </c>
      <c r="S39602">
        <v>0</v>
      </c>
      <c r="T39602">
        <v>0</v>
      </c>
    </row>
    <row r="39603" spans="1:20" x14ac:dyDescent="0.3">
      <c r="A39603" s="1" t="s">
        <v>4080</v>
      </c>
      <c r="B39603">
        <v>37</v>
      </c>
      <c r="C39603" s="1" t="s">
        <v>21</v>
      </c>
      <c r="D39603" s="1" t="s">
        <v>43</v>
      </c>
      <c r="E39603" s="1" t="s">
        <v>44</v>
      </c>
      <c r="F39603" s="2" t="s">
        <v>95847</v>
      </c>
      <c r="G39603" s="1" t="s">
        <v>24553</v>
      </c>
      <c r="H39603" s="1" t="s">
        <v>108452</v>
      </c>
      <c r="I39603" s="1" t="s">
        <v>40</v>
      </c>
      <c r="J39603">
        <v>12625.867378525667</v>
      </c>
      <c r="K39603">
        <v>500</v>
      </c>
      <c r="L39603" s="1" t="s">
        <v>33</v>
      </c>
      <c r="M39603" s="2" t="s">
        <v>95723</v>
      </c>
      <c r="N39603" s="1" t="s">
        <v>26</v>
      </c>
      <c r="O39603" s="1" t="s">
        <v>35</v>
      </c>
      <c r="P39603">
        <v>0</v>
      </c>
      <c r="Q39603">
        <v>0</v>
      </c>
      <c r="R39603">
        <v>0</v>
      </c>
      <c r="S39603">
        <v>0</v>
      </c>
      <c r="T39603">
        <v>0</v>
      </c>
    </row>
    <row r="39604" spans="1:20" x14ac:dyDescent="0.3">
      <c r="A39604" s="1" t="s">
        <v>26081</v>
      </c>
      <c r="B39604">
        <v>37</v>
      </c>
      <c r="C39604" s="1" t="s">
        <v>21</v>
      </c>
      <c r="D39604" s="1" t="s">
        <v>43</v>
      </c>
      <c r="E39604" s="1" t="s">
        <v>71</v>
      </c>
      <c r="F39604" s="2" t="s">
        <v>96392</v>
      </c>
      <c r="G39604" s="1" t="s">
        <v>41832</v>
      </c>
      <c r="H39604" s="1" t="s">
        <v>108453</v>
      </c>
      <c r="I39604" s="1" t="s">
        <v>24</v>
      </c>
      <c r="J39604">
        <v>10509.746744512595</v>
      </c>
      <c r="K39604">
        <v>496</v>
      </c>
      <c r="L39604" s="1" t="s">
        <v>25</v>
      </c>
      <c r="M39604" s="2" t="s">
        <v>96106</v>
      </c>
      <c r="N39604" s="1" t="s">
        <v>41</v>
      </c>
      <c r="O39604" s="1" t="s">
        <v>35</v>
      </c>
      <c r="P39604">
        <v>0</v>
      </c>
      <c r="Q39604">
        <v>0</v>
      </c>
      <c r="R39604">
        <v>0</v>
      </c>
      <c r="S39604">
        <v>1</v>
      </c>
      <c r="T39604">
        <v>0</v>
      </c>
    </row>
    <row r="39605" spans="1:20" x14ac:dyDescent="0.3">
      <c r="A39605" s="1" t="s">
        <v>82017</v>
      </c>
      <c r="B39605">
        <v>37</v>
      </c>
      <c r="C39605" s="1" t="s">
        <v>21</v>
      </c>
      <c r="D39605" s="1" t="s">
        <v>97459</v>
      </c>
      <c r="E39605" s="1" t="s">
        <v>16</v>
      </c>
      <c r="F39605" s="2" t="s">
        <v>97161</v>
      </c>
      <c r="G39605" s="1" t="s">
        <v>82018</v>
      </c>
      <c r="H39605" s="1" t="s">
        <v>108454</v>
      </c>
      <c r="I39605" s="1" t="s">
        <v>32</v>
      </c>
      <c r="J39605">
        <v>44004.291284019033</v>
      </c>
      <c r="K39605">
        <v>451</v>
      </c>
      <c r="L39605" s="1" t="s">
        <v>25</v>
      </c>
      <c r="M39605" s="2" t="s">
        <v>97217</v>
      </c>
      <c r="N39605" s="1" t="s">
        <v>73</v>
      </c>
      <c r="O39605" s="1" t="s">
        <v>35</v>
      </c>
      <c r="P39605">
        <v>0</v>
      </c>
      <c r="Q39605">
        <v>1</v>
      </c>
      <c r="R39605">
        <v>0</v>
      </c>
      <c r="S39605">
        <v>0</v>
      </c>
      <c r="T39605">
        <v>0</v>
      </c>
    </row>
    <row r="39606" spans="1:20" x14ac:dyDescent="0.3">
      <c r="A39606" s="1" t="s">
        <v>3667</v>
      </c>
      <c r="B39606">
        <v>37</v>
      </c>
      <c r="C39606" s="1" t="s">
        <v>21</v>
      </c>
      <c r="D39606" s="1" t="s">
        <v>97458</v>
      </c>
      <c r="E39606" s="1" t="s">
        <v>44</v>
      </c>
      <c r="F39606" s="2" t="s">
        <v>96440</v>
      </c>
      <c r="G39606" s="1" t="s">
        <v>82236</v>
      </c>
      <c r="H39606" s="1" t="s">
        <v>108455</v>
      </c>
      <c r="I39606" s="1" t="s">
        <v>40</v>
      </c>
      <c r="J39606">
        <v>40148.138734073538</v>
      </c>
      <c r="K39606">
        <v>461</v>
      </c>
      <c r="L39606" s="1" t="s">
        <v>47</v>
      </c>
      <c r="M39606" s="2" t="s">
        <v>95876</v>
      </c>
      <c r="N39606" s="1" t="s">
        <v>26</v>
      </c>
      <c r="O39606" s="1" t="s">
        <v>35</v>
      </c>
      <c r="P39606">
        <v>0</v>
      </c>
      <c r="Q39606">
        <v>0</v>
      </c>
      <c r="R39606">
        <v>0</v>
      </c>
      <c r="S39606">
        <v>0</v>
      </c>
      <c r="T39606">
        <v>0</v>
      </c>
    </row>
    <row r="39607" spans="1:20" x14ac:dyDescent="0.3">
      <c r="A39607" s="1" t="s">
        <v>19843</v>
      </c>
      <c r="B39607">
        <v>37</v>
      </c>
      <c r="C39607" s="1" t="s">
        <v>21</v>
      </c>
      <c r="D39607" s="1" t="s">
        <v>43</v>
      </c>
      <c r="E39607" s="1" t="s">
        <v>15</v>
      </c>
      <c r="F39607" s="2" t="s">
        <v>97269</v>
      </c>
      <c r="G39607" s="1" t="s">
        <v>40476</v>
      </c>
      <c r="H39607" s="1" t="s">
        <v>82262</v>
      </c>
      <c r="I39607" s="1" t="s">
        <v>62</v>
      </c>
      <c r="J39607">
        <v>7556.3691338960143</v>
      </c>
      <c r="K39607">
        <v>230</v>
      </c>
      <c r="L39607" s="1" t="s">
        <v>25</v>
      </c>
      <c r="M39607" s="2" t="s">
        <v>96351</v>
      </c>
      <c r="N39607" s="1" t="s">
        <v>41</v>
      </c>
      <c r="O39607" s="1" t="s">
        <v>48</v>
      </c>
      <c r="P39607">
        <v>1</v>
      </c>
      <c r="Q39607">
        <v>0</v>
      </c>
      <c r="R39607">
        <v>0</v>
      </c>
      <c r="S39607">
        <v>0</v>
      </c>
      <c r="T39607">
        <v>0</v>
      </c>
    </row>
    <row r="39608" spans="1:20" x14ac:dyDescent="0.3">
      <c r="A39608" s="1" t="s">
        <v>81337</v>
      </c>
      <c r="B39608">
        <v>37</v>
      </c>
      <c r="C39608" s="1" t="s">
        <v>21</v>
      </c>
      <c r="D39608" s="1" t="s">
        <v>97458</v>
      </c>
      <c r="E39608" s="1" t="s">
        <v>71</v>
      </c>
      <c r="F39608" s="2" t="s">
        <v>96015</v>
      </c>
      <c r="G39608" s="1" t="s">
        <v>82332</v>
      </c>
      <c r="H39608" s="1" t="s">
        <v>108456</v>
      </c>
      <c r="I39608" s="1" t="s">
        <v>32</v>
      </c>
      <c r="J39608">
        <v>47121.196690165169</v>
      </c>
      <c r="K39608">
        <v>323</v>
      </c>
      <c r="L39608" s="1" t="s">
        <v>25</v>
      </c>
      <c r="M39608" s="2" t="s">
        <v>95844</v>
      </c>
      <c r="N39608" s="1" t="s">
        <v>34</v>
      </c>
      <c r="O39608" s="1" t="s">
        <v>48</v>
      </c>
      <c r="P39608">
        <v>0</v>
      </c>
      <c r="Q39608">
        <v>0</v>
      </c>
      <c r="R39608">
        <v>0</v>
      </c>
      <c r="S39608">
        <v>1</v>
      </c>
      <c r="T39608">
        <v>0</v>
      </c>
    </row>
    <row r="39609" spans="1:20" x14ac:dyDescent="0.3">
      <c r="A39609" s="1" t="s">
        <v>5061</v>
      </c>
      <c r="B39609">
        <v>37</v>
      </c>
      <c r="C39609" s="1" t="s">
        <v>21</v>
      </c>
      <c r="D39609" s="1" t="s">
        <v>97459</v>
      </c>
      <c r="E39609" s="1" t="s">
        <v>15</v>
      </c>
      <c r="F39609" s="2" t="s">
        <v>96282</v>
      </c>
      <c r="G39609" s="1" t="s">
        <v>82549</v>
      </c>
      <c r="H39609" s="1" t="s">
        <v>108457</v>
      </c>
      <c r="I39609" s="1" t="s">
        <v>55</v>
      </c>
      <c r="J39609">
        <v>22384.423571845331</v>
      </c>
      <c r="K39609">
        <v>464</v>
      </c>
      <c r="L39609" s="1" t="s">
        <v>33</v>
      </c>
      <c r="M39609" s="2" t="s">
        <v>97234</v>
      </c>
      <c r="N39609" s="1" t="s">
        <v>52</v>
      </c>
      <c r="O39609" s="1" t="s">
        <v>35</v>
      </c>
      <c r="P39609">
        <v>1</v>
      </c>
      <c r="Q39609">
        <v>0</v>
      </c>
      <c r="R39609">
        <v>0</v>
      </c>
      <c r="S39609">
        <v>0</v>
      </c>
      <c r="T39609">
        <v>0</v>
      </c>
    </row>
    <row r="39610" spans="1:20" x14ac:dyDescent="0.3">
      <c r="A39610" s="1" t="s">
        <v>7626</v>
      </c>
      <c r="B39610">
        <v>37</v>
      </c>
      <c r="C39610" s="1" t="s">
        <v>21</v>
      </c>
      <c r="D39610" s="1" t="s">
        <v>50</v>
      </c>
      <c r="E39610" s="1" t="s">
        <v>15</v>
      </c>
      <c r="F39610" s="2" t="s">
        <v>96058</v>
      </c>
      <c r="G39610" s="1" t="s">
        <v>82868</v>
      </c>
      <c r="H39610" s="1" t="s">
        <v>82869</v>
      </c>
      <c r="I39610" s="1" t="s">
        <v>24</v>
      </c>
      <c r="J39610">
        <v>2184.4134974170684</v>
      </c>
      <c r="K39610">
        <v>150</v>
      </c>
      <c r="L39610" s="1" t="s">
        <v>25</v>
      </c>
      <c r="M39610" s="2" t="s">
        <v>96938</v>
      </c>
      <c r="N39610" s="1" t="s">
        <v>52</v>
      </c>
      <c r="O39610" s="1" t="s">
        <v>35</v>
      </c>
      <c r="P39610">
        <v>1</v>
      </c>
      <c r="Q39610">
        <v>0</v>
      </c>
      <c r="R39610">
        <v>0</v>
      </c>
      <c r="S39610">
        <v>0</v>
      </c>
      <c r="T39610">
        <v>0</v>
      </c>
    </row>
    <row r="39611" spans="1:20" x14ac:dyDescent="0.3">
      <c r="A39611" s="1" t="s">
        <v>82996</v>
      </c>
      <c r="B39611">
        <v>37</v>
      </c>
      <c r="C39611" s="1" t="s">
        <v>21</v>
      </c>
      <c r="D39611" s="1" t="s">
        <v>50</v>
      </c>
      <c r="E39611" s="1" t="s">
        <v>15</v>
      </c>
      <c r="F39611" s="2" t="s">
        <v>96425</v>
      </c>
      <c r="G39611" s="1" t="s">
        <v>82997</v>
      </c>
      <c r="H39611" s="1" t="s">
        <v>82998</v>
      </c>
      <c r="I39611" s="1" t="s">
        <v>62</v>
      </c>
      <c r="J39611">
        <v>22488.325018392745</v>
      </c>
      <c r="K39611">
        <v>406</v>
      </c>
      <c r="L39611" s="1" t="s">
        <v>47</v>
      </c>
      <c r="M39611" s="2" t="s">
        <v>96959</v>
      </c>
      <c r="N39611" s="1" t="s">
        <v>34</v>
      </c>
      <c r="O39611" s="1" t="s">
        <v>27</v>
      </c>
      <c r="P39611">
        <v>1</v>
      </c>
      <c r="Q39611">
        <v>0</v>
      </c>
      <c r="R39611">
        <v>0</v>
      </c>
      <c r="S39611">
        <v>0</v>
      </c>
      <c r="T39611">
        <v>0</v>
      </c>
    </row>
    <row r="39612" spans="1:20" x14ac:dyDescent="0.3">
      <c r="A39612" s="1" t="s">
        <v>83121</v>
      </c>
      <c r="B39612">
        <v>37</v>
      </c>
      <c r="C39612" s="1" t="s">
        <v>21</v>
      </c>
      <c r="D39612" s="1" t="s">
        <v>92</v>
      </c>
      <c r="E39612" s="1" t="s">
        <v>71</v>
      </c>
      <c r="F39612" s="2" t="s">
        <v>96613</v>
      </c>
      <c r="G39612" s="1" t="s">
        <v>83122</v>
      </c>
      <c r="H39612" s="1" t="s">
        <v>83123</v>
      </c>
      <c r="I39612" s="1" t="s">
        <v>40</v>
      </c>
      <c r="J39612">
        <v>42351.899177794185</v>
      </c>
      <c r="K39612">
        <v>180</v>
      </c>
      <c r="L39612" s="1" t="s">
        <v>25</v>
      </c>
      <c r="M39612" s="2" t="s">
        <v>96522</v>
      </c>
      <c r="N39612" s="1" t="s">
        <v>41</v>
      </c>
      <c r="O39612" s="1" t="s">
        <v>48</v>
      </c>
      <c r="P39612">
        <v>0</v>
      </c>
      <c r="Q39612">
        <v>0</v>
      </c>
      <c r="R39612">
        <v>0</v>
      </c>
      <c r="S39612">
        <v>1</v>
      </c>
      <c r="T39612">
        <v>0</v>
      </c>
    </row>
    <row r="39613" spans="1:20" x14ac:dyDescent="0.3">
      <c r="A39613" s="1" t="s">
        <v>4485</v>
      </c>
      <c r="B39613">
        <v>37</v>
      </c>
      <c r="C39613" s="1" t="s">
        <v>21</v>
      </c>
      <c r="D39613" s="1" t="s">
        <v>97458</v>
      </c>
      <c r="E39613" s="1" t="s">
        <v>19</v>
      </c>
      <c r="F39613" s="2" t="s">
        <v>96896</v>
      </c>
      <c r="G39613" s="1" t="s">
        <v>83626</v>
      </c>
      <c r="H39613" s="1" t="s">
        <v>108458</v>
      </c>
      <c r="I39613" s="1" t="s">
        <v>55</v>
      </c>
      <c r="J39613">
        <v>32431.200388348636</v>
      </c>
      <c r="K39613">
        <v>110</v>
      </c>
      <c r="L39613" s="1" t="s">
        <v>25</v>
      </c>
      <c r="M39613" s="2" t="s">
        <v>97129</v>
      </c>
      <c r="N39613" s="1" t="s">
        <v>52</v>
      </c>
      <c r="O39613" s="1" t="s">
        <v>27</v>
      </c>
      <c r="P39613">
        <v>0</v>
      </c>
      <c r="Q39613">
        <v>0</v>
      </c>
      <c r="R39613">
        <v>0</v>
      </c>
      <c r="S39613">
        <v>0</v>
      </c>
      <c r="T39613">
        <v>1</v>
      </c>
    </row>
    <row r="39614" spans="1:20" x14ac:dyDescent="0.3">
      <c r="A39614" s="1" t="s">
        <v>83646</v>
      </c>
      <c r="B39614">
        <v>37</v>
      </c>
      <c r="C39614" s="1" t="s">
        <v>21</v>
      </c>
      <c r="D39614" s="1" t="s">
        <v>43</v>
      </c>
      <c r="E39614" s="1" t="s">
        <v>71</v>
      </c>
      <c r="F39614" s="2" t="s">
        <v>97309</v>
      </c>
      <c r="G39614" s="1" t="s">
        <v>83647</v>
      </c>
      <c r="H39614" s="1" t="s">
        <v>5447</v>
      </c>
      <c r="I39614" s="1" t="s">
        <v>32</v>
      </c>
      <c r="J39614">
        <v>41443.309340327192</v>
      </c>
      <c r="K39614">
        <v>274</v>
      </c>
      <c r="L39614" s="1" t="s">
        <v>25</v>
      </c>
      <c r="M39614" s="2" t="s">
        <v>95755</v>
      </c>
      <c r="N39614" s="1" t="s">
        <v>26</v>
      </c>
      <c r="O39614" s="1" t="s">
        <v>48</v>
      </c>
      <c r="P39614">
        <v>0</v>
      </c>
      <c r="Q39614">
        <v>0</v>
      </c>
      <c r="R39614">
        <v>0</v>
      </c>
      <c r="S39614">
        <v>1</v>
      </c>
      <c r="T39614">
        <v>0</v>
      </c>
    </row>
    <row r="39615" spans="1:20" x14ac:dyDescent="0.3">
      <c r="A39615" s="1" t="s">
        <v>83822</v>
      </c>
      <c r="B39615">
        <v>37</v>
      </c>
      <c r="C39615" s="1" t="s">
        <v>21</v>
      </c>
      <c r="D39615" s="1" t="s">
        <v>50</v>
      </c>
      <c r="E39615" s="1" t="s">
        <v>71</v>
      </c>
      <c r="F39615" s="2" t="s">
        <v>96004</v>
      </c>
      <c r="G39615" s="1" t="s">
        <v>5423</v>
      </c>
      <c r="H39615" s="1" t="s">
        <v>11898</v>
      </c>
      <c r="I39615" s="1" t="s">
        <v>62</v>
      </c>
      <c r="J39615">
        <v>33098.309009703145</v>
      </c>
      <c r="K39615">
        <v>366</v>
      </c>
      <c r="L39615" s="1" t="s">
        <v>33</v>
      </c>
      <c r="M39615" s="2" t="s">
        <v>97007</v>
      </c>
      <c r="N39615" s="1" t="s">
        <v>34</v>
      </c>
      <c r="O39615" s="1" t="s">
        <v>35</v>
      </c>
      <c r="P39615">
        <v>0</v>
      </c>
      <c r="Q39615">
        <v>0</v>
      </c>
      <c r="R39615">
        <v>0</v>
      </c>
      <c r="S39615">
        <v>1</v>
      </c>
      <c r="T39615">
        <v>0</v>
      </c>
    </row>
    <row r="39616" spans="1:20" x14ac:dyDescent="0.3">
      <c r="A39616" s="1" t="s">
        <v>84112</v>
      </c>
      <c r="B39616">
        <v>37</v>
      </c>
      <c r="C39616" s="1" t="s">
        <v>21</v>
      </c>
      <c r="D39616" s="1" t="s">
        <v>29</v>
      </c>
      <c r="E39616" s="1" t="s">
        <v>71</v>
      </c>
      <c r="F39616" s="2" t="s">
        <v>95957</v>
      </c>
      <c r="G39616" s="1" t="s">
        <v>84113</v>
      </c>
      <c r="H39616" s="1" t="s">
        <v>84114</v>
      </c>
      <c r="I39616" s="1" t="s">
        <v>24</v>
      </c>
      <c r="J39616">
        <v>11765.040492479297</v>
      </c>
      <c r="K39616">
        <v>193</v>
      </c>
      <c r="L39616" s="1" t="s">
        <v>47</v>
      </c>
      <c r="M39616" s="2" t="s">
        <v>95686</v>
      </c>
      <c r="N39616" s="1" t="s">
        <v>34</v>
      </c>
      <c r="O39616" s="1" t="s">
        <v>48</v>
      </c>
      <c r="P39616">
        <v>0</v>
      </c>
      <c r="Q39616">
        <v>0</v>
      </c>
      <c r="R39616">
        <v>0</v>
      </c>
      <c r="S39616">
        <v>1</v>
      </c>
      <c r="T39616">
        <v>0</v>
      </c>
    </row>
    <row r="39617" spans="1:20" x14ac:dyDescent="0.3">
      <c r="A39617" s="1" t="s">
        <v>84201</v>
      </c>
      <c r="B39617">
        <v>37</v>
      </c>
      <c r="C39617" s="1" t="s">
        <v>21</v>
      </c>
      <c r="D39617" s="1" t="s">
        <v>97458</v>
      </c>
      <c r="E39617" s="1" t="s">
        <v>16</v>
      </c>
      <c r="F39617" s="2" t="s">
        <v>97021</v>
      </c>
      <c r="G39617" s="1" t="s">
        <v>84202</v>
      </c>
      <c r="H39617" s="1" t="s">
        <v>101003</v>
      </c>
      <c r="I39617" s="1" t="s">
        <v>55</v>
      </c>
      <c r="J39617">
        <v>33835.470494648471</v>
      </c>
      <c r="K39617">
        <v>476</v>
      </c>
      <c r="L39617" s="1" t="s">
        <v>25</v>
      </c>
      <c r="M39617" s="2" t="s">
        <v>96569</v>
      </c>
      <c r="N39617" s="1" t="s">
        <v>41</v>
      </c>
      <c r="O39617" s="1" t="s">
        <v>27</v>
      </c>
      <c r="P39617">
        <v>0</v>
      </c>
      <c r="Q39617">
        <v>1</v>
      </c>
      <c r="R39617">
        <v>0</v>
      </c>
      <c r="S39617">
        <v>0</v>
      </c>
      <c r="T39617">
        <v>0</v>
      </c>
    </row>
    <row r="39618" spans="1:20" x14ac:dyDescent="0.3">
      <c r="A39618" s="1" t="s">
        <v>84268</v>
      </c>
      <c r="B39618">
        <v>37</v>
      </c>
      <c r="C39618" s="1" t="s">
        <v>21</v>
      </c>
      <c r="D39618" s="1" t="s">
        <v>97459</v>
      </c>
      <c r="E39618" s="1" t="s">
        <v>19</v>
      </c>
      <c r="F39618" s="2" t="s">
        <v>97348</v>
      </c>
      <c r="G39618" s="1" t="s">
        <v>3130</v>
      </c>
      <c r="H39618" s="1" t="s">
        <v>102877</v>
      </c>
      <c r="I39618" s="1" t="s">
        <v>40</v>
      </c>
      <c r="J39618">
        <v>9772.0359864619568</v>
      </c>
      <c r="K39618">
        <v>276</v>
      </c>
      <c r="L39618" s="1" t="s">
        <v>33</v>
      </c>
      <c r="M39618" s="2" t="s">
        <v>96560</v>
      </c>
      <c r="N39618" s="1" t="s">
        <v>73</v>
      </c>
      <c r="O39618" s="1" t="s">
        <v>27</v>
      </c>
      <c r="P39618">
        <v>0</v>
      </c>
      <c r="Q39618">
        <v>0</v>
      </c>
      <c r="R39618">
        <v>0</v>
      </c>
      <c r="S39618">
        <v>0</v>
      </c>
      <c r="T39618">
        <v>1</v>
      </c>
    </row>
    <row r="39619" spans="1:20" x14ac:dyDescent="0.3">
      <c r="A39619" s="1" t="s">
        <v>13387</v>
      </c>
      <c r="B39619">
        <v>37</v>
      </c>
      <c r="C39619" s="1" t="s">
        <v>21</v>
      </c>
      <c r="D39619" s="1" t="s">
        <v>92</v>
      </c>
      <c r="E39619" s="1" t="s">
        <v>16</v>
      </c>
      <c r="F39619" s="2" t="s">
        <v>97140</v>
      </c>
      <c r="G39619" s="1" t="s">
        <v>61844</v>
      </c>
      <c r="H39619" s="1" t="s">
        <v>108459</v>
      </c>
      <c r="I39619" s="1" t="s">
        <v>40</v>
      </c>
      <c r="J39619">
        <v>39189.616070543787</v>
      </c>
      <c r="K39619">
        <v>423</v>
      </c>
      <c r="L39619" s="1" t="s">
        <v>25</v>
      </c>
      <c r="M39619" s="2" t="s">
        <v>96479</v>
      </c>
      <c r="N39619" s="1" t="s">
        <v>52</v>
      </c>
      <c r="O39619" s="1" t="s">
        <v>35</v>
      </c>
      <c r="P39619">
        <v>0</v>
      </c>
      <c r="Q39619">
        <v>1</v>
      </c>
      <c r="R39619">
        <v>0</v>
      </c>
      <c r="S39619">
        <v>0</v>
      </c>
      <c r="T39619">
        <v>0</v>
      </c>
    </row>
    <row r="39620" spans="1:20" x14ac:dyDescent="0.3">
      <c r="A39620" s="1" t="s">
        <v>40662</v>
      </c>
      <c r="B39620">
        <v>37</v>
      </c>
      <c r="C39620" s="1" t="s">
        <v>21</v>
      </c>
      <c r="D39620" s="1" t="s">
        <v>97458</v>
      </c>
      <c r="E39620" s="1" t="s">
        <v>16</v>
      </c>
      <c r="F39620" s="2" t="s">
        <v>97303</v>
      </c>
      <c r="G39620" s="1" t="s">
        <v>25986</v>
      </c>
      <c r="H39620" s="1" t="s">
        <v>108460</v>
      </c>
      <c r="I39620" s="1" t="s">
        <v>55</v>
      </c>
      <c r="J39620">
        <v>19035.410867798957</v>
      </c>
      <c r="K39620">
        <v>104</v>
      </c>
      <c r="L39620" s="1" t="s">
        <v>47</v>
      </c>
      <c r="M39620" s="2" t="s">
        <v>96341</v>
      </c>
      <c r="N39620" s="1" t="s">
        <v>34</v>
      </c>
      <c r="O39620" s="1" t="s">
        <v>27</v>
      </c>
      <c r="P39620">
        <v>0</v>
      </c>
      <c r="Q39620">
        <v>1</v>
      </c>
      <c r="R39620">
        <v>0</v>
      </c>
      <c r="S39620">
        <v>0</v>
      </c>
      <c r="T39620">
        <v>0</v>
      </c>
    </row>
    <row r="39621" spans="1:20" x14ac:dyDescent="0.3">
      <c r="A39621" s="1" t="s">
        <v>84545</v>
      </c>
      <c r="B39621">
        <v>37</v>
      </c>
      <c r="C39621" s="1" t="s">
        <v>21</v>
      </c>
      <c r="D39621" s="1" t="s">
        <v>97461</v>
      </c>
      <c r="E39621" s="1" t="s">
        <v>71</v>
      </c>
      <c r="F39621" s="2" t="s">
        <v>96774</v>
      </c>
      <c r="G39621" s="1" t="s">
        <v>678</v>
      </c>
      <c r="H39621" s="1" t="s">
        <v>108461</v>
      </c>
      <c r="I39621" s="1" t="s">
        <v>32</v>
      </c>
      <c r="J39621">
        <v>29601.782121289725</v>
      </c>
      <c r="K39621">
        <v>473</v>
      </c>
      <c r="L39621" s="1" t="s">
        <v>47</v>
      </c>
      <c r="M39621" s="2" t="s">
        <v>96175</v>
      </c>
      <c r="N39621" s="1" t="s">
        <v>52</v>
      </c>
      <c r="O39621" s="1" t="s">
        <v>35</v>
      </c>
      <c r="P39621">
        <v>0</v>
      </c>
      <c r="Q39621">
        <v>0</v>
      </c>
      <c r="R39621">
        <v>0</v>
      </c>
      <c r="S39621">
        <v>1</v>
      </c>
      <c r="T39621">
        <v>0</v>
      </c>
    </row>
    <row r="39622" spans="1:20" x14ac:dyDescent="0.3">
      <c r="A39622" s="1" t="s">
        <v>35213</v>
      </c>
      <c r="B39622">
        <v>37</v>
      </c>
      <c r="C39622" s="1" t="s">
        <v>21</v>
      </c>
      <c r="D39622" s="1" t="s">
        <v>97461</v>
      </c>
      <c r="E39622" s="1" t="s">
        <v>44</v>
      </c>
      <c r="F39622" s="2" t="s">
        <v>96710</v>
      </c>
      <c r="G39622" s="1" t="s">
        <v>84654</v>
      </c>
      <c r="H39622" s="1" t="s">
        <v>108462</v>
      </c>
      <c r="I39622" s="1" t="s">
        <v>62</v>
      </c>
      <c r="J39622">
        <v>28533.892500731134</v>
      </c>
      <c r="K39622">
        <v>204</v>
      </c>
      <c r="L39622" s="1" t="s">
        <v>33</v>
      </c>
      <c r="M39622" s="2" t="s">
        <v>97056</v>
      </c>
      <c r="N39622" s="1" t="s">
        <v>73</v>
      </c>
      <c r="O39622" s="1" t="s">
        <v>35</v>
      </c>
      <c r="P39622">
        <v>0</v>
      </c>
      <c r="Q39622">
        <v>0</v>
      </c>
      <c r="R39622">
        <v>0</v>
      </c>
      <c r="S39622">
        <v>0</v>
      </c>
      <c r="T39622">
        <v>0</v>
      </c>
    </row>
    <row r="39623" spans="1:20" x14ac:dyDescent="0.3">
      <c r="A39623" s="1" t="s">
        <v>84998</v>
      </c>
      <c r="B39623">
        <v>37</v>
      </c>
      <c r="C39623" s="1" t="s">
        <v>21</v>
      </c>
      <c r="D39623" s="1" t="s">
        <v>29</v>
      </c>
      <c r="E39623" s="1" t="s">
        <v>17</v>
      </c>
      <c r="F39623" s="2" t="s">
        <v>96252</v>
      </c>
      <c r="G39623" s="1" t="s">
        <v>84999</v>
      </c>
      <c r="H39623" s="1" t="s">
        <v>13880</v>
      </c>
      <c r="I39623" s="1" t="s">
        <v>40</v>
      </c>
      <c r="J39623">
        <v>26715.836357083026</v>
      </c>
      <c r="K39623">
        <v>499</v>
      </c>
      <c r="L39623" s="1" t="s">
        <v>33</v>
      </c>
      <c r="M39623" s="2" t="s">
        <v>95926</v>
      </c>
      <c r="N39623" s="1" t="s">
        <v>52</v>
      </c>
      <c r="O39623" s="1" t="s">
        <v>27</v>
      </c>
      <c r="P39623">
        <v>0</v>
      </c>
      <c r="Q39623">
        <v>0</v>
      </c>
      <c r="R39623">
        <v>1</v>
      </c>
      <c r="S39623">
        <v>0</v>
      </c>
      <c r="T39623">
        <v>0</v>
      </c>
    </row>
    <row r="39624" spans="1:20" x14ac:dyDescent="0.3">
      <c r="A39624" s="1" t="s">
        <v>85000</v>
      </c>
      <c r="B39624">
        <v>37</v>
      </c>
      <c r="C39624" s="1" t="s">
        <v>21</v>
      </c>
      <c r="D39624" s="1" t="s">
        <v>43</v>
      </c>
      <c r="E39624" s="1" t="s">
        <v>17</v>
      </c>
      <c r="F39624" s="2" t="s">
        <v>97104</v>
      </c>
      <c r="G39624" s="1" t="s">
        <v>18590</v>
      </c>
      <c r="H39624" s="1" t="s">
        <v>3693</v>
      </c>
      <c r="I39624" s="1" t="s">
        <v>55</v>
      </c>
      <c r="J39624">
        <v>11654.153024177343</v>
      </c>
      <c r="K39624">
        <v>180</v>
      </c>
      <c r="L39624" s="1" t="s">
        <v>47</v>
      </c>
      <c r="M39624" s="2" t="s">
        <v>96302</v>
      </c>
      <c r="N39624" s="1" t="s">
        <v>73</v>
      </c>
      <c r="O39624" s="1" t="s">
        <v>48</v>
      </c>
      <c r="P39624">
        <v>0</v>
      </c>
      <c r="Q39624">
        <v>0</v>
      </c>
      <c r="R39624">
        <v>1</v>
      </c>
      <c r="S39624">
        <v>0</v>
      </c>
      <c r="T39624">
        <v>0</v>
      </c>
    </row>
    <row r="39625" spans="1:20" x14ac:dyDescent="0.3">
      <c r="A39625" s="1" t="s">
        <v>85265</v>
      </c>
      <c r="B39625">
        <v>37</v>
      </c>
      <c r="C39625" s="1" t="s">
        <v>21</v>
      </c>
      <c r="D39625" s="1" t="s">
        <v>92</v>
      </c>
      <c r="E39625" s="1" t="s">
        <v>19</v>
      </c>
      <c r="F39625" s="2" t="s">
        <v>95955</v>
      </c>
      <c r="G39625" s="1" t="s">
        <v>7955</v>
      </c>
      <c r="H39625" s="1" t="s">
        <v>85266</v>
      </c>
      <c r="I39625" s="1" t="s">
        <v>24</v>
      </c>
      <c r="J39625">
        <v>43844.113711761544</v>
      </c>
      <c r="K39625">
        <v>411</v>
      </c>
      <c r="L39625" s="1" t="s">
        <v>25</v>
      </c>
      <c r="M39625" s="2" t="s">
        <v>97321</v>
      </c>
      <c r="N39625" s="1" t="s">
        <v>26</v>
      </c>
      <c r="O39625" s="1" t="s">
        <v>27</v>
      </c>
      <c r="P39625">
        <v>0</v>
      </c>
      <c r="Q39625">
        <v>0</v>
      </c>
      <c r="R39625">
        <v>0</v>
      </c>
      <c r="S39625">
        <v>0</v>
      </c>
      <c r="T39625">
        <v>1</v>
      </c>
    </row>
    <row r="39626" spans="1:20" x14ac:dyDescent="0.3">
      <c r="A39626" s="1" t="s">
        <v>3664</v>
      </c>
      <c r="B39626">
        <v>37</v>
      </c>
      <c r="C39626" s="1" t="s">
        <v>21</v>
      </c>
      <c r="D39626" s="1" t="s">
        <v>97458</v>
      </c>
      <c r="E39626" s="1" t="s">
        <v>15</v>
      </c>
      <c r="F39626" s="2" t="s">
        <v>96471</v>
      </c>
      <c r="G39626" s="1" t="s">
        <v>85342</v>
      </c>
      <c r="H39626" s="1" t="s">
        <v>108463</v>
      </c>
      <c r="I39626" s="1" t="s">
        <v>55</v>
      </c>
      <c r="J39626">
        <v>31707.805457971761</v>
      </c>
      <c r="K39626">
        <v>171</v>
      </c>
      <c r="L39626" s="1" t="s">
        <v>25</v>
      </c>
      <c r="M39626" s="2" t="s">
        <v>97223</v>
      </c>
      <c r="N39626" s="1" t="s">
        <v>73</v>
      </c>
      <c r="O39626" s="1" t="s">
        <v>35</v>
      </c>
      <c r="P39626">
        <v>1</v>
      </c>
      <c r="Q39626">
        <v>0</v>
      </c>
      <c r="R39626">
        <v>0</v>
      </c>
      <c r="S39626">
        <v>0</v>
      </c>
      <c r="T39626">
        <v>0</v>
      </c>
    </row>
    <row r="39627" spans="1:20" x14ac:dyDescent="0.3">
      <c r="A39627" s="1" t="s">
        <v>85475</v>
      </c>
      <c r="B39627">
        <v>37</v>
      </c>
      <c r="C39627" s="1" t="s">
        <v>21</v>
      </c>
      <c r="D39627" s="1" t="s">
        <v>50</v>
      </c>
      <c r="E39627" s="1" t="s">
        <v>15</v>
      </c>
      <c r="F39627" s="2" t="s">
        <v>95940</v>
      </c>
      <c r="G39627" s="1" t="s">
        <v>68043</v>
      </c>
      <c r="H39627" s="1" t="s">
        <v>108464</v>
      </c>
      <c r="I39627" s="1" t="s">
        <v>40</v>
      </c>
      <c r="J39627">
        <v>40533.925100229913</v>
      </c>
      <c r="K39627">
        <v>453</v>
      </c>
      <c r="L39627" s="1" t="s">
        <v>33</v>
      </c>
      <c r="M39627" s="2" t="s">
        <v>96211</v>
      </c>
      <c r="N39627" s="1" t="s">
        <v>52</v>
      </c>
      <c r="O39627" s="1" t="s">
        <v>35</v>
      </c>
      <c r="P39627">
        <v>1</v>
      </c>
      <c r="Q39627">
        <v>0</v>
      </c>
      <c r="R39627">
        <v>0</v>
      </c>
      <c r="S39627">
        <v>0</v>
      </c>
      <c r="T39627">
        <v>0</v>
      </c>
    </row>
    <row r="39628" spans="1:20" x14ac:dyDescent="0.3">
      <c r="A39628" s="1" t="s">
        <v>85537</v>
      </c>
      <c r="B39628">
        <v>37</v>
      </c>
      <c r="C39628" s="1" t="s">
        <v>21</v>
      </c>
      <c r="D39628" s="1" t="s">
        <v>97461</v>
      </c>
      <c r="E39628" s="1" t="s">
        <v>71</v>
      </c>
      <c r="F39628" s="2" t="s">
        <v>96942</v>
      </c>
      <c r="G39628" s="1" t="s">
        <v>36295</v>
      </c>
      <c r="H39628" s="1" t="s">
        <v>98829</v>
      </c>
      <c r="I39628" s="1" t="s">
        <v>55</v>
      </c>
      <c r="J39628">
        <v>47619.94996852825</v>
      </c>
      <c r="K39628">
        <v>168</v>
      </c>
      <c r="L39628" s="1" t="s">
        <v>25</v>
      </c>
      <c r="M39628" s="2" t="s">
        <v>96204</v>
      </c>
      <c r="N39628" s="1" t="s">
        <v>52</v>
      </c>
      <c r="O39628" s="1" t="s">
        <v>27</v>
      </c>
      <c r="P39628">
        <v>0</v>
      </c>
      <c r="Q39628">
        <v>0</v>
      </c>
      <c r="R39628">
        <v>0</v>
      </c>
      <c r="S39628">
        <v>1</v>
      </c>
      <c r="T39628">
        <v>0</v>
      </c>
    </row>
    <row r="39629" spans="1:20" x14ac:dyDescent="0.3">
      <c r="A39629" s="1" t="s">
        <v>85575</v>
      </c>
      <c r="B39629">
        <v>37</v>
      </c>
      <c r="C39629" s="1" t="s">
        <v>21</v>
      </c>
      <c r="D39629" s="1" t="s">
        <v>97461</v>
      </c>
      <c r="E39629" s="1" t="s">
        <v>71</v>
      </c>
      <c r="F39629" s="2" t="s">
        <v>95609</v>
      </c>
      <c r="G39629" s="1" t="s">
        <v>1138</v>
      </c>
      <c r="H39629" s="1" t="s">
        <v>85576</v>
      </c>
      <c r="I39629" s="1" t="s">
        <v>40</v>
      </c>
      <c r="J39629">
        <v>37789.549755195621</v>
      </c>
      <c r="K39629">
        <v>461</v>
      </c>
      <c r="L39629" s="1" t="s">
        <v>33</v>
      </c>
      <c r="M39629" s="2" t="s">
        <v>97108</v>
      </c>
      <c r="N39629" s="1" t="s">
        <v>41</v>
      </c>
      <c r="O39629" s="1" t="s">
        <v>27</v>
      </c>
      <c r="P39629">
        <v>0</v>
      </c>
      <c r="Q39629">
        <v>0</v>
      </c>
      <c r="R39629">
        <v>0</v>
      </c>
      <c r="S39629">
        <v>1</v>
      </c>
      <c r="T39629">
        <v>0</v>
      </c>
    </row>
    <row r="39630" spans="1:20" x14ac:dyDescent="0.3">
      <c r="A39630" s="1" t="s">
        <v>86247</v>
      </c>
      <c r="B39630">
        <v>37</v>
      </c>
      <c r="C39630" s="1" t="s">
        <v>21</v>
      </c>
      <c r="D39630" s="1" t="s">
        <v>97459</v>
      </c>
      <c r="E39630" s="1" t="s">
        <v>44</v>
      </c>
      <c r="F39630" s="2" t="s">
        <v>96076</v>
      </c>
      <c r="G39630" s="1" t="s">
        <v>38342</v>
      </c>
      <c r="H39630" s="1" t="s">
        <v>86248</v>
      </c>
      <c r="I39630" s="1" t="s">
        <v>24</v>
      </c>
      <c r="J39630">
        <v>10762.184165316203</v>
      </c>
      <c r="K39630">
        <v>483</v>
      </c>
      <c r="L39630" s="1" t="s">
        <v>47</v>
      </c>
      <c r="M39630" s="2" t="s">
        <v>96023</v>
      </c>
      <c r="N39630" s="1" t="s">
        <v>41</v>
      </c>
      <c r="O39630" s="1" t="s">
        <v>35</v>
      </c>
      <c r="P39630">
        <v>0</v>
      </c>
      <c r="Q39630">
        <v>0</v>
      </c>
      <c r="R39630">
        <v>0</v>
      </c>
      <c r="S39630">
        <v>0</v>
      </c>
      <c r="T39630">
        <v>0</v>
      </c>
    </row>
    <row r="39631" spans="1:20" x14ac:dyDescent="0.3">
      <c r="A39631" s="1" t="s">
        <v>86385</v>
      </c>
      <c r="B39631">
        <v>37</v>
      </c>
      <c r="C39631" s="1" t="s">
        <v>21</v>
      </c>
      <c r="D39631" s="1" t="s">
        <v>97458</v>
      </c>
      <c r="E39631" s="1" t="s">
        <v>71</v>
      </c>
      <c r="F39631" s="2" t="s">
        <v>95852</v>
      </c>
      <c r="G39631" s="1" t="s">
        <v>86386</v>
      </c>
      <c r="H39631" s="1" t="s">
        <v>86387</v>
      </c>
      <c r="I39631" s="1" t="s">
        <v>24</v>
      </c>
      <c r="J39631">
        <v>31147.032067628272</v>
      </c>
      <c r="K39631">
        <v>486</v>
      </c>
      <c r="L39631" s="1" t="s">
        <v>33</v>
      </c>
      <c r="M39631" s="2" t="s">
        <v>96328</v>
      </c>
      <c r="N39631" s="1" t="s">
        <v>34</v>
      </c>
      <c r="O39631" s="1" t="s">
        <v>48</v>
      </c>
      <c r="P39631">
        <v>0</v>
      </c>
      <c r="Q39631">
        <v>0</v>
      </c>
      <c r="R39631">
        <v>0</v>
      </c>
      <c r="S39631">
        <v>1</v>
      </c>
      <c r="T39631">
        <v>0</v>
      </c>
    </row>
    <row r="39632" spans="1:20" x14ac:dyDescent="0.3">
      <c r="A39632" s="1" t="s">
        <v>53047</v>
      </c>
      <c r="B39632">
        <v>37</v>
      </c>
      <c r="C39632" s="1" t="s">
        <v>21</v>
      </c>
      <c r="D39632" s="1" t="s">
        <v>29</v>
      </c>
      <c r="E39632" s="1" t="s">
        <v>17</v>
      </c>
      <c r="F39632" s="2" t="s">
        <v>97206</v>
      </c>
      <c r="G39632" s="1" t="s">
        <v>41348</v>
      </c>
      <c r="H39632" s="1" t="s">
        <v>108465</v>
      </c>
      <c r="I39632" s="1" t="s">
        <v>24</v>
      </c>
      <c r="J39632">
        <v>23636.717585118826</v>
      </c>
      <c r="K39632">
        <v>259</v>
      </c>
      <c r="L39632" s="1" t="s">
        <v>47</v>
      </c>
      <c r="M39632" s="2" t="s">
        <v>97416</v>
      </c>
      <c r="N39632" s="1" t="s">
        <v>41</v>
      </c>
      <c r="O39632" s="1" t="s">
        <v>35</v>
      </c>
      <c r="P39632">
        <v>0</v>
      </c>
      <c r="Q39632">
        <v>0</v>
      </c>
      <c r="R39632">
        <v>1</v>
      </c>
      <c r="S39632">
        <v>0</v>
      </c>
      <c r="T39632">
        <v>0</v>
      </c>
    </row>
    <row r="39633" spans="1:20" x14ac:dyDescent="0.3">
      <c r="A39633" s="1" t="s">
        <v>59886</v>
      </c>
      <c r="B39633">
        <v>37</v>
      </c>
      <c r="C39633" s="1" t="s">
        <v>21</v>
      </c>
      <c r="D39633" s="1" t="s">
        <v>97459</v>
      </c>
      <c r="E39633" s="1" t="s">
        <v>19</v>
      </c>
      <c r="F39633" s="2" t="s">
        <v>97290</v>
      </c>
      <c r="G39633" s="1" t="s">
        <v>26948</v>
      </c>
      <c r="H39633" s="1" t="s">
        <v>86787</v>
      </c>
      <c r="I39633" s="1" t="s">
        <v>55</v>
      </c>
      <c r="J39633">
        <v>38877.998883503176</v>
      </c>
      <c r="K39633">
        <v>124</v>
      </c>
      <c r="L39633" s="1" t="s">
        <v>25</v>
      </c>
      <c r="M39633" s="2" t="s">
        <v>97302</v>
      </c>
      <c r="N39633" s="1" t="s">
        <v>52</v>
      </c>
      <c r="O39633" s="1" t="s">
        <v>27</v>
      </c>
      <c r="P39633">
        <v>0</v>
      </c>
      <c r="Q39633">
        <v>0</v>
      </c>
      <c r="R39633">
        <v>0</v>
      </c>
      <c r="S39633">
        <v>0</v>
      </c>
      <c r="T39633">
        <v>1</v>
      </c>
    </row>
    <row r="39634" spans="1:20" x14ac:dyDescent="0.3">
      <c r="A39634" s="1" t="s">
        <v>2366</v>
      </c>
      <c r="B39634">
        <v>37</v>
      </c>
      <c r="C39634" s="1" t="s">
        <v>21</v>
      </c>
      <c r="D39634" s="1" t="s">
        <v>97461</v>
      </c>
      <c r="E39634" s="1" t="s">
        <v>16</v>
      </c>
      <c r="F39634" s="2" t="s">
        <v>97335</v>
      </c>
      <c r="G39634" s="1" t="s">
        <v>46489</v>
      </c>
      <c r="H39634" s="1" t="s">
        <v>108466</v>
      </c>
      <c r="I39634" s="1" t="s">
        <v>40</v>
      </c>
      <c r="J39634">
        <v>49255.900368866001</v>
      </c>
      <c r="K39634">
        <v>322</v>
      </c>
      <c r="L39634" s="1" t="s">
        <v>25</v>
      </c>
      <c r="M39634" s="2" t="s">
        <v>97278</v>
      </c>
      <c r="N39634" s="1" t="s">
        <v>73</v>
      </c>
      <c r="O39634" s="1" t="s">
        <v>48</v>
      </c>
      <c r="P39634">
        <v>0</v>
      </c>
      <c r="Q39634">
        <v>1</v>
      </c>
      <c r="R39634">
        <v>0</v>
      </c>
      <c r="S39634">
        <v>0</v>
      </c>
      <c r="T39634">
        <v>0</v>
      </c>
    </row>
    <row r="39635" spans="1:20" x14ac:dyDescent="0.3">
      <c r="A39635" s="1" t="s">
        <v>7874</v>
      </c>
      <c r="B39635">
        <v>37</v>
      </c>
      <c r="C39635" s="1" t="s">
        <v>21</v>
      </c>
      <c r="D39635" s="1" t="s">
        <v>50</v>
      </c>
      <c r="E39635" s="1" t="s">
        <v>16</v>
      </c>
      <c r="F39635" s="2" t="s">
        <v>96226</v>
      </c>
      <c r="G39635" s="1" t="s">
        <v>87776</v>
      </c>
      <c r="H39635" s="1" t="s">
        <v>87777</v>
      </c>
      <c r="I39635" s="1" t="s">
        <v>40</v>
      </c>
      <c r="J39635">
        <v>36748.439290970098</v>
      </c>
      <c r="K39635">
        <v>230</v>
      </c>
      <c r="L39635" s="1" t="s">
        <v>47</v>
      </c>
      <c r="M39635" s="2" t="s">
        <v>96748</v>
      </c>
      <c r="N39635" s="1" t="s">
        <v>52</v>
      </c>
      <c r="O39635" s="1" t="s">
        <v>48</v>
      </c>
      <c r="P39635">
        <v>0</v>
      </c>
      <c r="Q39635">
        <v>1</v>
      </c>
      <c r="R39635">
        <v>0</v>
      </c>
      <c r="S39635">
        <v>0</v>
      </c>
      <c r="T39635">
        <v>0</v>
      </c>
    </row>
    <row r="39636" spans="1:20" x14ac:dyDescent="0.3">
      <c r="A39636" s="1" t="s">
        <v>87884</v>
      </c>
      <c r="B39636">
        <v>37</v>
      </c>
      <c r="C39636" s="1" t="s">
        <v>21</v>
      </c>
      <c r="D39636" s="1" t="s">
        <v>50</v>
      </c>
      <c r="E39636" s="1" t="s">
        <v>44</v>
      </c>
      <c r="F39636" s="2" t="s">
        <v>96844</v>
      </c>
      <c r="G39636" s="1" t="s">
        <v>14445</v>
      </c>
      <c r="H39636" s="1" t="s">
        <v>108467</v>
      </c>
      <c r="I39636" s="1" t="s">
        <v>55</v>
      </c>
      <c r="J39636">
        <v>43488.692242519457</v>
      </c>
      <c r="K39636">
        <v>387</v>
      </c>
      <c r="L39636" s="1" t="s">
        <v>47</v>
      </c>
      <c r="M39636" s="2" t="s">
        <v>95802</v>
      </c>
      <c r="N39636" s="1" t="s">
        <v>26</v>
      </c>
      <c r="O39636" s="1" t="s">
        <v>48</v>
      </c>
      <c r="P39636">
        <v>0</v>
      </c>
      <c r="Q39636">
        <v>0</v>
      </c>
      <c r="R39636">
        <v>0</v>
      </c>
      <c r="S39636">
        <v>0</v>
      </c>
      <c r="T39636">
        <v>0</v>
      </c>
    </row>
    <row r="39637" spans="1:20" x14ac:dyDescent="0.3">
      <c r="A39637" s="1" t="s">
        <v>4777</v>
      </c>
      <c r="B39637">
        <v>37</v>
      </c>
      <c r="C39637" s="1" t="s">
        <v>21</v>
      </c>
      <c r="D39637" s="1" t="s">
        <v>97460</v>
      </c>
      <c r="E39637" s="1" t="s">
        <v>71</v>
      </c>
      <c r="F39637" s="2" t="s">
        <v>96650</v>
      </c>
      <c r="G39637" s="1" t="s">
        <v>88074</v>
      </c>
      <c r="H39637" s="1" t="s">
        <v>88075</v>
      </c>
      <c r="I39637" s="1" t="s">
        <v>62</v>
      </c>
      <c r="J39637">
        <v>37551.173434929187</v>
      </c>
      <c r="K39637">
        <v>466</v>
      </c>
      <c r="L39637" s="1" t="s">
        <v>47</v>
      </c>
      <c r="M39637" s="2" t="s">
        <v>95723</v>
      </c>
      <c r="N39637" s="1" t="s">
        <v>26</v>
      </c>
      <c r="O39637" s="1" t="s">
        <v>48</v>
      </c>
      <c r="P39637">
        <v>0</v>
      </c>
      <c r="Q39637">
        <v>0</v>
      </c>
      <c r="R39637">
        <v>0</v>
      </c>
      <c r="S39637">
        <v>1</v>
      </c>
      <c r="T39637">
        <v>0</v>
      </c>
    </row>
    <row r="39638" spans="1:20" x14ac:dyDescent="0.3">
      <c r="A39638" s="1" t="s">
        <v>15345</v>
      </c>
      <c r="B39638">
        <v>37</v>
      </c>
      <c r="C39638" s="1" t="s">
        <v>21</v>
      </c>
      <c r="D39638" s="1" t="s">
        <v>92</v>
      </c>
      <c r="E39638" s="1" t="s">
        <v>44</v>
      </c>
      <c r="F39638" s="2" t="s">
        <v>95782</v>
      </c>
      <c r="G39638" s="1" t="s">
        <v>88323</v>
      </c>
      <c r="H39638" s="1" t="s">
        <v>88324</v>
      </c>
      <c r="I39638" s="1" t="s">
        <v>55</v>
      </c>
      <c r="J39638">
        <v>31039.913222725761</v>
      </c>
      <c r="K39638">
        <v>243</v>
      </c>
      <c r="L39638" s="1" t="s">
        <v>25</v>
      </c>
      <c r="M39638" s="2" t="s">
        <v>96763</v>
      </c>
      <c r="N39638" s="1" t="s">
        <v>73</v>
      </c>
      <c r="O39638" s="1" t="s">
        <v>48</v>
      </c>
      <c r="P39638">
        <v>0</v>
      </c>
      <c r="Q39638">
        <v>0</v>
      </c>
      <c r="R39638">
        <v>0</v>
      </c>
      <c r="S39638">
        <v>0</v>
      </c>
      <c r="T39638">
        <v>0</v>
      </c>
    </row>
    <row r="39639" spans="1:20" x14ac:dyDescent="0.3">
      <c r="A39639" s="1" t="s">
        <v>88512</v>
      </c>
      <c r="B39639">
        <v>37</v>
      </c>
      <c r="C39639" s="1" t="s">
        <v>21</v>
      </c>
      <c r="D39639" s="1" t="s">
        <v>97461</v>
      </c>
      <c r="E39639" s="1" t="s">
        <v>44</v>
      </c>
      <c r="F39639" s="2" t="s">
        <v>95606</v>
      </c>
      <c r="G39639" s="1" t="s">
        <v>88513</v>
      </c>
      <c r="H39639" s="1" t="s">
        <v>6978</v>
      </c>
      <c r="I39639" s="1" t="s">
        <v>62</v>
      </c>
      <c r="J39639">
        <v>34184.981114590075</v>
      </c>
      <c r="K39639">
        <v>126</v>
      </c>
      <c r="L39639" s="1" t="s">
        <v>33</v>
      </c>
      <c r="M39639" s="2" t="s">
        <v>95725</v>
      </c>
      <c r="N39639" s="1" t="s">
        <v>52</v>
      </c>
      <c r="O39639" s="1" t="s">
        <v>48</v>
      </c>
      <c r="P39639">
        <v>0</v>
      </c>
      <c r="Q39639">
        <v>0</v>
      </c>
      <c r="R39639">
        <v>0</v>
      </c>
      <c r="S39639">
        <v>0</v>
      </c>
      <c r="T39639">
        <v>0</v>
      </c>
    </row>
    <row r="39640" spans="1:20" x14ac:dyDescent="0.3">
      <c r="A39640" s="1" t="s">
        <v>88626</v>
      </c>
      <c r="B39640">
        <v>37</v>
      </c>
      <c r="C39640" s="1" t="s">
        <v>21</v>
      </c>
      <c r="D39640" s="1" t="s">
        <v>43</v>
      </c>
      <c r="E39640" s="1" t="s">
        <v>15</v>
      </c>
      <c r="F39640" s="2" t="s">
        <v>96895</v>
      </c>
      <c r="G39640" s="1" t="s">
        <v>75886</v>
      </c>
      <c r="H39640" s="1" t="s">
        <v>88627</v>
      </c>
      <c r="I39640" s="1" t="s">
        <v>55</v>
      </c>
      <c r="J39640">
        <v>14473.434410637796</v>
      </c>
      <c r="K39640">
        <v>401</v>
      </c>
      <c r="L39640" s="1" t="s">
        <v>25</v>
      </c>
      <c r="M39640" s="2" t="s">
        <v>97234</v>
      </c>
      <c r="N39640" s="1" t="s">
        <v>34</v>
      </c>
      <c r="O39640" s="1" t="s">
        <v>27</v>
      </c>
      <c r="P39640">
        <v>1</v>
      </c>
      <c r="Q39640">
        <v>0</v>
      </c>
      <c r="R39640">
        <v>0</v>
      </c>
      <c r="S39640">
        <v>0</v>
      </c>
      <c r="T39640">
        <v>0</v>
      </c>
    </row>
    <row r="39641" spans="1:20" x14ac:dyDescent="0.3">
      <c r="A39641" s="1" t="s">
        <v>88902</v>
      </c>
      <c r="B39641">
        <v>37</v>
      </c>
      <c r="C39641" s="1" t="s">
        <v>21</v>
      </c>
      <c r="D39641" s="1" t="s">
        <v>97459</v>
      </c>
      <c r="E39641" s="1" t="s">
        <v>16</v>
      </c>
      <c r="F39641" s="2" t="s">
        <v>97348</v>
      </c>
      <c r="G39641" s="1" t="s">
        <v>22453</v>
      </c>
      <c r="H39641" s="1" t="s">
        <v>108468</v>
      </c>
      <c r="I39641" s="1" t="s">
        <v>24</v>
      </c>
      <c r="J39641">
        <v>15775.145106193811</v>
      </c>
      <c r="K39641">
        <v>285</v>
      </c>
      <c r="L39641" s="1" t="s">
        <v>47</v>
      </c>
      <c r="M39641" s="2" t="s">
        <v>96050</v>
      </c>
      <c r="N39641" s="1" t="s">
        <v>52</v>
      </c>
      <c r="O39641" s="1" t="s">
        <v>35</v>
      </c>
      <c r="P39641">
        <v>0</v>
      </c>
      <c r="Q39641">
        <v>1</v>
      </c>
      <c r="R39641">
        <v>0</v>
      </c>
      <c r="S39641">
        <v>0</v>
      </c>
      <c r="T39641">
        <v>0</v>
      </c>
    </row>
    <row r="39642" spans="1:20" x14ac:dyDescent="0.3">
      <c r="A39642" s="1" t="s">
        <v>3381</v>
      </c>
      <c r="B39642">
        <v>37</v>
      </c>
      <c r="C39642" s="1" t="s">
        <v>21</v>
      </c>
      <c r="D39642" s="1" t="s">
        <v>97458</v>
      </c>
      <c r="E39642" s="1" t="s">
        <v>19</v>
      </c>
      <c r="F39642" s="2" t="s">
        <v>97303</v>
      </c>
      <c r="G39642" s="1" t="s">
        <v>89367</v>
      </c>
      <c r="H39642" s="1" t="s">
        <v>89368</v>
      </c>
      <c r="I39642" s="1" t="s">
        <v>55</v>
      </c>
      <c r="J39642">
        <v>32461.737948094997</v>
      </c>
      <c r="K39642">
        <v>309</v>
      </c>
      <c r="L39642" s="1" t="s">
        <v>25</v>
      </c>
      <c r="M39642" s="2" t="s">
        <v>96200</v>
      </c>
      <c r="N39642" s="1" t="s">
        <v>73</v>
      </c>
      <c r="O39642" s="1" t="s">
        <v>35</v>
      </c>
      <c r="P39642">
        <v>0</v>
      </c>
      <c r="Q39642">
        <v>0</v>
      </c>
      <c r="R39642">
        <v>0</v>
      </c>
      <c r="S39642">
        <v>0</v>
      </c>
      <c r="T39642">
        <v>1</v>
      </c>
    </row>
    <row r="39643" spans="1:20" x14ac:dyDescent="0.3">
      <c r="A39643" s="1" t="s">
        <v>89847</v>
      </c>
      <c r="B39643">
        <v>37</v>
      </c>
      <c r="C39643" s="1" t="s">
        <v>21</v>
      </c>
      <c r="D39643" s="1" t="s">
        <v>97460</v>
      </c>
      <c r="E39643" s="1" t="s">
        <v>16</v>
      </c>
      <c r="F39643" s="2" t="s">
        <v>95873</v>
      </c>
      <c r="G39643" s="1" t="s">
        <v>89848</v>
      </c>
      <c r="H39643" s="1" t="s">
        <v>520</v>
      </c>
      <c r="I39643" s="1" t="s">
        <v>32</v>
      </c>
      <c r="J39643">
        <v>33139.376489011214</v>
      </c>
      <c r="K39643">
        <v>221</v>
      </c>
      <c r="L39643" s="1" t="s">
        <v>25</v>
      </c>
      <c r="M39643" s="2" t="s">
        <v>95901</v>
      </c>
      <c r="N39643" s="1" t="s">
        <v>34</v>
      </c>
      <c r="O39643" s="1" t="s">
        <v>27</v>
      </c>
      <c r="P39643">
        <v>0</v>
      </c>
      <c r="Q39643">
        <v>1</v>
      </c>
      <c r="R39643">
        <v>0</v>
      </c>
      <c r="S39643">
        <v>0</v>
      </c>
      <c r="T39643">
        <v>0</v>
      </c>
    </row>
    <row r="39644" spans="1:20" x14ac:dyDescent="0.3">
      <c r="A39644" s="1" t="s">
        <v>90332</v>
      </c>
      <c r="B39644">
        <v>37</v>
      </c>
      <c r="C39644" s="1" t="s">
        <v>21</v>
      </c>
      <c r="D39644" s="1" t="s">
        <v>29</v>
      </c>
      <c r="E39644" s="1" t="s">
        <v>16</v>
      </c>
      <c r="F39644" s="2" t="s">
        <v>96050</v>
      </c>
      <c r="G39644" s="1" t="s">
        <v>90333</v>
      </c>
      <c r="H39644" s="1" t="s">
        <v>108469</v>
      </c>
      <c r="I39644" s="1" t="s">
        <v>32</v>
      </c>
      <c r="J39644">
        <v>6030.2949505537563</v>
      </c>
      <c r="K39644">
        <v>469</v>
      </c>
      <c r="L39644" s="1" t="s">
        <v>25</v>
      </c>
      <c r="M39644" s="2" t="s">
        <v>95985</v>
      </c>
      <c r="N39644" s="1" t="s">
        <v>34</v>
      </c>
      <c r="O39644" s="1" t="s">
        <v>35</v>
      </c>
      <c r="P39644">
        <v>0</v>
      </c>
      <c r="Q39644">
        <v>1</v>
      </c>
      <c r="R39644">
        <v>0</v>
      </c>
      <c r="S39644">
        <v>0</v>
      </c>
      <c r="T39644">
        <v>0</v>
      </c>
    </row>
    <row r="39645" spans="1:20" x14ac:dyDescent="0.3">
      <c r="A39645" s="1" t="s">
        <v>4109</v>
      </c>
      <c r="B39645">
        <v>37</v>
      </c>
      <c r="C39645" s="1" t="s">
        <v>21</v>
      </c>
      <c r="D39645" s="1" t="s">
        <v>50</v>
      </c>
      <c r="E39645" s="1" t="s">
        <v>44</v>
      </c>
      <c r="F39645" s="2" t="s">
        <v>96290</v>
      </c>
      <c r="G39645" s="1" t="s">
        <v>74747</v>
      </c>
      <c r="H39645" s="1" t="s">
        <v>108470</v>
      </c>
      <c r="I39645" s="1" t="s">
        <v>40</v>
      </c>
      <c r="J39645">
        <v>24308.36439764014</v>
      </c>
      <c r="K39645">
        <v>242</v>
      </c>
      <c r="L39645" s="1" t="s">
        <v>33</v>
      </c>
      <c r="M39645" s="2" t="s">
        <v>96591</v>
      </c>
      <c r="N39645" s="1" t="s">
        <v>41</v>
      </c>
      <c r="O39645" s="1" t="s">
        <v>35</v>
      </c>
      <c r="P39645">
        <v>0</v>
      </c>
      <c r="Q39645">
        <v>0</v>
      </c>
      <c r="R39645">
        <v>0</v>
      </c>
      <c r="S39645">
        <v>0</v>
      </c>
      <c r="T39645">
        <v>0</v>
      </c>
    </row>
    <row r="39646" spans="1:20" x14ac:dyDescent="0.3">
      <c r="A39646" s="1" t="s">
        <v>90547</v>
      </c>
      <c r="B39646">
        <v>37</v>
      </c>
      <c r="C39646" s="1" t="s">
        <v>21</v>
      </c>
      <c r="D39646" s="1" t="s">
        <v>43</v>
      </c>
      <c r="E39646" s="1" t="s">
        <v>16</v>
      </c>
      <c r="F39646" s="2" t="s">
        <v>96453</v>
      </c>
      <c r="G39646" s="1" t="s">
        <v>90548</v>
      </c>
      <c r="H39646" s="1" t="s">
        <v>562</v>
      </c>
      <c r="I39646" s="1" t="s">
        <v>62</v>
      </c>
      <c r="J39646">
        <v>38819.189893946124</v>
      </c>
      <c r="K39646">
        <v>219</v>
      </c>
      <c r="L39646" s="1" t="s">
        <v>47</v>
      </c>
      <c r="M39646" s="2" t="s">
        <v>96758</v>
      </c>
      <c r="N39646" s="1" t="s">
        <v>73</v>
      </c>
      <c r="O39646" s="1" t="s">
        <v>27</v>
      </c>
      <c r="P39646">
        <v>0</v>
      </c>
      <c r="Q39646">
        <v>1</v>
      </c>
      <c r="R39646">
        <v>0</v>
      </c>
      <c r="S39646">
        <v>0</v>
      </c>
      <c r="T39646">
        <v>0</v>
      </c>
    </row>
    <row r="39647" spans="1:20" x14ac:dyDescent="0.3">
      <c r="A39647" s="1" t="s">
        <v>90659</v>
      </c>
      <c r="B39647">
        <v>37</v>
      </c>
      <c r="C39647" s="1" t="s">
        <v>21</v>
      </c>
      <c r="D39647" s="1" t="s">
        <v>97461</v>
      </c>
      <c r="E39647" s="1" t="s">
        <v>15</v>
      </c>
      <c r="F39647" s="2" t="s">
        <v>96341</v>
      </c>
      <c r="G39647" s="1" t="s">
        <v>1675</v>
      </c>
      <c r="H39647" s="1" t="s">
        <v>90660</v>
      </c>
      <c r="I39647" s="1" t="s">
        <v>40</v>
      </c>
      <c r="J39647">
        <v>23807.56043212847</v>
      </c>
      <c r="K39647">
        <v>231</v>
      </c>
      <c r="L39647" s="1" t="s">
        <v>47</v>
      </c>
      <c r="M39647" s="2" t="s">
        <v>96077</v>
      </c>
      <c r="N39647" s="1" t="s">
        <v>34</v>
      </c>
      <c r="O39647" s="1" t="s">
        <v>48</v>
      </c>
      <c r="P39647">
        <v>1</v>
      </c>
      <c r="Q39647">
        <v>0</v>
      </c>
      <c r="R39647">
        <v>0</v>
      </c>
      <c r="S39647">
        <v>0</v>
      </c>
      <c r="T39647">
        <v>0</v>
      </c>
    </row>
    <row r="39648" spans="1:20" x14ac:dyDescent="0.3">
      <c r="A39648" s="1" t="s">
        <v>61733</v>
      </c>
      <c r="B39648">
        <v>37</v>
      </c>
      <c r="C39648" s="1" t="s">
        <v>21</v>
      </c>
      <c r="D39648" s="1" t="s">
        <v>29</v>
      </c>
      <c r="E39648" s="1" t="s">
        <v>17</v>
      </c>
      <c r="F39648" s="2" t="s">
        <v>96019</v>
      </c>
      <c r="G39648" s="1" t="s">
        <v>1513</v>
      </c>
      <c r="H39648" s="1" t="s">
        <v>91138</v>
      </c>
      <c r="I39648" s="1" t="s">
        <v>55</v>
      </c>
      <c r="J39648">
        <v>13879.92534575703</v>
      </c>
      <c r="K39648">
        <v>290</v>
      </c>
      <c r="L39648" s="1" t="s">
        <v>33</v>
      </c>
      <c r="M39648" s="2" t="s">
        <v>97063</v>
      </c>
      <c r="N39648" s="1" t="s">
        <v>26</v>
      </c>
      <c r="O39648" s="1" t="s">
        <v>35</v>
      </c>
      <c r="P39648">
        <v>0</v>
      </c>
      <c r="Q39648">
        <v>0</v>
      </c>
      <c r="R39648">
        <v>1</v>
      </c>
      <c r="S39648">
        <v>0</v>
      </c>
      <c r="T39648">
        <v>0</v>
      </c>
    </row>
    <row r="39649" spans="1:20" x14ac:dyDescent="0.3">
      <c r="A39649" s="1" t="s">
        <v>91140</v>
      </c>
      <c r="B39649">
        <v>37</v>
      </c>
      <c r="C39649" s="1" t="s">
        <v>21</v>
      </c>
      <c r="D39649" s="1" t="s">
        <v>97458</v>
      </c>
      <c r="E39649" s="1" t="s">
        <v>44</v>
      </c>
      <c r="F39649" s="2" t="s">
        <v>95800</v>
      </c>
      <c r="G39649" s="1" t="s">
        <v>91141</v>
      </c>
      <c r="H39649" s="1" t="s">
        <v>91142</v>
      </c>
      <c r="I39649" s="1" t="s">
        <v>55</v>
      </c>
      <c r="J39649">
        <v>20022.039935843546</v>
      </c>
      <c r="K39649">
        <v>384</v>
      </c>
      <c r="L39649" s="1" t="s">
        <v>33</v>
      </c>
      <c r="M39649" s="2" t="s">
        <v>96799</v>
      </c>
      <c r="N39649" s="1" t="s">
        <v>52</v>
      </c>
      <c r="O39649" s="1" t="s">
        <v>27</v>
      </c>
      <c r="P39649">
        <v>0</v>
      </c>
      <c r="Q39649">
        <v>0</v>
      </c>
      <c r="R39649">
        <v>0</v>
      </c>
      <c r="S39649">
        <v>0</v>
      </c>
      <c r="T39649">
        <v>0</v>
      </c>
    </row>
    <row r="39650" spans="1:20" x14ac:dyDescent="0.3">
      <c r="A39650" s="1" t="s">
        <v>91553</v>
      </c>
      <c r="B39650">
        <v>37</v>
      </c>
      <c r="C39650" s="1" t="s">
        <v>21</v>
      </c>
      <c r="D39650" s="1" t="s">
        <v>97459</v>
      </c>
      <c r="E39650" s="1" t="s">
        <v>16</v>
      </c>
      <c r="F39650" s="2" t="s">
        <v>97125</v>
      </c>
      <c r="G39650" s="1" t="s">
        <v>32183</v>
      </c>
      <c r="H39650" s="1" t="s">
        <v>108471</v>
      </c>
      <c r="I39650" s="1" t="s">
        <v>24</v>
      </c>
      <c r="J39650">
        <v>47114.97611345959</v>
      </c>
      <c r="K39650">
        <v>286</v>
      </c>
      <c r="L39650" s="1" t="s">
        <v>25</v>
      </c>
      <c r="M39650" s="2" t="s">
        <v>96559</v>
      </c>
      <c r="N39650" s="1" t="s">
        <v>41</v>
      </c>
      <c r="O39650" s="1" t="s">
        <v>27</v>
      </c>
      <c r="P39650">
        <v>0</v>
      </c>
      <c r="Q39650">
        <v>1</v>
      </c>
      <c r="R39650">
        <v>0</v>
      </c>
      <c r="S39650">
        <v>0</v>
      </c>
      <c r="T39650">
        <v>0</v>
      </c>
    </row>
    <row r="39651" spans="1:20" x14ac:dyDescent="0.3">
      <c r="A39651" s="1" t="s">
        <v>91561</v>
      </c>
      <c r="B39651">
        <v>37</v>
      </c>
      <c r="C39651" s="1" t="s">
        <v>21</v>
      </c>
      <c r="D39651" s="1" t="s">
        <v>29</v>
      </c>
      <c r="E39651" s="1" t="s">
        <v>44</v>
      </c>
      <c r="F39651" s="2" t="s">
        <v>96445</v>
      </c>
      <c r="G39651" s="1" t="s">
        <v>6772</v>
      </c>
      <c r="H39651" s="1" t="s">
        <v>54145</v>
      </c>
      <c r="I39651" s="1" t="s">
        <v>62</v>
      </c>
      <c r="J39651">
        <v>47811.756057488325</v>
      </c>
      <c r="K39651">
        <v>318</v>
      </c>
      <c r="L39651" s="1" t="s">
        <v>25</v>
      </c>
      <c r="M39651" s="2" t="s">
        <v>96942</v>
      </c>
      <c r="N39651" s="1" t="s">
        <v>73</v>
      </c>
      <c r="O39651" s="1" t="s">
        <v>48</v>
      </c>
      <c r="P39651">
        <v>0</v>
      </c>
      <c r="Q39651">
        <v>0</v>
      </c>
      <c r="R39651">
        <v>0</v>
      </c>
      <c r="S39651">
        <v>0</v>
      </c>
      <c r="T39651">
        <v>0</v>
      </c>
    </row>
    <row r="39652" spans="1:20" x14ac:dyDescent="0.3">
      <c r="A39652" s="1" t="s">
        <v>39655</v>
      </c>
      <c r="B39652">
        <v>37</v>
      </c>
      <c r="C39652" s="1" t="s">
        <v>21</v>
      </c>
      <c r="D39652" s="1" t="s">
        <v>97459</v>
      </c>
      <c r="E39652" s="1" t="s">
        <v>44</v>
      </c>
      <c r="F39652" s="2" t="s">
        <v>97077</v>
      </c>
      <c r="G39652" s="1" t="s">
        <v>91639</v>
      </c>
      <c r="H39652" s="1" t="s">
        <v>4903</v>
      </c>
      <c r="I39652" s="1" t="s">
        <v>32</v>
      </c>
      <c r="J39652">
        <v>31289.546176065825</v>
      </c>
      <c r="K39652">
        <v>388</v>
      </c>
      <c r="L39652" s="1" t="s">
        <v>47</v>
      </c>
      <c r="M39652" s="2" t="s">
        <v>96887</v>
      </c>
      <c r="N39652" s="1" t="s">
        <v>73</v>
      </c>
      <c r="O39652" s="1" t="s">
        <v>35</v>
      </c>
      <c r="P39652">
        <v>0</v>
      </c>
      <c r="Q39652">
        <v>0</v>
      </c>
      <c r="R39652">
        <v>0</v>
      </c>
      <c r="S39652">
        <v>0</v>
      </c>
      <c r="T39652">
        <v>0</v>
      </c>
    </row>
    <row r="39653" spans="1:20" x14ac:dyDescent="0.3">
      <c r="A39653" s="1" t="s">
        <v>15135</v>
      </c>
      <c r="B39653">
        <v>37</v>
      </c>
      <c r="C39653" s="1" t="s">
        <v>21</v>
      </c>
      <c r="D39653" s="1" t="s">
        <v>97461</v>
      </c>
      <c r="E39653" s="1" t="s">
        <v>16</v>
      </c>
      <c r="F39653" s="2" t="s">
        <v>96861</v>
      </c>
      <c r="G39653" s="1" t="s">
        <v>91787</v>
      </c>
      <c r="H39653" s="1" t="s">
        <v>108472</v>
      </c>
      <c r="I39653" s="1" t="s">
        <v>62</v>
      </c>
      <c r="J39653">
        <v>20507.457402697495</v>
      </c>
      <c r="K39653">
        <v>327</v>
      </c>
      <c r="L39653" s="1" t="s">
        <v>33</v>
      </c>
      <c r="M39653" s="2" t="s">
        <v>95670</v>
      </c>
      <c r="N39653" s="1" t="s">
        <v>26</v>
      </c>
      <c r="O39653" s="1" t="s">
        <v>48</v>
      </c>
      <c r="P39653">
        <v>0</v>
      </c>
      <c r="Q39653">
        <v>1</v>
      </c>
      <c r="R39653">
        <v>0</v>
      </c>
      <c r="S39653">
        <v>0</v>
      </c>
      <c r="T39653">
        <v>0</v>
      </c>
    </row>
    <row r="39654" spans="1:20" x14ac:dyDescent="0.3">
      <c r="A39654" s="1" t="s">
        <v>91788</v>
      </c>
      <c r="B39654">
        <v>37</v>
      </c>
      <c r="C39654" s="1" t="s">
        <v>21</v>
      </c>
      <c r="D39654" s="1" t="s">
        <v>43</v>
      </c>
      <c r="E39654" s="1" t="s">
        <v>19</v>
      </c>
      <c r="F39654" s="2" t="s">
        <v>96312</v>
      </c>
      <c r="G39654" s="1" t="s">
        <v>63856</v>
      </c>
      <c r="H39654" s="1" t="s">
        <v>91789</v>
      </c>
      <c r="I39654" s="1" t="s">
        <v>32</v>
      </c>
      <c r="J39654">
        <v>41672.797231003991</v>
      </c>
      <c r="K39654">
        <v>269</v>
      </c>
      <c r="L39654" s="1" t="s">
        <v>25</v>
      </c>
      <c r="M39654" s="2" t="s">
        <v>96502</v>
      </c>
      <c r="N39654" s="1" t="s">
        <v>41</v>
      </c>
      <c r="O39654" s="1" t="s">
        <v>35</v>
      </c>
      <c r="P39654">
        <v>0</v>
      </c>
      <c r="Q39654">
        <v>0</v>
      </c>
      <c r="R39654">
        <v>0</v>
      </c>
      <c r="S39654">
        <v>0</v>
      </c>
      <c r="T39654">
        <v>1</v>
      </c>
    </row>
    <row r="39655" spans="1:20" x14ac:dyDescent="0.3">
      <c r="A39655" s="1" t="s">
        <v>17676</v>
      </c>
      <c r="B39655">
        <v>37</v>
      </c>
      <c r="C39655" s="1" t="s">
        <v>21</v>
      </c>
      <c r="D39655" s="1" t="s">
        <v>97460</v>
      </c>
      <c r="E39655" s="1" t="s">
        <v>16</v>
      </c>
      <c r="F39655" s="2" t="s">
        <v>96286</v>
      </c>
      <c r="G39655" s="1" t="s">
        <v>56181</v>
      </c>
      <c r="H39655" s="1" t="s">
        <v>108473</v>
      </c>
      <c r="I39655" s="1" t="s">
        <v>24</v>
      </c>
      <c r="J39655">
        <v>14041.373336975277</v>
      </c>
      <c r="K39655">
        <v>410</v>
      </c>
      <c r="L39655" s="1" t="s">
        <v>33</v>
      </c>
      <c r="M39655" s="2" t="s">
        <v>97005</v>
      </c>
      <c r="N39655" s="1" t="s">
        <v>34</v>
      </c>
      <c r="O39655" s="1" t="s">
        <v>48</v>
      </c>
      <c r="P39655">
        <v>0</v>
      </c>
      <c r="Q39655">
        <v>1</v>
      </c>
      <c r="R39655">
        <v>0</v>
      </c>
      <c r="S39655">
        <v>0</v>
      </c>
      <c r="T39655">
        <v>0</v>
      </c>
    </row>
    <row r="39656" spans="1:20" x14ac:dyDescent="0.3">
      <c r="A39656" s="1" t="s">
        <v>92258</v>
      </c>
      <c r="B39656">
        <v>37</v>
      </c>
      <c r="C39656" s="1" t="s">
        <v>21</v>
      </c>
      <c r="D39656" s="1" t="s">
        <v>97458</v>
      </c>
      <c r="E39656" s="1" t="s">
        <v>19</v>
      </c>
      <c r="F39656" s="2" t="s">
        <v>97370</v>
      </c>
      <c r="G39656" s="1" t="s">
        <v>92259</v>
      </c>
      <c r="H39656" s="1" t="s">
        <v>69211</v>
      </c>
      <c r="I39656" s="1" t="s">
        <v>55</v>
      </c>
      <c r="J39656">
        <v>44854.786046496731</v>
      </c>
      <c r="K39656">
        <v>454</v>
      </c>
      <c r="L39656" s="1" t="s">
        <v>25</v>
      </c>
      <c r="M39656" s="2" t="s">
        <v>97275</v>
      </c>
      <c r="N39656" s="1" t="s">
        <v>34</v>
      </c>
      <c r="O39656" s="1" t="s">
        <v>27</v>
      </c>
      <c r="P39656">
        <v>0</v>
      </c>
      <c r="Q39656">
        <v>0</v>
      </c>
      <c r="R39656">
        <v>0</v>
      </c>
      <c r="S39656">
        <v>0</v>
      </c>
      <c r="T39656">
        <v>1</v>
      </c>
    </row>
    <row r="39657" spans="1:20" x14ac:dyDescent="0.3">
      <c r="A39657" s="1" t="s">
        <v>92309</v>
      </c>
      <c r="B39657">
        <v>37</v>
      </c>
      <c r="C39657" s="1" t="s">
        <v>21</v>
      </c>
      <c r="D39657" s="1" t="s">
        <v>43</v>
      </c>
      <c r="E39657" s="1" t="s">
        <v>17</v>
      </c>
      <c r="F39657" s="2" t="s">
        <v>96620</v>
      </c>
      <c r="G39657" s="1" t="s">
        <v>7984</v>
      </c>
      <c r="H39657" s="1" t="s">
        <v>92310</v>
      </c>
      <c r="I39657" s="1" t="s">
        <v>62</v>
      </c>
      <c r="J39657">
        <v>19630.674690489373</v>
      </c>
      <c r="K39657">
        <v>346</v>
      </c>
      <c r="L39657" s="1" t="s">
        <v>25</v>
      </c>
      <c r="M39657" s="2" t="s">
        <v>97403</v>
      </c>
      <c r="N39657" s="1" t="s">
        <v>41</v>
      </c>
      <c r="O39657" s="1" t="s">
        <v>48</v>
      </c>
      <c r="P39657">
        <v>0</v>
      </c>
      <c r="Q39657">
        <v>0</v>
      </c>
      <c r="R39657">
        <v>1</v>
      </c>
      <c r="S39657">
        <v>0</v>
      </c>
      <c r="T39657">
        <v>0</v>
      </c>
    </row>
    <row r="39658" spans="1:20" x14ac:dyDescent="0.3">
      <c r="A39658" s="1" t="s">
        <v>47181</v>
      </c>
      <c r="B39658">
        <v>37</v>
      </c>
      <c r="C39658" s="1" t="s">
        <v>21</v>
      </c>
      <c r="D39658" s="1" t="s">
        <v>97458</v>
      </c>
      <c r="E39658" s="1" t="s">
        <v>16</v>
      </c>
      <c r="F39658" s="2" t="s">
        <v>96591</v>
      </c>
      <c r="G39658" s="1" t="s">
        <v>8836</v>
      </c>
      <c r="H39658" s="1" t="s">
        <v>92313</v>
      </c>
      <c r="I39658" s="1" t="s">
        <v>55</v>
      </c>
      <c r="J39658">
        <v>26942.943158066952</v>
      </c>
      <c r="K39658">
        <v>119</v>
      </c>
      <c r="L39658" s="1" t="s">
        <v>33</v>
      </c>
      <c r="M39658" s="2" t="s">
        <v>97233</v>
      </c>
      <c r="N39658" s="1" t="s">
        <v>26</v>
      </c>
      <c r="O39658" s="1" t="s">
        <v>48</v>
      </c>
      <c r="P39658">
        <v>0</v>
      </c>
      <c r="Q39658">
        <v>1</v>
      </c>
      <c r="R39658">
        <v>0</v>
      </c>
      <c r="S39658">
        <v>0</v>
      </c>
      <c r="T39658">
        <v>0</v>
      </c>
    </row>
    <row r="39659" spans="1:20" x14ac:dyDescent="0.3">
      <c r="A39659" s="1" t="s">
        <v>24311</v>
      </c>
      <c r="B39659">
        <v>37</v>
      </c>
      <c r="C39659" s="1" t="s">
        <v>21</v>
      </c>
      <c r="D39659" s="1" t="s">
        <v>43</v>
      </c>
      <c r="E39659" s="1" t="s">
        <v>16</v>
      </c>
      <c r="F39659" s="2" t="s">
        <v>96769</v>
      </c>
      <c r="G39659" s="1" t="s">
        <v>92464</v>
      </c>
      <c r="H39659" s="1" t="s">
        <v>108474</v>
      </c>
      <c r="I39659" s="1" t="s">
        <v>24</v>
      </c>
      <c r="J39659">
        <v>41378.181541433602</v>
      </c>
      <c r="K39659">
        <v>272</v>
      </c>
      <c r="L39659" s="1" t="s">
        <v>47</v>
      </c>
      <c r="M39659" s="2" t="s">
        <v>96601</v>
      </c>
      <c r="N39659" s="1" t="s">
        <v>41</v>
      </c>
      <c r="O39659" s="1" t="s">
        <v>27</v>
      </c>
      <c r="P39659">
        <v>0</v>
      </c>
      <c r="Q39659">
        <v>1</v>
      </c>
      <c r="R39659">
        <v>0</v>
      </c>
      <c r="S39659">
        <v>0</v>
      </c>
      <c r="T39659">
        <v>0</v>
      </c>
    </row>
    <row r="39660" spans="1:20" x14ac:dyDescent="0.3">
      <c r="A39660" s="1" t="s">
        <v>37801</v>
      </c>
      <c r="B39660">
        <v>37</v>
      </c>
      <c r="C39660" s="1" t="s">
        <v>21</v>
      </c>
      <c r="D39660" s="1" t="s">
        <v>97458</v>
      </c>
      <c r="E39660" s="1" t="s">
        <v>17</v>
      </c>
      <c r="F39660" s="2" t="s">
        <v>97001</v>
      </c>
      <c r="G39660" s="1" t="s">
        <v>92856</v>
      </c>
      <c r="H39660" s="1" t="s">
        <v>92857</v>
      </c>
      <c r="I39660" s="1" t="s">
        <v>40</v>
      </c>
      <c r="J39660">
        <v>31244.040859156117</v>
      </c>
      <c r="K39660">
        <v>449</v>
      </c>
      <c r="L39660" s="1" t="s">
        <v>25</v>
      </c>
      <c r="M39660" s="2" t="s">
        <v>96707</v>
      </c>
      <c r="N39660" s="1" t="s">
        <v>26</v>
      </c>
      <c r="O39660" s="1" t="s">
        <v>27</v>
      </c>
      <c r="P39660">
        <v>0</v>
      </c>
      <c r="Q39660">
        <v>0</v>
      </c>
      <c r="R39660">
        <v>1</v>
      </c>
      <c r="S39660">
        <v>0</v>
      </c>
      <c r="T39660">
        <v>0</v>
      </c>
    </row>
    <row r="39661" spans="1:20" x14ac:dyDescent="0.3">
      <c r="A39661" s="1" t="s">
        <v>92992</v>
      </c>
      <c r="B39661">
        <v>37</v>
      </c>
      <c r="C39661" s="1" t="s">
        <v>21</v>
      </c>
      <c r="D39661" s="1" t="s">
        <v>97461</v>
      </c>
      <c r="E39661" s="1" t="s">
        <v>19</v>
      </c>
      <c r="F39661" s="2" t="s">
        <v>96498</v>
      </c>
      <c r="G39661" s="1" t="s">
        <v>45780</v>
      </c>
      <c r="H39661" s="1" t="s">
        <v>34492</v>
      </c>
      <c r="I39661" s="1" t="s">
        <v>55</v>
      </c>
      <c r="J39661">
        <v>8235.5025501945711</v>
      </c>
      <c r="K39661">
        <v>423</v>
      </c>
      <c r="L39661" s="1" t="s">
        <v>47</v>
      </c>
      <c r="M39661" s="2" t="s">
        <v>96035</v>
      </c>
      <c r="N39661" s="1" t="s">
        <v>52</v>
      </c>
      <c r="O39661" s="1" t="s">
        <v>35</v>
      </c>
      <c r="P39661">
        <v>0</v>
      </c>
      <c r="Q39661">
        <v>0</v>
      </c>
      <c r="R39661">
        <v>0</v>
      </c>
      <c r="S39661">
        <v>0</v>
      </c>
      <c r="T39661">
        <v>1</v>
      </c>
    </row>
    <row r="39662" spans="1:20" x14ac:dyDescent="0.3">
      <c r="A39662" s="1" t="s">
        <v>93267</v>
      </c>
      <c r="B39662">
        <v>37</v>
      </c>
      <c r="C39662" s="1" t="s">
        <v>21</v>
      </c>
      <c r="D39662" s="1" t="s">
        <v>29</v>
      </c>
      <c r="E39662" s="1" t="s">
        <v>19</v>
      </c>
      <c r="F39662" s="2" t="s">
        <v>97155</v>
      </c>
      <c r="G39662" s="1" t="s">
        <v>93268</v>
      </c>
      <c r="H39662" s="1" t="s">
        <v>84649</v>
      </c>
      <c r="I39662" s="1" t="s">
        <v>40</v>
      </c>
      <c r="J39662">
        <v>48183.886950519525</v>
      </c>
      <c r="K39662">
        <v>334</v>
      </c>
      <c r="L39662" s="1" t="s">
        <v>25</v>
      </c>
      <c r="M39662" s="2" t="s">
        <v>96944</v>
      </c>
      <c r="N39662" s="1" t="s">
        <v>73</v>
      </c>
      <c r="O39662" s="1" t="s">
        <v>27</v>
      </c>
      <c r="P39662">
        <v>0</v>
      </c>
      <c r="Q39662">
        <v>0</v>
      </c>
      <c r="R39662">
        <v>0</v>
      </c>
      <c r="S39662">
        <v>0</v>
      </c>
      <c r="T39662">
        <v>1</v>
      </c>
    </row>
    <row r="39663" spans="1:20" x14ac:dyDescent="0.3">
      <c r="A39663" s="1" t="s">
        <v>26053</v>
      </c>
      <c r="B39663">
        <v>37</v>
      </c>
      <c r="C39663" s="1" t="s">
        <v>21</v>
      </c>
      <c r="D39663" s="1" t="s">
        <v>50</v>
      </c>
      <c r="E39663" s="1" t="s">
        <v>19</v>
      </c>
      <c r="F39663" s="2" t="s">
        <v>97203</v>
      </c>
      <c r="G39663" s="1" t="s">
        <v>93283</v>
      </c>
      <c r="H39663" s="1" t="s">
        <v>93284</v>
      </c>
      <c r="I39663" s="1" t="s">
        <v>55</v>
      </c>
      <c r="J39663">
        <v>40896.225374146758</v>
      </c>
      <c r="K39663">
        <v>151</v>
      </c>
      <c r="L39663" s="1" t="s">
        <v>47</v>
      </c>
      <c r="M39663" s="2" t="s">
        <v>95617</v>
      </c>
      <c r="N39663" s="1" t="s">
        <v>26</v>
      </c>
      <c r="O39663" s="1" t="s">
        <v>48</v>
      </c>
      <c r="P39663">
        <v>0</v>
      </c>
      <c r="Q39663">
        <v>0</v>
      </c>
      <c r="R39663">
        <v>0</v>
      </c>
      <c r="S39663">
        <v>0</v>
      </c>
      <c r="T39663">
        <v>1</v>
      </c>
    </row>
    <row r="39664" spans="1:20" x14ac:dyDescent="0.3">
      <c r="A39664" s="1" t="s">
        <v>52923</v>
      </c>
      <c r="B39664">
        <v>37</v>
      </c>
      <c r="C39664" s="1" t="s">
        <v>21</v>
      </c>
      <c r="D39664" s="1" t="s">
        <v>92</v>
      </c>
      <c r="E39664" s="1" t="s">
        <v>71</v>
      </c>
      <c r="F39664" s="2" t="s">
        <v>95813</v>
      </c>
      <c r="G39664" s="1" t="s">
        <v>93613</v>
      </c>
      <c r="H39664" s="1" t="s">
        <v>61074</v>
      </c>
      <c r="I39664" s="1" t="s">
        <v>32</v>
      </c>
      <c r="J39664">
        <v>31076.246392605935</v>
      </c>
      <c r="K39664">
        <v>122</v>
      </c>
      <c r="L39664" s="1" t="s">
        <v>25</v>
      </c>
      <c r="M39664" s="2" t="s">
        <v>97334</v>
      </c>
      <c r="N39664" s="1" t="s">
        <v>34</v>
      </c>
      <c r="O39664" s="1" t="s">
        <v>48</v>
      </c>
      <c r="P39664">
        <v>0</v>
      </c>
      <c r="Q39664">
        <v>0</v>
      </c>
      <c r="R39664">
        <v>0</v>
      </c>
      <c r="S39664">
        <v>1</v>
      </c>
      <c r="T39664">
        <v>0</v>
      </c>
    </row>
    <row r="39665" spans="1:20" x14ac:dyDescent="0.3">
      <c r="A39665" s="1" t="s">
        <v>93681</v>
      </c>
      <c r="B39665">
        <v>37</v>
      </c>
      <c r="C39665" s="1" t="s">
        <v>21</v>
      </c>
      <c r="D39665" s="1" t="s">
        <v>97458</v>
      </c>
      <c r="E39665" s="1" t="s">
        <v>19</v>
      </c>
      <c r="F39665" s="2" t="s">
        <v>96014</v>
      </c>
      <c r="G39665" s="1" t="s">
        <v>64796</v>
      </c>
      <c r="H39665" s="1" t="s">
        <v>93682</v>
      </c>
      <c r="I39665" s="1" t="s">
        <v>40</v>
      </c>
      <c r="J39665">
        <v>29442.34816737744</v>
      </c>
      <c r="K39665">
        <v>156</v>
      </c>
      <c r="L39665" s="1" t="s">
        <v>47</v>
      </c>
      <c r="M39665" s="2" t="s">
        <v>97159</v>
      </c>
      <c r="N39665" s="1" t="s">
        <v>52</v>
      </c>
      <c r="O39665" s="1" t="s">
        <v>35</v>
      </c>
      <c r="P39665">
        <v>0</v>
      </c>
      <c r="Q39665">
        <v>0</v>
      </c>
      <c r="R39665">
        <v>0</v>
      </c>
      <c r="S39665">
        <v>0</v>
      </c>
      <c r="T39665">
        <v>1</v>
      </c>
    </row>
    <row r="39666" spans="1:20" x14ac:dyDescent="0.3">
      <c r="A39666" s="1" t="s">
        <v>93873</v>
      </c>
      <c r="B39666">
        <v>37</v>
      </c>
      <c r="C39666" s="1" t="s">
        <v>21</v>
      </c>
      <c r="D39666" s="1" t="s">
        <v>97460</v>
      </c>
      <c r="E39666" s="1" t="s">
        <v>15</v>
      </c>
      <c r="F39666" s="2" t="s">
        <v>96055</v>
      </c>
      <c r="G39666" s="1" t="s">
        <v>93874</v>
      </c>
      <c r="H39666" s="1" t="s">
        <v>108475</v>
      </c>
      <c r="I39666" s="1" t="s">
        <v>62</v>
      </c>
      <c r="J39666">
        <v>8456.6449848459342</v>
      </c>
      <c r="K39666">
        <v>411</v>
      </c>
      <c r="L39666" s="1" t="s">
        <v>47</v>
      </c>
      <c r="M39666" s="2" t="s">
        <v>97354</v>
      </c>
      <c r="N39666" s="1" t="s">
        <v>34</v>
      </c>
      <c r="O39666" s="1" t="s">
        <v>35</v>
      </c>
      <c r="P39666">
        <v>1</v>
      </c>
      <c r="Q39666">
        <v>0</v>
      </c>
      <c r="R39666">
        <v>0</v>
      </c>
      <c r="S39666">
        <v>0</v>
      </c>
      <c r="T39666">
        <v>0</v>
      </c>
    </row>
    <row r="39667" spans="1:20" x14ac:dyDescent="0.3">
      <c r="A39667" s="1" t="s">
        <v>94045</v>
      </c>
      <c r="B39667">
        <v>37</v>
      </c>
      <c r="C39667" s="1" t="s">
        <v>21</v>
      </c>
      <c r="D39667" s="1" t="s">
        <v>29</v>
      </c>
      <c r="E39667" s="1" t="s">
        <v>44</v>
      </c>
      <c r="F39667" s="2" t="s">
        <v>97322</v>
      </c>
      <c r="G39667" s="1" t="s">
        <v>94046</v>
      </c>
      <c r="H39667" s="1" t="s">
        <v>94047</v>
      </c>
      <c r="I39667" s="1" t="s">
        <v>55</v>
      </c>
      <c r="J39667">
        <v>9968.0980100992838</v>
      </c>
      <c r="K39667">
        <v>258</v>
      </c>
      <c r="L39667" s="1" t="s">
        <v>33</v>
      </c>
      <c r="M39667" s="2" t="s">
        <v>96063</v>
      </c>
      <c r="N39667" s="1" t="s">
        <v>73</v>
      </c>
      <c r="O39667" s="1" t="s">
        <v>35</v>
      </c>
      <c r="P39667">
        <v>0</v>
      </c>
      <c r="Q39667">
        <v>0</v>
      </c>
      <c r="R39667">
        <v>0</v>
      </c>
      <c r="S39667">
        <v>0</v>
      </c>
      <c r="T39667">
        <v>0</v>
      </c>
    </row>
    <row r="39668" spans="1:20" x14ac:dyDescent="0.3">
      <c r="A39668" s="1" t="s">
        <v>12704</v>
      </c>
      <c r="B39668">
        <v>37</v>
      </c>
      <c r="C39668" s="1" t="s">
        <v>21</v>
      </c>
      <c r="D39668" s="1" t="s">
        <v>92</v>
      </c>
      <c r="E39668" s="1" t="s">
        <v>71</v>
      </c>
      <c r="F39668" s="2" t="s">
        <v>97403</v>
      </c>
      <c r="G39668" s="1" t="s">
        <v>42437</v>
      </c>
      <c r="H39668" s="1" t="s">
        <v>94089</v>
      </c>
      <c r="I39668" s="1" t="s">
        <v>24</v>
      </c>
      <c r="J39668">
        <v>29295.460807236246</v>
      </c>
      <c r="K39668">
        <v>195</v>
      </c>
      <c r="L39668" s="1" t="s">
        <v>47</v>
      </c>
      <c r="M39668" s="2" t="s">
        <v>96195</v>
      </c>
      <c r="N39668" s="1" t="s">
        <v>34</v>
      </c>
      <c r="O39668" s="1" t="s">
        <v>27</v>
      </c>
      <c r="P39668">
        <v>0</v>
      </c>
      <c r="Q39668">
        <v>0</v>
      </c>
      <c r="R39668">
        <v>0</v>
      </c>
      <c r="S39668">
        <v>1</v>
      </c>
      <c r="T39668">
        <v>0</v>
      </c>
    </row>
    <row r="39669" spans="1:20" x14ac:dyDescent="0.3">
      <c r="A39669" s="1" t="s">
        <v>94128</v>
      </c>
      <c r="B39669">
        <v>37</v>
      </c>
      <c r="C39669" s="1" t="s">
        <v>21</v>
      </c>
      <c r="D39669" s="1" t="s">
        <v>29</v>
      </c>
      <c r="E39669" s="1" t="s">
        <v>17</v>
      </c>
      <c r="F39669" s="2" t="s">
        <v>97313</v>
      </c>
      <c r="G39669" s="1" t="s">
        <v>63953</v>
      </c>
      <c r="H39669" s="1" t="s">
        <v>94129</v>
      </c>
      <c r="I39669" s="1" t="s">
        <v>62</v>
      </c>
      <c r="J39669">
        <v>8806.1247061133236</v>
      </c>
      <c r="K39669">
        <v>263</v>
      </c>
      <c r="L39669" s="1" t="s">
        <v>25</v>
      </c>
      <c r="M39669" s="2" t="s">
        <v>97417</v>
      </c>
      <c r="N39669" s="1" t="s">
        <v>73</v>
      </c>
      <c r="O39669" s="1" t="s">
        <v>35</v>
      </c>
      <c r="P39669">
        <v>0</v>
      </c>
      <c r="Q39669">
        <v>0</v>
      </c>
      <c r="R39669">
        <v>1</v>
      </c>
      <c r="S39669">
        <v>0</v>
      </c>
      <c r="T39669">
        <v>0</v>
      </c>
    </row>
    <row r="39670" spans="1:20" x14ac:dyDescent="0.3">
      <c r="A39670" s="1" t="s">
        <v>94434</v>
      </c>
      <c r="B39670">
        <v>37</v>
      </c>
      <c r="C39670" s="1" t="s">
        <v>21</v>
      </c>
      <c r="D39670" s="1" t="s">
        <v>97461</v>
      </c>
      <c r="E39670" s="1" t="s">
        <v>71</v>
      </c>
      <c r="F39670" s="2" t="s">
        <v>96007</v>
      </c>
      <c r="G39670" s="1" t="s">
        <v>17196</v>
      </c>
      <c r="H39670" s="1" t="s">
        <v>76934</v>
      </c>
      <c r="I39670" s="1" t="s">
        <v>55</v>
      </c>
      <c r="J39670">
        <v>43274.495979716288</v>
      </c>
      <c r="K39670">
        <v>350</v>
      </c>
      <c r="L39670" s="1" t="s">
        <v>47</v>
      </c>
      <c r="M39670" s="2" t="s">
        <v>96367</v>
      </c>
      <c r="N39670" s="1" t="s">
        <v>52</v>
      </c>
      <c r="O39670" s="1" t="s">
        <v>48</v>
      </c>
      <c r="P39670">
        <v>0</v>
      </c>
      <c r="Q39670">
        <v>0</v>
      </c>
      <c r="R39670">
        <v>0</v>
      </c>
      <c r="S39670">
        <v>1</v>
      </c>
      <c r="T39670">
        <v>0</v>
      </c>
    </row>
    <row r="39671" spans="1:20" x14ac:dyDescent="0.3">
      <c r="A39671" s="1" t="s">
        <v>94439</v>
      </c>
      <c r="B39671">
        <v>37</v>
      </c>
      <c r="C39671" s="1" t="s">
        <v>21</v>
      </c>
      <c r="D39671" s="1" t="s">
        <v>97459</v>
      </c>
      <c r="E39671" s="1" t="s">
        <v>15</v>
      </c>
      <c r="F39671" s="2" t="s">
        <v>96635</v>
      </c>
      <c r="G39671" s="1" t="s">
        <v>94440</v>
      </c>
      <c r="H39671" s="1" t="s">
        <v>94441</v>
      </c>
      <c r="I39671" s="1" t="s">
        <v>24</v>
      </c>
      <c r="J39671">
        <v>48047.967339554765</v>
      </c>
      <c r="K39671">
        <v>104</v>
      </c>
      <c r="L39671" s="1" t="s">
        <v>47</v>
      </c>
      <c r="M39671" s="2" t="s">
        <v>95684</v>
      </c>
      <c r="N39671" s="1" t="s">
        <v>34</v>
      </c>
      <c r="O39671" s="1" t="s">
        <v>48</v>
      </c>
      <c r="P39671">
        <v>1</v>
      </c>
      <c r="Q39671">
        <v>0</v>
      </c>
      <c r="R39671">
        <v>0</v>
      </c>
      <c r="S39671">
        <v>0</v>
      </c>
      <c r="T39671">
        <v>0</v>
      </c>
    </row>
    <row r="39672" spans="1:20" x14ac:dyDescent="0.3">
      <c r="A39672" s="1" t="s">
        <v>53275</v>
      </c>
      <c r="B39672">
        <v>37</v>
      </c>
      <c r="C39672" s="1" t="s">
        <v>21</v>
      </c>
      <c r="D39672" s="1" t="s">
        <v>43</v>
      </c>
      <c r="E39672" s="1" t="s">
        <v>16</v>
      </c>
      <c r="F39672" s="2" t="s">
        <v>96828</v>
      </c>
      <c r="G39672" s="1" t="s">
        <v>94709</v>
      </c>
      <c r="H39672" s="1" t="s">
        <v>108476</v>
      </c>
      <c r="I39672" s="1" t="s">
        <v>62</v>
      </c>
      <c r="J39672">
        <v>33617.612666266788</v>
      </c>
      <c r="K39672">
        <v>473</v>
      </c>
      <c r="L39672" s="1" t="s">
        <v>25</v>
      </c>
      <c r="M39672" s="2" t="s">
        <v>97262</v>
      </c>
      <c r="N39672" s="1" t="s">
        <v>73</v>
      </c>
      <c r="O39672" s="1" t="s">
        <v>27</v>
      </c>
      <c r="P39672">
        <v>0</v>
      </c>
      <c r="Q39672">
        <v>1</v>
      </c>
      <c r="R39672">
        <v>0</v>
      </c>
      <c r="S39672">
        <v>0</v>
      </c>
      <c r="T39672">
        <v>0</v>
      </c>
    </row>
    <row r="39673" spans="1:20" x14ac:dyDescent="0.3">
      <c r="A39673" s="1" t="s">
        <v>36518</v>
      </c>
      <c r="B39673">
        <v>37</v>
      </c>
      <c r="C39673" s="1" t="s">
        <v>21</v>
      </c>
      <c r="D39673" s="1" t="s">
        <v>50</v>
      </c>
      <c r="E39673" s="1" t="s">
        <v>17</v>
      </c>
      <c r="F39673" s="2" t="s">
        <v>96347</v>
      </c>
      <c r="G39673" s="1" t="s">
        <v>94712</v>
      </c>
      <c r="H39673" s="1" t="s">
        <v>38179</v>
      </c>
      <c r="I39673" s="1" t="s">
        <v>55</v>
      </c>
      <c r="J39673">
        <v>47425.636713136308</v>
      </c>
      <c r="K39673">
        <v>202</v>
      </c>
      <c r="L39673" s="1" t="s">
        <v>47</v>
      </c>
      <c r="M39673" s="2" t="s">
        <v>95841</v>
      </c>
      <c r="N39673" s="1" t="s">
        <v>41</v>
      </c>
      <c r="O39673" s="1" t="s">
        <v>35</v>
      </c>
      <c r="P39673">
        <v>0</v>
      </c>
      <c r="Q39673">
        <v>0</v>
      </c>
      <c r="R39673">
        <v>1</v>
      </c>
      <c r="S39673">
        <v>0</v>
      </c>
      <c r="T39673">
        <v>0</v>
      </c>
    </row>
    <row r="39674" spans="1:20" x14ac:dyDescent="0.3">
      <c r="A39674" s="1" t="s">
        <v>94816</v>
      </c>
      <c r="B39674">
        <v>37</v>
      </c>
      <c r="C39674" s="1" t="s">
        <v>21</v>
      </c>
      <c r="D39674" s="1" t="s">
        <v>43</v>
      </c>
      <c r="E39674" s="1" t="s">
        <v>19</v>
      </c>
      <c r="F39674" s="2" t="s">
        <v>96137</v>
      </c>
      <c r="G39674" s="1" t="s">
        <v>94817</v>
      </c>
      <c r="H39674" s="1" t="s">
        <v>94818</v>
      </c>
      <c r="I39674" s="1" t="s">
        <v>40</v>
      </c>
      <c r="J39674">
        <v>46238.450634630477</v>
      </c>
      <c r="K39674">
        <v>344</v>
      </c>
      <c r="L39674" s="1" t="s">
        <v>25</v>
      </c>
      <c r="M39674" s="2" t="s">
        <v>97373</v>
      </c>
      <c r="N39674" s="1" t="s">
        <v>26</v>
      </c>
      <c r="O39674" s="1" t="s">
        <v>27</v>
      </c>
      <c r="P39674">
        <v>0</v>
      </c>
      <c r="Q39674">
        <v>0</v>
      </c>
      <c r="R39674">
        <v>0</v>
      </c>
      <c r="S39674">
        <v>0</v>
      </c>
      <c r="T39674">
        <v>1</v>
      </c>
    </row>
    <row r="39675" spans="1:20" x14ac:dyDescent="0.3">
      <c r="A39675" s="1" t="s">
        <v>95138</v>
      </c>
      <c r="B39675">
        <v>37</v>
      </c>
      <c r="C39675" s="1" t="s">
        <v>21</v>
      </c>
      <c r="D39675" s="1" t="s">
        <v>97461</v>
      </c>
      <c r="E39675" s="1" t="s">
        <v>15</v>
      </c>
      <c r="F39675" s="2" t="s">
        <v>96856</v>
      </c>
      <c r="G39675" s="1" t="s">
        <v>52076</v>
      </c>
      <c r="H39675" s="1" t="s">
        <v>2550</v>
      </c>
      <c r="I39675" s="1" t="s">
        <v>24</v>
      </c>
      <c r="J39675">
        <v>39054.704749598372</v>
      </c>
      <c r="K39675">
        <v>376</v>
      </c>
      <c r="L39675" s="1" t="s">
        <v>25</v>
      </c>
      <c r="M39675" s="2" t="s">
        <v>96472</v>
      </c>
      <c r="N39675" s="1" t="s">
        <v>73</v>
      </c>
      <c r="O39675" s="1" t="s">
        <v>35</v>
      </c>
      <c r="P39675">
        <v>1</v>
      </c>
      <c r="Q39675">
        <v>0</v>
      </c>
      <c r="R39675">
        <v>0</v>
      </c>
      <c r="S39675">
        <v>0</v>
      </c>
      <c r="T39675">
        <v>0</v>
      </c>
    </row>
    <row r="39676" spans="1:20" x14ac:dyDescent="0.3">
      <c r="A39676" s="1" t="s">
        <v>92400</v>
      </c>
      <c r="B39676">
        <v>37</v>
      </c>
      <c r="C39676" s="1" t="s">
        <v>21</v>
      </c>
      <c r="D39676" s="1" t="s">
        <v>92</v>
      </c>
      <c r="E39676" s="1" t="s">
        <v>19</v>
      </c>
      <c r="F39676" s="2" t="s">
        <v>96525</v>
      </c>
      <c r="G39676" s="1" t="s">
        <v>95479</v>
      </c>
      <c r="H39676" s="1" t="s">
        <v>95480</v>
      </c>
      <c r="I39676" s="1" t="s">
        <v>62</v>
      </c>
      <c r="J39676">
        <v>10304.61362790223</v>
      </c>
      <c r="K39676">
        <v>407</v>
      </c>
      <c r="L39676" s="1" t="s">
        <v>33</v>
      </c>
      <c r="M39676" s="2" t="s">
        <v>95899</v>
      </c>
      <c r="N39676" s="1" t="s">
        <v>26</v>
      </c>
      <c r="O39676" s="1" t="s">
        <v>35</v>
      </c>
      <c r="P39676">
        <v>0</v>
      </c>
      <c r="Q39676">
        <v>0</v>
      </c>
      <c r="R39676">
        <v>0</v>
      </c>
      <c r="S39676">
        <v>0</v>
      </c>
      <c r="T39676">
        <v>1</v>
      </c>
    </row>
    <row r="39677" spans="1:20" x14ac:dyDescent="0.3">
      <c r="A39677" s="1" t="s">
        <v>95509</v>
      </c>
      <c r="B39677">
        <v>37</v>
      </c>
      <c r="C39677" s="1" t="s">
        <v>21</v>
      </c>
      <c r="D39677" s="1" t="s">
        <v>97461</v>
      </c>
      <c r="E39677" s="1" t="s">
        <v>17</v>
      </c>
      <c r="F39677" s="2" t="s">
        <v>96448</v>
      </c>
      <c r="G39677" s="1" t="s">
        <v>47107</v>
      </c>
      <c r="H39677" s="1" t="s">
        <v>46703</v>
      </c>
      <c r="I39677" s="1" t="s">
        <v>32</v>
      </c>
      <c r="J39677">
        <v>757.73711868362989</v>
      </c>
      <c r="K39677">
        <v>304</v>
      </c>
      <c r="L39677" s="1" t="s">
        <v>47</v>
      </c>
      <c r="M39677" s="2" t="s">
        <v>96974</v>
      </c>
      <c r="N39677" s="1" t="s">
        <v>41</v>
      </c>
      <c r="O39677" s="1" t="s">
        <v>27</v>
      </c>
      <c r="P39677">
        <v>0</v>
      </c>
      <c r="Q39677">
        <v>0</v>
      </c>
      <c r="R39677">
        <v>1</v>
      </c>
      <c r="S39677">
        <v>0</v>
      </c>
      <c r="T39677">
        <v>0</v>
      </c>
    </row>
    <row r="39678" spans="1:20" x14ac:dyDescent="0.3">
      <c r="A39678" s="1" t="s">
        <v>95529</v>
      </c>
      <c r="B39678">
        <v>37</v>
      </c>
      <c r="C39678" s="1" t="s">
        <v>21</v>
      </c>
      <c r="D39678" s="1" t="s">
        <v>43</v>
      </c>
      <c r="E39678" s="1" t="s">
        <v>17</v>
      </c>
      <c r="F39678" s="2" t="s">
        <v>96293</v>
      </c>
      <c r="G39678" s="1" t="s">
        <v>4876</v>
      </c>
      <c r="H39678" s="1" t="s">
        <v>95530</v>
      </c>
      <c r="I39678" s="1" t="s">
        <v>32</v>
      </c>
      <c r="J39678">
        <v>3233.940716491662</v>
      </c>
      <c r="K39678">
        <v>350</v>
      </c>
      <c r="L39678" s="1" t="s">
        <v>47</v>
      </c>
      <c r="M39678" s="2" t="s">
        <v>96613</v>
      </c>
      <c r="N39678" s="1" t="s">
        <v>34</v>
      </c>
      <c r="O39678" s="1" t="s">
        <v>27</v>
      </c>
      <c r="P39678">
        <v>0</v>
      </c>
      <c r="Q39678">
        <v>0</v>
      </c>
      <c r="R39678">
        <v>1</v>
      </c>
      <c r="S39678">
        <v>0</v>
      </c>
      <c r="T39678">
        <v>0</v>
      </c>
    </row>
    <row r="39679" spans="1:20" x14ac:dyDescent="0.3">
      <c r="A39679" s="1" t="s">
        <v>95535</v>
      </c>
      <c r="B39679">
        <v>37</v>
      </c>
      <c r="C39679" s="1" t="s">
        <v>21</v>
      </c>
      <c r="D39679" s="1" t="s">
        <v>97460</v>
      </c>
      <c r="E39679" s="1" t="s">
        <v>17</v>
      </c>
      <c r="F39679" s="2" t="s">
        <v>96054</v>
      </c>
      <c r="G39679" s="1" t="s">
        <v>95536</v>
      </c>
      <c r="H39679" s="1" t="s">
        <v>95537</v>
      </c>
      <c r="I39679" s="1" t="s">
        <v>55</v>
      </c>
      <c r="J39679">
        <v>30268.426166529942</v>
      </c>
      <c r="K39679">
        <v>212</v>
      </c>
      <c r="L39679" s="1" t="s">
        <v>47</v>
      </c>
      <c r="M39679" s="2" t="s">
        <v>97007</v>
      </c>
      <c r="N39679" s="1" t="s">
        <v>52</v>
      </c>
      <c r="O39679" s="1" t="s">
        <v>48</v>
      </c>
      <c r="P39679">
        <v>0</v>
      </c>
      <c r="Q39679">
        <v>0</v>
      </c>
      <c r="R39679">
        <v>1</v>
      </c>
      <c r="S39679">
        <v>0</v>
      </c>
      <c r="T39679">
        <v>0</v>
      </c>
    </row>
    <row r="39680" spans="1:20" x14ac:dyDescent="0.3">
      <c r="A39680" s="1" t="s">
        <v>51048</v>
      </c>
      <c r="B39680">
        <v>37</v>
      </c>
      <c r="C39680" s="1" t="s">
        <v>21</v>
      </c>
      <c r="D39680" s="1" t="s">
        <v>97458</v>
      </c>
      <c r="E39680" s="1" t="s">
        <v>16</v>
      </c>
      <c r="F39680" s="2" t="s">
        <v>97407</v>
      </c>
      <c r="G39680" s="1" t="s">
        <v>92753</v>
      </c>
      <c r="H39680" s="1" t="s">
        <v>19969</v>
      </c>
      <c r="I39680" s="1" t="s">
        <v>55</v>
      </c>
      <c r="J39680">
        <v>2244.183046796471</v>
      </c>
      <c r="K39680">
        <v>145</v>
      </c>
      <c r="L39680" s="1" t="s">
        <v>47</v>
      </c>
      <c r="M39680" s="2" t="s">
        <v>97194</v>
      </c>
      <c r="N39680" s="1" t="s">
        <v>26</v>
      </c>
      <c r="O39680" s="1" t="s">
        <v>35</v>
      </c>
      <c r="P39680">
        <v>0</v>
      </c>
      <c r="Q39680">
        <v>1</v>
      </c>
      <c r="R39680">
        <v>0</v>
      </c>
      <c r="S39680">
        <v>0</v>
      </c>
      <c r="T39680">
        <v>0</v>
      </c>
    </row>
    <row r="39681" spans="1:20" x14ac:dyDescent="0.3">
      <c r="A39681" s="1" t="s">
        <v>71242</v>
      </c>
      <c r="B39681">
        <v>37</v>
      </c>
      <c r="C39681" s="1" t="s">
        <v>21</v>
      </c>
      <c r="D39681" s="1" t="s">
        <v>97458</v>
      </c>
      <c r="E39681" s="1" t="s">
        <v>17</v>
      </c>
      <c r="F39681" s="2" t="s">
        <v>96048</v>
      </c>
      <c r="G39681" s="1" t="s">
        <v>71243</v>
      </c>
      <c r="H39681" s="1" t="s">
        <v>71244</v>
      </c>
      <c r="I39681" s="1" t="s">
        <v>62</v>
      </c>
      <c r="J39681">
        <v>13064.346320100662</v>
      </c>
      <c r="K39681">
        <v>422</v>
      </c>
      <c r="L39681" s="1" t="s">
        <v>47</v>
      </c>
      <c r="M39681" s="2" t="s">
        <v>96431</v>
      </c>
      <c r="N39681" s="1" t="s">
        <v>34</v>
      </c>
      <c r="O39681" s="1" t="s">
        <v>48</v>
      </c>
      <c r="P39681">
        <v>0</v>
      </c>
      <c r="Q39681">
        <v>0</v>
      </c>
      <c r="R39681">
        <v>1</v>
      </c>
      <c r="S39681">
        <v>0</v>
      </c>
      <c r="T39681">
        <v>0</v>
      </c>
    </row>
    <row r="39682" spans="1:20" x14ac:dyDescent="0.3">
      <c r="A39682" s="1" t="s">
        <v>60588</v>
      </c>
      <c r="B39682">
        <v>37</v>
      </c>
      <c r="C39682" s="1" t="s">
        <v>21</v>
      </c>
      <c r="D39682" s="1" t="s">
        <v>97459</v>
      </c>
      <c r="E39682" s="1" t="s">
        <v>71</v>
      </c>
      <c r="F39682" s="2" t="s">
        <v>96583</v>
      </c>
      <c r="G39682" s="1" t="s">
        <v>60589</v>
      </c>
      <c r="H39682" s="1" t="s">
        <v>108477</v>
      </c>
      <c r="I39682" s="1" t="s">
        <v>40</v>
      </c>
      <c r="J39682">
        <v>18305.046291880466</v>
      </c>
      <c r="K39682">
        <v>287</v>
      </c>
      <c r="L39682" s="1" t="s">
        <v>33</v>
      </c>
      <c r="M39682" s="2" t="s">
        <v>95811</v>
      </c>
      <c r="N39682" s="1" t="s">
        <v>73</v>
      </c>
      <c r="O39682" s="1" t="s">
        <v>35</v>
      </c>
      <c r="P39682">
        <v>0</v>
      </c>
      <c r="Q39682">
        <v>0</v>
      </c>
      <c r="R39682">
        <v>0</v>
      </c>
      <c r="S39682">
        <v>1</v>
      </c>
      <c r="T39682">
        <v>0</v>
      </c>
    </row>
    <row r="39683" spans="1:20" x14ac:dyDescent="0.3">
      <c r="A39683" s="1" t="s">
        <v>44669</v>
      </c>
      <c r="B39683">
        <v>37</v>
      </c>
      <c r="C39683" s="1" t="s">
        <v>21</v>
      </c>
      <c r="D39683" s="1" t="s">
        <v>97458</v>
      </c>
      <c r="E39683" s="1" t="s">
        <v>44</v>
      </c>
      <c r="F39683" s="2" t="s">
        <v>96598</v>
      </c>
      <c r="G39683" s="1" t="s">
        <v>8179</v>
      </c>
      <c r="H39683" s="1" t="s">
        <v>2878</v>
      </c>
      <c r="I39683" s="1" t="s">
        <v>62</v>
      </c>
      <c r="J39683">
        <v>36695.124265642844</v>
      </c>
      <c r="K39683">
        <v>146</v>
      </c>
      <c r="L39683" s="1" t="s">
        <v>25</v>
      </c>
      <c r="M39683" s="2" t="s">
        <v>96709</v>
      </c>
      <c r="N39683" s="1" t="s">
        <v>41</v>
      </c>
      <c r="O39683" s="1" t="s">
        <v>48</v>
      </c>
      <c r="P39683">
        <v>0</v>
      </c>
      <c r="Q39683">
        <v>0</v>
      </c>
      <c r="R39683">
        <v>0</v>
      </c>
      <c r="S39683">
        <v>0</v>
      </c>
      <c r="T39683">
        <v>0</v>
      </c>
    </row>
    <row r="39684" spans="1:20" x14ac:dyDescent="0.3">
      <c r="A39684" s="1" t="s">
        <v>76523</v>
      </c>
      <c r="B39684">
        <v>37</v>
      </c>
      <c r="C39684" s="1" t="s">
        <v>21</v>
      </c>
      <c r="D39684" s="1" t="s">
        <v>43</v>
      </c>
      <c r="E39684" s="1" t="s">
        <v>15</v>
      </c>
      <c r="F39684" s="2" t="s">
        <v>95712</v>
      </c>
      <c r="G39684" s="1" t="s">
        <v>50589</v>
      </c>
      <c r="H39684" s="1" t="s">
        <v>76524</v>
      </c>
      <c r="I39684" s="1" t="s">
        <v>40</v>
      </c>
      <c r="J39684">
        <v>25230.506214609799</v>
      </c>
      <c r="K39684">
        <v>339</v>
      </c>
      <c r="L39684" s="1" t="s">
        <v>47</v>
      </c>
      <c r="M39684" s="2" t="s">
        <v>96209</v>
      </c>
      <c r="N39684" s="1" t="s">
        <v>41</v>
      </c>
      <c r="O39684" s="1" t="s">
        <v>27</v>
      </c>
      <c r="P39684">
        <v>1</v>
      </c>
      <c r="Q39684">
        <v>0</v>
      </c>
      <c r="R39684">
        <v>0</v>
      </c>
      <c r="S39684">
        <v>0</v>
      </c>
      <c r="T39684">
        <v>0</v>
      </c>
    </row>
    <row r="39685" spans="1:20" x14ac:dyDescent="0.3">
      <c r="A39685" s="1" t="s">
        <v>53863</v>
      </c>
      <c r="B39685">
        <v>37</v>
      </c>
      <c r="C39685" s="1" t="s">
        <v>21</v>
      </c>
      <c r="D39685" s="1" t="s">
        <v>29</v>
      </c>
      <c r="E39685" s="1" t="s">
        <v>17</v>
      </c>
      <c r="F39685" s="2" t="s">
        <v>96782</v>
      </c>
      <c r="G39685" s="1" t="s">
        <v>5057</v>
      </c>
      <c r="H39685" s="1" t="s">
        <v>53864</v>
      </c>
      <c r="I39685" s="1" t="s">
        <v>55</v>
      </c>
      <c r="J39685">
        <v>40241.481681352227</v>
      </c>
      <c r="K39685">
        <v>116</v>
      </c>
      <c r="L39685" s="1" t="s">
        <v>25</v>
      </c>
      <c r="M39685" s="2" t="s">
        <v>96950</v>
      </c>
      <c r="N39685" s="1" t="s">
        <v>34</v>
      </c>
      <c r="O39685" s="1" t="s">
        <v>48</v>
      </c>
      <c r="P39685">
        <v>0</v>
      </c>
      <c r="Q39685">
        <v>0</v>
      </c>
      <c r="R39685">
        <v>1</v>
      </c>
      <c r="S39685">
        <v>0</v>
      </c>
      <c r="T39685">
        <v>0</v>
      </c>
    </row>
    <row r="39686" spans="1:20" x14ac:dyDescent="0.3">
      <c r="A39686" s="1" t="s">
        <v>82501</v>
      </c>
      <c r="B39686">
        <v>37</v>
      </c>
      <c r="C39686" s="1" t="s">
        <v>21</v>
      </c>
      <c r="D39686" s="1" t="s">
        <v>97460</v>
      </c>
      <c r="E39686" s="1" t="s">
        <v>15</v>
      </c>
      <c r="F39686" s="2" t="s">
        <v>97237</v>
      </c>
      <c r="G39686" s="1" t="s">
        <v>82502</v>
      </c>
      <c r="H39686" s="1" t="s">
        <v>82503</v>
      </c>
      <c r="I39686" s="1" t="s">
        <v>32</v>
      </c>
      <c r="J39686">
        <v>35596.98230455153</v>
      </c>
      <c r="K39686">
        <v>247</v>
      </c>
      <c r="L39686" s="1" t="s">
        <v>47</v>
      </c>
      <c r="M39686" s="2" t="s">
        <v>95663</v>
      </c>
      <c r="N39686" s="1" t="s">
        <v>41</v>
      </c>
      <c r="O39686" s="1" t="s">
        <v>27</v>
      </c>
      <c r="P39686">
        <v>1</v>
      </c>
      <c r="Q39686">
        <v>0</v>
      </c>
      <c r="R39686">
        <v>0</v>
      </c>
      <c r="S39686">
        <v>0</v>
      </c>
      <c r="T39686">
        <v>0</v>
      </c>
    </row>
    <row r="39687" spans="1:20" x14ac:dyDescent="0.3">
      <c r="A39687" s="1" t="s">
        <v>11981</v>
      </c>
      <c r="B39687">
        <v>37</v>
      </c>
      <c r="C39687" s="1" t="s">
        <v>21</v>
      </c>
      <c r="D39687" s="1" t="s">
        <v>97458</v>
      </c>
      <c r="E39687" s="1" t="s">
        <v>15</v>
      </c>
      <c r="F39687" s="2" t="s">
        <v>95759</v>
      </c>
      <c r="G39687" s="1" t="s">
        <v>37390</v>
      </c>
      <c r="H39687" s="1" t="s">
        <v>29061</v>
      </c>
      <c r="I39687" s="1" t="s">
        <v>55</v>
      </c>
      <c r="J39687">
        <v>3834.4671527018832</v>
      </c>
      <c r="K39687">
        <v>295</v>
      </c>
      <c r="L39687" s="1" t="s">
        <v>33</v>
      </c>
      <c r="M39687" s="2" t="s">
        <v>96810</v>
      </c>
      <c r="N39687" s="1" t="s">
        <v>73</v>
      </c>
      <c r="O39687" s="1" t="s">
        <v>35</v>
      </c>
      <c r="P39687">
        <v>1</v>
      </c>
      <c r="Q39687">
        <v>0</v>
      </c>
      <c r="R39687">
        <v>0</v>
      </c>
      <c r="S39687">
        <v>0</v>
      </c>
      <c r="T39687">
        <v>0</v>
      </c>
    </row>
    <row r="39688" spans="1:20" x14ac:dyDescent="0.3">
      <c r="A39688" s="1" t="s">
        <v>63115</v>
      </c>
      <c r="B39688">
        <v>37</v>
      </c>
      <c r="C39688" s="1" t="s">
        <v>21</v>
      </c>
      <c r="D39688" s="1" t="s">
        <v>97460</v>
      </c>
      <c r="E39688" s="1" t="s">
        <v>71</v>
      </c>
      <c r="F39688" s="2" t="s">
        <v>96639</v>
      </c>
      <c r="G39688" s="1" t="s">
        <v>1023</v>
      </c>
      <c r="H39688" s="1" t="s">
        <v>42701</v>
      </c>
      <c r="I39688" s="1" t="s">
        <v>24</v>
      </c>
      <c r="J39688">
        <v>35280.705407309841</v>
      </c>
      <c r="K39688">
        <v>359</v>
      </c>
      <c r="L39688" s="1" t="s">
        <v>33</v>
      </c>
      <c r="M39688" s="2" t="s">
        <v>96991</v>
      </c>
      <c r="N39688" s="1" t="s">
        <v>26</v>
      </c>
      <c r="O39688" s="1" t="s">
        <v>27</v>
      </c>
      <c r="P39688">
        <v>0</v>
      </c>
      <c r="Q39688">
        <v>0</v>
      </c>
      <c r="R39688">
        <v>0</v>
      </c>
      <c r="S39688">
        <v>1</v>
      </c>
      <c r="T39688">
        <v>0</v>
      </c>
    </row>
    <row r="39689" spans="1:20" x14ac:dyDescent="0.3">
      <c r="A39689" s="1" t="s">
        <v>9337</v>
      </c>
      <c r="B39689">
        <v>37</v>
      </c>
      <c r="C39689" s="1" t="s">
        <v>21</v>
      </c>
      <c r="D39689" s="1" t="s">
        <v>97461</v>
      </c>
      <c r="E39689" s="1" t="s">
        <v>71</v>
      </c>
      <c r="F39689" s="2" t="s">
        <v>96000</v>
      </c>
      <c r="G39689" s="1" t="s">
        <v>64411</v>
      </c>
      <c r="H39689" s="1" t="s">
        <v>107346</v>
      </c>
      <c r="I39689" s="1" t="s">
        <v>62</v>
      </c>
      <c r="J39689">
        <v>10272.802505971278</v>
      </c>
      <c r="K39689">
        <v>395</v>
      </c>
      <c r="L39689" s="1" t="s">
        <v>25</v>
      </c>
      <c r="M39689" s="2" t="s">
        <v>96168</v>
      </c>
      <c r="N39689" s="1" t="s">
        <v>73</v>
      </c>
      <c r="O39689" s="1" t="s">
        <v>48</v>
      </c>
      <c r="P39689">
        <v>0</v>
      </c>
      <c r="Q39689">
        <v>0</v>
      </c>
      <c r="R39689">
        <v>0</v>
      </c>
      <c r="S39689">
        <v>1</v>
      </c>
      <c r="T39689">
        <v>0</v>
      </c>
    </row>
    <row r="39690" spans="1:20" x14ac:dyDescent="0.3">
      <c r="A39690" s="1" t="s">
        <v>43372</v>
      </c>
      <c r="B39690">
        <v>37</v>
      </c>
      <c r="C39690" s="1" t="s">
        <v>21</v>
      </c>
      <c r="D39690" s="1" t="s">
        <v>97458</v>
      </c>
      <c r="E39690" s="1" t="s">
        <v>71</v>
      </c>
      <c r="F39690" s="2" t="s">
        <v>96471</v>
      </c>
      <c r="G39690" s="1" t="s">
        <v>43373</v>
      </c>
      <c r="H39690" s="1" t="s">
        <v>43374</v>
      </c>
      <c r="I39690" s="1" t="s">
        <v>55</v>
      </c>
      <c r="J39690">
        <v>5555.4091118054257</v>
      </c>
      <c r="K39690">
        <v>321</v>
      </c>
      <c r="L39690" s="1" t="s">
        <v>47</v>
      </c>
      <c r="M39690" s="2" t="s">
        <v>96862</v>
      </c>
      <c r="N39690" s="1" t="s">
        <v>26</v>
      </c>
      <c r="O39690" s="1" t="s">
        <v>35</v>
      </c>
      <c r="P39690">
        <v>0</v>
      </c>
      <c r="Q39690">
        <v>0</v>
      </c>
      <c r="R39690">
        <v>0</v>
      </c>
      <c r="S39690">
        <v>1</v>
      </c>
      <c r="T39690">
        <v>0</v>
      </c>
    </row>
    <row r="39691" spans="1:20" x14ac:dyDescent="0.3">
      <c r="A39691" s="1" t="s">
        <v>93234</v>
      </c>
      <c r="B39691">
        <v>37</v>
      </c>
      <c r="C39691" s="1" t="s">
        <v>21</v>
      </c>
      <c r="D39691" s="1" t="s">
        <v>97459</v>
      </c>
      <c r="E39691" s="1" t="s">
        <v>71</v>
      </c>
      <c r="F39691" s="2" t="s">
        <v>97418</v>
      </c>
      <c r="G39691" s="1" t="s">
        <v>93235</v>
      </c>
      <c r="H39691" s="1" t="s">
        <v>93236</v>
      </c>
      <c r="I39691" s="1" t="s">
        <v>24</v>
      </c>
      <c r="J39691">
        <v>12509.06193262634</v>
      </c>
      <c r="K39691">
        <v>383</v>
      </c>
      <c r="L39691" s="1" t="s">
        <v>47</v>
      </c>
      <c r="M39691" s="2" t="s">
        <v>97040</v>
      </c>
      <c r="N39691" s="1" t="s">
        <v>52</v>
      </c>
      <c r="O39691" s="1" t="s">
        <v>35</v>
      </c>
      <c r="P39691">
        <v>0</v>
      </c>
      <c r="Q39691">
        <v>0</v>
      </c>
      <c r="R39691">
        <v>0</v>
      </c>
      <c r="S39691">
        <v>1</v>
      </c>
      <c r="T39691">
        <v>0</v>
      </c>
    </row>
    <row r="39692" spans="1:20" x14ac:dyDescent="0.3">
      <c r="A39692" s="1" t="s">
        <v>37316</v>
      </c>
      <c r="B39692">
        <v>37</v>
      </c>
      <c r="C39692" s="1" t="s">
        <v>21</v>
      </c>
      <c r="D39692" s="1" t="s">
        <v>43</v>
      </c>
      <c r="E39692" s="1" t="s">
        <v>16</v>
      </c>
      <c r="F39692" s="2" t="s">
        <v>96567</v>
      </c>
      <c r="G39692" s="1" t="s">
        <v>4490</v>
      </c>
      <c r="H39692" s="1" t="s">
        <v>38203</v>
      </c>
      <c r="I39692" s="1" t="s">
        <v>62</v>
      </c>
      <c r="J39692">
        <v>4432.1792658619397</v>
      </c>
      <c r="K39692">
        <v>421</v>
      </c>
      <c r="L39692" s="1" t="s">
        <v>33</v>
      </c>
      <c r="M39692" s="2" t="s">
        <v>96776</v>
      </c>
      <c r="N39692" s="1" t="s">
        <v>73</v>
      </c>
      <c r="O39692" s="1" t="s">
        <v>27</v>
      </c>
      <c r="P39692">
        <v>0</v>
      </c>
      <c r="Q39692">
        <v>1</v>
      </c>
      <c r="R39692">
        <v>0</v>
      </c>
      <c r="S39692">
        <v>0</v>
      </c>
      <c r="T39692">
        <v>0</v>
      </c>
    </row>
    <row r="39693" spans="1:20" x14ac:dyDescent="0.3">
      <c r="A39693" s="1" t="s">
        <v>50030</v>
      </c>
      <c r="B39693">
        <v>37</v>
      </c>
      <c r="C39693" s="1" t="s">
        <v>21</v>
      </c>
      <c r="D39693" s="1" t="s">
        <v>50</v>
      </c>
      <c r="E39693" s="1" t="s">
        <v>16</v>
      </c>
      <c r="F39693" s="2" t="s">
        <v>97372</v>
      </c>
      <c r="G39693" s="1" t="s">
        <v>66516</v>
      </c>
      <c r="H39693" s="1" t="s">
        <v>66517</v>
      </c>
      <c r="I39693" s="1" t="s">
        <v>55</v>
      </c>
      <c r="J39693">
        <v>41738.778238546089</v>
      </c>
      <c r="K39693">
        <v>187</v>
      </c>
      <c r="L39693" s="1" t="s">
        <v>47</v>
      </c>
      <c r="M39693" s="2" t="s">
        <v>96560</v>
      </c>
      <c r="N39693" s="1" t="s">
        <v>73</v>
      </c>
      <c r="O39693" s="1" t="s">
        <v>27</v>
      </c>
      <c r="P39693">
        <v>0</v>
      </c>
      <c r="Q39693">
        <v>1</v>
      </c>
      <c r="R39693">
        <v>0</v>
      </c>
      <c r="S39693">
        <v>0</v>
      </c>
      <c r="T39693">
        <v>0</v>
      </c>
    </row>
    <row r="39694" spans="1:20" x14ac:dyDescent="0.3">
      <c r="A39694" s="1" t="s">
        <v>23681</v>
      </c>
      <c r="B39694">
        <v>37</v>
      </c>
      <c r="C39694" s="1" t="s">
        <v>21</v>
      </c>
      <c r="D39694" s="1" t="s">
        <v>50</v>
      </c>
      <c r="E39694" s="1" t="s">
        <v>17</v>
      </c>
      <c r="F39694" s="2" t="s">
        <v>96526</v>
      </c>
      <c r="G39694" s="1" t="s">
        <v>23682</v>
      </c>
      <c r="H39694" s="1" t="s">
        <v>23683</v>
      </c>
      <c r="I39694" s="1" t="s">
        <v>40</v>
      </c>
      <c r="J39694">
        <v>45966.757927299201</v>
      </c>
      <c r="K39694">
        <v>323</v>
      </c>
      <c r="L39694" s="1" t="s">
        <v>47</v>
      </c>
      <c r="M39694" s="2" t="s">
        <v>96490</v>
      </c>
      <c r="N39694" s="1" t="s">
        <v>73</v>
      </c>
      <c r="O39694" s="1" t="s">
        <v>27</v>
      </c>
      <c r="P39694">
        <v>0</v>
      </c>
      <c r="Q39694">
        <v>0</v>
      </c>
      <c r="R39694">
        <v>1</v>
      </c>
      <c r="S39694">
        <v>0</v>
      </c>
      <c r="T39694">
        <v>0</v>
      </c>
    </row>
    <row r="39695" spans="1:20" x14ac:dyDescent="0.3">
      <c r="A39695" s="1" t="s">
        <v>94451</v>
      </c>
      <c r="B39695">
        <v>37</v>
      </c>
      <c r="C39695" s="1" t="s">
        <v>21</v>
      </c>
      <c r="D39695" s="1" t="s">
        <v>29</v>
      </c>
      <c r="E39695" s="1" t="s">
        <v>15</v>
      </c>
      <c r="F39695" s="2" t="s">
        <v>96287</v>
      </c>
      <c r="G39695" s="1" t="s">
        <v>94452</v>
      </c>
      <c r="H39695" s="1" t="s">
        <v>108478</v>
      </c>
      <c r="I39695" s="1" t="s">
        <v>62</v>
      </c>
      <c r="J39695">
        <v>14699.279378947129</v>
      </c>
      <c r="K39695">
        <v>227</v>
      </c>
      <c r="L39695" s="1" t="s">
        <v>33</v>
      </c>
      <c r="M39695" s="2" t="s">
        <v>96006</v>
      </c>
      <c r="N39695" s="1" t="s">
        <v>41</v>
      </c>
      <c r="O39695" s="1" t="s">
        <v>27</v>
      </c>
      <c r="P39695">
        <v>1</v>
      </c>
      <c r="Q39695">
        <v>0</v>
      </c>
      <c r="R39695">
        <v>0</v>
      </c>
      <c r="S39695">
        <v>0</v>
      </c>
      <c r="T39695">
        <v>0</v>
      </c>
    </row>
    <row r="39696" spans="1:20" x14ac:dyDescent="0.3">
      <c r="A39696" s="1" t="s">
        <v>24311</v>
      </c>
      <c r="B39696">
        <v>37</v>
      </c>
      <c r="C39696" s="1" t="s">
        <v>21</v>
      </c>
      <c r="D39696" s="1" t="s">
        <v>43</v>
      </c>
      <c r="E39696" s="1" t="s">
        <v>16</v>
      </c>
      <c r="F39696" s="2" t="s">
        <v>96769</v>
      </c>
      <c r="G39696" s="1" t="s">
        <v>92464</v>
      </c>
      <c r="H39696" s="1" t="s">
        <v>108474</v>
      </c>
      <c r="I39696" s="1" t="s">
        <v>24</v>
      </c>
      <c r="J39696">
        <v>41378.181541433602</v>
      </c>
      <c r="K39696">
        <v>272</v>
      </c>
      <c r="L39696" s="1" t="s">
        <v>47</v>
      </c>
      <c r="M39696" s="2" t="s">
        <v>96601</v>
      </c>
      <c r="N39696" s="1" t="s">
        <v>41</v>
      </c>
      <c r="O39696" s="1" t="s">
        <v>27</v>
      </c>
      <c r="P39696">
        <v>0</v>
      </c>
      <c r="Q39696">
        <v>1</v>
      </c>
      <c r="R39696">
        <v>0</v>
      </c>
      <c r="S39696">
        <v>0</v>
      </c>
      <c r="T39696">
        <v>0</v>
      </c>
    </row>
    <row r="39697" spans="1:20" x14ac:dyDescent="0.3">
      <c r="A39697" s="1" t="s">
        <v>9412</v>
      </c>
      <c r="B39697">
        <v>37</v>
      </c>
      <c r="C39697" s="1" t="s">
        <v>21</v>
      </c>
      <c r="D39697" s="1" t="s">
        <v>97459</v>
      </c>
      <c r="E39697" s="1" t="s">
        <v>19</v>
      </c>
      <c r="F39697" s="2" t="s">
        <v>96130</v>
      </c>
      <c r="G39697" s="1" t="s">
        <v>9413</v>
      </c>
      <c r="H39697" s="1" t="s">
        <v>9414</v>
      </c>
      <c r="I39697" s="1" t="s">
        <v>40</v>
      </c>
      <c r="J39697">
        <v>6672.5886098172605</v>
      </c>
      <c r="K39697">
        <v>110</v>
      </c>
      <c r="L39697" s="1" t="s">
        <v>33</v>
      </c>
      <c r="M39697" s="2" t="s">
        <v>96887</v>
      </c>
      <c r="N39697" s="1" t="s">
        <v>34</v>
      </c>
      <c r="O39697" s="1" t="s">
        <v>48</v>
      </c>
      <c r="P39697">
        <v>0</v>
      </c>
      <c r="Q39697">
        <v>0</v>
      </c>
      <c r="R39697">
        <v>0</v>
      </c>
      <c r="S39697">
        <v>0</v>
      </c>
      <c r="T39697">
        <v>1</v>
      </c>
    </row>
    <row r="39698" spans="1:20" x14ac:dyDescent="0.3">
      <c r="A39698" s="1" t="s">
        <v>19237</v>
      </c>
      <c r="B39698">
        <v>37</v>
      </c>
      <c r="C39698" s="1" t="s">
        <v>21</v>
      </c>
      <c r="D39698" s="1" t="s">
        <v>97458</v>
      </c>
      <c r="E39698" s="1" t="s">
        <v>16</v>
      </c>
      <c r="F39698" s="2" t="s">
        <v>96771</v>
      </c>
      <c r="G39698" s="1" t="s">
        <v>20985</v>
      </c>
      <c r="H39698" s="1" t="s">
        <v>56450</v>
      </c>
      <c r="I39698" s="1" t="s">
        <v>55</v>
      </c>
      <c r="J39698">
        <v>14030.542784386114</v>
      </c>
      <c r="K39698">
        <v>443</v>
      </c>
      <c r="L39698" s="1" t="s">
        <v>25</v>
      </c>
      <c r="M39698" s="2" t="s">
        <v>96412</v>
      </c>
      <c r="N39698" s="1" t="s">
        <v>41</v>
      </c>
      <c r="O39698" s="1" t="s">
        <v>27</v>
      </c>
      <c r="P39698">
        <v>0</v>
      </c>
      <c r="Q39698">
        <v>1</v>
      </c>
      <c r="R39698">
        <v>0</v>
      </c>
      <c r="S39698">
        <v>0</v>
      </c>
      <c r="T39698">
        <v>0</v>
      </c>
    </row>
    <row r="39699" spans="1:20" x14ac:dyDescent="0.3">
      <c r="A39699" s="1" t="s">
        <v>66726</v>
      </c>
      <c r="B39699">
        <v>37</v>
      </c>
      <c r="C39699" s="1" t="s">
        <v>21</v>
      </c>
      <c r="D39699" s="1" t="s">
        <v>97458</v>
      </c>
      <c r="E39699" s="1" t="s">
        <v>71</v>
      </c>
      <c r="F39699" s="2" t="s">
        <v>96464</v>
      </c>
      <c r="G39699" s="1" t="s">
        <v>66727</v>
      </c>
      <c r="H39699" s="1" t="s">
        <v>66728</v>
      </c>
      <c r="I39699" s="1" t="s">
        <v>55</v>
      </c>
      <c r="J39699">
        <v>37248.369000072438</v>
      </c>
      <c r="K39699">
        <v>393</v>
      </c>
      <c r="L39699" s="1" t="s">
        <v>47</v>
      </c>
      <c r="M39699" s="2" t="s">
        <v>96309</v>
      </c>
      <c r="N39699" s="1" t="s">
        <v>34</v>
      </c>
      <c r="O39699" s="1" t="s">
        <v>27</v>
      </c>
      <c r="P39699">
        <v>0</v>
      </c>
      <c r="Q39699">
        <v>0</v>
      </c>
      <c r="R39699">
        <v>0</v>
      </c>
      <c r="S39699">
        <v>1</v>
      </c>
      <c r="T39699">
        <v>0</v>
      </c>
    </row>
    <row r="39700" spans="1:20" x14ac:dyDescent="0.3">
      <c r="A39700" s="1" t="s">
        <v>21980</v>
      </c>
      <c r="B39700">
        <v>37</v>
      </c>
      <c r="C39700" s="1" t="s">
        <v>21</v>
      </c>
      <c r="D39700" s="1" t="s">
        <v>43</v>
      </c>
      <c r="E39700" s="1" t="s">
        <v>19</v>
      </c>
      <c r="F39700" s="2" t="s">
        <v>95943</v>
      </c>
      <c r="G39700" s="1" t="s">
        <v>41314</v>
      </c>
      <c r="H39700" s="1" t="s">
        <v>41315</v>
      </c>
      <c r="I39700" s="1" t="s">
        <v>62</v>
      </c>
      <c r="J39700">
        <v>16651.686083613691</v>
      </c>
      <c r="K39700">
        <v>484</v>
      </c>
      <c r="L39700" s="1" t="s">
        <v>33</v>
      </c>
      <c r="M39700" s="2" t="s">
        <v>95689</v>
      </c>
      <c r="N39700" s="1" t="s">
        <v>73</v>
      </c>
      <c r="O39700" s="1" t="s">
        <v>27</v>
      </c>
      <c r="P39700">
        <v>0</v>
      </c>
      <c r="Q39700">
        <v>0</v>
      </c>
      <c r="R39700">
        <v>0</v>
      </c>
      <c r="S39700">
        <v>0</v>
      </c>
      <c r="T39700">
        <v>1</v>
      </c>
    </row>
    <row r="39701" spans="1:20" x14ac:dyDescent="0.3">
      <c r="A39701" s="1" t="s">
        <v>2322</v>
      </c>
      <c r="B39701">
        <v>37</v>
      </c>
      <c r="C39701" s="1" t="s">
        <v>21</v>
      </c>
      <c r="D39701" s="1" t="s">
        <v>29</v>
      </c>
      <c r="E39701" s="1" t="s">
        <v>17</v>
      </c>
      <c r="F39701" s="2" t="s">
        <v>95827</v>
      </c>
      <c r="G39701" s="1" t="s">
        <v>2323</v>
      </c>
      <c r="H39701" s="1" t="s">
        <v>107498</v>
      </c>
      <c r="I39701" s="1" t="s">
        <v>24</v>
      </c>
      <c r="J39701">
        <v>28974.455326316162</v>
      </c>
      <c r="K39701">
        <v>377</v>
      </c>
      <c r="L39701" s="1" t="s">
        <v>47</v>
      </c>
      <c r="M39701" s="2" t="s">
        <v>96346</v>
      </c>
      <c r="N39701" s="1" t="s">
        <v>26</v>
      </c>
      <c r="O39701" s="1" t="s">
        <v>27</v>
      </c>
      <c r="P39701">
        <v>0</v>
      </c>
      <c r="Q39701">
        <v>0</v>
      </c>
      <c r="R39701">
        <v>1</v>
      </c>
      <c r="S39701">
        <v>0</v>
      </c>
      <c r="T39701">
        <v>0</v>
      </c>
    </row>
    <row r="39702" spans="1:20" x14ac:dyDescent="0.3">
      <c r="A39702" s="1" t="s">
        <v>13294</v>
      </c>
      <c r="B39702">
        <v>37</v>
      </c>
      <c r="C39702" s="1" t="s">
        <v>21</v>
      </c>
      <c r="D39702" s="1" t="s">
        <v>92</v>
      </c>
      <c r="E39702" s="1" t="s">
        <v>15</v>
      </c>
      <c r="F39702" s="2" t="s">
        <v>95954</v>
      </c>
      <c r="G39702" s="1" t="s">
        <v>13295</v>
      </c>
      <c r="H39702" s="1" t="s">
        <v>13296</v>
      </c>
      <c r="I39702" s="1" t="s">
        <v>32</v>
      </c>
      <c r="J39702">
        <v>1121.8857376652218</v>
      </c>
      <c r="K39702">
        <v>159</v>
      </c>
      <c r="L39702" s="1" t="s">
        <v>47</v>
      </c>
      <c r="M39702" s="2" t="s">
        <v>95627</v>
      </c>
      <c r="N39702" s="1" t="s">
        <v>52</v>
      </c>
      <c r="O39702" s="1" t="s">
        <v>27</v>
      </c>
      <c r="P39702">
        <v>1</v>
      </c>
      <c r="Q39702">
        <v>0</v>
      </c>
      <c r="R39702">
        <v>0</v>
      </c>
      <c r="S39702">
        <v>0</v>
      </c>
      <c r="T39702">
        <v>0</v>
      </c>
    </row>
    <row r="39703" spans="1:20" x14ac:dyDescent="0.3">
      <c r="A39703" s="1" t="s">
        <v>67905</v>
      </c>
      <c r="B39703">
        <v>37</v>
      </c>
      <c r="C39703" s="1" t="s">
        <v>21</v>
      </c>
      <c r="D39703" s="1" t="s">
        <v>29</v>
      </c>
      <c r="E39703" s="1" t="s">
        <v>44</v>
      </c>
      <c r="F39703" s="2" t="s">
        <v>96486</v>
      </c>
      <c r="G39703" s="1" t="s">
        <v>67906</v>
      </c>
      <c r="H39703" s="1" t="s">
        <v>108434</v>
      </c>
      <c r="I39703" s="1" t="s">
        <v>40</v>
      </c>
      <c r="J39703">
        <v>19400.300860085819</v>
      </c>
      <c r="K39703">
        <v>476</v>
      </c>
      <c r="L39703" s="1" t="s">
        <v>25</v>
      </c>
      <c r="M39703" s="2" t="s">
        <v>95649</v>
      </c>
      <c r="N39703" s="1" t="s">
        <v>73</v>
      </c>
      <c r="O39703" s="1" t="s">
        <v>35</v>
      </c>
      <c r="P39703">
        <v>0</v>
      </c>
      <c r="Q39703">
        <v>0</v>
      </c>
      <c r="R39703">
        <v>0</v>
      </c>
      <c r="S39703">
        <v>0</v>
      </c>
      <c r="T39703">
        <v>0</v>
      </c>
    </row>
    <row r="39704" spans="1:20" x14ac:dyDescent="0.3">
      <c r="A39704" s="1" t="s">
        <v>64265</v>
      </c>
      <c r="B39704">
        <v>37</v>
      </c>
      <c r="C39704" s="1" t="s">
        <v>21</v>
      </c>
      <c r="D39704" s="1" t="s">
        <v>50</v>
      </c>
      <c r="E39704" s="1" t="s">
        <v>19</v>
      </c>
      <c r="F39704" s="2" t="s">
        <v>96164</v>
      </c>
      <c r="G39704" s="1" t="s">
        <v>64266</v>
      </c>
      <c r="H39704" s="1" t="s">
        <v>62918</v>
      </c>
      <c r="I39704" s="1" t="s">
        <v>24</v>
      </c>
      <c r="J39704">
        <v>41511.13789747643</v>
      </c>
      <c r="K39704">
        <v>236</v>
      </c>
      <c r="L39704" s="1" t="s">
        <v>33</v>
      </c>
      <c r="M39704" s="2" t="s">
        <v>97242</v>
      </c>
      <c r="N39704" s="1" t="s">
        <v>41</v>
      </c>
      <c r="O39704" s="1" t="s">
        <v>27</v>
      </c>
      <c r="P39704">
        <v>0</v>
      </c>
      <c r="Q39704">
        <v>0</v>
      </c>
      <c r="R39704">
        <v>0</v>
      </c>
      <c r="S39704">
        <v>0</v>
      </c>
      <c r="T39704">
        <v>1</v>
      </c>
    </row>
    <row r="39705" spans="1:20" x14ac:dyDescent="0.3">
      <c r="A39705" s="1" t="s">
        <v>64443</v>
      </c>
      <c r="B39705">
        <v>37</v>
      </c>
      <c r="C39705" s="1" t="s">
        <v>21</v>
      </c>
      <c r="D39705" s="1" t="s">
        <v>97460</v>
      </c>
      <c r="E39705" s="1" t="s">
        <v>15</v>
      </c>
      <c r="F39705" s="2" t="s">
        <v>96574</v>
      </c>
      <c r="G39705" s="1" t="s">
        <v>64444</v>
      </c>
      <c r="H39705" s="1" t="s">
        <v>64445</v>
      </c>
      <c r="I39705" s="1" t="s">
        <v>62</v>
      </c>
      <c r="J39705">
        <v>18785.687282044379</v>
      </c>
      <c r="K39705">
        <v>267</v>
      </c>
      <c r="L39705" s="1" t="s">
        <v>25</v>
      </c>
      <c r="M39705" s="2" t="s">
        <v>96886</v>
      </c>
      <c r="N39705" s="1" t="s">
        <v>26</v>
      </c>
      <c r="O39705" s="1" t="s">
        <v>48</v>
      </c>
      <c r="P39705">
        <v>1</v>
      </c>
      <c r="Q39705">
        <v>0</v>
      </c>
      <c r="R39705">
        <v>0</v>
      </c>
      <c r="S39705">
        <v>0</v>
      </c>
      <c r="T39705">
        <v>0</v>
      </c>
    </row>
    <row r="39706" spans="1:20" x14ac:dyDescent="0.3">
      <c r="A39706" s="1" t="s">
        <v>45541</v>
      </c>
      <c r="B39706">
        <v>37</v>
      </c>
      <c r="C39706" s="1" t="s">
        <v>21</v>
      </c>
      <c r="D39706" s="1" t="s">
        <v>97460</v>
      </c>
      <c r="E39706" s="1" t="s">
        <v>44</v>
      </c>
      <c r="F39706" s="2" t="s">
        <v>96569</v>
      </c>
      <c r="G39706" s="1" t="s">
        <v>71070</v>
      </c>
      <c r="H39706" s="1" t="s">
        <v>108479</v>
      </c>
      <c r="I39706" s="1" t="s">
        <v>62</v>
      </c>
      <c r="J39706">
        <v>28182.81178522409</v>
      </c>
      <c r="K39706">
        <v>369</v>
      </c>
      <c r="L39706" s="1" t="s">
        <v>33</v>
      </c>
      <c r="M39706" s="2" t="s">
        <v>96152</v>
      </c>
      <c r="N39706" s="1" t="s">
        <v>26</v>
      </c>
      <c r="O39706" s="1" t="s">
        <v>27</v>
      </c>
      <c r="P39706">
        <v>0</v>
      </c>
      <c r="Q39706">
        <v>0</v>
      </c>
      <c r="R39706">
        <v>0</v>
      </c>
      <c r="S39706">
        <v>0</v>
      </c>
      <c r="T39706">
        <v>0</v>
      </c>
    </row>
    <row r="39707" spans="1:20" x14ac:dyDescent="0.3">
      <c r="A39707" s="1" t="s">
        <v>6355</v>
      </c>
      <c r="B39707">
        <v>37</v>
      </c>
      <c r="C39707" s="1" t="s">
        <v>21</v>
      </c>
      <c r="D39707" s="1" t="s">
        <v>97458</v>
      </c>
      <c r="E39707" s="1" t="s">
        <v>19</v>
      </c>
      <c r="F39707" s="2" t="s">
        <v>96290</v>
      </c>
      <c r="G39707" s="1" t="s">
        <v>14121</v>
      </c>
      <c r="H39707" s="1" t="s">
        <v>107931</v>
      </c>
      <c r="I39707" s="1" t="s">
        <v>55</v>
      </c>
      <c r="J39707">
        <v>14075.864918250389</v>
      </c>
      <c r="K39707">
        <v>311</v>
      </c>
      <c r="L39707" s="1" t="s">
        <v>25</v>
      </c>
      <c r="M39707" s="2" t="s">
        <v>96382</v>
      </c>
      <c r="N39707" s="1" t="s">
        <v>34</v>
      </c>
      <c r="O39707" s="1" t="s">
        <v>35</v>
      </c>
      <c r="P39707">
        <v>0</v>
      </c>
      <c r="Q39707">
        <v>0</v>
      </c>
      <c r="R39707">
        <v>0</v>
      </c>
      <c r="S39707">
        <v>0</v>
      </c>
      <c r="T39707">
        <v>1</v>
      </c>
    </row>
    <row r="39708" spans="1:20" x14ac:dyDescent="0.3">
      <c r="A39708" s="1" t="s">
        <v>8689</v>
      </c>
      <c r="B39708">
        <v>37</v>
      </c>
      <c r="C39708" s="1" t="s">
        <v>21</v>
      </c>
      <c r="D39708" s="1" t="s">
        <v>97461</v>
      </c>
      <c r="E39708" s="1" t="s">
        <v>71</v>
      </c>
      <c r="F39708" s="2" t="s">
        <v>96456</v>
      </c>
      <c r="G39708" s="1" t="s">
        <v>8690</v>
      </c>
      <c r="H39708" s="1" t="s">
        <v>8691</v>
      </c>
      <c r="I39708" s="1" t="s">
        <v>24</v>
      </c>
      <c r="J39708">
        <v>13284.49049360872</v>
      </c>
      <c r="K39708">
        <v>165</v>
      </c>
      <c r="L39708" s="1" t="s">
        <v>47</v>
      </c>
      <c r="M39708" s="2" t="s">
        <v>96179</v>
      </c>
      <c r="N39708" s="1" t="s">
        <v>73</v>
      </c>
      <c r="O39708" s="1" t="s">
        <v>48</v>
      </c>
      <c r="P39708">
        <v>0</v>
      </c>
      <c r="Q39708">
        <v>0</v>
      </c>
      <c r="R39708">
        <v>0</v>
      </c>
      <c r="S39708">
        <v>1</v>
      </c>
      <c r="T39708">
        <v>0</v>
      </c>
    </row>
    <row r="39709" spans="1:20" x14ac:dyDescent="0.3">
      <c r="A39709" s="1" t="s">
        <v>95064</v>
      </c>
      <c r="B39709">
        <v>37</v>
      </c>
      <c r="C39709" s="1" t="s">
        <v>21</v>
      </c>
      <c r="D39709" s="1" t="s">
        <v>43</v>
      </c>
      <c r="E39709" s="1" t="s">
        <v>19</v>
      </c>
      <c r="F39709" s="2" t="s">
        <v>96434</v>
      </c>
      <c r="G39709" s="1" t="s">
        <v>33315</v>
      </c>
      <c r="H39709" s="1" t="s">
        <v>95065</v>
      </c>
      <c r="I39709" s="1" t="s">
        <v>40</v>
      </c>
      <c r="J39709">
        <v>14615.36227207091</v>
      </c>
      <c r="K39709">
        <v>379</v>
      </c>
      <c r="L39709" s="1" t="s">
        <v>25</v>
      </c>
      <c r="M39709" s="2" t="s">
        <v>96169</v>
      </c>
      <c r="N39709" s="1" t="s">
        <v>34</v>
      </c>
      <c r="O39709" s="1" t="s">
        <v>48</v>
      </c>
      <c r="P39709">
        <v>0</v>
      </c>
      <c r="Q39709">
        <v>0</v>
      </c>
      <c r="R39709">
        <v>0</v>
      </c>
      <c r="S39709">
        <v>0</v>
      </c>
      <c r="T39709">
        <v>1</v>
      </c>
    </row>
    <row r="39710" spans="1:20" x14ac:dyDescent="0.3">
      <c r="A39710" s="1" t="s">
        <v>22525</v>
      </c>
      <c r="B39710">
        <v>37</v>
      </c>
      <c r="C39710" s="1" t="s">
        <v>21</v>
      </c>
      <c r="D39710" s="1" t="s">
        <v>50</v>
      </c>
      <c r="E39710" s="1" t="s">
        <v>71</v>
      </c>
      <c r="F39710" s="2" t="s">
        <v>95903</v>
      </c>
      <c r="G39710" s="1" t="s">
        <v>16443</v>
      </c>
      <c r="H39710" s="1" t="s">
        <v>108480</v>
      </c>
      <c r="I39710" s="1" t="s">
        <v>24</v>
      </c>
      <c r="J39710">
        <v>2339.7540762933122</v>
      </c>
      <c r="K39710">
        <v>249</v>
      </c>
      <c r="L39710" s="1" t="s">
        <v>25</v>
      </c>
      <c r="M39710" s="2" t="s">
        <v>97079</v>
      </c>
      <c r="N39710" s="1" t="s">
        <v>34</v>
      </c>
      <c r="O39710" s="1" t="s">
        <v>48</v>
      </c>
      <c r="P39710">
        <v>0</v>
      </c>
      <c r="Q39710">
        <v>0</v>
      </c>
      <c r="R39710">
        <v>0</v>
      </c>
      <c r="S39710">
        <v>1</v>
      </c>
      <c r="T39710">
        <v>0</v>
      </c>
    </row>
    <row r="39711" spans="1:20" x14ac:dyDescent="0.3">
      <c r="A39711" s="1" t="s">
        <v>7018</v>
      </c>
      <c r="B39711">
        <v>37</v>
      </c>
      <c r="C39711" s="1" t="s">
        <v>21</v>
      </c>
      <c r="D39711" s="1" t="s">
        <v>97460</v>
      </c>
      <c r="E39711" s="1" t="s">
        <v>16</v>
      </c>
      <c r="F39711" s="2" t="s">
        <v>96875</v>
      </c>
      <c r="G39711" s="1" t="s">
        <v>7019</v>
      </c>
      <c r="H39711" s="1" t="s">
        <v>7020</v>
      </c>
      <c r="I39711" s="1" t="s">
        <v>62</v>
      </c>
      <c r="J39711">
        <v>44470.456939166848</v>
      </c>
      <c r="K39711">
        <v>480</v>
      </c>
      <c r="L39711" s="1" t="s">
        <v>25</v>
      </c>
      <c r="M39711" s="2" t="s">
        <v>96564</v>
      </c>
      <c r="N39711" s="1" t="s">
        <v>41</v>
      </c>
      <c r="O39711" s="1" t="s">
        <v>27</v>
      </c>
      <c r="P39711">
        <v>0</v>
      </c>
      <c r="Q39711">
        <v>1</v>
      </c>
      <c r="R39711">
        <v>0</v>
      </c>
      <c r="S39711">
        <v>0</v>
      </c>
      <c r="T39711">
        <v>0</v>
      </c>
    </row>
    <row r="39712" spans="1:20" x14ac:dyDescent="0.3">
      <c r="A39712" s="1" t="s">
        <v>92301</v>
      </c>
      <c r="B39712">
        <v>37</v>
      </c>
      <c r="C39712" s="1" t="s">
        <v>21</v>
      </c>
      <c r="D39712" s="1" t="s">
        <v>50</v>
      </c>
      <c r="E39712" s="1" t="s">
        <v>16</v>
      </c>
      <c r="F39712" s="2" t="s">
        <v>96149</v>
      </c>
      <c r="G39712" s="1" t="s">
        <v>14475</v>
      </c>
      <c r="H39712" s="1" t="s">
        <v>71536</v>
      </c>
      <c r="I39712" s="1" t="s">
        <v>32</v>
      </c>
      <c r="J39712">
        <v>29686.03802562139</v>
      </c>
      <c r="K39712">
        <v>253</v>
      </c>
      <c r="L39712" s="1" t="s">
        <v>47</v>
      </c>
      <c r="M39712" s="2" t="s">
        <v>96648</v>
      </c>
      <c r="N39712" s="1" t="s">
        <v>34</v>
      </c>
      <c r="O39712" s="1" t="s">
        <v>48</v>
      </c>
      <c r="P39712">
        <v>0</v>
      </c>
      <c r="Q39712">
        <v>1</v>
      </c>
      <c r="R39712">
        <v>0</v>
      </c>
      <c r="S39712">
        <v>0</v>
      </c>
      <c r="T39712">
        <v>0</v>
      </c>
    </row>
    <row r="39713" spans="1:20" x14ac:dyDescent="0.3">
      <c r="A39713" s="1" t="s">
        <v>47738</v>
      </c>
      <c r="B39713">
        <v>37</v>
      </c>
      <c r="C39713" s="1" t="s">
        <v>21</v>
      </c>
      <c r="D39713" s="1" t="s">
        <v>43</v>
      </c>
      <c r="E39713" s="1" t="s">
        <v>17</v>
      </c>
      <c r="F39713" s="2" t="s">
        <v>96889</v>
      </c>
      <c r="G39713" s="1" t="s">
        <v>47739</v>
      </c>
      <c r="H39713" s="1" t="s">
        <v>47740</v>
      </c>
      <c r="I39713" s="1" t="s">
        <v>62</v>
      </c>
      <c r="J39713">
        <v>42634.010325143427</v>
      </c>
      <c r="K39713">
        <v>260</v>
      </c>
      <c r="L39713" s="1" t="s">
        <v>33</v>
      </c>
      <c r="M39713" s="2" t="s">
        <v>96905</v>
      </c>
      <c r="N39713" s="1" t="s">
        <v>52</v>
      </c>
      <c r="O39713" s="1" t="s">
        <v>27</v>
      </c>
      <c r="P39713">
        <v>0</v>
      </c>
      <c r="Q39713">
        <v>0</v>
      </c>
      <c r="R39713">
        <v>1</v>
      </c>
      <c r="S39713">
        <v>0</v>
      </c>
      <c r="T39713">
        <v>0</v>
      </c>
    </row>
    <row r="39714" spans="1:20" x14ac:dyDescent="0.3">
      <c r="A39714" s="1" t="s">
        <v>85991</v>
      </c>
      <c r="B39714">
        <v>37</v>
      </c>
      <c r="C39714" s="1" t="s">
        <v>21</v>
      </c>
      <c r="D39714" s="1" t="s">
        <v>43</v>
      </c>
      <c r="E39714" s="1" t="s">
        <v>15</v>
      </c>
      <c r="F39714" s="2" t="s">
        <v>96984</v>
      </c>
      <c r="G39714" s="1" t="s">
        <v>30381</v>
      </c>
      <c r="H39714" s="1" t="s">
        <v>107368</v>
      </c>
      <c r="I39714" s="1" t="s">
        <v>55</v>
      </c>
      <c r="J39714">
        <v>2307.6583860335013</v>
      </c>
      <c r="K39714">
        <v>214</v>
      </c>
      <c r="L39714" s="1" t="s">
        <v>33</v>
      </c>
      <c r="M39714" s="2" t="s">
        <v>96789</v>
      </c>
      <c r="N39714" s="1" t="s">
        <v>52</v>
      </c>
      <c r="O39714" s="1" t="s">
        <v>27</v>
      </c>
      <c r="P39714">
        <v>1</v>
      </c>
      <c r="Q39714">
        <v>0</v>
      </c>
      <c r="R39714">
        <v>0</v>
      </c>
      <c r="S39714">
        <v>0</v>
      </c>
      <c r="T39714">
        <v>0</v>
      </c>
    </row>
    <row r="39715" spans="1:20" x14ac:dyDescent="0.3">
      <c r="A39715" s="1" t="s">
        <v>54200</v>
      </c>
      <c r="B39715">
        <v>37</v>
      </c>
      <c r="C39715" s="1" t="s">
        <v>21</v>
      </c>
      <c r="D39715" s="1" t="s">
        <v>92</v>
      </c>
      <c r="E39715" s="1" t="s">
        <v>16</v>
      </c>
      <c r="F39715" s="2" t="s">
        <v>96933</v>
      </c>
      <c r="G39715" s="1" t="s">
        <v>54201</v>
      </c>
      <c r="H39715" s="1" t="s">
        <v>108481</v>
      </c>
      <c r="I39715" s="1" t="s">
        <v>24</v>
      </c>
      <c r="J39715">
        <v>32080.561427468187</v>
      </c>
      <c r="K39715">
        <v>393</v>
      </c>
      <c r="L39715" s="1" t="s">
        <v>47</v>
      </c>
      <c r="M39715" s="2" t="s">
        <v>96638</v>
      </c>
      <c r="N39715" s="1" t="s">
        <v>26</v>
      </c>
      <c r="O39715" s="1" t="s">
        <v>35</v>
      </c>
      <c r="P39715">
        <v>0</v>
      </c>
      <c r="Q39715">
        <v>1</v>
      </c>
      <c r="R39715">
        <v>0</v>
      </c>
      <c r="S39715">
        <v>0</v>
      </c>
      <c r="T39715">
        <v>0</v>
      </c>
    </row>
    <row r="39716" spans="1:20" x14ac:dyDescent="0.3">
      <c r="A39716" s="1" t="s">
        <v>9911</v>
      </c>
      <c r="B39716">
        <v>37</v>
      </c>
      <c r="C39716" s="1" t="s">
        <v>21</v>
      </c>
      <c r="D39716" s="1" t="s">
        <v>29</v>
      </c>
      <c r="E39716" s="1" t="s">
        <v>15</v>
      </c>
      <c r="F39716" s="2" t="s">
        <v>96562</v>
      </c>
      <c r="G39716" s="1" t="s">
        <v>9912</v>
      </c>
      <c r="H39716" s="1" t="s">
        <v>9913</v>
      </c>
      <c r="I39716" s="1" t="s">
        <v>55</v>
      </c>
      <c r="J39716">
        <v>14488.761072479143</v>
      </c>
      <c r="K39716">
        <v>265</v>
      </c>
      <c r="L39716" s="1" t="s">
        <v>25</v>
      </c>
      <c r="M39716" s="2" t="s">
        <v>96587</v>
      </c>
      <c r="N39716" s="1" t="s">
        <v>34</v>
      </c>
      <c r="O39716" s="1" t="s">
        <v>48</v>
      </c>
      <c r="P39716">
        <v>1</v>
      </c>
      <c r="Q39716">
        <v>0</v>
      </c>
      <c r="R39716">
        <v>0</v>
      </c>
      <c r="S39716">
        <v>0</v>
      </c>
      <c r="T39716">
        <v>0</v>
      </c>
    </row>
    <row r="39717" spans="1:20" x14ac:dyDescent="0.3">
      <c r="A39717" s="1" t="s">
        <v>41744</v>
      </c>
      <c r="B39717">
        <v>37</v>
      </c>
      <c r="C39717" s="1" t="s">
        <v>21</v>
      </c>
      <c r="D39717" s="1" t="s">
        <v>43</v>
      </c>
      <c r="E39717" s="1" t="s">
        <v>19</v>
      </c>
      <c r="F39717" s="2" t="s">
        <v>97073</v>
      </c>
      <c r="G39717" s="1" t="s">
        <v>41745</v>
      </c>
      <c r="H39717" s="1" t="s">
        <v>41746</v>
      </c>
      <c r="I39717" s="1" t="s">
        <v>40</v>
      </c>
      <c r="J39717">
        <v>5963.6628094002544</v>
      </c>
      <c r="K39717">
        <v>293</v>
      </c>
      <c r="L39717" s="1" t="s">
        <v>47</v>
      </c>
      <c r="M39717" s="2" t="s">
        <v>95603</v>
      </c>
      <c r="N39717" s="1" t="s">
        <v>41</v>
      </c>
      <c r="O39717" s="1" t="s">
        <v>27</v>
      </c>
      <c r="P39717">
        <v>0</v>
      </c>
      <c r="Q39717">
        <v>0</v>
      </c>
      <c r="R39717">
        <v>0</v>
      </c>
      <c r="S39717">
        <v>0</v>
      </c>
      <c r="T39717">
        <v>1</v>
      </c>
    </row>
    <row r="39718" spans="1:20" x14ac:dyDescent="0.3">
      <c r="A39718" s="1" t="s">
        <v>67473</v>
      </c>
      <c r="B39718">
        <v>37</v>
      </c>
      <c r="C39718" s="1" t="s">
        <v>21</v>
      </c>
      <c r="D39718" s="1" t="s">
        <v>97460</v>
      </c>
      <c r="E39718" s="1" t="s">
        <v>16</v>
      </c>
      <c r="F39718" s="2" t="s">
        <v>96067</v>
      </c>
      <c r="G39718" s="1" t="s">
        <v>67474</v>
      </c>
      <c r="H39718" s="1" t="s">
        <v>26350</v>
      </c>
      <c r="I39718" s="1" t="s">
        <v>40</v>
      </c>
      <c r="J39718">
        <v>34408.740460097615</v>
      </c>
      <c r="K39718">
        <v>367</v>
      </c>
      <c r="L39718" s="1" t="s">
        <v>47</v>
      </c>
      <c r="M39718" s="2" t="s">
        <v>96506</v>
      </c>
      <c r="N39718" s="1" t="s">
        <v>73</v>
      </c>
      <c r="O39718" s="1" t="s">
        <v>35</v>
      </c>
      <c r="P39718">
        <v>0</v>
      </c>
      <c r="Q39718">
        <v>1</v>
      </c>
      <c r="R39718">
        <v>0</v>
      </c>
      <c r="S39718">
        <v>0</v>
      </c>
      <c r="T39718">
        <v>0</v>
      </c>
    </row>
    <row r="39719" spans="1:20" x14ac:dyDescent="0.3">
      <c r="A39719" s="1" t="s">
        <v>92612</v>
      </c>
      <c r="B39719">
        <v>37</v>
      </c>
      <c r="C39719" s="1" t="s">
        <v>21</v>
      </c>
      <c r="D39719" s="1" t="s">
        <v>97459</v>
      </c>
      <c r="E39719" s="1" t="s">
        <v>71</v>
      </c>
      <c r="F39719" s="2" t="s">
        <v>95878</v>
      </c>
      <c r="G39719" s="1" t="s">
        <v>30174</v>
      </c>
      <c r="H39719" s="1" t="s">
        <v>108482</v>
      </c>
      <c r="I39719" s="1" t="s">
        <v>32</v>
      </c>
      <c r="J39719">
        <v>45672.477605204396</v>
      </c>
      <c r="K39719">
        <v>457</v>
      </c>
      <c r="L39719" s="1" t="s">
        <v>33</v>
      </c>
      <c r="M39719" s="2" t="s">
        <v>95616</v>
      </c>
      <c r="N39719" s="1" t="s">
        <v>34</v>
      </c>
      <c r="O39719" s="1" t="s">
        <v>27</v>
      </c>
      <c r="P39719">
        <v>0</v>
      </c>
      <c r="Q39719">
        <v>0</v>
      </c>
      <c r="R39719">
        <v>0</v>
      </c>
      <c r="S39719">
        <v>1</v>
      </c>
      <c r="T39719">
        <v>0</v>
      </c>
    </row>
    <row r="39720" spans="1:20" x14ac:dyDescent="0.3">
      <c r="A39720" s="1" t="s">
        <v>82424</v>
      </c>
      <c r="B39720">
        <v>37</v>
      </c>
      <c r="C39720" s="1" t="s">
        <v>21</v>
      </c>
      <c r="D39720" s="1" t="s">
        <v>97461</v>
      </c>
      <c r="E39720" s="1" t="s">
        <v>15</v>
      </c>
      <c r="F39720" s="2" t="s">
        <v>97204</v>
      </c>
      <c r="G39720" s="1" t="s">
        <v>82425</v>
      </c>
      <c r="H39720" s="1" t="s">
        <v>82426</v>
      </c>
      <c r="I39720" s="1" t="s">
        <v>32</v>
      </c>
      <c r="J39720">
        <v>14340.36418397713</v>
      </c>
      <c r="K39720">
        <v>424</v>
      </c>
      <c r="L39720" s="1" t="s">
        <v>25</v>
      </c>
      <c r="M39720" s="2" t="s">
        <v>97338</v>
      </c>
      <c r="N39720" s="1" t="s">
        <v>26</v>
      </c>
      <c r="O39720" s="1" t="s">
        <v>27</v>
      </c>
      <c r="P39720">
        <v>1</v>
      </c>
      <c r="Q39720">
        <v>0</v>
      </c>
      <c r="R39720">
        <v>0</v>
      </c>
      <c r="S39720">
        <v>0</v>
      </c>
      <c r="T39720">
        <v>0</v>
      </c>
    </row>
    <row r="39721" spans="1:20" x14ac:dyDescent="0.3">
      <c r="A39721" s="1" t="s">
        <v>8749</v>
      </c>
      <c r="B39721">
        <v>37</v>
      </c>
      <c r="C39721" s="1" t="s">
        <v>21</v>
      </c>
      <c r="D39721" s="1" t="s">
        <v>92</v>
      </c>
      <c r="E39721" s="1" t="s">
        <v>15</v>
      </c>
      <c r="F39721" s="2" t="s">
        <v>95889</v>
      </c>
      <c r="G39721" s="1" t="s">
        <v>25128</v>
      </c>
      <c r="H39721" s="1" t="s">
        <v>25129</v>
      </c>
      <c r="I39721" s="1" t="s">
        <v>55</v>
      </c>
      <c r="J39721">
        <v>46903.1550736504</v>
      </c>
      <c r="K39721">
        <v>390</v>
      </c>
      <c r="L39721" s="1" t="s">
        <v>33</v>
      </c>
      <c r="M39721" s="2" t="s">
        <v>97443</v>
      </c>
      <c r="N39721" s="1" t="s">
        <v>26</v>
      </c>
      <c r="O39721" s="1" t="s">
        <v>48</v>
      </c>
      <c r="P39721">
        <v>1</v>
      </c>
      <c r="Q39721">
        <v>0</v>
      </c>
      <c r="R39721">
        <v>0</v>
      </c>
      <c r="S39721">
        <v>0</v>
      </c>
      <c r="T39721">
        <v>0</v>
      </c>
    </row>
    <row r="39722" spans="1:20" x14ac:dyDescent="0.3">
      <c r="A39722" s="1" t="s">
        <v>22169</v>
      </c>
      <c r="B39722">
        <v>37</v>
      </c>
      <c r="C39722" s="1" t="s">
        <v>21</v>
      </c>
      <c r="D39722" s="1" t="s">
        <v>97460</v>
      </c>
      <c r="E39722" s="1" t="s">
        <v>19</v>
      </c>
      <c r="F39722" s="2" t="s">
        <v>95919</v>
      </c>
      <c r="G39722" s="1" t="s">
        <v>49632</v>
      </c>
      <c r="H39722" s="1" t="s">
        <v>49633</v>
      </c>
      <c r="I39722" s="1" t="s">
        <v>24</v>
      </c>
      <c r="J39722">
        <v>21776.639373130063</v>
      </c>
      <c r="K39722">
        <v>426</v>
      </c>
      <c r="L39722" s="1" t="s">
        <v>25</v>
      </c>
      <c r="M39722" s="2" t="s">
        <v>97078</v>
      </c>
      <c r="N39722" s="1" t="s">
        <v>41</v>
      </c>
      <c r="O39722" s="1" t="s">
        <v>27</v>
      </c>
      <c r="P39722">
        <v>0</v>
      </c>
      <c r="Q39722">
        <v>0</v>
      </c>
      <c r="R39722">
        <v>0</v>
      </c>
      <c r="S39722">
        <v>0</v>
      </c>
      <c r="T39722">
        <v>1</v>
      </c>
    </row>
    <row r="39723" spans="1:20" x14ac:dyDescent="0.3">
      <c r="A39723" s="1" t="s">
        <v>67648</v>
      </c>
      <c r="B39723">
        <v>37</v>
      </c>
      <c r="C39723" s="1" t="s">
        <v>21</v>
      </c>
      <c r="D39723" s="1" t="s">
        <v>29</v>
      </c>
      <c r="E39723" s="1" t="s">
        <v>16</v>
      </c>
      <c r="F39723" s="2" t="s">
        <v>97161</v>
      </c>
      <c r="G39723" s="1" t="s">
        <v>67649</v>
      </c>
      <c r="H39723" s="1" t="s">
        <v>107983</v>
      </c>
      <c r="I39723" s="1" t="s">
        <v>55</v>
      </c>
      <c r="J39723">
        <v>35650.036323386194</v>
      </c>
      <c r="K39723">
        <v>129</v>
      </c>
      <c r="L39723" s="1" t="s">
        <v>25</v>
      </c>
      <c r="M39723" s="2" t="s">
        <v>97232</v>
      </c>
      <c r="N39723" s="1" t="s">
        <v>41</v>
      </c>
      <c r="O39723" s="1" t="s">
        <v>48</v>
      </c>
      <c r="P39723">
        <v>0</v>
      </c>
      <c r="Q39723">
        <v>1</v>
      </c>
      <c r="R39723">
        <v>0</v>
      </c>
      <c r="S39723">
        <v>0</v>
      </c>
      <c r="T39723">
        <v>0</v>
      </c>
    </row>
    <row r="39724" spans="1:20" x14ac:dyDescent="0.3">
      <c r="A39724" s="1" t="s">
        <v>17351</v>
      </c>
      <c r="B39724">
        <v>37</v>
      </c>
      <c r="C39724" s="1" t="s">
        <v>21</v>
      </c>
      <c r="D39724" s="1" t="s">
        <v>97461</v>
      </c>
      <c r="E39724" s="1" t="s">
        <v>71</v>
      </c>
      <c r="F39724" s="2" t="s">
        <v>96223</v>
      </c>
      <c r="G39724" s="1" t="s">
        <v>65575</v>
      </c>
      <c r="H39724" s="1" t="s">
        <v>51698</v>
      </c>
      <c r="I39724" s="1" t="s">
        <v>40</v>
      </c>
      <c r="J39724">
        <v>14309.83694773611</v>
      </c>
      <c r="K39724">
        <v>478</v>
      </c>
      <c r="L39724" s="1" t="s">
        <v>33</v>
      </c>
      <c r="M39724" s="2" t="s">
        <v>96079</v>
      </c>
      <c r="N39724" s="1" t="s">
        <v>73</v>
      </c>
      <c r="O39724" s="1" t="s">
        <v>27</v>
      </c>
      <c r="P39724">
        <v>0</v>
      </c>
      <c r="Q39724">
        <v>0</v>
      </c>
      <c r="R39724">
        <v>0</v>
      </c>
      <c r="S39724">
        <v>1</v>
      </c>
      <c r="T39724">
        <v>0</v>
      </c>
    </row>
    <row r="39725" spans="1:20" x14ac:dyDescent="0.3">
      <c r="A39725" s="1" t="s">
        <v>79227</v>
      </c>
      <c r="B39725">
        <v>37</v>
      </c>
      <c r="C39725" s="1" t="s">
        <v>21</v>
      </c>
      <c r="D39725" s="1" t="s">
        <v>97461</v>
      </c>
      <c r="E39725" s="1" t="s">
        <v>44</v>
      </c>
      <c r="F39725" s="2" t="s">
        <v>97253</v>
      </c>
      <c r="G39725" s="1" t="s">
        <v>79228</v>
      </c>
      <c r="H39725" s="1" t="s">
        <v>108449</v>
      </c>
      <c r="I39725" s="1" t="s">
        <v>32</v>
      </c>
      <c r="J39725">
        <v>13479.819994075182</v>
      </c>
      <c r="K39725">
        <v>194</v>
      </c>
      <c r="L39725" s="1" t="s">
        <v>33</v>
      </c>
      <c r="M39725" s="2" t="s">
        <v>96474</v>
      </c>
      <c r="N39725" s="1" t="s">
        <v>41</v>
      </c>
      <c r="O39725" s="1" t="s">
        <v>27</v>
      </c>
      <c r="P39725">
        <v>0</v>
      </c>
      <c r="Q39725">
        <v>0</v>
      </c>
      <c r="R39725">
        <v>0</v>
      </c>
      <c r="S39725">
        <v>0</v>
      </c>
      <c r="T39725">
        <v>0</v>
      </c>
    </row>
    <row r="39726" spans="1:20" x14ac:dyDescent="0.3">
      <c r="A39726" s="1" t="s">
        <v>42675</v>
      </c>
      <c r="B39726">
        <v>37</v>
      </c>
      <c r="C39726" s="1" t="s">
        <v>21</v>
      </c>
      <c r="D39726" s="1" t="s">
        <v>92</v>
      </c>
      <c r="E39726" s="1" t="s">
        <v>17</v>
      </c>
      <c r="F39726" s="2" t="s">
        <v>95622</v>
      </c>
      <c r="G39726" s="1" t="s">
        <v>13077</v>
      </c>
      <c r="H39726" s="1" t="s">
        <v>108483</v>
      </c>
      <c r="I39726" s="1" t="s">
        <v>62</v>
      </c>
      <c r="J39726">
        <v>2334.9174846649707</v>
      </c>
      <c r="K39726">
        <v>494</v>
      </c>
      <c r="L39726" s="1" t="s">
        <v>33</v>
      </c>
      <c r="M39726" s="2" t="s">
        <v>96390</v>
      </c>
      <c r="N39726" s="1" t="s">
        <v>26</v>
      </c>
      <c r="O39726" s="1" t="s">
        <v>35</v>
      </c>
      <c r="P39726">
        <v>0</v>
      </c>
      <c r="Q39726">
        <v>0</v>
      </c>
      <c r="R39726">
        <v>1</v>
      </c>
      <c r="S39726">
        <v>0</v>
      </c>
      <c r="T39726">
        <v>0</v>
      </c>
    </row>
    <row r="39727" spans="1:20" x14ac:dyDescent="0.3">
      <c r="A39727" s="1" t="s">
        <v>82248</v>
      </c>
      <c r="B39727">
        <v>37</v>
      </c>
      <c r="C39727" s="1" t="s">
        <v>21</v>
      </c>
      <c r="D39727" s="1" t="s">
        <v>50</v>
      </c>
      <c r="E39727" s="1" t="s">
        <v>17</v>
      </c>
      <c r="F39727" s="2" t="s">
        <v>96735</v>
      </c>
      <c r="G39727" s="1" t="s">
        <v>4012</v>
      </c>
      <c r="H39727" s="1" t="s">
        <v>52371</v>
      </c>
      <c r="I39727" s="1" t="s">
        <v>55</v>
      </c>
      <c r="J39727">
        <v>7164.7543615403902</v>
      </c>
      <c r="K39727">
        <v>177</v>
      </c>
      <c r="L39727" s="1" t="s">
        <v>47</v>
      </c>
      <c r="M39727" s="2" t="s">
        <v>97116</v>
      </c>
      <c r="N39727" s="1" t="s">
        <v>73</v>
      </c>
      <c r="O39727" s="1" t="s">
        <v>48</v>
      </c>
      <c r="P39727">
        <v>0</v>
      </c>
      <c r="Q39727">
        <v>0</v>
      </c>
      <c r="R39727">
        <v>1</v>
      </c>
      <c r="S39727">
        <v>0</v>
      </c>
      <c r="T39727">
        <v>0</v>
      </c>
    </row>
    <row r="39728" spans="1:20" x14ac:dyDescent="0.3">
      <c r="A39728" s="1" t="s">
        <v>11728</v>
      </c>
      <c r="B39728">
        <v>37</v>
      </c>
      <c r="C39728" s="1" t="s">
        <v>21</v>
      </c>
      <c r="D39728" s="1" t="s">
        <v>97459</v>
      </c>
      <c r="E39728" s="1" t="s">
        <v>44</v>
      </c>
      <c r="F39728" s="2" t="s">
        <v>96854</v>
      </c>
      <c r="G39728" s="1" t="s">
        <v>11729</v>
      </c>
      <c r="H39728" s="1" t="s">
        <v>10405</v>
      </c>
      <c r="I39728" s="1" t="s">
        <v>40</v>
      </c>
      <c r="J39728">
        <v>50633.073229065754</v>
      </c>
      <c r="K39728">
        <v>484</v>
      </c>
      <c r="L39728" s="1" t="s">
        <v>25</v>
      </c>
      <c r="M39728" s="2" t="s">
        <v>96517</v>
      </c>
      <c r="N39728" s="1" t="s">
        <v>26</v>
      </c>
      <c r="O39728" s="1" t="s">
        <v>35</v>
      </c>
      <c r="P39728">
        <v>0</v>
      </c>
      <c r="Q39728">
        <v>0</v>
      </c>
      <c r="R39728">
        <v>0</v>
      </c>
      <c r="S39728">
        <v>0</v>
      </c>
      <c r="T39728">
        <v>0</v>
      </c>
    </row>
    <row r="39729" spans="1:20" x14ac:dyDescent="0.3">
      <c r="A39729" s="1" t="s">
        <v>59445</v>
      </c>
      <c r="B39729">
        <v>37</v>
      </c>
      <c r="C39729" s="1" t="s">
        <v>21</v>
      </c>
      <c r="D39729" s="1" t="s">
        <v>97458</v>
      </c>
      <c r="E39729" s="1" t="s">
        <v>71</v>
      </c>
      <c r="F39729" s="2" t="s">
        <v>96027</v>
      </c>
      <c r="G39729" s="1" t="s">
        <v>59446</v>
      </c>
      <c r="H39729" s="1" t="s">
        <v>59447</v>
      </c>
      <c r="I39729" s="1" t="s">
        <v>55</v>
      </c>
      <c r="J39729">
        <v>12937.891793168081</v>
      </c>
      <c r="K39729">
        <v>248</v>
      </c>
      <c r="L39729" s="1" t="s">
        <v>33</v>
      </c>
      <c r="M39729" s="2" t="s">
        <v>97436</v>
      </c>
      <c r="N39729" s="1" t="s">
        <v>34</v>
      </c>
      <c r="O39729" s="1" t="s">
        <v>48</v>
      </c>
      <c r="P39729">
        <v>0</v>
      </c>
      <c r="Q39729">
        <v>0</v>
      </c>
      <c r="R39729">
        <v>0</v>
      </c>
      <c r="S39729">
        <v>1</v>
      </c>
      <c r="T39729">
        <v>0</v>
      </c>
    </row>
    <row r="39730" spans="1:20" x14ac:dyDescent="0.3">
      <c r="A39730" s="1" t="s">
        <v>33622</v>
      </c>
      <c r="B39730">
        <v>37</v>
      </c>
      <c r="C39730" s="1" t="s">
        <v>21</v>
      </c>
      <c r="D39730" s="1" t="s">
        <v>43</v>
      </c>
      <c r="E39730" s="1" t="s">
        <v>16</v>
      </c>
      <c r="F39730" s="2" t="s">
        <v>96859</v>
      </c>
      <c r="G39730" s="1" t="s">
        <v>33623</v>
      </c>
      <c r="H39730" s="1" t="s">
        <v>33624</v>
      </c>
      <c r="I39730" s="1" t="s">
        <v>55</v>
      </c>
      <c r="J39730">
        <v>19570.214166318176</v>
      </c>
      <c r="K39730">
        <v>210</v>
      </c>
      <c r="L39730" s="1" t="s">
        <v>33</v>
      </c>
      <c r="M39730" s="2" t="s">
        <v>95725</v>
      </c>
      <c r="N39730" s="1" t="s">
        <v>52</v>
      </c>
      <c r="O39730" s="1" t="s">
        <v>35</v>
      </c>
      <c r="P39730">
        <v>0</v>
      </c>
      <c r="Q39730">
        <v>1</v>
      </c>
      <c r="R39730">
        <v>0</v>
      </c>
      <c r="S39730">
        <v>0</v>
      </c>
      <c r="T39730">
        <v>0</v>
      </c>
    </row>
    <row r="39731" spans="1:20" x14ac:dyDescent="0.3">
      <c r="A39731" s="1" t="s">
        <v>49911</v>
      </c>
      <c r="B39731">
        <v>37</v>
      </c>
      <c r="C39731" s="1" t="s">
        <v>21</v>
      </c>
      <c r="D39731" s="1" t="s">
        <v>29</v>
      </c>
      <c r="E39731" s="1" t="s">
        <v>19</v>
      </c>
      <c r="F39731" s="2" t="s">
        <v>97129</v>
      </c>
      <c r="G39731" s="1" t="s">
        <v>49912</v>
      </c>
      <c r="H39731" s="1" t="s">
        <v>108484</v>
      </c>
      <c r="I39731" s="1" t="s">
        <v>55</v>
      </c>
      <c r="J39731">
        <v>43485.74155171524</v>
      </c>
      <c r="K39731">
        <v>170</v>
      </c>
      <c r="L39731" s="1" t="s">
        <v>33</v>
      </c>
      <c r="M39731" s="2" t="s">
        <v>96945</v>
      </c>
      <c r="N39731" s="1" t="s">
        <v>41</v>
      </c>
      <c r="O39731" s="1" t="s">
        <v>27</v>
      </c>
      <c r="P39731">
        <v>0</v>
      </c>
      <c r="Q39731">
        <v>0</v>
      </c>
      <c r="R39731">
        <v>0</v>
      </c>
      <c r="S39731">
        <v>0</v>
      </c>
      <c r="T39731">
        <v>1</v>
      </c>
    </row>
    <row r="39732" spans="1:20" x14ac:dyDescent="0.3">
      <c r="A39732" s="1" t="s">
        <v>347</v>
      </c>
      <c r="B39732">
        <v>37</v>
      </c>
      <c r="C39732" s="1" t="s">
        <v>37</v>
      </c>
      <c r="D39732" s="1" t="s">
        <v>43</v>
      </c>
      <c r="E39732" s="1" t="s">
        <v>17</v>
      </c>
      <c r="F39732" s="2" t="s">
        <v>97212</v>
      </c>
      <c r="G39732" s="1" t="s">
        <v>348</v>
      </c>
      <c r="H39732" s="1" t="s">
        <v>349</v>
      </c>
      <c r="I39732" s="1" t="s">
        <v>40</v>
      </c>
      <c r="J39732">
        <v>8521.2142526710941</v>
      </c>
      <c r="K39732">
        <v>476</v>
      </c>
      <c r="L39732" s="1" t="s">
        <v>47</v>
      </c>
      <c r="M39732" s="2" t="s">
        <v>96603</v>
      </c>
      <c r="N39732" s="1" t="s">
        <v>52</v>
      </c>
      <c r="O39732" s="1" t="s">
        <v>48</v>
      </c>
      <c r="P39732">
        <v>0</v>
      </c>
      <c r="Q39732">
        <v>0</v>
      </c>
      <c r="R39732">
        <v>1</v>
      </c>
      <c r="S39732">
        <v>0</v>
      </c>
      <c r="T39732">
        <v>0</v>
      </c>
    </row>
    <row r="39733" spans="1:20" x14ac:dyDescent="0.3">
      <c r="A39733" s="1" t="s">
        <v>353</v>
      </c>
      <c r="B39733">
        <v>37</v>
      </c>
      <c r="C39733" s="1" t="s">
        <v>37</v>
      </c>
      <c r="D39733" s="1" t="s">
        <v>92</v>
      </c>
      <c r="E39733" s="1" t="s">
        <v>17</v>
      </c>
      <c r="F39733" s="2" t="s">
        <v>97391</v>
      </c>
      <c r="G39733" s="1" t="s">
        <v>354</v>
      </c>
      <c r="H39733" s="1" t="s">
        <v>108485</v>
      </c>
      <c r="I39733" s="1" t="s">
        <v>55</v>
      </c>
      <c r="J39733">
        <v>25230.24688180245</v>
      </c>
      <c r="K39733">
        <v>326</v>
      </c>
      <c r="L39733" s="1" t="s">
        <v>47</v>
      </c>
      <c r="M39733" s="2" t="s">
        <v>96643</v>
      </c>
      <c r="N39733" s="1" t="s">
        <v>34</v>
      </c>
      <c r="O39733" s="1" t="s">
        <v>35</v>
      </c>
      <c r="P39733">
        <v>0</v>
      </c>
      <c r="Q39733">
        <v>0</v>
      </c>
      <c r="R39733">
        <v>1</v>
      </c>
      <c r="S39733">
        <v>0</v>
      </c>
      <c r="T39733">
        <v>0</v>
      </c>
    </row>
    <row r="39734" spans="1:20" x14ac:dyDescent="0.3">
      <c r="A39734" s="1" t="s">
        <v>451</v>
      </c>
      <c r="B39734">
        <v>37</v>
      </c>
      <c r="C39734" s="1" t="s">
        <v>37</v>
      </c>
      <c r="D39734" s="1" t="s">
        <v>97461</v>
      </c>
      <c r="E39734" s="1" t="s">
        <v>15</v>
      </c>
      <c r="F39734" s="2" t="s">
        <v>95762</v>
      </c>
      <c r="G39734" s="1" t="s">
        <v>452</v>
      </c>
      <c r="H39734" s="1" t="s">
        <v>108486</v>
      </c>
      <c r="I39734" s="1" t="s">
        <v>40</v>
      </c>
      <c r="J39734">
        <v>31308.206008495119</v>
      </c>
      <c r="K39734">
        <v>466</v>
      </c>
      <c r="L39734" s="1" t="s">
        <v>25</v>
      </c>
      <c r="M39734" s="2" t="s">
        <v>96001</v>
      </c>
      <c r="N39734" s="1" t="s">
        <v>52</v>
      </c>
      <c r="O39734" s="1" t="s">
        <v>27</v>
      </c>
      <c r="P39734">
        <v>1</v>
      </c>
      <c r="Q39734">
        <v>0</v>
      </c>
      <c r="R39734">
        <v>0</v>
      </c>
      <c r="S39734">
        <v>0</v>
      </c>
      <c r="T39734">
        <v>0</v>
      </c>
    </row>
    <row r="39735" spans="1:20" x14ac:dyDescent="0.3">
      <c r="A39735" s="1" t="s">
        <v>486</v>
      </c>
      <c r="B39735">
        <v>37</v>
      </c>
      <c r="C39735" s="1" t="s">
        <v>37</v>
      </c>
      <c r="D39735" s="1" t="s">
        <v>92</v>
      </c>
      <c r="E39735" s="1" t="s">
        <v>17</v>
      </c>
      <c r="F39735" s="2" t="s">
        <v>96548</v>
      </c>
      <c r="G39735" s="1" t="s">
        <v>487</v>
      </c>
      <c r="H39735" s="1" t="s">
        <v>107916</v>
      </c>
      <c r="I39735" s="1" t="s">
        <v>55</v>
      </c>
      <c r="J39735">
        <v>19851.242925188475</v>
      </c>
      <c r="K39735">
        <v>202</v>
      </c>
      <c r="L39735" s="1" t="s">
        <v>47</v>
      </c>
      <c r="M39735" s="2" t="s">
        <v>96254</v>
      </c>
      <c r="N39735" s="1" t="s">
        <v>52</v>
      </c>
      <c r="O39735" s="1" t="s">
        <v>27</v>
      </c>
      <c r="P39735">
        <v>0</v>
      </c>
      <c r="Q39735">
        <v>0</v>
      </c>
      <c r="R39735">
        <v>1</v>
      </c>
      <c r="S39735">
        <v>0</v>
      </c>
      <c r="T39735">
        <v>0</v>
      </c>
    </row>
    <row r="39736" spans="1:20" x14ac:dyDescent="0.3">
      <c r="A39736" s="1" t="s">
        <v>662</v>
      </c>
      <c r="B39736">
        <v>37</v>
      </c>
      <c r="C39736" s="1" t="s">
        <v>37</v>
      </c>
      <c r="D39736" s="1" t="s">
        <v>97461</v>
      </c>
      <c r="E39736" s="1" t="s">
        <v>19</v>
      </c>
      <c r="F39736" s="2" t="s">
        <v>96468</v>
      </c>
      <c r="G39736" s="1" t="s">
        <v>663</v>
      </c>
      <c r="H39736" s="1" t="s">
        <v>108487</v>
      </c>
      <c r="I39736" s="1" t="s">
        <v>40</v>
      </c>
      <c r="J39736">
        <v>13418.216367935536</v>
      </c>
      <c r="K39736">
        <v>102</v>
      </c>
      <c r="L39736" s="1" t="s">
        <v>33</v>
      </c>
      <c r="M39736" s="2" t="s">
        <v>95739</v>
      </c>
      <c r="N39736" s="1" t="s">
        <v>52</v>
      </c>
      <c r="O39736" s="1" t="s">
        <v>48</v>
      </c>
      <c r="P39736">
        <v>0</v>
      </c>
      <c r="Q39736">
        <v>0</v>
      </c>
      <c r="R39736">
        <v>0</v>
      </c>
      <c r="S39736">
        <v>0</v>
      </c>
      <c r="T39736">
        <v>1</v>
      </c>
    </row>
    <row r="39737" spans="1:20" x14ac:dyDescent="0.3">
      <c r="A39737" s="1" t="s">
        <v>694</v>
      </c>
      <c r="B39737">
        <v>37</v>
      </c>
      <c r="C39737" s="1" t="s">
        <v>37</v>
      </c>
      <c r="D39737" s="1" t="s">
        <v>43</v>
      </c>
      <c r="E39737" s="1" t="s">
        <v>71</v>
      </c>
      <c r="F39737" s="2" t="s">
        <v>97173</v>
      </c>
      <c r="G39737" s="1" t="s">
        <v>695</v>
      </c>
      <c r="H39737" s="1" t="s">
        <v>108488</v>
      </c>
      <c r="I39737" s="1" t="s">
        <v>55</v>
      </c>
      <c r="J39737">
        <v>23340.304719213531</v>
      </c>
      <c r="K39737">
        <v>151</v>
      </c>
      <c r="L39737" s="1" t="s">
        <v>25</v>
      </c>
      <c r="M39737" s="2" t="s">
        <v>97112</v>
      </c>
      <c r="N39737" s="1" t="s">
        <v>41</v>
      </c>
      <c r="O39737" s="1" t="s">
        <v>27</v>
      </c>
      <c r="P39737">
        <v>0</v>
      </c>
      <c r="Q39737">
        <v>0</v>
      </c>
      <c r="R39737">
        <v>0</v>
      </c>
      <c r="S39737">
        <v>1</v>
      </c>
      <c r="T39737">
        <v>0</v>
      </c>
    </row>
    <row r="39738" spans="1:20" x14ac:dyDescent="0.3">
      <c r="A39738" s="1" t="s">
        <v>769</v>
      </c>
      <c r="B39738">
        <v>37</v>
      </c>
      <c r="C39738" s="1" t="s">
        <v>37</v>
      </c>
      <c r="D39738" s="1" t="s">
        <v>29</v>
      </c>
      <c r="E39738" s="1" t="s">
        <v>16</v>
      </c>
      <c r="F39738" s="2" t="s">
        <v>96623</v>
      </c>
      <c r="G39738" s="1" t="s">
        <v>770</v>
      </c>
      <c r="H39738" s="1" t="s">
        <v>771</v>
      </c>
      <c r="I39738" s="1" t="s">
        <v>55</v>
      </c>
      <c r="J39738">
        <v>39265.646054545148</v>
      </c>
      <c r="K39738">
        <v>350</v>
      </c>
      <c r="L39738" s="1" t="s">
        <v>47</v>
      </c>
      <c r="M39738" s="2" t="s">
        <v>97323</v>
      </c>
      <c r="N39738" s="1" t="s">
        <v>34</v>
      </c>
      <c r="O39738" s="1" t="s">
        <v>27</v>
      </c>
      <c r="P39738">
        <v>0</v>
      </c>
      <c r="Q39738">
        <v>1</v>
      </c>
      <c r="R39738">
        <v>0</v>
      </c>
      <c r="S39738">
        <v>0</v>
      </c>
      <c r="T39738">
        <v>0</v>
      </c>
    </row>
    <row r="39739" spans="1:20" x14ac:dyDescent="0.3">
      <c r="A39739" s="1" t="s">
        <v>858</v>
      </c>
      <c r="B39739">
        <v>37</v>
      </c>
      <c r="C39739" s="1" t="s">
        <v>37</v>
      </c>
      <c r="D39739" s="1" t="s">
        <v>92</v>
      </c>
      <c r="E39739" s="1" t="s">
        <v>16</v>
      </c>
      <c r="F39739" s="2" t="s">
        <v>95748</v>
      </c>
      <c r="G39739" s="1" t="s">
        <v>859</v>
      </c>
      <c r="H39739" s="1" t="s">
        <v>860</v>
      </c>
      <c r="I39739" s="1" t="s">
        <v>32</v>
      </c>
      <c r="J39739">
        <v>25217.456184339455</v>
      </c>
      <c r="K39739">
        <v>352</v>
      </c>
      <c r="L39739" s="1" t="s">
        <v>25</v>
      </c>
      <c r="M39739" s="2" t="s">
        <v>96962</v>
      </c>
      <c r="N39739" s="1" t="s">
        <v>41</v>
      </c>
      <c r="O39739" s="1" t="s">
        <v>27</v>
      </c>
      <c r="P39739">
        <v>0</v>
      </c>
      <c r="Q39739">
        <v>1</v>
      </c>
      <c r="R39739">
        <v>0</v>
      </c>
      <c r="S39739">
        <v>0</v>
      </c>
      <c r="T39739">
        <v>0</v>
      </c>
    </row>
    <row r="39740" spans="1:20" x14ac:dyDescent="0.3">
      <c r="A39740" s="1" t="s">
        <v>1680</v>
      </c>
      <c r="B39740">
        <v>37</v>
      </c>
      <c r="C39740" s="1" t="s">
        <v>37</v>
      </c>
      <c r="D39740" s="1" t="s">
        <v>97461</v>
      </c>
      <c r="E39740" s="1" t="s">
        <v>19</v>
      </c>
      <c r="F39740" s="2" t="s">
        <v>97340</v>
      </c>
      <c r="G39740" s="1" t="s">
        <v>1681</v>
      </c>
      <c r="H39740" s="1" t="s">
        <v>1682</v>
      </c>
      <c r="I39740" s="1" t="s">
        <v>55</v>
      </c>
      <c r="J39740">
        <v>14405.939243142044</v>
      </c>
      <c r="K39740">
        <v>312</v>
      </c>
      <c r="L39740" s="1" t="s">
        <v>47</v>
      </c>
      <c r="M39740" s="2" t="s">
        <v>96300</v>
      </c>
      <c r="N39740" s="1" t="s">
        <v>73</v>
      </c>
      <c r="O39740" s="1" t="s">
        <v>35</v>
      </c>
      <c r="P39740">
        <v>0</v>
      </c>
      <c r="Q39740">
        <v>0</v>
      </c>
      <c r="R39740">
        <v>0</v>
      </c>
      <c r="S39740">
        <v>0</v>
      </c>
      <c r="T39740">
        <v>1</v>
      </c>
    </row>
    <row r="39741" spans="1:20" x14ac:dyDescent="0.3">
      <c r="A39741" s="1" t="s">
        <v>225</v>
      </c>
      <c r="B39741">
        <v>37</v>
      </c>
      <c r="C39741" s="1" t="s">
        <v>37</v>
      </c>
      <c r="D39741" s="1" t="s">
        <v>50</v>
      </c>
      <c r="E39741" s="1" t="s">
        <v>44</v>
      </c>
      <c r="F39741" s="2" t="s">
        <v>97420</v>
      </c>
      <c r="G39741" s="1" t="s">
        <v>2119</v>
      </c>
      <c r="H39741" s="1" t="s">
        <v>100480</v>
      </c>
      <c r="I39741" s="1" t="s">
        <v>55</v>
      </c>
      <c r="J39741">
        <v>41548.150825872544</v>
      </c>
      <c r="K39741">
        <v>157</v>
      </c>
      <c r="L39741" s="1" t="s">
        <v>47</v>
      </c>
      <c r="M39741" s="2" t="s">
        <v>95945</v>
      </c>
      <c r="N39741" s="1" t="s">
        <v>73</v>
      </c>
      <c r="O39741" s="1" t="s">
        <v>35</v>
      </c>
      <c r="P39741">
        <v>0</v>
      </c>
      <c r="Q39741">
        <v>0</v>
      </c>
      <c r="R39741">
        <v>0</v>
      </c>
      <c r="S39741">
        <v>0</v>
      </c>
      <c r="T39741">
        <v>0</v>
      </c>
    </row>
    <row r="39742" spans="1:20" x14ac:dyDescent="0.3">
      <c r="A39742" s="1" t="s">
        <v>2335</v>
      </c>
      <c r="B39742">
        <v>37</v>
      </c>
      <c r="C39742" s="1" t="s">
        <v>37</v>
      </c>
      <c r="D39742" s="1" t="s">
        <v>97458</v>
      </c>
      <c r="E39742" s="1" t="s">
        <v>17</v>
      </c>
      <c r="F39742" s="2" t="s">
        <v>95938</v>
      </c>
      <c r="G39742" s="1" t="s">
        <v>2336</v>
      </c>
      <c r="H39742" s="1" t="s">
        <v>2337</v>
      </c>
      <c r="I39742" s="1" t="s">
        <v>40</v>
      </c>
      <c r="J39742">
        <v>49997.326369686154</v>
      </c>
      <c r="K39742">
        <v>427</v>
      </c>
      <c r="L39742" s="1" t="s">
        <v>47</v>
      </c>
      <c r="M39742" s="2" t="s">
        <v>96240</v>
      </c>
      <c r="N39742" s="1" t="s">
        <v>41</v>
      </c>
      <c r="O39742" s="1" t="s">
        <v>27</v>
      </c>
      <c r="P39742">
        <v>0</v>
      </c>
      <c r="Q39742">
        <v>0</v>
      </c>
      <c r="R39742">
        <v>1</v>
      </c>
      <c r="S39742">
        <v>0</v>
      </c>
      <c r="T39742">
        <v>0</v>
      </c>
    </row>
    <row r="39743" spans="1:20" x14ac:dyDescent="0.3">
      <c r="A39743" s="1" t="s">
        <v>2869</v>
      </c>
      <c r="B39743">
        <v>37</v>
      </c>
      <c r="C39743" s="1" t="s">
        <v>37</v>
      </c>
      <c r="D39743" s="1" t="s">
        <v>97458</v>
      </c>
      <c r="E39743" s="1" t="s">
        <v>19</v>
      </c>
      <c r="F39743" s="2" t="s">
        <v>97134</v>
      </c>
      <c r="G39743" s="1" t="s">
        <v>2870</v>
      </c>
      <c r="H39743" s="1" t="s">
        <v>2871</v>
      </c>
      <c r="I39743" s="1" t="s">
        <v>55</v>
      </c>
      <c r="J39743">
        <v>29993.379009176024</v>
      </c>
      <c r="K39743">
        <v>205</v>
      </c>
      <c r="L39743" s="1" t="s">
        <v>47</v>
      </c>
      <c r="M39743" s="2" t="s">
        <v>97268</v>
      </c>
      <c r="N39743" s="1" t="s">
        <v>26</v>
      </c>
      <c r="O39743" s="1" t="s">
        <v>35</v>
      </c>
      <c r="P39743">
        <v>0</v>
      </c>
      <c r="Q39743">
        <v>0</v>
      </c>
      <c r="R39743">
        <v>0</v>
      </c>
      <c r="S39743">
        <v>0</v>
      </c>
      <c r="T39743">
        <v>1</v>
      </c>
    </row>
    <row r="39744" spans="1:20" x14ac:dyDescent="0.3">
      <c r="A39744" s="1" t="s">
        <v>3104</v>
      </c>
      <c r="B39744">
        <v>37</v>
      </c>
      <c r="C39744" s="1" t="s">
        <v>37</v>
      </c>
      <c r="D39744" s="1" t="s">
        <v>97458</v>
      </c>
      <c r="E39744" s="1" t="s">
        <v>19</v>
      </c>
      <c r="F39744" s="2" t="s">
        <v>96301</v>
      </c>
      <c r="G39744" s="1" t="s">
        <v>3105</v>
      </c>
      <c r="H39744" s="1" t="s">
        <v>3106</v>
      </c>
      <c r="I39744" s="1" t="s">
        <v>24</v>
      </c>
      <c r="J39744">
        <v>16828.051973821639</v>
      </c>
      <c r="K39744">
        <v>147</v>
      </c>
      <c r="L39744" s="1" t="s">
        <v>25</v>
      </c>
      <c r="M39744" s="2" t="s">
        <v>97199</v>
      </c>
      <c r="N39744" s="1" t="s">
        <v>26</v>
      </c>
      <c r="O39744" s="1" t="s">
        <v>35</v>
      </c>
      <c r="P39744">
        <v>0</v>
      </c>
      <c r="Q39744">
        <v>0</v>
      </c>
      <c r="R39744">
        <v>0</v>
      </c>
      <c r="S39744">
        <v>0</v>
      </c>
      <c r="T39744">
        <v>1</v>
      </c>
    </row>
    <row r="39745" spans="1:20" x14ac:dyDescent="0.3">
      <c r="A39745" s="1" t="s">
        <v>3490</v>
      </c>
      <c r="B39745">
        <v>37</v>
      </c>
      <c r="C39745" s="1" t="s">
        <v>37</v>
      </c>
      <c r="D39745" s="1" t="s">
        <v>43</v>
      </c>
      <c r="E39745" s="1" t="s">
        <v>44</v>
      </c>
      <c r="F39745" s="2" t="s">
        <v>96364</v>
      </c>
      <c r="G39745" s="1" t="s">
        <v>3491</v>
      </c>
      <c r="H39745" s="1" t="s">
        <v>3492</v>
      </c>
      <c r="I39745" s="1" t="s">
        <v>32</v>
      </c>
      <c r="J39745">
        <v>8656.2835238754524</v>
      </c>
      <c r="K39745">
        <v>193</v>
      </c>
      <c r="L39745" s="1" t="s">
        <v>33</v>
      </c>
      <c r="M39745" s="2" t="s">
        <v>97366</v>
      </c>
      <c r="N39745" s="1" t="s">
        <v>52</v>
      </c>
      <c r="O39745" s="1" t="s">
        <v>27</v>
      </c>
      <c r="P39745">
        <v>0</v>
      </c>
      <c r="Q39745">
        <v>0</v>
      </c>
      <c r="R39745">
        <v>0</v>
      </c>
      <c r="S39745">
        <v>0</v>
      </c>
      <c r="T39745">
        <v>0</v>
      </c>
    </row>
    <row r="39746" spans="1:20" x14ac:dyDescent="0.3">
      <c r="A39746" s="1" t="s">
        <v>3609</v>
      </c>
      <c r="B39746">
        <v>37</v>
      </c>
      <c r="C39746" s="1" t="s">
        <v>37</v>
      </c>
      <c r="D39746" s="1" t="s">
        <v>29</v>
      </c>
      <c r="E39746" s="1" t="s">
        <v>15</v>
      </c>
      <c r="F39746" s="2" t="s">
        <v>95939</v>
      </c>
      <c r="G39746" s="1" t="s">
        <v>3610</v>
      </c>
      <c r="H39746" s="1" t="s">
        <v>3611</v>
      </c>
      <c r="I39746" s="1" t="s">
        <v>24</v>
      </c>
      <c r="J39746">
        <v>35722.02234543176</v>
      </c>
      <c r="K39746">
        <v>257</v>
      </c>
      <c r="L39746" s="1" t="s">
        <v>33</v>
      </c>
      <c r="M39746" s="2" t="s">
        <v>95745</v>
      </c>
      <c r="N39746" s="1" t="s">
        <v>26</v>
      </c>
      <c r="O39746" s="1" t="s">
        <v>35</v>
      </c>
      <c r="P39746">
        <v>1</v>
      </c>
      <c r="Q39746">
        <v>0</v>
      </c>
      <c r="R39746">
        <v>0</v>
      </c>
      <c r="S39746">
        <v>0</v>
      </c>
      <c r="T39746">
        <v>0</v>
      </c>
    </row>
    <row r="39747" spans="1:20" x14ac:dyDescent="0.3">
      <c r="A39747" s="1" t="s">
        <v>3817</v>
      </c>
      <c r="B39747">
        <v>37</v>
      </c>
      <c r="C39747" s="1" t="s">
        <v>37</v>
      </c>
      <c r="D39747" s="1" t="s">
        <v>97459</v>
      </c>
      <c r="E39747" s="1" t="s">
        <v>44</v>
      </c>
      <c r="F39747" s="2" t="s">
        <v>96320</v>
      </c>
      <c r="G39747" s="1" t="s">
        <v>3818</v>
      </c>
      <c r="H39747" s="1" t="s">
        <v>3819</v>
      </c>
      <c r="I39747" s="1" t="s">
        <v>40</v>
      </c>
      <c r="J39747">
        <v>22039.677635208202</v>
      </c>
      <c r="K39747">
        <v>253</v>
      </c>
      <c r="L39747" s="1" t="s">
        <v>47</v>
      </c>
      <c r="M39747" s="2" t="s">
        <v>95756</v>
      </c>
      <c r="N39747" s="1" t="s">
        <v>34</v>
      </c>
      <c r="O39747" s="1" t="s">
        <v>48</v>
      </c>
      <c r="P39747">
        <v>0</v>
      </c>
      <c r="Q39747">
        <v>0</v>
      </c>
      <c r="R39747">
        <v>0</v>
      </c>
      <c r="S39747">
        <v>0</v>
      </c>
      <c r="T39747">
        <v>0</v>
      </c>
    </row>
    <row r="39748" spans="1:20" x14ac:dyDescent="0.3">
      <c r="A39748" s="1" t="s">
        <v>3870</v>
      </c>
      <c r="B39748">
        <v>37</v>
      </c>
      <c r="C39748" s="1" t="s">
        <v>37</v>
      </c>
      <c r="D39748" s="1" t="s">
        <v>97459</v>
      </c>
      <c r="E39748" s="1" t="s">
        <v>44</v>
      </c>
      <c r="F39748" s="2" t="s">
        <v>96358</v>
      </c>
      <c r="G39748" s="1" t="s">
        <v>3871</v>
      </c>
      <c r="H39748" s="1" t="s">
        <v>108489</v>
      </c>
      <c r="I39748" s="1" t="s">
        <v>32</v>
      </c>
      <c r="J39748">
        <v>14265.811616217688</v>
      </c>
      <c r="K39748">
        <v>437</v>
      </c>
      <c r="L39748" s="1" t="s">
        <v>47</v>
      </c>
      <c r="M39748" s="2" t="s">
        <v>96263</v>
      </c>
      <c r="N39748" s="1" t="s">
        <v>26</v>
      </c>
      <c r="O39748" s="1" t="s">
        <v>27</v>
      </c>
      <c r="P39748">
        <v>0</v>
      </c>
      <c r="Q39748">
        <v>0</v>
      </c>
      <c r="R39748">
        <v>0</v>
      </c>
      <c r="S39748">
        <v>0</v>
      </c>
      <c r="T39748">
        <v>0</v>
      </c>
    </row>
    <row r="39749" spans="1:20" x14ac:dyDescent="0.3">
      <c r="A39749" s="1" t="s">
        <v>3902</v>
      </c>
      <c r="B39749">
        <v>37</v>
      </c>
      <c r="C39749" s="1" t="s">
        <v>37</v>
      </c>
      <c r="D39749" s="1" t="s">
        <v>97459</v>
      </c>
      <c r="E39749" s="1" t="s">
        <v>44</v>
      </c>
      <c r="F39749" s="2" t="s">
        <v>97242</v>
      </c>
      <c r="G39749" s="1" t="s">
        <v>3903</v>
      </c>
      <c r="H39749" s="1" t="s">
        <v>3904</v>
      </c>
      <c r="I39749" s="1" t="s">
        <v>55</v>
      </c>
      <c r="J39749">
        <v>37152.645285604565</v>
      </c>
      <c r="K39749">
        <v>335</v>
      </c>
      <c r="L39749" s="1" t="s">
        <v>33</v>
      </c>
      <c r="M39749" s="2" t="s">
        <v>96052</v>
      </c>
      <c r="N39749" s="1" t="s">
        <v>26</v>
      </c>
      <c r="O39749" s="1" t="s">
        <v>48</v>
      </c>
      <c r="P39749">
        <v>0</v>
      </c>
      <c r="Q39749">
        <v>0</v>
      </c>
      <c r="R39749">
        <v>0</v>
      </c>
      <c r="S39749">
        <v>0</v>
      </c>
      <c r="T39749">
        <v>0</v>
      </c>
    </row>
    <row r="39750" spans="1:20" x14ac:dyDescent="0.3">
      <c r="A39750" s="1" t="s">
        <v>4036</v>
      </c>
      <c r="B39750">
        <v>37</v>
      </c>
      <c r="C39750" s="1" t="s">
        <v>37</v>
      </c>
      <c r="D39750" s="1" t="s">
        <v>97459</v>
      </c>
      <c r="E39750" s="1" t="s">
        <v>19</v>
      </c>
      <c r="F39750" s="2" t="s">
        <v>96517</v>
      </c>
      <c r="G39750" s="1" t="s">
        <v>4037</v>
      </c>
      <c r="H39750" s="1" t="s">
        <v>4038</v>
      </c>
      <c r="I39750" s="1" t="s">
        <v>24</v>
      </c>
      <c r="J39750">
        <v>11731.624590521234</v>
      </c>
      <c r="K39750">
        <v>219</v>
      </c>
      <c r="L39750" s="1" t="s">
        <v>33</v>
      </c>
      <c r="M39750" s="2" t="s">
        <v>96859</v>
      </c>
      <c r="N39750" s="1" t="s">
        <v>41</v>
      </c>
      <c r="O39750" s="1" t="s">
        <v>27</v>
      </c>
      <c r="P39750">
        <v>0</v>
      </c>
      <c r="Q39750">
        <v>0</v>
      </c>
      <c r="R39750">
        <v>0</v>
      </c>
      <c r="S39750">
        <v>0</v>
      </c>
      <c r="T39750">
        <v>1</v>
      </c>
    </row>
    <row r="39751" spans="1:20" x14ac:dyDescent="0.3">
      <c r="A39751" s="1" t="s">
        <v>4640</v>
      </c>
      <c r="B39751">
        <v>37</v>
      </c>
      <c r="C39751" s="1" t="s">
        <v>37</v>
      </c>
      <c r="D39751" s="1" t="s">
        <v>97460</v>
      </c>
      <c r="E39751" s="1" t="s">
        <v>15</v>
      </c>
      <c r="F39751" s="2" t="s">
        <v>97317</v>
      </c>
      <c r="G39751" s="1" t="s">
        <v>4641</v>
      </c>
      <c r="H39751" s="1" t="s">
        <v>4642</v>
      </c>
      <c r="I39751" s="1" t="s">
        <v>40</v>
      </c>
      <c r="J39751">
        <v>16473.373718556089</v>
      </c>
      <c r="K39751">
        <v>320</v>
      </c>
      <c r="L39751" s="1" t="s">
        <v>25</v>
      </c>
      <c r="M39751" s="2" t="s">
        <v>96668</v>
      </c>
      <c r="N39751" s="1" t="s">
        <v>26</v>
      </c>
      <c r="O39751" s="1" t="s">
        <v>35</v>
      </c>
      <c r="P39751">
        <v>1</v>
      </c>
      <c r="Q39751">
        <v>0</v>
      </c>
      <c r="R39751">
        <v>0</v>
      </c>
      <c r="S39751">
        <v>0</v>
      </c>
      <c r="T39751">
        <v>0</v>
      </c>
    </row>
    <row r="39752" spans="1:20" x14ac:dyDescent="0.3">
      <c r="A39752" s="1" t="s">
        <v>4956</v>
      </c>
      <c r="B39752">
        <v>37</v>
      </c>
      <c r="C39752" s="1" t="s">
        <v>37</v>
      </c>
      <c r="D39752" s="1" t="s">
        <v>97459</v>
      </c>
      <c r="E39752" s="1" t="s">
        <v>71</v>
      </c>
      <c r="F39752" s="2" t="s">
        <v>97055</v>
      </c>
      <c r="G39752" s="1" t="s">
        <v>4957</v>
      </c>
      <c r="H39752" s="1" t="s">
        <v>4958</v>
      </c>
      <c r="I39752" s="1" t="s">
        <v>32</v>
      </c>
      <c r="J39752">
        <v>49553.135886828764</v>
      </c>
      <c r="K39752">
        <v>206</v>
      </c>
      <c r="L39752" s="1" t="s">
        <v>33</v>
      </c>
      <c r="M39752" s="2" t="s">
        <v>96365</v>
      </c>
      <c r="N39752" s="1" t="s">
        <v>41</v>
      </c>
      <c r="O39752" s="1" t="s">
        <v>27</v>
      </c>
      <c r="P39752">
        <v>0</v>
      </c>
      <c r="Q39752">
        <v>0</v>
      </c>
      <c r="R39752">
        <v>0</v>
      </c>
      <c r="S39752">
        <v>1</v>
      </c>
      <c r="T39752">
        <v>0</v>
      </c>
    </row>
    <row r="39753" spans="1:20" x14ac:dyDescent="0.3">
      <c r="A39753" s="1" t="s">
        <v>5383</v>
      </c>
      <c r="B39753">
        <v>37</v>
      </c>
      <c r="C39753" s="1" t="s">
        <v>37</v>
      </c>
      <c r="D39753" s="1" t="s">
        <v>97458</v>
      </c>
      <c r="E39753" s="1" t="s">
        <v>17</v>
      </c>
      <c r="F39753" s="2" t="s">
        <v>96455</v>
      </c>
      <c r="G39753" s="1" t="s">
        <v>5384</v>
      </c>
      <c r="H39753" s="1" t="s">
        <v>106328</v>
      </c>
      <c r="I39753" s="1" t="s">
        <v>55</v>
      </c>
      <c r="J39753">
        <v>46400.478724267145</v>
      </c>
      <c r="K39753">
        <v>481</v>
      </c>
      <c r="L39753" s="1" t="s">
        <v>33</v>
      </c>
      <c r="M39753" s="2" t="s">
        <v>96745</v>
      </c>
      <c r="N39753" s="1" t="s">
        <v>52</v>
      </c>
      <c r="O39753" s="1" t="s">
        <v>35</v>
      </c>
      <c r="P39753">
        <v>0</v>
      </c>
      <c r="Q39753">
        <v>0</v>
      </c>
      <c r="R39753">
        <v>1</v>
      </c>
      <c r="S39753">
        <v>0</v>
      </c>
      <c r="T39753">
        <v>0</v>
      </c>
    </row>
    <row r="39754" spans="1:20" x14ac:dyDescent="0.3">
      <c r="A39754" s="1" t="s">
        <v>5520</v>
      </c>
      <c r="B39754">
        <v>37</v>
      </c>
      <c r="C39754" s="1" t="s">
        <v>37</v>
      </c>
      <c r="D39754" s="1" t="s">
        <v>43</v>
      </c>
      <c r="E39754" s="1" t="s">
        <v>15</v>
      </c>
      <c r="F39754" s="2" t="s">
        <v>96681</v>
      </c>
      <c r="G39754" s="1" t="s">
        <v>5521</v>
      </c>
      <c r="H39754" s="1" t="s">
        <v>5522</v>
      </c>
      <c r="I39754" s="1" t="s">
        <v>40</v>
      </c>
      <c r="J39754">
        <v>25816.419889751389</v>
      </c>
      <c r="K39754">
        <v>130</v>
      </c>
      <c r="L39754" s="1" t="s">
        <v>33</v>
      </c>
      <c r="M39754" s="2" t="s">
        <v>96907</v>
      </c>
      <c r="N39754" s="1" t="s">
        <v>41</v>
      </c>
      <c r="O39754" s="1" t="s">
        <v>35</v>
      </c>
      <c r="P39754">
        <v>1</v>
      </c>
      <c r="Q39754">
        <v>0</v>
      </c>
      <c r="R39754">
        <v>0</v>
      </c>
      <c r="S39754">
        <v>0</v>
      </c>
      <c r="T39754">
        <v>0</v>
      </c>
    </row>
    <row r="39755" spans="1:20" x14ac:dyDescent="0.3">
      <c r="A39755" s="1" t="s">
        <v>5664</v>
      </c>
      <c r="B39755">
        <v>37</v>
      </c>
      <c r="C39755" s="1" t="s">
        <v>37</v>
      </c>
      <c r="D39755" s="1" t="s">
        <v>92</v>
      </c>
      <c r="E39755" s="1" t="s">
        <v>17</v>
      </c>
      <c r="F39755" s="2" t="s">
        <v>97273</v>
      </c>
      <c r="G39755" s="1" t="s">
        <v>5665</v>
      </c>
      <c r="H39755" s="1" t="s">
        <v>108490</v>
      </c>
      <c r="I39755" s="1" t="s">
        <v>55</v>
      </c>
      <c r="J39755">
        <v>33211.678375389791</v>
      </c>
      <c r="K39755">
        <v>392</v>
      </c>
      <c r="L39755" s="1" t="s">
        <v>25</v>
      </c>
      <c r="M39755" s="2" t="s">
        <v>97275</v>
      </c>
      <c r="N39755" s="1" t="s">
        <v>52</v>
      </c>
      <c r="O39755" s="1" t="s">
        <v>27</v>
      </c>
      <c r="P39755">
        <v>0</v>
      </c>
      <c r="Q39755">
        <v>0</v>
      </c>
      <c r="R39755">
        <v>1</v>
      </c>
      <c r="S39755">
        <v>0</v>
      </c>
      <c r="T39755">
        <v>0</v>
      </c>
    </row>
    <row r="39756" spans="1:20" x14ac:dyDescent="0.3">
      <c r="A39756" s="1" t="s">
        <v>6156</v>
      </c>
      <c r="B39756">
        <v>37</v>
      </c>
      <c r="C39756" s="1" t="s">
        <v>37</v>
      </c>
      <c r="D39756" s="1" t="s">
        <v>97460</v>
      </c>
      <c r="E39756" s="1" t="s">
        <v>19</v>
      </c>
      <c r="F39756" s="2" t="s">
        <v>95803</v>
      </c>
      <c r="G39756" s="1" t="s">
        <v>6157</v>
      </c>
      <c r="H39756" s="1" t="s">
        <v>2234</v>
      </c>
      <c r="I39756" s="1" t="s">
        <v>32</v>
      </c>
      <c r="J39756">
        <v>17157.225355108163</v>
      </c>
      <c r="K39756">
        <v>189</v>
      </c>
      <c r="L39756" s="1" t="s">
        <v>25</v>
      </c>
      <c r="M39756" s="2" t="s">
        <v>95722</v>
      </c>
      <c r="N39756" s="1" t="s">
        <v>52</v>
      </c>
      <c r="O39756" s="1" t="s">
        <v>35</v>
      </c>
      <c r="P39756">
        <v>0</v>
      </c>
      <c r="Q39756">
        <v>0</v>
      </c>
      <c r="R39756">
        <v>0</v>
      </c>
      <c r="S39756">
        <v>0</v>
      </c>
      <c r="T39756">
        <v>1</v>
      </c>
    </row>
    <row r="39757" spans="1:20" x14ac:dyDescent="0.3">
      <c r="A39757" s="1" t="s">
        <v>3163</v>
      </c>
      <c r="B39757">
        <v>37</v>
      </c>
      <c r="C39757" s="1" t="s">
        <v>37</v>
      </c>
      <c r="D39757" s="1" t="s">
        <v>29</v>
      </c>
      <c r="E39757" s="1" t="s">
        <v>71</v>
      </c>
      <c r="F39757" s="2" t="s">
        <v>95972</v>
      </c>
      <c r="G39757" s="1" t="s">
        <v>6299</v>
      </c>
      <c r="H39757" s="1" t="s">
        <v>6300</v>
      </c>
      <c r="I39757" s="1" t="s">
        <v>32</v>
      </c>
      <c r="J39757">
        <v>34996.488470314922</v>
      </c>
      <c r="K39757">
        <v>110</v>
      </c>
      <c r="L39757" s="1" t="s">
        <v>33</v>
      </c>
      <c r="M39757" s="2" t="s">
        <v>97180</v>
      </c>
      <c r="N39757" s="1" t="s">
        <v>26</v>
      </c>
      <c r="O39757" s="1" t="s">
        <v>48</v>
      </c>
      <c r="P39757">
        <v>0</v>
      </c>
      <c r="Q39757">
        <v>0</v>
      </c>
      <c r="R39757">
        <v>0</v>
      </c>
      <c r="S39757">
        <v>1</v>
      </c>
      <c r="T39757">
        <v>0</v>
      </c>
    </row>
    <row r="39758" spans="1:20" x14ac:dyDescent="0.3">
      <c r="A39758" s="1" t="s">
        <v>6810</v>
      </c>
      <c r="B39758">
        <v>37</v>
      </c>
      <c r="C39758" s="1" t="s">
        <v>37</v>
      </c>
      <c r="D39758" s="1" t="s">
        <v>92</v>
      </c>
      <c r="E39758" s="1" t="s">
        <v>44</v>
      </c>
      <c r="F39758" s="2" t="s">
        <v>97325</v>
      </c>
      <c r="G39758" s="1" t="s">
        <v>6811</v>
      </c>
      <c r="H39758" s="1" t="s">
        <v>6812</v>
      </c>
      <c r="I39758" s="1" t="s">
        <v>62</v>
      </c>
      <c r="J39758">
        <v>15433.387831575947</v>
      </c>
      <c r="K39758">
        <v>162</v>
      </c>
      <c r="L39758" s="1" t="s">
        <v>25</v>
      </c>
      <c r="M39758" s="2" t="s">
        <v>96549</v>
      </c>
      <c r="N39758" s="1" t="s">
        <v>52</v>
      </c>
      <c r="O39758" s="1" t="s">
        <v>48</v>
      </c>
      <c r="P39758">
        <v>0</v>
      </c>
      <c r="Q39758">
        <v>0</v>
      </c>
      <c r="R39758">
        <v>0</v>
      </c>
      <c r="S39758">
        <v>0</v>
      </c>
      <c r="T39758">
        <v>0</v>
      </c>
    </row>
    <row r="39759" spans="1:20" x14ac:dyDescent="0.3">
      <c r="A39759" s="1" t="s">
        <v>7110</v>
      </c>
      <c r="B39759">
        <v>37</v>
      </c>
      <c r="C39759" s="1" t="s">
        <v>37</v>
      </c>
      <c r="D39759" s="1" t="s">
        <v>97458</v>
      </c>
      <c r="E39759" s="1" t="s">
        <v>71</v>
      </c>
      <c r="F39759" s="2" t="s">
        <v>96598</v>
      </c>
      <c r="G39759" s="1" t="s">
        <v>7111</v>
      </c>
      <c r="H39759" s="1" t="s">
        <v>108491</v>
      </c>
      <c r="I39759" s="1" t="s">
        <v>55</v>
      </c>
      <c r="J39759">
        <v>9169.665987221686</v>
      </c>
      <c r="K39759">
        <v>303</v>
      </c>
      <c r="L39759" s="1" t="s">
        <v>25</v>
      </c>
      <c r="M39759" s="2" t="s">
        <v>95675</v>
      </c>
      <c r="N39759" s="1" t="s">
        <v>34</v>
      </c>
      <c r="O39759" s="1" t="s">
        <v>27</v>
      </c>
      <c r="P39759">
        <v>0</v>
      </c>
      <c r="Q39759">
        <v>0</v>
      </c>
      <c r="R39759">
        <v>0</v>
      </c>
      <c r="S39759">
        <v>1</v>
      </c>
      <c r="T39759">
        <v>0</v>
      </c>
    </row>
    <row r="39760" spans="1:20" x14ac:dyDescent="0.3">
      <c r="A39760" s="1" t="s">
        <v>7161</v>
      </c>
      <c r="B39760">
        <v>37</v>
      </c>
      <c r="C39760" s="1" t="s">
        <v>37</v>
      </c>
      <c r="D39760" s="1" t="s">
        <v>50</v>
      </c>
      <c r="E39760" s="1" t="s">
        <v>17</v>
      </c>
      <c r="F39760" s="2" t="s">
        <v>96514</v>
      </c>
      <c r="G39760" s="1" t="s">
        <v>7162</v>
      </c>
      <c r="H39760" s="1" t="s">
        <v>7163</v>
      </c>
      <c r="I39760" s="1" t="s">
        <v>62</v>
      </c>
      <c r="J39760">
        <v>26789.867558783037</v>
      </c>
      <c r="K39760">
        <v>220</v>
      </c>
      <c r="L39760" s="1" t="s">
        <v>47</v>
      </c>
      <c r="M39760" s="2" t="s">
        <v>96819</v>
      </c>
      <c r="N39760" s="1" t="s">
        <v>52</v>
      </c>
      <c r="O39760" s="1" t="s">
        <v>27</v>
      </c>
      <c r="P39760">
        <v>0</v>
      </c>
      <c r="Q39760">
        <v>0</v>
      </c>
      <c r="R39760">
        <v>1</v>
      </c>
      <c r="S39760">
        <v>0</v>
      </c>
      <c r="T39760">
        <v>0</v>
      </c>
    </row>
    <row r="39761" spans="1:20" x14ac:dyDescent="0.3">
      <c r="A39761" s="1" t="s">
        <v>7434</v>
      </c>
      <c r="B39761">
        <v>37</v>
      </c>
      <c r="C39761" s="1" t="s">
        <v>37</v>
      </c>
      <c r="D39761" s="1" t="s">
        <v>29</v>
      </c>
      <c r="E39761" s="1" t="s">
        <v>16</v>
      </c>
      <c r="F39761" s="2" t="s">
        <v>96645</v>
      </c>
      <c r="G39761" s="1" t="s">
        <v>7435</v>
      </c>
      <c r="H39761" s="1" t="s">
        <v>3308</v>
      </c>
      <c r="I39761" s="1" t="s">
        <v>32</v>
      </c>
      <c r="J39761">
        <v>22091.587634535961</v>
      </c>
      <c r="K39761">
        <v>472</v>
      </c>
      <c r="L39761" s="1" t="s">
        <v>33</v>
      </c>
      <c r="M39761" s="2" t="s">
        <v>95616</v>
      </c>
      <c r="N39761" s="1" t="s">
        <v>73</v>
      </c>
      <c r="O39761" s="1" t="s">
        <v>48</v>
      </c>
      <c r="P39761">
        <v>0</v>
      </c>
      <c r="Q39761">
        <v>1</v>
      </c>
      <c r="R39761">
        <v>0</v>
      </c>
      <c r="S39761">
        <v>0</v>
      </c>
      <c r="T39761">
        <v>0</v>
      </c>
    </row>
    <row r="39762" spans="1:20" x14ac:dyDescent="0.3">
      <c r="A39762" s="1" t="s">
        <v>7511</v>
      </c>
      <c r="B39762">
        <v>37</v>
      </c>
      <c r="C39762" s="1" t="s">
        <v>37</v>
      </c>
      <c r="D39762" s="1" t="s">
        <v>50</v>
      </c>
      <c r="E39762" s="1" t="s">
        <v>44</v>
      </c>
      <c r="F39762" s="2" t="s">
        <v>97207</v>
      </c>
      <c r="G39762" s="1" t="s">
        <v>7512</v>
      </c>
      <c r="H39762" s="1" t="s">
        <v>108492</v>
      </c>
      <c r="I39762" s="1" t="s">
        <v>40</v>
      </c>
      <c r="J39762">
        <v>20521.538114102364</v>
      </c>
      <c r="K39762">
        <v>327</v>
      </c>
      <c r="L39762" s="1" t="s">
        <v>25</v>
      </c>
      <c r="M39762" s="2" t="s">
        <v>96244</v>
      </c>
      <c r="N39762" s="1" t="s">
        <v>26</v>
      </c>
      <c r="O39762" s="1" t="s">
        <v>48</v>
      </c>
      <c r="P39762">
        <v>0</v>
      </c>
      <c r="Q39762">
        <v>0</v>
      </c>
      <c r="R39762">
        <v>0</v>
      </c>
      <c r="S39762">
        <v>0</v>
      </c>
      <c r="T39762">
        <v>0</v>
      </c>
    </row>
    <row r="39763" spans="1:20" x14ac:dyDescent="0.3">
      <c r="A39763" s="1" t="s">
        <v>7594</v>
      </c>
      <c r="B39763">
        <v>37</v>
      </c>
      <c r="C39763" s="1" t="s">
        <v>37</v>
      </c>
      <c r="D39763" s="1" t="s">
        <v>50</v>
      </c>
      <c r="E39763" s="1" t="s">
        <v>17</v>
      </c>
      <c r="F39763" s="2" t="s">
        <v>95928</v>
      </c>
      <c r="G39763" s="1" t="s">
        <v>7595</v>
      </c>
      <c r="H39763" s="1" t="s">
        <v>108493</v>
      </c>
      <c r="I39763" s="1" t="s">
        <v>55</v>
      </c>
      <c r="J39763">
        <v>15477.450260383082</v>
      </c>
      <c r="K39763">
        <v>152</v>
      </c>
      <c r="L39763" s="1" t="s">
        <v>33</v>
      </c>
      <c r="M39763" s="2" t="s">
        <v>97187</v>
      </c>
      <c r="N39763" s="1" t="s">
        <v>26</v>
      </c>
      <c r="O39763" s="1" t="s">
        <v>27</v>
      </c>
      <c r="P39763">
        <v>0</v>
      </c>
      <c r="Q39763">
        <v>0</v>
      </c>
      <c r="R39763">
        <v>1</v>
      </c>
      <c r="S39763">
        <v>0</v>
      </c>
      <c r="T39763">
        <v>0</v>
      </c>
    </row>
    <row r="39764" spans="1:20" x14ac:dyDescent="0.3">
      <c r="A39764" s="1" t="s">
        <v>8108</v>
      </c>
      <c r="B39764">
        <v>37</v>
      </c>
      <c r="C39764" s="1" t="s">
        <v>37</v>
      </c>
      <c r="D39764" s="1" t="s">
        <v>92</v>
      </c>
      <c r="E39764" s="1" t="s">
        <v>15</v>
      </c>
      <c r="F39764" s="2" t="s">
        <v>96364</v>
      </c>
      <c r="G39764" s="1" t="s">
        <v>8109</v>
      </c>
      <c r="H39764" s="1" t="s">
        <v>8110</v>
      </c>
      <c r="I39764" s="1" t="s">
        <v>55</v>
      </c>
      <c r="J39764">
        <v>40195.471981515977</v>
      </c>
      <c r="K39764">
        <v>436</v>
      </c>
      <c r="L39764" s="1" t="s">
        <v>47</v>
      </c>
      <c r="M39764" s="2" t="s">
        <v>95891</v>
      </c>
      <c r="N39764" s="1" t="s">
        <v>41</v>
      </c>
      <c r="O39764" s="1" t="s">
        <v>48</v>
      </c>
      <c r="P39764">
        <v>1</v>
      </c>
      <c r="Q39764">
        <v>0</v>
      </c>
      <c r="R39764">
        <v>0</v>
      </c>
      <c r="S39764">
        <v>0</v>
      </c>
      <c r="T39764">
        <v>0</v>
      </c>
    </row>
    <row r="39765" spans="1:20" x14ac:dyDescent="0.3">
      <c r="A39765" s="1" t="s">
        <v>8071</v>
      </c>
      <c r="B39765">
        <v>37</v>
      </c>
      <c r="C39765" s="1" t="s">
        <v>37</v>
      </c>
      <c r="D39765" s="1" t="s">
        <v>50</v>
      </c>
      <c r="E39765" s="1" t="s">
        <v>71</v>
      </c>
      <c r="F39765" s="2" t="s">
        <v>96432</v>
      </c>
      <c r="G39765" s="1" t="s">
        <v>8227</v>
      </c>
      <c r="H39765" s="1" t="s">
        <v>107405</v>
      </c>
      <c r="I39765" s="1" t="s">
        <v>40</v>
      </c>
      <c r="J39765">
        <v>48566.810654048582</v>
      </c>
      <c r="K39765">
        <v>363</v>
      </c>
      <c r="L39765" s="1" t="s">
        <v>47</v>
      </c>
      <c r="M39765" s="2" t="s">
        <v>96819</v>
      </c>
      <c r="N39765" s="1" t="s">
        <v>34</v>
      </c>
      <c r="O39765" s="1" t="s">
        <v>27</v>
      </c>
      <c r="P39765">
        <v>0</v>
      </c>
      <c r="Q39765">
        <v>0</v>
      </c>
      <c r="R39765">
        <v>0</v>
      </c>
      <c r="S39765">
        <v>1</v>
      </c>
      <c r="T39765">
        <v>0</v>
      </c>
    </row>
    <row r="39766" spans="1:20" x14ac:dyDescent="0.3">
      <c r="A39766" s="1" t="s">
        <v>8273</v>
      </c>
      <c r="B39766">
        <v>37</v>
      </c>
      <c r="C39766" s="1" t="s">
        <v>37</v>
      </c>
      <c r="D39766" s="1" t="s">
        <v>92</v>
      </c>
      <c r="E39766" s="1" t="s">
        <v>15</v>
      </c>
      <c r="F39766" s="2" t="s">
        <v>96973</v>
      </c>
      <c r="G39766" s="1" t="s">
        <v>8274</v>
      </c>
      <c r="H39766" s="1" t="s">
        <v>8275</v>
      </c>
      <c r="I39766" s="1" t="s">
        <v>32</v>
      </c>
      <c r="J39766">
        <v>29473.651707337496</v>
      </c>
      <c r="K39766">
        <v>360</v>
      </c>
      <c r="L39766" s="1" t="s">
        <v>47</v>
      </c>
      <c r="M39766" s="2" t="s">
        <v>97315</v>
      </c>
      <c r="N39766" s="1" t="s">
        <v>73</v>
      </c>
      <c r="O39766" s="1" t="s">
        <v>35</v>
      </c>
      <c r="P39766">
        <v>1</v>
      </c>
      <c r="Q39766">
        <v>0</v>
      </c>
      <c r="R39766">
        <v>0</v>
      </c>
      <c r="S39766">
        <v>0</v>
      </c>
      <c r="T39766">
        <v>0</v>
      </c>
    </row>
    <row r="39767" spans="1:20" x14ac:dyDescent="0.3">
      <c r="A39767" s="1" t="s">
        <v>8312</v>
      </c>
      <c r="B39767">
        <v>37</v>
      </c>
      <c r="C39767" s="1" t="s">
        <v>37</v>
      </c>
      <c r="D39767" s="1" t="s">
        <v>97460</v>
      </c>
      <c r="E39767" s="1" t="s">
        <v>17</v>
      </c>
      <c r="F39767" s="2" t="s">
        <v>95993</v>
      </c>
      <c r="G39767" s="1" t="s">
        <v>8313</v>
      </c>
      <c r="H39767" s="1" t="s">
        <v>8314</v>
      </c>
      <c r="I39767" s="1" t="s">
        <v>32</v>
      </c>
      <c r="J39767">
        <v>36633.814475224652</v>
      </c>
      <c r="K39767">
        <v>272</v>
      </c>
      <c r="L39767" s="1" t="s">
        <v>47</v>
      </c>
      <c r="M39767" s="2" t="s">
        <v>95628</v>
      </c>
      <c r="N39767" s="1" t="s">
        <v>34</v>
      </c>
      <c r="O39767" s="1" t="s">
        <v>35</v>
      </c>
      <c r="P39767">
        <v>0</v>
      </c>
      <c r="Q39767">
        <v>0</v>
      </c>
      <c r="R39767">
        <v>1</v>
      </c>
      <c r="S39767">
        <v>0</v>
      </c>
      <c r="T39767">
        <v>0</v>
      </c>
    </row>
    <row r="39768" spans="1:20" x14ac:dyDescent="0.3">
      <c r="A39768" s="1" t="s">
        <v>8462</v>
      </c>
      <c r="B39768">
        <v>37</v>
      </c>
      <c r="C39768" s="1" t="s">
        <v>37</v>
      </c>
      <c r="D39768" s="1" t="s">
        <v>97461</v>
      </c>
      <c r="E39768" s="1" t="s">
        <v>16</v>
      </c>
      <c r="F39768" s="2" t="s">
        <v>96696</v>
      </c>
      <c r="G39768" s="1" t="s">
        <v>8463</v>
      </c>
      <c r="H39768" s="1" t="s">
        <v>8464</v>
      </c>
      <c r="I39768" s="1" t="s">
        <v>55</v>
      </c>
      <c r="J39768">
        <v>31443.080959342875</v>
      </c>
      <c r="K39768">
        <v>486</v>
      </c>
      <c r="L39768" s="1" t="s">
        <v>47</v>
      </c>
      <c r="M39768" s="2" t="s">
        <v>95670</v>
      </c>
      <c r="N39768" s="1" t="s">
        <v>26</v>
      </c>
      <c r="O39768" s="1" t="s">
        <v>35</v>
      </c>
      <c r="P39768">
        <v>0</v>
      </c>
      <c r="Q39768">
        <v>1</v>
      </c>
      <c r="R39768">
        <v>0</v>
      </c>
      <c r="S39768">
        <v>0</v>
      </c>
      <c r="T39768">
        <v>0</v>
      </c>
    </row>
    <row r="39769" spans="1:20" x14ac:dyDescent="0.3">
      <c r="A39769" s="1" t="s">
        <v>8788</v>
      </c>
      <c r="B39769">
        <v>37</v>
      </c>
      <c r="C39769" s="1" t="s">
        <v>37</v>
      </c>
      <c r="D39769" s="1" t="s">
        <v>97459</v>
      </c>
      <c r="E39769" s="1" t="s">
        <v>44</v>
      </c>
      <c r="F39769" s="2" t="s">
        <v>95671</v>
      </c>
      <c r="G39769" s="1" t="s">
        <v>8789</v>
      </c>
      <c r="H39769" s="1" t="s">
        <v>97</v>
      </c>
      <c r="I39769" s="1" t="s">
        <v>32</v>
      </c>
      <c r="J39769">
        <v>32521.057620464453</v>
      </c>
      <c r="K39769">
        <v>376</v>
      </c>
      <c r="L39769" s="1" t="s">
        <v>47</v>
      </c>
      <c r="M39769" s="2" t="s">
        <v>96208</v>
      </c>
      <c r="N39769" s="1" t="s">
        <v>26</v>
      </c>
      <c r="O39769" s="1" t="s">
        <v>48</v>
      </c>
      <c r="P39769">
        <v>0</v>
      </c>
      <c r="Q39769">
        <v>0</v>
      </c>
      <c r="R39769">
        <v>0</v>
      </c>
      <c r="S39769">
        <v>0</v>
      </c>
      <c r="T39769">
        <v>0</v>
      </c>
    </row>
    <row r="39770" spans="1:20" x14ac:dyDescent="0.3">
      <c r="A39770" s="1" t="s">
        <v>9797</v>
      </c>
      <c r="B39770">
        <v>37</v>
      </c>
      <c r="C39770" s="1" t="s">
        <v>37</v>
      </c>
      <c r="D39770" s="1" t="s">
        <v>50</v>
      </c>
      <c r="E39770" s="1" t="s">
        <v>19</v>
      </c>
      <c r="F39770" s="2" t="s">
        <v>96154</v>
      </c>
      <c r="G39770" s="1" t="s">
        <v>9798</v>
      </c>
      <c r="H39770" s="1" t="s">
        <v>9799</v>
      </c>
      <c r="I39770" s="1" t="s">
        <v>62</v>
      </c>
      <c r="J39770">
        <v>27898.605005564703</v>
      </c>
      <c r="K39770">
        <v>328</v>
      </c>
      <c r="L39770" s="1" t="s">
        <v>33</v>
      </c>
      <c r="M39770" s="2" t="s">
        <v>97101</v>
      </c>
      <c r="N39770" s="1" t="s">
        <v>52</v>
      </c>
      <c r="O39770" s="1" t="s">
        <v>35</v>
      </c>
      <c r="P39770">
        <v>0</v>
      </c>
      <c r="Q39770">
        <v>0</v>
      </c>
      <c r="R39770">
        <v>0</v>
      </c>
      <c r="S39770">
        <v>0</v>
      </c>
      <c r="T39770">
        <v>1</v>
      </c>
    </row>
    <row r="39771" spans="1:20" x14ac:dyDescent="0.3">
      <c r="A39771" s="1" t="s">
        <v>9893</v>
      </c>
      <c r="B39771">
        <v>37</v>
      </c>
      <c r="C39771" s="1" t="s">
        <v>37</v>
      </c>
      <c r="D39771" s="1" t="s">
        <v>92</v>
      </c>
      <c r="E39771" s="1" t="s">
        <v>15</v>
      </c>
      <c r="F39771" s="2" t="s">
        <v>97421</v>
      </c>
      <c r="G39771" s="1" t="s">
        <v>9894</v>
      </c>
      <c r="H39771" s="1" t="s">
        <v>9895</v>
      </c>
      <c r="I39771" s="1" t="s">
        <v>62</v>
      </c>
      <c r="J39771">
        <v>20536.22853798795</v>
      </c>
      <c r="K39771">
        <v>433</v>
      </c>
      <c r="L39771" s="1" t="s">
        <v>33</v>
      </c>
      <c r="M39771" s="2" t="s">
        <v>96774</v>
      </c>
      <c r="N39771" s="1" t="s">
        <v>26</v>
      </c>
      <c r="O39771" s="1" t="s">
        <v>27</v>
      </c>
      <c r="P39771">
        <v>1</v>
      </c>
      <c r="Q39771">
        <v>0</v>
      </c>
      <c r="R39771">
        <v>0</v>
      </c>
      <c r="S39771">
        <v>0</v>
      </c>
      <c r="T39771">
        <v>0</v>
      </c>
    </row>
    <row r="39772" spans="1:20" x14ac:dyDescent="0.3">
      <c r="A39772" s="1" t="s">
        <v>10585</v>
      </c>
      <c r="B39772">
        <v>37</v>
      </c>
      <c r="C39772" s="1" t="s">
        <v>37</v>
      </c>
      <c r="D39772" s="1" t="s">
        <v>29</v>
      </c>
      <c r="E39772" s="1" t="s">
        <v>15</v>
      </c>
      <c r="F39772" s="2" t="s">
        <v>96763</v>
      </c>
      <c r="G39772" s="1" t="s">
        <v>10586</v>
      </c>
      <c r="H39772" s="1" t="s">
        <v>10587</v>
      </c>
      <c r="I39772" s="1" t="s">
        <v>24</v>
      </c>
      <c r="J39772">
        <v>6478.5666138075112</v>
      </c>
      <c r="K39772">
        <v>316</v>
      </c>
      <c r="L39772" s="1" t="s">
        <v>47</v>
      </c>
      <c r="M39772" s="2" t="s">
        <v>96849</v>
      </c>
      <c r="N39772" s="1" t="s">
        <v>41</v>
      </c>
      <c r="O39772" s="1" t="s">
        <v>35</v>
      </c>
      <c r="P39772">
        <v>1</v>
      </c>
      <c r="Q39772">
        <v>0</v>
      </c>
      <c r="R39772">
        <v>0</v>
      </c>
      <c r="S39772">
        <v>0</v>
      </c>
      <c r="T39772">
        <v>0</v>
      </c>
    </row>
    <row r="39773" spans="1:20" x14ac:dyDescent="0.3">
      <c r="A39773" s="1" t="s">
        <v>10851</v>
      </c>
      <c r="B39773">
        <v>37</v>
      </c>
      <c r="C39773" s="1" t="s">
        <v>37</v>
      </c>
      <c r="D39773" s="1" t="s">
        <v>43</v>
      </c>
      <c r="E39773" s="1" t="s">
        <v>44</v>
      </c>
      <c r="F39773" s="2" t="s">
        <v>96774</v>
      </c>
      <c r="G39773" s="1" t="s">
        <v>10852</v>
      </c>
      <c r="H39773" s="1" t="s">
        <v>10853</v>
      </c>
      <c r="I39773" s="1" t="s">
        <v>62</v>
      </c>
      <c r="J39773">
        <v>45985.522347487276</v>
      </c>
      <c r="K39773">
        <v>158</v>
      </c>
      <c r="L39773" s="1" t="s">
        <v>33</v>
      </c>
      <c r="M39773" s="2" t="s">
        <v>96175</v>
      </c>
      <c r="N39773" s="1" t="s">
        <v>73</v>
      </c>
      <c r="O39773" s="1" t="s">
        <v>35</v>
      </c>
      <c r="P39773">
        <v>0</v>
      </c>
      <c r="Q39773">
        <v>0</v>
      </c>
      <c r="R39773">
        <v>0</v>
      </c>
      <c r="S39773">
        <v>0</v>
      </c>
      <c r="T39773">
        <v>0</v>
      </c>
    </row>
    <row r="39774" spans="1:20" x14ac:dyDescent="0.3">
      <c r="A39774" s="1" t="s">
        <v>10963</v>
      </c>
      <c r="B39774">
        <v>37</v>
      </c>
      <c r="C39774" s="1" t="s">
        <v>37</v>
      </c>
      <c r="D39774" s="1" t="s">
        <v>92</v>
      </c>
      <c r="E39774" s="1" t="s">
        <v>17</v>
      </c>
      <c r="F39774" s="2" t="s">
        <v>96847</v>
      </c>
      <c r="G39774" s="1" t="s">
        <v>10964</v>
      </c>
      <c r="H39774" s="1" t="s">
        <v>10965</v>
      </c>
      <c r="I39774" s="1" t="s">
        <v>62</v>
      </c>
      <c r="J39774">
        <v>8019.0569855496915</v>
      </c>
      <c r="K39774">
        <v>359</v>
      </c>
      <c r="L39774" s="1" t="s">
        <v>25</v>
      </c>
      <c r="M39774" s="2" t="s">
        <v>96899</v>
      </c>
      <c r="N39774" s="1" t="s">
        <v>41</v>
      </c>
      <c r="O39774" s="1" t="s">
        <v>27</v>
      </c>
      <c r="P39774">
        <v>0</v>
      </c>
      <c r="Q39774">
        <v>0</v>
      </c>
      <c r="R39774">
        <v>1</v>
      </c>
      <c r="S39774">
        <v>0</v>
      </c>
      <c r="T39774">
        <v>0</v>
      </c>
    </row>
    <row r="39775" spans="1:20" x14ac:dyDescent="0.3">
      <c r="A39775" s="1" t="s">
        <v>11293</v>
      </c>
      <c r="B39775">
        <v>37</v>
      </c>
      <c r="C39775" s="1" t="s">
        <v>37</v>
      </c>
      <c r="D39775" s="1" t="s">
        <v>92</v>
      </c>
      <c r="E39775" s="1" t="s">
        <v>17</v>
      </c>
      <c r="F39775" s="2" t="s">
        <v>97293</v>
      </c>
      <c r="G39775" s="1" t="s">
        <v>11294</v>
      </c>
      <c r="H39775" s="1" t="s">
        <v>108494</v>
      </c>
      <c r="I39775" s="1" t="s">
        <v>62</v>
      </c>
      <c r="J39775">
        <v>44031.403605654748</v>
      </c>
      <c r="K39775">
        <v>110</v>
      </c>
      <c r="L39775" s="1" t="s">
        <v>47</v>
      </c>
      <c r="M39775" s="2" t="s">
        <v>96718</v>
      </c>
      <c r="N39775" s="1" t="s">
        <v>26</v>
      </c>
      <c r="O39775" s="1" t="s">
        <v>48</v>
      </c>
      <c r="P39775">
        <v>0</v>
      </c>
      <c r="Q39775">
        <v>0</v>
      </c>
      <c r="R39775">
        <v>1</v>
      </c>
      <c r="S39775">
        <v>0</v>
      </c>
      <c r="T39775">
        <v>0</v>
      </c>
    </row>
    <row r="39776" spans="1:20" x14ac:dyDescent="0.3">
      <c r="A39776" s="1" t="s">
        <v>11297</v>
      </c>
      <c r="B39776">
        <v>37</v>
      </c>
      <c r="C39776" s="1" t="s">
        <v>37</v>
      </c>
      <c r="D39776" s="1" t="s">
        <v>50</v>
      </c>
      <c r="E39776" s="1" t="s">
        <v>44</v>
      </c>
      <c r="F39776" s="2" t="s">
        <v>96563</v>
      </c>
      <c r="G39776" s="1" t="s">
        <v>11298</v>
      </c>
      <c r="H39776" s="1" t="s">
        <v>4935</v>
      </c>
      <c r="I39776" s="1" t="s">
        <v>40</v>
      </c>
      <c r="J39776">
        <v>36918.164562739308</v>
      </c>
      <c r="K39776">
        <v>151</v>
      </c>
      <c r="L39776" s="1" t="s">
        <v>33</v>
      </c>
      <c r="M39776" s="2" t="s">
        <v>96814</v>
      </c>
      <c r="N39776" s="1" t="s">
        <v>26</v>
      </c>
      <c r="O39776" s="1" t="s">
        <v>27</v>
      </c>
      <c r="P39776">
        <v>0</v>
      </c>
      <c r="Q39776">
        <v>0</v>
      </c>
      <c r="R39776">
        <v>0</v>
      </c>
      <c r="S39776">
        <v>0</v>
      </c>
      <c r="T39776">
        <v>0</v>
      </c>
    </row>
    <row r="39777" spans="1:20" x14ac:dyDescent="0.3">
      <c r="A39777" s="1" t="s">
        <v>11830</v>
      </c>
      <c r="B39777">
        <v>37</v>
      </c>
      <c r="C39777" s="1" t="s">
        <v>37</v>
      </c>
      <c r="D39777" s="1" t="s">
        <v>97458</v>
      </c>
      <c r="E39777" s="1" t="s">
        <v>16</v>
      </c>
      <c r="F39777" s="2" t="s">
        <v>97244</v>
      </c>
      <c r="G39777" s="1" t="s">
        <v>11831</v>
      </c>
      <c r="H39777" s="1" t="s">
        <v>11832</v>
      </c>
      <c r="I39777" s="1" t="s">
        <v>32</v>
      </c>
      <c r="J39777">
        <v>25566.649147475608</v>
      </c>
      <c r="K39777">
        <v>282</v>
      </c>
      <c r="L39777" s="1" t="s">
        <v>47</v>
      </c>
      <c r="M39777" s="2" t="s">
        <v>96926</v>
      </c>
      <c r="N39777" s="1" t="s">
        <v>73</v>
      </c>
      <c r="O39777" s="1" t="s">
        <v>35</v>
      </c>
      <c r="P39777">
        <v>0</v>
      </c>
      <c r="Q39777">
        <v>1</v>
      </c>
      <c r="R39777">
        <v>0</v>
      </c>
      <c r="S39777">
        <v>0</v>
      </c>
      <c r="T39777">
        <v>0</v>
      </c>
    </row>
    <row r="39778" spans="1:20" x14ac:dyDescent="0.3">
      <c r="A39778" s="1" t="s">
        <v>12186</v>
      </c>
      <c r="B39778">
        <v>37</v>
      </c>
      <c r="C39778" s="1" t="s">
        <v>37</v>
      </c>
      <c r="D39778" s="1" t="s">
        <v>97461</v>
      </c>
      <c r="E39778" s="1" t="s">
        <v>19</v>
      </c>
      <c r="F39778" s="2" t="s">
        <v>96637</v>
      </c>
      <c r="G39778" s="1" t="s">
        <v>12187</v>
      </c>
      <c r="H39778" s="1" t="s">
        <v>108495</v>
      </c>
      <c r="I39778" s="1" t="s">
        <v>32</v>
      </c>
      <c r="J39778">
        <v>24558.344905449736</v>
      </c>
      <c r="K39778">
        <v>471</v>
      </c>
      <c r="L39778" s="1" t="s">
        <v>25</v>
      </c>
      <c r="M39778" s="2" t="s">
        <v>96451</v>
      </c>
      <c r="N39778" s="1" t="s">
        <v>34</v>
      </c>
      <c r="O39778" s="1" t="s">
        <v>35</v>
      </c>
      <c r="P39778">
        <v>0</v>
      </c>
      <c r="Q39778">
        <v>0</v>
      </c>
      <c r="R39778">
        <v>0</v>
      </c>
      <c r="S39778">
        <v>0</v>
      </c>
      <c r="T39778">
        <v>1</v>
      </c>
    </row>
    <row r="39779" spans="1:20" x14ac:dyDescent="0.3">
      <c r="A39779" s="1" t="s">
        <v>12370</v>
      </c>
      <c r="B39779">
        <v>37</v>
      </c>
      <c r="C39779" s="1" t="s">
        <v>37</v>
      </c>
      <c r="D39779" s="1" t="s">
        <v>97459</v>
      </c>
      <c r="E39779" s="1" t="s">
        <v>44</v>
      </c>
      <c r="F39779" s="2" t="s">
        <v>95806</v>
      </c>
      <c r="G39779" s="1" t="s">
        <v>12371</v>
      </c>
      <c r="H39779" s="1" t="s">
        <v>12372</v>
      </c>
      <c r="I39779" s="1" t="s">
        <v>40</v>
      </c>
      <c r="J39779">
        <v>25334.427966853527</v>
      </c>
      <c r="K39779">
        <v>240</v>
      </c>
      <c r="L39779" s="1" t="s">
        <v>33</v>
      </c>
      <c r="M39779" s="2" t="s">
        <v>95707</v>
      </c>
      <c r="N39779" s="1" t="s">
        <v>73</v>
      </c>
      <c r="O39779" s="1" t="s">
        <v>48</v>
      </c>
      <c r="P39779">
        <v>0</v>
      </c>
      <c r="Q39779">
        <v>0</v>
      </c>
      <c r="R39779">
        <v>0</v>
      </c>
      <c r="S39779">
        <v>0</v>
      </c>
      <c r="T39779">
        <v>0</v>
      </c>
    </row>
    <row r="39780" spans="1:20" x14ac:dyDescent="0.3">
      <c r="A39780" s="1" t="s">
        <v>6310</v>
      </c>
      <c r="B39780">
        <v>37</v>
      </c>
      <c r="C39780" s="1" t="s">
        <v>37</v>
      </c>
      <c r="D39780" s="1" t="s">
        <v>43</v>
      </c>
      <c r="E39780" s="1" t="s">
        <v>17</v>
      </c>
      <c r="F39780" s="2" t="s">
        <v>97303</v>
      </c>
      <c r="G39780" s="1" t="s">
        <v>12599</v>
      </c>
      <c r="H39780" s="1" t="s">
        <v>108496</v>
      </c>
      <c r="I39780" s="1" t="s">
        <v>32</v>
      </c>
      <c r="J39780">
        <v>30978.516586411199</v>
      </c>
      <c r="K39780">
        <v>180</v>
      </c>
      <c r="L39780" s="1" t="s">
        <v>33</v>
      </c>
      <c r="M39780" s="2" t="s">
        <v>97106</v>
      </c>
      <c r="N39780" s="1" t="s">
        <v>41</v>
      </c>
      <c r="O39780" s="1" t="s">
        <v>48</v>
      </c>
      <c r="P39780">
        <v>0</v>
      </c>
      <c r="Q39780">
        <v>0</v>
      </c>
      <c r="R39780">
        <v>1</v>
      </c>
      <c r="S39780">
        <v>0</v>
      </c>
      <c r="T39780">
        <v>0</v>
      </c>
    </row>
    <row r="39781" spans="1:20" x14ac:dyDescent="0.3">
      <c r="A39781" s="1" t="s">
        <v>13280</v>
      </c>
      <c r="B39781">
        <v>37</v>
      </c>
      <c r="C39781" s="1" t="s">
        <v>37</v>
      </c>
      <c r="D39781" s="1" t="s">
        <v>43</v>
      </c>
      <c r="E39781" s="1" t="s">
        <v>16</v>
      </c>
      <c r="F39781" s="2" t="s">
        <v>96115</v>
      </c>
      <c r="G39781" s="1" t="s">
        <v>7308</v>
      </c>
      <c r="H39781" s="1" t="s">
        <v>13281</v>
      </c>
      <c r="I39781" s="1" t="s">
        <v>32</v>
      </c>
      <c r="J39781">
        <v>16696.43493891873</v>
      </c>
      <c r="K39781">
        <v>157</v>
      </c>
      <c r="L39781" s="1" t="s">
        <v>33</v>
      </c>
      <c r="M39781" s="2" t="s">
        <v>97135</v>
      </c>
      <c r="N39781" s="1" t="s">
        <v>52</v>
      </c>
      <c r="O39781" s="1" t="s">
        <v>48</v>
      </c>
      <c r="P39781">
        <v>0</v>
      </c>
      <c r="Q39781">
        <v>1</v>
      </c>
      <c r="R39781">
        <v>0</v>
      </c>
      <c r="S39781">
        <v>0</v>
      </c>
      <c r="T39781">
        <v>0</v>
      </c>
    </row>
    <row r="39782" spans="1:20" x14ac:dyDescent="0.3">
      <c r="A39782" s="1" t="s">
        <v>13372</v>
      </c>
      <c r="B39782">
        <v>37</v>
      </c>
      <c r="C39782" s="1" t="s">
        <v>37</v>
      </c>
      <c r="D39782" s="1" t="s">
        <v>92</v>
      </c>
      <c r="E39782" s="1" t="s">
        <v>44</v>
      </c>
      <c r="F39782" s="2" t="s">
        <v>96002</v>
      </c>
      <c r="G39782" s="1" t="s">
        <v>13373</v>
      </c>
      <c r="H39782" s="1" t="s">
        <v>13374</v>
      </c>
      <c r="I39782" s="1" t="s">
        <v>55</v>
      </c>
      <c r="J39782">
        <v>49489.37793381486</v>
      </c>
      <c r="K39782">
        <v>433</v>
      </c>
      <c r="L39782" s="1" t="s">
        <v>33</v>
      </c>
      <c r="M39782" s="2" t="s">
        <v>96967</v>
      </c>
      <c r="N39782" s="1" t="s">
        <v>26</v>
      </c>
      <c r="O39782" s="1" t="s">
        <v>27</v>
      </c>
      <c r="P39782">
        <v>0</v>
      </c>
      <c r="Q39782">
        <v>0</v>
      </c>
      <c r="R39782">
        <v>0</v>
      </c>
      <c r="S39782">
        <v>0</v>
      </c>
      <c r="T39782">
        <v>0</v>
      </c>
    </row>
    <row r="39783" spans="1:20" x14ac:dyDescent="0.3">
      <c r="A39783" s="1" t="s">
        <v>13546</v>
      </c>
      <c r="B39783">
        <v>37</v>
      </c>
      <c r="C39783" s="1" t="s">
        <v>37</v>
      </c>
      <c r="D39783" s="1" t="s">
        <v>97458</v>
      </c>
      <c r="E39783" s="1" t="s">
        <v>71</v>
      </c>
      <c r="F39783" s="2" t="s">
        <v>96454</v>
      </c>
      <c r="G39783" s="1" t="s">
        <v>13547</v>
      </c>
      <c r="H39783" s="1" t="s">
        <v>13548</v>
      </c>
      <c r="I39783" s="1" t="s">
        <v>55</v>
      </c>
      <c r="J39783">
        <v>25855.218014142149</v>
      </c>
      <c r="K39783">
        <v>236</v>
      </c>
      <c r="L39783" s="1" t="s">
        <v>33</v>
      </c>
      <c r="M39783" s="2" t="s">
        <v>97444</v>
      </c>
      <c r="N39783" s="1" t="s">
        <v>26</v>
      </c>
      <c r="O39783" s="1" t="s">
        <v>35</v>
      </c>
      <c r="P39783">
        <v>0</v>
      </c>
      <c r="Q39783">
        <v>0</v>
      </c>
      <c r="R39783">
        <v>0</v>
      </c>
      <c r="S39783">
        <v>1</v>
      </c>
      <c r="T39783">
        <v>0</v>
      </c>
    </row>
    <row r="39784" spans="1:20" x14ac:dyDescent="0.3">
      <c r="A39784" s="1" t="s">
        <v>13226</v>
      </c>
      <c r="B39784">
        <v>37</v>
      </c>
      <c r="C39784" s="1" t="s">
        <v>37</v>
      </c>
      <c r="D39784" s="1" t="s">
        <v>43</v>
      </c>
      <c r="E39784" s="1" t="s">
        <v>15</v>
      </c>
      <c r="F39784" s="2" t="s">
        <v>95803</v>
      </c>
      <c r="G39784" s="1" t="s">
        <v>13823</v>
      </c>
      <c r="H39784" s="1" t="s">
        <v>108497</v>
      </c>
      <c r="I39784" s="1" t="s">
        <v>40</v>
      </c>
      <c r="J39784">
        <v>37127.180670396614</v>
      </c>
      <c r="K39784">
        <v>496</v>
      </c>
      <c r="L39784" s="1" t="s">
        <v>33</v>
      </c>
      <c r="M39784" s="2" t="s">
        <v>96592</v>
      </c>
      <c r="N39784" s="1" t="s">
        <v>26</v>
      </c>
      <c r="O39784" s="1" t="s">
        <v>27</v>
      </c>
      <c r="P39784">
        <v>1</v>
      </c>
      <c r="Q39784">
        <v>0</v>
      </c>
      <c r="R39784">
        <v>0</v>
      </c>
      <c r="S39784">
        <v>0</v>
      </c>
      <c r="T39784">
        <v>0</v>
      </c>
    </row>
    <row r="39785" spans="1:20" x14ac:dyDescent="0.3">
      <c r="A39785" s="1" t="s">
        <v>14093</v>
      </c>
      <c r="B39785">
        <v>37</v>
      </c>
      <c r="C39785" s="1" t="s">
        <v>37</v>
      </c>
      <c r="D39785" s="1" t="s">
        <v>97459</v>
      </c>
      <c r="E39785" s="1" t="s">
        <v>16</v>
      </c>
      <c r="F39785" s="2" t="s">
        <v>97423</v>
      </c>
      <c r="G39785" s="1" t="s">
        <v>12927</v>
      </c>
      <c r="H39785" s="1" t="s">
        <v>14094</v>
      </c>
      <c r="I39785" s="1" t="s">
        <v>24</v>
      </c>
      <c r="J39785">
        <v>46380.231530575955</v>
      </c>
      <c r="K39785">
        <v>153</v>
      </c>
      <c r="L39785" s="1" t="s">
        <v>33</v>
      </c>
      <c r="M39785" s="2" t="s">
        <v>97053</v>
      </c>
      <c r="N39785" s="1" t="s">
        <v>26</v>
      </c>
      <c r="O39785" s="1" t="s">
        <v>48</v>
      </c>
      <c r="P39785">
        <v>0</v>
      </c>
      <c r="Q39785">
        <v>1</v>
      </c>
      <c r="R39785">
        <v>0</v>
      </c>
      <c r="S39785">
        <v>0</v>
      </c>
      <c r="T39785">
        <v>0</v>
      </c>
    </row>
    <row r="39786" spans="1:20" x14ac:dyDescent="0.3">
      <c r="A39786" s="1" t="s">
        <v>14196</v>
      </c>
      <c r="B39786">
        <v>37</v>
      </c>
      <c r="C39786" s="1" t="s">
        <v>37</v>
      </c>
      <c r="D39786" s="1" t="s">
        <v>97460</v>
      </c>
      <c r="E39786" s="1" t="s">
        <v>15</v>
      </c>
      <c r="F39786" s="2" t="s">
        <v>97371</v>
      </c>
      <c r="G39786" s="1" t="s">
        <v>14197</v>
      </c>
      <c r="H39786" s="1" t="s">
        <v>108498</v>
      </c>
      <c r="I39786" s="1" t="s">
        <v>32</v>
      </c>
      <c r="J39786">
        <v>9704.2450076600144</v>
      </c>
      <c r="K39786">
        <v>376</v>
      </c>
      <c r="L39786" s="1" t="s">
        <v>47</v>
      </c>
      <c r="M39786" s="2" t="s">
        <v>97079</v>
      </c>
      <c r="N39786" s="1" t="s">
        <v>73</v>
      </c>
      <c r="O39786" s="1" t="s">
        <v>48</v>
      </c>
      <c r="P39786">
        <v>1</v>
      </c>
      <c r="Q39786">
        <v>0</v>
      </c>
      <c r="R39786">
        <v>0</v>
      </c>
      <c r="S39786">
        <v>0</v>
      </c>
      <c r="T39786">
        <v>0</v>
      </c>
    </row>
    <row r="39787" spans="1:20" x14ac:dyDescent="0.3">
      <c r="A39787" s="1" t="s">
        <v>14402</v>
      </c>
      <c r="B39787">
        <v>37</v>
      </c>
      <c r="C39787" s="1" t="s">
        <v>37</v>
      </c>
      <c r="D39787" s="1" t="s">
        <v>29</v>
      </c>
      <c r="E39787" s="1" t="s">
        <v>16</v>
      </c>
      <c r="F39787" s="2" t="s">
        <v>96112</v>
      </c>
      <c r="G39787" s="1" t="s">
        <v>14403</v>
      </c>
      <c r="H39787" s="1" t="s">
        <v>14404</v>
      </c>
      <c r="I39787" s="1" t="s">
        <v>62</v>
      </c>
      <c r="J39787">
        <v>11978.420595580696</v>
      </c>
      <c r="K39787">
        <v>151</v>
      </c>
      <c r="L39787" s="1" t="s">
        <v>33</v>
      </c>
      <c r="M39787" s="2" t="s">
        <v>96964</v>
      </c>
      <c r="N39787" s="1" t="s">
        <v>41</v>
      </c>
      <c r="O39787" s="1" t="s">
        <v>48</v>
      </c>
      <c r="P39787">
        <v>0</v>
      </c>
      <c r="Q39787">
        <v>1</v>
      </c>
      <c r="R39787">
        <v>0</v>
      </c>
      <c r="S39787">
        <v>0</v>
      </c>
      <c r="T39787">
        <v>0</v>
      </c>
    </row>
    <row r="39788" spans="1:20" x14ac:dyDescent="0.3">
      <c r="A39788" s="1" t="s">
        <v>14456</v>
      </c>
      <c r="B39788">
        <v>37</v>
      </c>
      <c r="C39788" s="1" t="s">
        <v>37</v>
      </c>
      <c r="D39788" s="1" t="s">
        <v>97459</v>
      </c>
      <c r="E39788" s="1" t="s">
        <v>19</v>
      </c>
      <c r="F39788" s="2" t="s">
        <v>97005</v>
      </c>
      <c r="G39788" s="1" t="s">
        <v>14457</v>
      </c>
      <c r="H39788" s="1" t="s">
        <v>14458</v>
      </c>
      <c r="I39788" s="1" t="s">
        <v>24</v>
      </c>
      <c r="J39788">
        <v>16254.524113774951</v>
      </c>
      <c r="K39788">
        <v>277</v>
      </c>
      <c r="L39788" s="1" t="s">
        <v>25</v>
      </c>
      <c r="M39788" s="2" t="s">
        <v>96916</v>
      </c>
      <c r="N39788" s="1" t="s">
        <v>34</v>
      </c>
      <c r="O39788" s="1" t="s">
        <v>27</v>
      </c>
      <c r="P39788">
        <v>0</v>
      </c>
      <c r="Q39788">
        <v>0</v>
      </c>
      <c r="R39788">
        <v>0</v>
      </c>
      <c r="S39788">
        <v>0</v>
      </c>
      <c r="T39788">
        <v>1</v>
      </c>
    </row>
    <row r="39789" spans="1:20" x14ac:dyDescent="0.3">
      <c r="A39789" s="1" t="s">
        <v>15294</v>
      </c>
      <c r="B39789">
        <v>37</v>
      </c>
      <c r="C39789" s="1" t="s">
        <v>37</v>
      </c>
      <c r="D39789" s="1" t="s">
        <v>29</v>
      </c>
      <c r="E39789" s="1" t="s">
        <v>16</v>
      </c>
      <c r="F39789" s="2" t="s">
        <v>96354</v>
      </c>
      <c r="G39789" s="1" t="s">
        <v>15295</v>
      </c>
      <c r="H39789" s="1" t="s">
        <v>15296</v>
      </c>
      <c r="I39789" s="1" t="s">
        <v>62</v>
      </c>
      <c r="J39789">
        <v>15035.768097539742</v>
      </c>
      <c r="K39789">
        <v>485</v>
      </c>
      <c r="L39789" s="1" t="s">
        <v>47</v>
      </c>
      <c r="M39789" s="2" t="s">
        <v>95835</v>
      </c>
      <c r="N39789" s="1" t="s">
        <v>34</v>
      </c>
      <c r="O39789" s="1" t="s">
        <v>35</v>
      </c>
      <c r="P39789">
        <v>0</v>
      </c>
      <c r="Q39789">
        <v>1</v>
      </c>
      <c r="R39789">
        <v>0</v>
      </c>
      <c r="S39789">
        <v>0</v>
      </c>
      <c r="T39789">
        <v>0</v>
      </c>
    </row>
    <row r="39790" spans="1:20" x14ac:dyDescent="0.3">
      <c r="A39790" s="1" t="s">
        <v>15340</v>
      </c>
      <c r="B39790">
        <v>37</v>
      </c>
      <c r="C39790" s="1" t="s">
        <v>37</v>
      </c>
      <c r="D39790" s="1" t="s">
        <v>92</v>
      </c>
      <c r="E39790" s="1" t="s">
        <v>44</v>
      </c>
      <c r="F39790" s="2" t="s">
        <v>97283</v>
      </c>
      <c r="G39790" s="1" t="s">
        <v>15341</v>
      </c>
      <c r="H39790" s="1" t="s">
        <v>36354</v>
      </c>
      <c r="I39790" s="1" t="s">
        <v>40</v>
      </c>
      <c r="J39790">
        <v>20798.40122979119</v>
      </c>
      <c r="K39790">
        <v>349</v>
      </c>
      <c r="L39790" s="1" t="s">
        <v>33</v>
      </c>
      <c r="M39790" s="2" t="s">
        <v>96140</v>
      </c>
      <c r="N39790" s="1" t="s">
        <v>34</v>
      </c>
      <c r="O39790" s="1" t="s">
        <v>35</v>
      </c>
      <c r="P39790">
        <v>0</v>
      </c>
      <c r="Q39790">
        <v>0</v>
      </c>
      <c r="R39790">
        <v>0</v>
      </c>
      <c r="S39790">
        <v>0</v>
      </c>
      <c r="T39790">
        <v>0</v>
      </c>
    </row>
    <row r="39791" spans="1:20" x14ac:dyDescent="0.3">
      <c r="A39791" s="1" t="s">
        <v>15525</v>
      </c>
      <c r="B39791">
        <v>37</v>
      </c>
      <c r="C39791" s="1" t="s">
        <v>37</v>
      </c>
      <c r="D39791" s="1" t="s">
        <v>29</v>
      </c>
      <c r="E39791" s="1" t="s">
        <v>19</v>
      </c>
      <c r="F39791" s="2" t="s">
        <v>95864</v>
      </c>
      <c r="G39791" s="1" t="s">
        <v>15526</v>
      </c>
      <c r="H39791" s="1" t="s">
        <v>15527</v>
      </c>
      <c r="I39791" s="1" t="s">
        <v>32</v>
      </c>
      <c r="J39791">
        <v>11993.950729301516</v>
      </c>
      <c r="K39791">
        <v>230</v>
      </c>
      <c r="L39791" s="1" t="s">
        <v>25</v>
      </c>
      <c r="M39791" s="2" t="s">
        <v>96492</v>
      </c>
      <c r="N39791" s="1" t="s">
        <v>73</v>
      </c>
      <c r="O39791" s="1" t="s">
        <v>27</v>
      </c>
      <c r="P39791">
        <v>0</v>
      </c>
      <c r="Q39791">
        <v>0</v>
      </c>
      <c r="R39791">
        <v>0</v>
      </c>
      <c r="S39791">
        <v>0</v>
      </c>
      <c r="T39791">
        <v>1</v>
      </c>
    </row>
    <row r="39792" spans="1:20" x14ac:dyDescent="0.3">
      <c r="A39792" s="1" t="s">
        <v>16097</v>
      </c>
      <c r="B39792">
        <v>37</v>
      </c>
      <c r="C39792" s="1" t="s">
        <v>37</v>
      </c>
      <c r="D39792" s="1" t="s">
        <v>97461</v>
      </c>
      <c r="E39792" s="1" t="s">
        <v>16</v>
      </c>
      <c r="F39792" s="2" t="s">
        <v>95738</v>
      </c>
      <c r="G39792" s="1" t="s">
        <v>16098</v>
      </c>
      <c r="H39792" s="1" t="s">
        <v>16099</v>
      </c>
      <c r="I39792" s="1" t="s">
        <v>40</v>
      </c>
      <c r="J39792">
        <v>4472.8224304266751</v>
      </c>
      <c r="K39792">
        <v>326</v>
      </c>
      <c r="L39792" s="1" t="s">
        <v>25</v>
      </c>
      <c r="M39792" s="2" t="s">
        <v>96692</v>
      </c>
      <c r="N39792" s="1" t="s">
        <v>73</v>
      </c>
      <c r="O39792" s="1" t="s">
        <v>35</v>
      </c>
      <c r="P39792">
        <v>0</v>
      </c>
      <c r="Q39792">
        <v>1</v>
      </c>
      <c r="R39792">
        <v>0</v>
      </c>
      <c r="S39792">
        <v>0</v>
      </c>
      <c r="T39792">
        <v>0</v>
      </c>
    </row>
    <row r="39793" spans="1:20" x14ac:dyDescent="0.3">
      <c r="A39793" s="1" t="s">
        <v>16418</v>
      </c>
      <c r="B39793">
        <v>37</v>
      </c>
      <c r="C39793" s="1" t="s">
        <v>37</v>
      </c>
      <c r="D39793" s="1" t="s">
        <v>43</v>
      </c>
      <c r="E39793" s="1" t="s">
        <v>16</v>
      </c>
      <c r="F39793" s="2" t="s">
        <v>97169</v>
      </c>
      <c r="G39793" s="1" t="s">
        <v>16419</v>
      </c>
      <c r="H39793" s="1" t="s">
        <v>16420</v>
      </c>
      <c r="I39793" s="1" t="s">
        <v>62</v>
      </c>
      <c r="J39793">
        <v>8263.8250880040086</v>
      </c>
      <c r="K39793">
        <v>370</v>
      </c>
      <c r="L39793" s="1" t="s">
        <v>47</v>
      </c>
      <c r="M39793" s="2" t="s">
        <v>96211</v>
      </c>
      <c r="N39793" s="1" t="s">
        <v>52</v>
      </c>
      <c r="O39793" s="1" t="s">
        <v>35</v>
      </c>
      <c r="P39793">
        <v>0</v>
      </c>
      <c r="Q39793">
        <v>1</v>
      </c>
      <c r="R39793">
        <v>0</v>
      </c>
      <c r="S39793">
        <v>0</v>
      </c>
      <c r="T39793">
        <v>0</v>
      </c>
    </row>
    <row r="39794" spans="1:20" x14ac:dyDescent="0.3">
      <c r="A39794" s="1" t="s">
        <v>16454</v>
      </c>
      <c r="B39794">
        <v>37</v>
      </c>
      <c r="C39794" s="1" t="s">
        <v>37</v>
      </c>
      <c r="D39794" s="1" t="s">
        <v>97461</v>
      </c>
      <c r="E39794" s="1" t="s">
        <v>44</v>
      </c>
      <c r="F39794" s="2" t="s">
        <v>96697</v>
      </c>
      <c r="G39794" s="1" t="s">
        <v>16455</v>
      </c>
      <c r="H39794" s="1" t="s">
        <v>108499</v>
      </c>
      <c r="I39794" s="1" t="s">
        <v>24</v>
      </c>
      <c r="J39794">
        <v>32161.849586305365</v>
      </c>
      <c r="K39794">
        <v>301</v>
      </c>
      <c r="L39794" s="1" t="s">
        <v>25</v>
      </c>
      <c r="M39794" s="2" t="s">
        <v>96636</v>
      </c>
      <c r="N39794" s="1" t="s">
        <v>26</v>
      </c>
      <c r="O39794" s="1" t="s">
        <v>27</v>
      </c>
      <c r="P39794">
        <v>0</v>
      </c>
      <c r="Q39794">
        <v>0</v>
      </c>
      <c r="R39794">
        <v>0</v>
      </c>
      <c r="S39794">
        <v>0</v>
      </c>
      <c r="T39794">
        <v>0</v>
      </c>
    </row>
    <row r="39795" spans="1:20" x14ac:dyDescent="0.3">
      <c r="A39795" s="1" t="s">
        <v>17535</v>
      </c>
      <c r="B39795">
        <v>37</v>
      </c>
      <c r="C39795" s="1" t="s">
        <v>37</v>
      </c>
      <c r="D39795" s="1" t="s">
        <v>97459</v>
      </c>
      <c r="E39795" s="1" t="s">
        <v>44</v>
      </c>
      <c r="F39795" s="2" t="s">
        <v>96115</v>
      </c>
      <c r="G39795" s="1" t="s">
        <v>17536</v>
      </c>
      <c r="H39795" s="1" t="s">
        <v>17537</v>
      </c>
      <c r="I39795" s="1" t="s">
        <v>55</v>
      </c>
      <c r="J39795">
        <v>47091.086523414364</v>
      </c>
      <c r="K39795">
        <v>411</v>
      </c>
      <c r="L39795" s="1" t="s">
        <v>25</v>
      </c>
      <c r="M39795" s="2" t="s">
        <v>95731</v>
      </c>
      <c r="N39795" s="1" t="s">
        <v>52</v>
      </c>
      <c r="O39795" s="1" t="s">
        <v>27</v>
      </c>
      <c r="P39795">
        <v>0</v>
      </c>
      <c r="Q39795">
        <v>0</v>
      </c>
      <c r="R39795">
        <v>0</v>
      </c>
      <c r="S39795">
        <v>0</v>
      </c>
      <c r="T39795">
        <v>0</v>
      </c>
    </row>
    <row r="39796" spans="1:20" x14ac:dyDescent="0.3">
      <c r="A39796" s="1" t="s">
        <v>1090</v>
      </c>
      <c r="B39796">
        <v>37</v>
      </c>
      <c r="C39796" s="1" t="s">
        <v>37</v>
      </c>
      <c r="D39796" s="1" t="s">
        <v>43</v>
      </c>
      <c r="E39796" s="1" t="s">
        <v>71</v>
      </c>
      <c r="F39796" s="2" t="s">
        <v>96960</v>
      </c>
      <c r="G39796" s="1" t="s">
        <v>17826</v>
      </c>
      <c r="H39796" s="1" t="s">
        <v>17827</v>
      </c>
      <c r="I39796" s="1" t="s">
        <v>55</v>
      </c>
      <c r="J39796">
        <v>35417.603908578909</v>
      </c>
      <c r="K39796">
        <v>367</v>
      </c>
      <c r="L39796" s="1" t="s">
        <v>33</v>
      </c>
      <c r="M39796" s="2" t="s">
        <v>96418</v>
      </c>
      <c r="N39796" s="1" t="s">
        <v>41</v>
      </c>
      <c r="O39796" s="1" t="s">
        <v>35</v>
      </c>
      <c r="P39796">
        <v>0</v>
      </c>
      <c r="Q39796">
        <v>0</v>
      </c>
      <c r="R39796">
        <v>0</v>
      </c>
      <c r="S39796">
        <v>1</v>
      </c>
      <c r="T39796">
        <v>0</v>
      </c>
    </row>
    <row r="39797" spans="1:20" x14ac:dyDescent="0.3">
      <c r="A39797" s="1" t="s">
        <v>17895</v>
      </c>
      <c r="B39797">
        <v>37</v>
      </c>
      <c r="C39797" s="1" t="s">
        <v>37</v>
      </c>
      <c r="D39797" s="1" t="s">
        <v>97461</v>
      </c>
      <c r="E39797" s="1" t="s">
        <v>19</v>
      </c>
      <c r="F39797" s="2" t="s">
        <v>96385</v>
      </c>
      <c r="G39797" s="1" t="s">
        <v>17896</v>
      </c>
      <c r="H39797" s="1" t="s">
        <v>17897</v>
      </c>
      <c r="I39797" s="1" t="s">
        <v>55</v>
      </c>
      <c r="J39797">
        <v>23600.500940186557</v>
      </c>
      <c r="K39797">
        <v>234</v>
      </c>
      <c r="L39797" s="1" t="s">
        <v>33</v>
      </c>
      <c r="M39797" s="2" t="s">
        <v>95608</v>
      </c>
      <c r="N39797" s="1" t="s">
        <v>41</v>
      </c>
      <c r="O39797" s="1" t="s">
        <v>27</v>
      </c>
      <c r="P39797">
        <v>0</v>
      </c>
      <c r="Q39797">
        <v>0</v>
      </c>
      <c r="R39797">
        <v>0</v>
      </c>
      <c r="S39797">
        <v>0</v>
      </c>
      <c r="T39797">
        <v>1</v>
      </c>
    </row>
    <row r="39798" spans="1:20" x14ac:dyDescent="0.3">
      <c r="A39798" s="1" t="s">
        <v>18547</v>
      </c>
      <c r="B39798">
        <v>37</v>
      </c>
      <c r="C39798" s="1" t="s">
        <v>37</v>
      </c>
      <c r="D39798" s="1" t="s">
        <v>97460</v>
      </c>
      <c r="E39798" s="1" t="s">
        <v>17</v>
      </c>
      <c r="F39798" s="2" t="s">
        <v>96506</v>
      </c>
      <c r="G39798" s="1" t="s">
        <v>18548</v>
      </c>
      <c r="H39798" s="1" t="s">
        <v>10262</v>
      </c>
      <c r="I39798" s="1" t="s">
        <v>40</v>
      </c>
      <c r="J39798">
        <v>27368.388620924983</v>
      </c>
      <c r="K39798">
        <v>219</v>
      </c>
      <c r="L39798" s="1" t="s">
        <v>33</v>
      </c>
      <c r="M39798" s="2" t="s">
        <v>96673</v>
      </c>
      <c r="N39798" s="1" t="s">
        <v>73</v>
      </c>
      <c r="O39798" s="1" t="s">
        <v>48</v>
      </c>
      <c r="P39798">
        <v>0</v>
      </c>
      <c r="Q39798">
        <v>0</v>
      </c>
      <c r="R39798">
        <v>1</v>
      </c>
      <c r="S39798">
        <v>0</v>
      </c>
      <c r="T39798">
        <v>0</v>
      </c>
    </row>
    <row r="39799" spans="1:20" x14ac:dyDescent="0.3">
      <c r="A39799" s="1" t="s">
        <v>18925</v>
      </c>
      <c r="B39799">
        <v>37</v>
      </c>
      <c r="C39799" s="1" t="s">
        <v>37</v>
      </c>
      <c r="D39799" s="1" t="s">
        <v>43</v>
      </c>
      <c r="E39799" s="1" t="s">
        <v>71</v>
      </c>
      <c r="F39799" s="2" t="s">
        <v>96409</v>
      </c>
      <c r="G39799" s="1" t="s">
        <v>18926</v>
      </c>
      <c r="H39799" s="1" t="s">
        <v>108500</v>
      </c>
      <c r="I39799" s="1" t="s">
        <v>40</v>
      </c>
      <c r="J39799">
        <v>47053.915739790929</v>
      </c>
      <c r="K39799">
        <v>337</v>
      </c>
      <c r="L39799" s="1" t="s">
        <v>25</v>
      </c>
      <c r="M39799" s="2" t="s">
        <v>96291</v>
      </c>
      <c r="N39799" s="1" t="s">
        <v>41</v>
      </c>
      <c r="O39799" s="1" t="s">
        <v>35</v>
      </c>
      <c r="P39799">
        <v>0</v>
      </c>
      <c r="Q39799">
        <v>0</v>
      </c>
      <c r="R39799">
        <v>0</v>
      </c>
      <c r="S39799">
        <v>1</v>
      </c>
      <c r="T39799">
        <v>0</v>
      </c>
    </row>
    <row r="39800" spans="1:20" x14ac:dyDescent="0.3">
      <c r="A39800" s="1" t="s">
        <v>19320</v>
      </c>
      <c r="B39800">
        <v>37</v>
      </c>
      <c r="C39800" s="1" t="s">
        <v>37</v>
      </c>
      <c r="D39800" s="1" t="s">
        <v>43</v>
      </c>
      <c r="E39800" s="1" t="s">
        <v>16</v>
      </c>
      <c r="F39800" s="2" t="s">
        <v>96820</v>
      </c>
      <c r="G39800" s="1" t="s">
        <v>19321</v>
      </c>
      <c r="H39800" s="1" t="s">
        <v>19322</v>
      </c>
      <c r="I39800" s="1" t="s">
        <v>62</v>
      </c>
      <c r="J39800">
        <v>47418.29265426036</v>
      </c>
      <c r="K39800">
        <v>405</v>
      </c>
      <c r="L39800" s="1" t="s">
        <v>25</v>
      </c>
      <c r="M39800" s="2" t="s">
        <v>97232</v>
      </c>
      <c r="N39800" s="1" t="s">
        <v>73</v>
      </c>
      <c r="O39800" s="1" t="s">
        <v>35</v>
      </c>
      <c r="P39800">
        <v>0</v>
      </c>
      <c r="Q39800">
        <v>1</v>
      </c>
      <c r="R39800">
        <v>0</v>
      </c>
      <c r="S39800">
        <v>0</v>
      </c>
      <c r="T39800">
        <v>0</v>
      </c>
    </row>
    <row r="39801" spans="1:20" x14ac:dyDescent="0.3">
      <c r="A39801" s="1" t="s">
        <v>20045</v>
      </c>
      <c r="B39801">
        <v>37</v>
      </c>
      <c r="C39801" s="1" t="s">
        <v>37</v>
      </c>
      <c r="D39801" s="1" t="s">
        <v>92</v>
      </c>
      <c r="E39801" s="1" t="s">
        <v>71</v>
      </c>
      <c r="F39801" s="2" t="s">
        <v>96540</v>
      </c>
      <c r="G39801" s="1" t="s">
        <v>20046</v>
      </c>
      <c r="H39801" s="1" t="s">
        <v>55967</v>
      </c>
      <c r="I39801" s="1" t="s">
        <v>62</v>
      </c>
      <c r="J39801">
        <v>45874.509965512087</v>
      </c>
      <c r="K39801">
        <v>289</v>
      </c>
      <c r="L39801" s="1" t="s">
        <v>25</v>
      </c>
      <c r="M39801" s="2" t="s">
        <v>97097</v>
      </c>
      <c r="N39801" s="1" t="s">
        <v>73</v>
      </c>
      <c r="O39801" s="1" t="s">
        <v>35</v>
      </c>
      <c r="P39801">
        <v>0</v>
      </c>
      <c r="Q39801">
        <v>0</v>
      </c>
      <c r="R39801">
        <v>0</v>
      </c>
      <c r="S39801">
        <v>1</v>
      </c>
      <c r="T39801">
        <v>0</v>
      </c>
    </row>
    <row r="39802" spans="1:20" x14ac:dyDescent="0.3">
      <c r="A39802" s="1" t="s">
        <v>20236</v>
      </c>
      <c r="B39802">
        <v>37</v>
      </c>
      <c r="C39802" s="1" t="s">
        <v>37</v>
      </c>
      <c r="D39802" s="1" t="s">
        <v>43</v>
      </c>
      <c r="E39802" s="1" t="s">
        <v>17</v>
      </c>
      <c r="F39802" s="2" t="s">
        <v>97108</v>
      </c>
      <c r="G39802" s="1" t="s">
        <v>20237</v>
      </c>
      <c r="H39802" s="1" t="s">
        <v>14947</v>
      </c>
      <c r="I39802" s="1" t="s">
        <v>62</v>
      </c>
      <c r="J39802">
        <v>22953.237974725671</v>
      </c>
      <c r="K39802">
        <v>353</v>
      </c>
      <c r="L39802" s="1" t="s">
        <v>25</v>
      </c>
      <c r="M39802" s="2" t="s">
        <v>97213</v>
      </c>
      <c r="N39802" s="1" t="s">
        <v>73</v>
      </c>
      <c r="O39802" s="1" t="s">
        <v>48</v>
      </c>
      <c r="P39802">
        <v>0</v>
      </c>
      <c r="Q39802">
        <v>0</v>
      </c>
      <c r="R39802">
        <v>1</v>
      </c>
      <c r="S39802">
        <v>0</v>
      </c>
      <c r="T39802">
        <v>0</v>
      </c>
    </row>
    <row r="39803" spans="1:20" x14ac:dyDescent="0.3">
      <c r="A39803" s="1" t="s">
        <v>18585</v>
      </c>
      <c r="B39803">
        <v>37</v>
      </c>
      <c r="C39803" s="1" t="s">
        <v>37</v>
      </c>
      <c r="D39803" s="1" t="s">
        <v>97461</v>
      </c>
      <c r="E39803" s="1" t="s">
        <v>71</v>
      </c>
      <c r="F39803" s="2" t="s">
        <v>96078</v>
      </c>
      <c r="G39803" s="1" t="s">
        <v>20438</v>
      </c>
      <c r="H39803" s="1" t="s">
        <v>2772</v>
      </c>
      <c r="I39803" s="1" t="s">
        <v>32</v>
      </c>
      <c r="J39803">
        <v>18083.789523970041</v>
      </c>
      <c r="K39803">
        <v>337</v>
      </c>
      <c r="L39803" s="1" t="s">
        <v>33</v>
      </c>
      <c r="M39803" s="2" t="s">
        <v>97204</v>
      </c>
      <c r="N39803" s="1" t="s">
        <v>41</v>
      </c>
      <c r="O39803" s="1" t="s">
        <v>48</v>
      </c>
      <c r="P39803">
        <v>0</v>
      </c>
      <c r="Q39803">
        <v>0</v>
      </c>
      <c r="R39803">
        <v>0</v>
      </c>
      <c r="S39803">
        <v>1</v>
      </c>
      <c r="T39803">
        <v>0</v>
      </c>
    </row>
    <row r="39804" spans="1:20" x14ac:dyDescent="0.3">
      <c r="A39804" s="1" t="s">
        <v>21103</v>
      </c>
      <c r="B39804">
        <v>37</v>
      </c>
      <c r="C39804" s="1" t="s">
        <v>37</v>
      </c>
      <c r="D39804" s="1" t="s">
        <v>97460</v>
      </c>
      <c r="E39804" s="1" t="s">
        <v>17</v>
      </c>
      <c r="F39804" s="2" t="s">
        <v>96266</v>
      </c>
      <c r="G39804" s="1" t="s">
        <v>21104</v>
      </c>
      <c r="H39804" s="1" t="s">
        <v>21105</v>
      </c>
      <c r="I39804" s="1" t="s">
        <v>24</v>
      </c>
      <c r="J39804">
        <v>9752.7783101205332</v>
      </c>
      <c r="K39804">
        <v>412</v>
      </c>
      <c r="L39804" s="1" t="s">
        <v>25</v>
      </c>
      <c r="M39804" s="2" t="s">
        <v>96673</v>
      </c>
      <c r="N39804" s="1" t="s">
        <v>52</v>
      </c>
      <c r="O39804" s="1" t="s">
        <v>27</v>
      </c>
      <c r="P39804">
        <v>0</v>
      </c>
      <c r="Q39804">
        <v>0</v>
      </c>
      <c r="R39804">
        <v>1</v>
      </c>
      <c r="S39804">
        <v>0</v>
      </c>
      <c r="T39804">
        <v>0</v>
      </c>
    </row>
    <row r="39805" spans="1:20" x14ac:dyDescent="0.3">
      <c r="A39805" s="1" t="s">
        <v>21330</v>
      </c>
      <c r="B39805">
        <v>37</v>
      </c>
      <c r="C39805" s="1" t="s">
        <v>37</v>
      </c>
      <c r="D39805" s="1" t="s">
        <v>97460</v>
      </c>
      <c r="E39805" s="1" t="s">
        <v>16</v>
      </c>
      <c r="F39805" s="2" t="s">
        <v>96716</v>
      </c>
      <c r="G39805" s="1" t="s">
        <v>21331</v>
      </c>
      <c r="H39805" s="1" t="s">
        <v>21332</v>
      </c>
      <c r="I39805" s="1" t="s">
        <v>24</v>
      </c>
      <c r="J39805">
        <v>43919.924547586037</v>
      </c>
      <c r="K39805">
        <v>162</v>
      </c>
      <c r="L39805" s="1" t="s">
        <v>33</v>
      </c>
      <c r="M39805" s="2" t="s">
        <v>96715</v>
      </c>
      <c r="N39805" s="1" t="s">
        <v>41</v>
      </c>
      <c r="O39805" s="1" t="s">
        <v>35</v>
      </c>
      <c r="P39805">
        <v>0</v>
      </c>
      <c r="Q39805">
        <v>1</v>
      </c>
      <c r="R39805">
        <v>0</v>
      </c>
      <c r="S39805">
        <v>0</v>
      </c>
      <c r="T39805">
        <v>0</v>
      </c>
    </row>
    <row r="39806" spans="1:20" x14ac:dyDescent="0.3">
      <c r="A39806" s="1" t="s">
        <v>21353</v>
      </c>
      <c r="B39806">
        <v>37</v>
      </c>
      <c r="C39806" s="1" t="s">
        <v>37</v>
      </c>
      <c r="D39806" s="1" t="s">
        <v>29</v>
      </c>
      <c r="E39806" s="1" t="s">
        <v>71</v>
      </c>
      <c r="F39806" s="2" t="s">
        <v>96756</v>
      </c>
      <c r="G39806" s="1" t="s">
        <v>5255</v>
      </c>
      <c r="H39806" s="1" t="s">
        <v>21354</v>
      </c>
      <c r="I39806" s="1" t="s">
        <v>40</v>
      </c>
      <c r="J39806">
        <v>15058.63377368558</v>
      </c>
      <c r="K39806">
        <v>441</v>
      </c>
      <c r="L39806" s="1" t="s">
        <v>25</v>
      </c>
      <c r="M39806" s="2" t="s">
        <v>97207</v>
      </c>
      <c r="N39806" s="1" t="s">
        <v>34</v>
      </c>
      <c r="O39806" s="1" t="s">
        <v>35</v>
      </c>
      <c r="P39806">
        <v>0</v>
      </c>
      <c r="Q39806">
        <v>0</v>
      </c>
      <c r="R39806">
        <v>0</v>
      </c>
      <c r="S39806">
        <v>1</v>
      </c>
      <c r="T39806">
        <v>0</v>
      </c>
    </row>
    <row r="39807" spans="1:20" x14ac:dyDescent="0.3">
      <c r="A39807" s="1" t="s">
        <v>22073</v>
      </c>
      <c r="B39807">
        <v>37</v>
      </c>
      <c r="C39807" s="1" t="s">
        <v>37</v>
      </c>
      <c r="D39807" s="1" t="s">
        <v>29</v>
      </c>
      <c r="E39807" s="1" t="s">
        <v>16</v>
      </c>
      <c r="F39807" s="2" t="s">
        <v>96046</v>
      </c>
      <c r="G39807" s="1" t="s">
        <v>22074</v>
      </c>
      <c r="H39807" s="1" t="s">
        <v>108501</v>
      </c>
      <c r="I39807" s="1" t="s">
        <v>32</v>
      </c>
      <c r="J39807">
        <v>44305.990916618008</v>
      </c>
      <c r="K39807">
        <v>443</v>
      </c>
      <c r="L39807" s="1" t="s">
        <v>25</v>
      </c>
      <c r="M39807" s="2" t="s">
        <v>95919</v>
      </c>
      <c r="N39807" s="1" t="s">
        <v>73</v>
      </c>
      <c r="O39807" s="1" t="s">
        <v>27</v>
      </c>
      <c r="P39807">
        <v>0</v>
      </c>
      <c r="Q39807">
        <v>1</v>
      </c>
      <c r="R39807">
        <v>0</v>
      </c>
      <c r="S39807">
        <v>0</v>
      </c>
      <c r="T39807">
        <v>0</v>
      </c>
    </row>
    <row r="39808" spans="1:20" x14ac:dyDescent="0.3">
      <c r="A39808" s="1" t="s">
        <v>22243</v>
      </c>
      <c r="B39808">
        <v>37</v>
      </c>
      <c r="C39808" s="1" t="s">
        <v>37</v>
      </c>
      <c r="D39808" s="1" t="s">
        <v>92</v>
      </c>
      <c r="E39808" s="1" t="s">
        <v>17</v>
      </c>
      <c r="F39808" s="2" t="s">
        <v>97163</v>
      </c>
      <c r="G39808" s="1" t="s">
        <v>22244</v>
      </c>
      <c r="H39808" s="1" t="s">
        <v>12004</v>
      </c>
      <c r="I39808" s="1" t="s">
        <v>62</v>
      </c>
      <c r="J39808">
        <v>38997.037404021095</v>
      </c>
      <c r="K39808">
        <v>400</v>
      </c>
      <c r="L39808" s="1" t="s">
        <v>33</v>
      </c>
      <c r="M39808" s="2" t="s">
        <v>96748</v>
      </c>
      <c r="N39808" s="1" t="s">
        <v>73</v>
      </c>
      <c r="O39808" s="1" t="s">
        <v>48</v>
      </c>
      <c r="P39808">
        <v>0</v>
      </c>
      <c r="Q39808">
        <v>0</v>
      </c>
      <c r="R39808">
        <v>1</v>
      </c>
      <c r="S39808">
        <v>0</v>
      </c>
      <c r="T39808">
        <v>0</v>
      </c>
    </row>
    <row r="39809" spans="1:20" x14ac:dyDescent="0.3">
      <c r="A39809" s="1" t="s">
        <v>22344</v>
      </c>
      <c r="B39809">
        <v>37</v>
      </c>
      <c r="C39809" s="1" t="s">
        <v>37</v>
      </c>
      <c r="D39809" s="1" t="s">
        <v>43</v>
      </c>
      <c r="E39809" s="1" t="s">
        <v>16</v>
      </c>
      <c r="F39809" s="2" t="s">
        <v>95922</v>
      </c>
      <c r="G39809" s="1" t="s">
        <v>22345</v>
      </c>
      <c r="H39809" s="1" t="s">
        <v>22346</v>
      </c>
      <c r="I39809" s="1" t="s">
        <v>40</v>
      </c>
      <c r="J39809">
        <v>6099.6996052693512</v>
      </c>
      <c r="K39809">
        <v>481</v>
      </c>
      <c r="L39809" s="1" t="s">
        <v>47</v>
      </c>
      <c r="M39809" s="2" t="s">
        <v>96164</v>
      </c>
      <c r="N39809" s="1" t="s">
        <v>52</v>
      </c>
      <c r="O39809" s="1" t="s">
        <v>27</v>
      </c>
      <c r="P39809">
        <v>0</v>
      </c>
      <c r="Q39809">
        <v>1</v>
      </c>
      <c r="R39809">
        <v>0</v>
      </c>
      <c r="S39809">
        <v>0</v>
      </c>
      <c r="T39809">
        <v>0</v>
      </c>
    </row>
    <row r="39810" spans="1:20" x14ac:dyDescent="0.3">
      <c r="A39810" s="1" t="s">
        <v>22461</v>
      </c>
      <c r="B39810">
        <v>37</v>
      </c>
      <c r="C39810" s="1" t="s">
        <v>37</v>
      </c>
      <c r="D39810" s="1" t="s">
        <v>43</v>
      </c>
      <c r="E39810" s="1" t="s">
        <v>19</v>
      </c>
      <c r="F39810" s="2" t="s">
        <v>96361</v>
      </c>
      <c r="G39810" s="1" t="s">
        <v>22462</v>
      </c>
      <c r="H39810" s="1" t="s">
        <v>22463</v>
      </c>
      <c r="I39810" s="1" t="s">
        <v>55</v>
      </c>
      <c r="J39810">
        <v>11519.226978857156</v>
      </c>
      <c r="K39810">
        <v>103</v>
      </c>
      <c r="L39810" s="1" t="s">
        <v>33</v>
      </c>
      <c r="M39810" s="2" t="s">
        <v>96641</v>
      </c>
      <c r="N39810" s="1" t="s">
        <v>52</v>
      </c>
      <c r="O39810" s="1" t="s">
        <v>27</v>
      </c>
      <c r="P39810">
        <v>0</v>
      </c>
      <c r="Q39810">
        <v>0</v>
      </c>
      <c r="R39810">
        <v>0</v>
      </c>
      <c r="S39810">
        <v>0</v>
      </c>
      <c r="T39810">
        <v>1</v>
      </c>
    </row>
    <row r="39811" spans="1:20" x14ac:dyDescent="0.3">
      <c r="A39811" s="1" t="s">
        <v>22764</v>
      </c>
      <c r="B39811">
        <v>37</v>
      </c>
      <c r="C39811" s="1" t="s">
        <v>37</v>
      </c>
      <c r="D39811" s="1" t="s">
        <v>97458</v>
      </c>
      <c r="E39811" s="1" t="s">
        <v>44</v>
      </c>
      <c r="F39811" s="2" t="s">
        <v>96889</v>
      </c>
      <c r="G39811" s="1" t="s">
        <v>22765</v>
      </c>
      <c r="H39811" s="1" t="s">
        <v>22766</v>
      </c>
      <c r="I39811" s="1" t="s">
        <v>62</v>
      </c>
      <c r="J39811">
        <v>21866.307346760626</v>
      </c>
      <c r="K39811">
        <v>460</v>
      </c>
      <c r="L39811" s="1" t="s">
        <v>47</v>
      </c>
      <c r="M39811" s="2" t="s">
        <v>97049</v>
      </c>
      <c r="N39811" s="1" t="s">
        <v>73</v>
      </c>
      <c r="O39811" s="1" t="s">
        <v>48</v>
      </c>
      <c r="P39811">
        <v>0</v>
      </c>
      <c r="Q39811">
        <v>0</v>
      </c>
      <c r="R39811">
        <v>0</v>
      </c>
      <c r="S39811">
        <v>0</v>
      </c>
      <c r="T39811">
        <v>0</v>
      </c>
    </row>
    <row r="39812" spans="1:20" x14ac:dyDescent="0.3">
      <c r="A39812" s="1" t="s">
        <v>22810</v>
      </c>
      <c r="B39812">
        <v>37</v>
      </c>
      <c r="C39812" s="1" t="s">
        <v>37</v>
      </c>
      <c r="D39812" s="1" t="s">
        <v>50</v>
      </c>
      <c r="E39812" s="1" t="s">
        <v>17</v>
      </c>
      <c r="F39812" s="2" t="s">
        <v>97235</v>
      </c>
      <c r="G39812" s="1" t="s">
        <v>22811</v>
      </c>
      <c r="H39812" s="1" t="s">
        <v>22812</v>
      </c>
      <c r="I39812" s="1" t="s">
        <v>55</v>
      </c>
      <c r="J39812">
        <v>43208.423872182386</v>
      </c>
      <c r="K39812">
        <v>284</v>
      </c>
      <c r="L39812" s="1" t="s">
        <v>47</v>
      </c>
      <c r="M39812" s="2" t="s">
        <v>95691</v>
      </c>
      <c r="N39812" s="1" t="s">
        <v>41</v>
      </c>
      <c r="O39812" s="1" t="s">
        <v>35</v>
      </c>
      <c r="P39812">
        <v>0</v>
      </c>
      <c r="Q39812">
        <v>0</v>
      </c>
      <c r="R39812">
        <v>1</v>
      </c>
      <c r="S39812">
        <v>0</v>
      </c>
      <c r="T39812">
        <v>0</v>
      </c>
    </row>
    <row r="39813" spans="1:20" x14ac:dyDescent="0.3">
      <c r="A39813" s="1" t="s">
        <v>22895</v>
      </c>
      <c r="B39813">
        <v>37</v>
      </c>
      <c r="C39813" s="1" t="s">
        <v>37</v>
      </c>
      <c r="D39813" s="1" t="s">
        <v>97460</v>
      </c>
      <c r="E39813" s="1" t="s">
        <v>15</v>
      </c>
      <c r="F39813" s="2" t="s">
        <v>96100</v>
      </c>
      <c r="G39813" s="1" t="s">
        <v>22896</v>
      </c>
      <c r="H39813" s="1" t="s">
        <v>22897</v>
      </c>
      <c r="I39813" s="1" t="s">
        <v>55</v>
      </c>
      <c r="J39813">
        <v>9269.4376938255264</v>
      </c>
      <c r="K39813">
        <v>139</v>
      </c>
      <c r="L39813" s="1" t="s">
        <v>47</v>
      </c>
      <c r="M39813" s="2" t="s">
        <v>97282</v>
      </c>
      <c r="N39813" s="1" t="s">
        <v>52</v>
      </c>
      <c r="O39813" s="1" t="s">
        <v>35</v>
      </c>
      <c r="P39813">
        <v>1</v>
      </c>
      <c r="Q39813">
        <v>0</v>
      </c>
      <c r="R39813">
        <v>0</v>
      </c>
      <c r="S39813">
        <v>0</v>
      </c>
      <c r="T39813">
        <v>0</v>
      </c>
    </row>
    <row r="39814" spans="1:20" x14ac:dyDescent="0.3">
      <c r="A39814" s="1" t="s">
        <v>23044</v>
      </c>
      <c r="B39814">
        <v>37</v>
      </c>
      <c r="C39814" s="1" t="s">
        <v>37</v>
      </c>
      <c r="D39814" s="1" t="s">
        <v>43</v>
      </c>
      <c r="E39814" s="1" t="s">
        <v>16</v>
      </c>
      <c r="F39814" s="2" t="s">
        <v>97112</v>
      </c>
      <c r="G39814" s="1" t="s">
        <v>23045</v>
      </c>
      <c r="H39814" s="1" t="s">
        <v>23046</v>
      </c>
      <c r="I39814" s="1" t="s">
        <v>62</v>
      </c>
      <c r="J39814">
        <v>12653.158803243232</v>
      </c>
      <c r="K39814">
        <v>308</v>
      </c>
      <c r="L39814" s="1" t="s">
        <v>47</v>
      </c>
      <c r="M39814" s="2" t="s">
        <v>96192</v>
      </c>
      <c r="N39814" s="1" t="s">
        <v>26</v>
      </c>
      <c r="O39814" s="1" t="s">
        <v>48</v>
      </c>
      <c r="P39814">
        <v>0</v>
      </c>
      <c r="Q39814">
        <v>1</v>
      </c>
      <c r="R39814">
        <v>0</v>
      </c>
      <c r="S39814">
        <v>0</v>
      </c>
      <c r="T39814">
        <v>0</v>
      </c>
    </row>
    <row r="39815" spans="1:20" x14ac:dyDescent="0.3">
      <c r="A39815" s="1" t="s">
        <v>23711</v>
      </c>
      <c r="B39815">
        <v>37</v>
      </c>
      <c r="C39815" s="1" t="s">
        <v>37</v>
      </c>
      <c r="D39815" s="1" t="s">
        <v>97458</v>
      </c>
      <c r="E39815" s="1" t="s">
        <v>71</v>
      </c>
      <c r="F39815" s="2" t="s">
        <v>97052</v>
      </c>
      <c r="G39815" s="1" t="s">
        <v>23712</v>
      </c>
      <c r="H39815" s="1" t="s">
        <v>23713</v>
      </c>
      <c r="I39815" s="1" t="s">
        <v>55</v>
      </c>
      <c r="J39815">
        <v>5225.0614533433927</v>
      </c>
      <c r="K39815">
        <v>193</v>
      </c>
      <c r="L39815" s="1" t="s">
        <v>47</v>
      </c>
      <c r="M39815" s="2" t="s">
        <v>96358</v>
      </c>
      <c r="N39815" s="1" t="s">
        <v>52</v>
      </c>
      <c r="O39815" s="1" t="s">
        <v>35</v>
      </c>
      <c r="P39815">
        <v>0</v>
      </c>
      <c r="Q39815">
        <v>0</v>
      </c>
      <c r="R39815">
        <v>0</v>
      </c>
      <c r="S39815">
        <v>1</v>
      </c>
      <c r="T39815">
        <v>0</v>
      </c>
    </row>
    <row r="39816" spans="1:20" x14ac:dyDescent="0.3">
      <c r="A39816" s="1" t="s">
        <v>23952</v>
      </c>
      <c r="B39816">
        <v>37</v>
      </c>
      <c r="C39816" s="1" t="s">
        <v>37</v>
      </c>
      <c r="D39816" s="1" t="s">
        <v>97458</v>
      </c>
      <c r="E39816" s="1" t="s">
        <v>15</v>
      </c>
      <c r="F39816" s="2" t="s">
        <v>96060</v>
      </c>
      <c r="G39816" s="1" t="s">
        <v>23953</v>
      </c>
      <c r="H39816" s="1" t="s">
        <v>23954</v>
      </c>
      <c r="I39816" s="1" t="s">
        <v>55</v>
      </c>
      <c r="J39816">
        <v>8990.8006368664937</v>
      </c>
      <c r="K39816">
        <v>177</v>
      </c>
      <c r="L39816" s="1" t="s">
        <v>33</v>
      </c>
      <c r="M39816" s="2" t="s">
        <v>96504</v>
      </c>
      <c r="N39816" s="1" t="s">
        <v>41</v>
      </c>
      <c r="O39816" s="1" t="s">
        <v>35</v>
      </c>
      <c r="P39816">
        <v>1</v>
      </c>
      <c r="Q39816">
        <v>0</v>
      </c>
      <c r="R39816">
        <v>0</v>
      </c>
      <c r="S39816">
        <v>0</v>
      </c>
      <c r="T39816">
        <v>0</v>
      </c>
    </row>
    <row r="39817" spans="1:20" x14ac:dyDescent="0.3">
      <c r="A39817" s="1" t="s">
        <v>23993</v>
      </c>
      <c r="B39817">
        <v>37</v>
      </c>
      <c r="C39817" s="1" t="s">
        <v>37</v>
      </c>
      <c r="D39817" s="1" t="s">
        <v>97459</v>
      </c>
      <c r="E39817" s="1" t="s">
        <v>17</v>
      </c>
      <c r="F39817" s="2" t="s">
        <v>96320</v>
      </c>
      <c r="G39817" s="1" t="s">
        <v>23994</v>
      </c>
      <c r="H39817" s="1" t="s">
        <v>8187</v>
      </c>
      <c r="I39817" s="1" t="s">
        <v>32</v>
      </c>
      <c r="J39817">
        <v>12832.665526647121</v>
      </c>
      <c r="K39817">
        <v>398</v>
      </c>
      <c r="L39817" s="1" t="s">
        <v>25</v>
      </c>
      <c r="M39817" s="2" t="s">
        <v>96618</v>
      </c>
      <c r="N39817" s="1" t="s">
        <v>34</v>
      </c>
      <c r="O39817" s="1" t="s">
        <v>35</v>
      </c>
      <c r="P39817">
        <v>0</v>
      </c>
      <c r="Q39817">
        <v>0</v>
      </c>
      <c r="R39817">
        <v>1</v>
      </c>
      <c r="S39817">
        <v>0</v>
      </c>
      <c r="T39817">
        <v>0</v>
      </c>
    </row>
    <row r="39818" spans="1:20" x14ac:dyDescent="0.3">
      <c r="A39818" s="1" t="s">
        <v>23995</v>
      </c>
      <c r="B39818">
        <v>37</v>
      </c>
      <c r="C39818" s="1" t="s">
        <v>37</v>
      </c>
      <c r="D39818" s="1" t="s">
        <v>43</v>
      </c>
      <c r="E39818" s="1" t="s">
        <v>15</v>
      </c>
      <c r="F39818" s="2" t="s">
        <v>96181</v>
      </c>
      <c r="G39818" s="1" t="s">
        <v>23996</v>
      </c>
      <c r="H39818" s="1" t="s">
        <v>108502</v>
      </c>
      <c r="I39818" s="1" t="s">
        <v>55</v>
      </c>
      <c r="J39818">
        <v>15480.113767516934</v>
      </c>
      <c r="K39818">
        <v>472</v>
      </c>
      <c r="L39818" s="1" t="s">
        <v>33</v>
      </c>
      <c r="M39818" s="2" t="s">
        <v>96776</v>
      </c>
      <c r="N39818" s="1" t="s">
        <v>73</v>
      </c>
      <c r="O39818" s="1" t="s">
        <v>48</v>
      </c>
      <c r="P39818">
        <v>1</v>
      </c>
      <c r="Q39818">
        <v>0</v>
      </c>
      <c r="R39818">
        <v>0</v>
      </c>
      <c r="S39818">
        <v>0</v>
      </c>
      <c r="T39818">
        <v>0</v>
      </c>
    </row>
    <row r="39819" spans="1:20" x14ac:dyDescent="0.3">
      <c r="A39819" s="1" t="s">
        <v>22</v>
      </c>
      <c r="B39819">
        <v>37</v>
      </c>
      <c r="C39819" s="1" t="s">
        <v>37</v>
      </c>
      <c r="D39819" s="1" t="s">
        <v>97460</v>
      </c>
      <c r="E39819" s="1" t="s">
        <v>15</v>
      </c>
      <c r="F39819" s="2" t="s">
        <v>96974</v>
      </c>
      <c r="G39819" s="1" t="s">
        <v>24193</v>
      </c>
      <c r="H39819" s="1" t="s">
        <v>24194</v>
      </c>
      <c r="I39819" s="1" t="s">
        <v>32</v>
      </c>
      <c r="J39819">
        <v>4909.0218932211892</v>
      </c>
      <c r="K39819">
        <v>221</v>
      </c>
      <c r="L39819" s="1" t="s">
        <v>47</v>
      </c>
      <c r="M39819" s="2" t="s">
        <v>96578</v>
      </c>
      <c r="N39819" s="1" t="s">
        <v>52</v>
      </c>
      <c r="O39819" s="1" t="s">
        <v>35</v>
      </c>
      <c r="P39819">
        <v>1</v>
      </c>
      <c r="Q39819">
        <v>0</v>
      </c>
      <c r="R39819">
        <v>0</v>
      </c>
      <c r="S39819">
        <v>0</v>
      </c>
      <c r="T39819">
        <v>0</v>
      </c>
    </row>
    <row r="39820" spans="1:20" x14ac:dyDescent="0.3">
      <c r="A39820" s="1" t="s">
        <v>24502</v>
      </c>
      <c r="B39820">
        <v>37</v>
      </c>
      <c r="C39820" s="1" t="s">
        <v>37</v>
      </c>
      <c r="D39820" s="1" t="s">
        <v>50</v>
      </c>
      <c r="E39820" s="1" t="s">
        <v>15</v>
      </c>
      <c r="F39820" s="2" t="s">
        <v>96646</v>
      </c>
      <c r="G39820" s="1" t="s">
        <v>24503</v>
      </c>
      <c r="H39820" s="1" t="s">
        <v>24504</v>
      </c>
      <c r="I39820" s="1" t="s">
        <v>32</v>
      </c>
      <c r="J39820">
        <v>34126.895579776363</v>
      </c>
      <c r="K39820">
        <v>418</v>
      </c>
      <c r="L39820" s="1" t="s">
        <v>33</v>
      </c>
      <c r="M39820" s="2" t="s">
        <v>96894</v>
      </c>
      <c r="N39820" s="1" t="s">
        <v>73</v>
      </c>
      <c r="O39820" s="1" t="s">
        <v>48</v>
      </c>
      <c r="P39820">
        <v>1</v>
      </c>
      <c r="Q39820">
        <v>0</v>
      </c>
      <c r="R39820">
        <v>0</v>
      </c>
      <c r="S39820">
        <v>0</v>
      </c>
      <c r="T39820">
        <v>0</v>
      </c>
    </row>
    <row r="39821" spans="1:20" x14ac:dyDescent="0.3">
      <c r="A39821" s="1" t="s">
        <v>24788</v>
      </c>
      <c r="B39821">
        <v>37</v>
      </c>
      <c r="C39821" s="1" t="s">
        <v>37</v>
      </c>
      <c r="D39821" s="1" t="s">
        <v>92</v>
      </c>
      <c r="E39821" s="1" t="s">
        <v>19</v>
      </c>
      <c r="F39821" s="2" t="s">
        <v>96824</v>
      </c>
      <c r="G39821" s="1" t="s">
        <v>24789</v>
      </c>
      <c r="H39821" s="1" t="s">
        <v>24790</v>
      </c>
      <c r="I39821" s="1" t="s">
        <v>40</v>
      </c>
      <c r="J39821">
        <v>39572.348872384646</v>
      </c>
      <c r="K39821">
        <v>326</v>
      </c>
      <c r="L39821" s="1" t="s">
        <v>47</v>
      </c>
      <c r="M39821" s="2" t="s">
        <v>95929</v>
      </c>
      <c r="N39821" s="1" t="s">
        <v>41</v>
      </c>
      <c r="O39821" s="1" t="s">
        <v>35</v>
      </c>
      <c r="P39821">
        <v>0</v>
      </c>
      <c r="Q39821">
        <v>0</v>
      </c>
      <c r="R39821">
        <v>0</v>
      </c>
      <c r="S39821">
        <v>0</v>
      </c>
      <c r="T39821">
        <v>1</v>
      </c>
    </row>
    <row r="39822" spans="1:20" x14ac:dyDescent="0.3">
      <c r="A39822" s="1" t="s">
        <v>24836</v>
      </c>
      <c r="B39822">
        <v>37</v>
      </c>
      <c r="C39822" s="1" t="s">
        <v>37</v>
      </c>
      <c r="D39822" s="1" t="s">
        <v>43</v>
      </c>
      <c r="E39822" s="1" t="s">
        <v>15</v>
      </c>
      <c r="F39822" s="2" t="s">
        <v>96731</v>
      </c>
      <c r="G39822" s="1" t="s">
        <v>24837</v>
      </c>
      <c r="H39822" s="1" t="s">
        <v>24838</v>
      </c>
      <c r="I39822" s="1" t="s">
        <v>55</v>
      </c>
      <c r="J39822">
        <v>49403.051968009539</v>
      </c>
      <c r="K39822">
        <v>420</v>
      </c>
      <c r="L39822" s="1" t="s">
        <v>47</v>
      </c>
      <c r="M39822" s="2" t="s">
        <v>96863</v>
      </c>
      <c r="N39822" s="1" t="s">
        <v>52</v>
      </c>
      <c r="O39822" s="1" t="s">
        <v>35</v>
      </c>
      <c r="P39822">
        <v>1</v>
      </c>
      <c r="Q39822">
        <v>0</v>
      </c>
      <c r="R39822">
        <v>0</v>
      </c>
      <c r="S39822">
        <v>0</v>
      </c>
      <c r="T39822">
        <v>0</v>
      </c>
    </row>
    <row r="39823" spans="1:20" x14ac:dyDescent="0.3">
      <c r="A39823" s="1" t="s">
        <v>8034</v>
      </c>
      <c r="B39823">
        <v>37</v>
      </c>
      <c r="C39823" s="1" t="s">
        <v>37</v>
      </c>
      <c r="D39823" s="1" t="s">
        <v>97460</v>
      </c>
      <c r="E39823" s="1" t="s">
        <v>15</v>
      </c>
      <c r="F39823" s="2" t="s">
        <v>97345</v>
      </c>
      <c r="G39823" s="1" t="s">
        <v>25228</v>
      </c>
      <c r="H39823" s="1" t="s">
        <v>9904</v>
      </c>
      <c r="I39823" s="1" t="s">
        <v>24</v>
      </c>
      <c r="J39823">
        <v>15739.446348945585</v>
      </c>
      <c r="K39823">
        <v>400</v>
      </c>
      <c r="L39823" s="1" t="s">
        <v>33</v>
      </c>
      <c r="M39823" s="2" t="s">
        <v>96865</v>
      </c>
      <c r="N39823" s="1" t="s">
        <v>41</v>
      </c>
      <c r="O39823" s="1" t="s">
        <v>48</v>
      </c>
      <c r="P39823">
        <v>1</v>
      </c>
      <c r="Q39823">
        <v>0</v>
      </c>
      <c r="R39823">
        <v>0</v>
      </c>
      <c r="S39823">
        <v>0</v>
      </c>
      <c r="T39823">
        <v>0</v>
      </c>
    </row>
    <row r="39824" spans="1:20" x14ac:dyDescent="0.3">
      <c r="A39824" s="1" t="s">
        <v>25619</v>
      </c>
      <c r="B39824">
        <v>37</v>
      </c>
      <c r="C39824" s="1" t="s">
        <v>37</v>
      </c>
      <c r="D39824" s="1" t="s">
        <v>97461</v>
      </c>
      <c r="E39824" s="1" t="s">
        <v>44</v>
      </c>
      <c r="F39824" s="2" t="s">
        <v>97201</v>
      </c>
      <c r="G39824" s="1" t="s">
        <v>25620</v>
      </c>
      <c r="H39824" s="1" t="s">
        <v>25621</v>
      </c>
      <c r="I39824" s="1" t="s">
        <v>40</v>
      </c>
      <c r="J39824">
        <v>45792.945035257166</v>
      </c>
      <c r="K39824">
        <v>206</v>
      </c>
      <c r="L39824" s="1" t="s">
        <v>25</v>
      </c>
      <c r="M39824" s="2" t="s">
        <v>95906</v>
      </c>
      <c r="N39824" s="1" t="s">
        <v>41</v>
      </c>
      <c r="O39824" s="1" t="s">
        <v>35</v>
      </c>
      <c r="P39824">
        <v>0</v>
      </c>
      <c r="Q39824">
        <v>0</v>
      </c>
      <c r="R39824">
        <v>0</v>
      </c>
      <c r="S39824">
        <v>0</v>
      </c>
      <c r="T39824">
        <v>0</v>
      </c>
    </row>
    <row r="39825" spans="1:20" x14ac:dyDescent="0.3">
      <c r="A39825" s="1" t="s">
        <v>26011</v>
      </c>
      <c r="B39825">
        <v>37</v>
      </c>
      <c r="C39825" s="1" t="s">
        <v>37</v>
      </c>
      <c r="D39825" s="1" t="s">
        <v>97458</v>
      </c>
      <c r="E39825" s="1" t="s">
        <v>16</v>
      </c>
      <c r="F39825" s="2" t="s">
        <v>96885</v>
      </c>
      <c r="G39825" s="1" t="s">
        <v>26012</v>
      </c>
      <c r="H39825" s="1" t="s">
        <v>107754</v>
      </c>
      <c r="I39825" s="1" t="s">
        <v>62</v>
      </c>
      <c r="J39825">
        <v>44129.299558677274</v>
      </c>
      <c r="K39825">
        <v>321</v>
      </c>
      <c r="L39825" s="1" t="s">
        <v>47</v>
      </c>
      <c r="M39825" s="2" t="s">
        <v>96802</v>
      </c>
      <c r="N39825" s="1" t="s">
        <v>52</v>
      </c>
      <c r="O39825" s="1" t="s">
        <v>35</v>
      </c>
      <c r="P39825">
        <v>0</v>
      </c>
      <c r="Q39825">
        <v>1</v>
      </c>
      <c r="R39825">
        <v>0</v>
      </c>
      <c r="S39825">
        <v>0</v>
      </c>
      <c r="T39825">
        <v>0</v>
      </c>
    </row>
    <row r="39826" spans="1:20" x14ac:dyDescent="0.3">
      <c r="A39826" s="1" t="s">
        <v>16388</v>
      </c>
      <c r="B39826">
        <v>37</v>
      </c>
      <c r="C39826" s="1" t="s">
        <v>37</v>
      </c>
      <c r="D39826" s="1" t="s">
        <v>50</v>
      </c>
      <c r="E39826" s="1" t="s">
        <v>19</v>
      </c>
      <c r="F39826" s="2" t="s">
        <v>96675</v>
      </c>
      <c r="G39826" s="1" t="s">
        <v>1545</v>
      </c>
      <c r="H39826" s="1" t="s">
        <v>26105</v>
      </c>
      <c r="I39826" s="1" t="s">
        <v>24</v>
      </c>
      <c r="J39826">
        <v>13723.438568820802</v>
      </c>
      <c r="K39826">
        <v>390</v>
      </c>
      <c r="L39826" s="1" t="s">
        <v>47</v>
      </c>
      <c r="M39826" s="2" t="s">
        <v>96060</v>
      </c>
      <c r="N39826" s="1" t="s">
        <v>34</v>
      </c>
      <c r="O39826" s="1" t="s">
        <v>48</v>
      </c>
      <c r="P39826">
        <v>0</v>
      </c>
      <c r="Q39826">
        <v>0</v>
      </c>
      <c r="R39826">
        <v>0</v>
      </c>
      <c r="S39826">
        <v>0</v>
      </c>
      <c r="T39826">
        <v>1</v>
      </c>
    </row>
    <row r="39827" spans="1:20" x14ac:dyDescent="0.3">
      <c r="A39827" s="1" t="s">
        <v>26271</v>
      </c>
      <c r="B39827">
        <v>37</v>
      </c>
      <c r="C39827" s="1" t="s">
        <v>37</v>
      </c>
      <c r="D39827" s="1" t="s">
        <v>97461</v>
      </c>
      <c r="E39827" s="1" t="s">
        <v>15</v>
      </c>
      <c r="F39827" s="2" t="s">
        <v>95833</v>
      </c>
      <c r="G39827" s="1" t="s">
        <v>26272</v>
      </c>
      <c r="H39827" s="1" t="s">
        <v>26273</v>
      </c>
      <c r="I39827" s="1" t="s">
        <v>62</v>
      </c>
      <c r="J39827">
        <v>34516.4732191328</v>
      </c>
      <c r="K39827">
        <v>426</v>
      </c>
      <c r="L39827" s="1" t="s">
        <v>33</v>
      </c>
      <c r="M39827" s="2" t="s">
        <v>96596</v>
      </c>
      <c r="N39827" s="1" t="s">
        <v>26</v>
      </c>
      <c r="O39827" s="1" t="s">
        <v>27</v>
      </c>
      <c r="P39827">
        <v>1</v>
      </c>
      <c r="Q39827">
        <v>0</v>
      </c>
      <c r="R39827">
        <v>0</v>
      </c>
      <c r="S39827">
        <v>0</v>
      </c>
      <c r="T39827">
        <v>0</v>
      </c>
    </row>
    <row r="39828" spans="1:20" x14ac:dyDescent="0.3">
      <c r="A39828" s="1" t="s">
        <v>24751</v>
      </c>
      <c r="B39828">
        <v>37</v>
      </c>
      <c r="C39828" s="1" t="s">
        <v>37</v>
      </c>
      <c r="D39828" s="1" t="s">
        <v>43</v>
      </c>
      <c r="E39828" s="1" t="s">
        <v>15</v>
      </c>
      <c r="F39828" s="2" t="s">
        <v>96037</v>
      </c>
      <c r="G39828" s="1" t="s">
        <v>26792</v>
      </c>
      <c r="H39828" s="1" t="s">
        <v>15931</v>
      </c>
      <c r="I39828" s="1" t="s">
        <v>32</v>
      </c>
      <c r="J39828">
        <v>2053.5169867616423</v>
      </c>
      <c r="K39828">
        <v>473</v>
      </c>
      <c r="L39828" s="1" t="s">
        <v>47</v>
      </c>
      <c r="M39828" s="2" t="s">
        <v>97281</v>
      </c>
      <c r="N39828" s="1" t="s">
        <v>34</v>
      </c>
      <c r="O39828" s="1" t="s">
        <v>27</v>
      </c>
      <c r="P39828">
        <v>1</v>
      </c>
      <c r="Q39828">
        <v>0</v>
      </c>
      <c r="R39828">
        <v>0</v>
      </c>
      <c r="S39828">
        <v>0</v>
      </c>
      <c r="T39828">
        <v>0</v>
      </c>
    </row>
    <row r="39829" spans="1:20" x14ac:dyDescent="0.3">
      <c r="A39829" s="1" t="s">
        <v>26968</v>
      </c>
      <c r="B39829">
        <v>37</v>
      </c>
      <c r="C39829" s="1" t="s">
        <v>37</v>
      </c>
      <c r="D39829" s="1" t="s">
        <v>97458</v>
      </c>
      <c r="E39829" s="1" t="s">
        <v>17</v>
      </c>
      <c r="F39829" s="2" t="s">
        <v>96301</v>
      </c>
      <c r="G39829" s="1" t="s">
        <v>26969</v>
      </c>
      <c r="H39829" s="1" t="s">
        <v>26970</v>
      </c>
      <c r="I39829" s="1" t="s">
        <v>24</v>
      </c>
      <c r="J39829">
        <v>42442.619577764417</v>
      </c>
      <c r="K39829">
        <v>192</v>
      </c>
      <c r="L39829" s="1" t="s">
        <v>33</v>
      </c>
      <c r="M39829" s="2" t="s">
        <v>96671</v>
      </c>
      <c r="N39829" s="1" t="s">
        <v>34</v>
      </c>
      <c r="O39829" s="1" t="s">
        <v>35</v>
      </c>
      <c r="P39829">
        <v>0</v>
      </c>
      <c r="Q39829">
        <v>0</v>
      </c>
      <c r="R39829">
        <v>1</v>
      </c>
      <c r="S39829">
        <v>0</v>
      </c>
      <c r="T39829">
        <v>0</v>
      </c>
    </row>
    <row r="39830" spans="1:20" x14ac:dyDescent="0.3">
      <c r="A39830" s="1" t="s">
        <v>10823</v>
      </c>
      <c r="B39830">
        <v>37</v>
      </c>
      <c r="C39830" s="1" t="s">
        <v>37</v>
      </c>
      <c r="D39830" s="1" t="s">
        <v>50</v>
      </c>
      <c r="E39830" s="1" t="s">
        <v>71</v>
      </c>
      <c r="F39830" s="2" t="s">
        <v>96468</v>
      </c>
      <c r="G39830" s="1" t="s">
        <v>27089</v>
      </c>
      <c r="H39830" s="1" t="s">
        <v>27090</v>
      </c>
      <c r="I39830" s="1" t="s">
        <v>40</v>
      </c>
      <c r="J39830">
        <v>40790.565726013199</v>
      </c>
      <c r="K39830">
        <v>478</v>
      </c>
      <c r="L39830" s="1" t="s">
        <v>33</v>
      </c>
      <c r="M39830" s="2" t="s">
        <v>96142</v>
      </c>
      <c r="N39830" s="1" t="s">
        <v>41</v>
      </c>
      <c r="O39830" s="1" t="s">
        <v>27</v>
      </c>
      <c r="P39830">
        <v>0</v>
      </c>
      <c r="Q39830">
        <v>0</v>
      </c>
      <c r="R39830">
        <v>0</v>
      </c>
      <c r="S39830">
        <v>1</v>
      </c>
      <c r="T39830">
        <v>0</v>
      </c>
    </row>
    <row r="39831" spans="1:20" x14ac:dyDescent="0.3">
      <c r="A39831" s="1" t="s">
        <v>4693</v>
      </c>
      <c r="B39831">
        <v>37</v>
      </c>
      <c r="C39831" s="1" t="s">
        <v>37</v>
      </c>
      <c r="D39831" s="1" t="s">
        <v>97460</v>
      </c>
      <c r="E39831" s="1" t="s">
        <v>15</v>
      </c>
      <c r="F39831" s="2" t="s">
        <v>96136</v>
      </c>
      <c r="G39831" s="1" t="s">
        <v>27313</v>
      </c>
      <c r="H39831" s="1" t="s">
        <v>108503</v>
      </c>
      <c r="I39831" s="1" t="s">
        <v>32</v>
      </c>
      <c r="J39831">
        <v>19489.394412722671</v>
      </c>
      <c r="K39831">
        <v>349</v>
      </c>
      <c r="L39831" s="1" t="s">
        <v>47</v>
      </c>
      <c r="M39831" s="2" t="s">
        <v>97057</v>
      </c>
      <c r="N39831" s="1" t="s">
        <v>26</v>
      </c>
      <c r="O39831" s="1" t="s">
        <v>27</v>
      </c>
      <c r="P39831">
        <v>1</v>
      </c>
      <c r="Q39831">
        <v>0</v>
      </c>
      <c r="R39831">
        <v>0</v>
      </c>
      <c r="S39831">
        <v>0</v>
      </c>
      <c r="T39831">
        <v>0</v>
      </c>
    </row>
    <row r="39832" spans="1:20" x14ac:dyDescent="0.3">
      <c r="A39832" s="1" t="s">
        <v>23005</v>
      </c>
      <c r="B39832">
        <v>37</v>
      </c>
      <c r="C39832" s="1" t="s">
        <v>37</v>
      </c>
      <c r="D39832" s="1" t="s">
        <v>97459</v>
      </c>
      <c r="E39832" s="1" t="s">
        <v>19</v>
      </c>
      <c r="F39832" s="2" t="s">
        <v>96529</v>
      </c>
      <c r="G39832" s="1" t="s">
        <v>27650</v>
      </c>
      <c r="H39832" s="1" t="s">
        <v>27651</v>
      </c>
      <c r="I39832" s="1" t="s">
        <v>62</v>
      </c>
      <c r="J39832">
        <v>39054.175866325604</v>
      </c>
      <c r="K39832">
        <v>424</v>
      </c>
      <c r="L39832" s="1" t="s">
        <v>33</v>
      </c>
      <c r="M39832" s="2" t="s">
        <v>97140</v>
      </c>
      <c r="N39832" s="1" t="s">
        <v>34</v>
      </c>
      <c r="O39832" s="1" t="s">
        <v>48</v>
      </c>
      <c r="P39832">
        <v>0</v>
      </c>
      <c r="Q39832">
        <v>0</v>
      </c>
      <c r="R39832">
        <v>0</v>
      </c>
      <c r="S39832">
        <v>0</v>
      </c>
      <c r="T39832">
        <v>1</v>
      </c>
    </row>
    <row r="39833" spans="1:20" x14ac:dyDescent="0.3">
      <c r="A39833" s="1" t="s">
        <v>27834</v>
      </c>
      <c r="B39833">
        <v>37</v>
      </c>
      <c r="C39833" s="1" t="s">
        <v>37</v>
      </c>
      <c r="D39833" s="1" t="s">
        <v>97460</v>
      </c>
      <c r="E39833" s="1" t="s">
        <v>71</v>
      </c>
      <c r="F39833" s="2" t="s">
        <v>96453</v>
      </c>
      <c r="G39833" s="1" t="s">
        <v>27835</v>
      </c>
      <c r="H39833" s="1" t="s">
        <v>27836</v>
      </c>
      <c r="I39833" s="1" t="s">
        <v>40</v>
      </c>
      <c r="J39833">
        <v>44163.559956670528</v>
      </c>
      <c r="K39833">
        <v>317</v>
      </c>
      <c r="L39833" s="1" t="s">
        <v>47</v>
      </c>
      <c r="M39833" s="2" t="s">
        <v>96479</v>
      </c>
      <c r="N39833" s="1" t="s">
        <v>41</v>
      </c>
      <c r="O39833" s="1" t="s">
        <v>35</v>
      </c>
      <c r="P39833">
        <v>0</v>
      </c>
      <c r="Q39833">
        <v>0</v>
      </c>
      <c r="R39833">
        <v>0</v>
      </c>
      <c r="S39833">
        <v>1</v>
      </c>
      <c r="T39833">
        <v>0</v>
      </c>
    </row>
    <row r="39834" spans="1:20" x14ac:dyDescent="0.3">
      <c r="A39834" s="1" t="s">
        <v>28173</v>
      </c>
      <c r="B39834">
        <v>37</v>
      </c>
      <c r="C39834" s="1" t="s">
        <v>37</v>
      </c>
      <c r="D39834" s="1" t="s">
        <v>97461</v>
      </c>
      <c r="E39834" s="1" t="s">
        <v>16</v>
      </c>
      <c r="F39834" s="2" t="s">
        <v>96435</v>
      </c>
      <c r="G39834" s="1" t="s">
        <v>28174</v>
      </c>
      <c r="H39834" s="1" t="s">
        <v>28175</v>
      </c>
      <c r="I39834" s="1" t="s">
        <v>40</v>
      </c>
      <c r="J39834">
        <v>20396.095773442903</v>
      </c>
      <c r="K39834">
        <v>389</v>
      </c>
      <c r="L39834" s="1" t="s">
        <v>47</v>
      </c>
      <c r="M39834" s="2" t="s">
        <v>96228</v>
      </c>
      <c r="N39834" s="1" t="s">
        <v>34</v>
      </c>
      <c r="O39834" s="1" t="s">
        <v>27</v>
      </c>
      <c r="P39834">
        <v>0</v>
      </c>
      <c r="Q39834">
        <v>1</v>
      </c>
      <c r="R39834">
        <v>0</v>
      </c>
      <c r="S39834">
        <v>0</v>
      </c>
      <c r="T39834">
        <v>0</v>
      </c>
    </row>
    <row r="39835" spans="1:20" x14ac:dyDescent="0.3">
      <c r="A39835" s="1" t="s">
        <v>28213</v>
      </c>
      <c r="B39835">
        <v>37</v>
      </c>
      <c r="C39835" s="1" t="s">
        <v>37</v>
      </c>
      <c r="D39835" s="1" t="s">
        <v>97461</v>
      </c>
      <c r="E39835" s="1" t="s">
        <v>71</v>
      </c>
      <c r="F39835" s="2" t="s">
        <v>97268</v>
      </c>
      <c r="G39835" s="1" t="s">
        <v>28214</v>
      </c>
      <c r="H39835" s="1" t="s">
        <v>28215</v>
      </c>
      <c r="I39835" s="1" t="s">
        <v>24</v>
      </c>
      <c r="J39835">
        <v>44588.456912933194</v>
      </c>
      <c r="K39835">
        <v>284</v>
      </c>
      <c r="L39835" s="1" t="s">
        <v>33</v>
      </c>
      <c r="M39835" s="2" t="s">
        <v>97095</v>
      </c>
      <c r="N39835" s="1" t="s">
        <v>52</v>
      </c>
      <c r="O39835" s="1" t="s">
        <v>48</v>
      </c>
      <c r="P39835">
        <v>0</v>
      </c>
      <c r="Q39835">
        <v>0</v>
      </c>
      <c r="R39835">
        <v>0</v>
      </c>
      <c r="S39835">
        <v>1</v>
      </c>
      <c r="T39835">
        <v>0</v>
      </c>
    </row>
    <row r="39836" spans="1:20" x14ac:dyDescent="0.3">
      <c r="A39836" s="1" t="s">
        <v>28484</v>
      </c>
      <c r="B39836">
        <v>37</v>
      </c>
      <c r="C39836" s="1" t="s">
        <v>37</v>
      </c>
      <c r="D39836" s="1" t="s">
        <v>97460</v>
      </c>
      <c r="E39836" s="1" t="s">
        <v>16</v>
      </c>
      <c r="F39836" s="2" t="s">
        <v>97263</v>
      </c>
      <c r="G39836" s="1" t="s">
        <v>28485</v>
      </c>
      <c r="H39836" s="1" t="s">
        <v>28486</v>
      </c>
      <c r="I39836" s="1" t="s">
        <v>24</v>
      </c>
      <c r="J39836">
        <v>4012.0824444930695</v>
      </c>
      <c r="K39836">
        <v>274</v>
      </c>
      <c r="L39836" s="1" t="s">
        <v>25</v>
      </c>
      <c r="M39836" s="2" t="s">
        <v>96180</v>
      </c>
      <c r="N39836" s="1" t="s">
        <v>41</v>
      </c>
      <c r="O39836" s="1" t="s">
        <v>48</v>
      </c>
      <c r="P39836">
        <v>0</v>
      </c>
      <c r="Q39836">
        <v>1</v>
      </c>
      <c r="R39836">
        <v>0</v>
      </c>
      <c r="S39836">
        <v>0</v>
      </c>
      <c r="T39836">
        <v>0</v>
      </c>
    </row>
    <row r="39837" spans="1:20" x14ac:dyDescent="0.3">
      <c r="A39837" s="1" t="s">
        <v>28908</v>
      </c>
      <c r="B39837">
        <v>37</v>
      </c>
      <c r="C39837" s="1" t="s">
        <v>37</v>
      </c>
      <c r="D39837" s="1" t="s">
        <v>97458</v>
      </c>
      <c r="E39837" s="1" t="s">
        <v>16</v>
      </c>
      <c r="F39837" s="2" t="s">
        <v>95632</v>
      </c>
      <c r="G39837" s="1" t="s">
        <v>28909</v>
      </c>
      <c r="H39837" s="1" t="s">
        <v>28910</v>
      </c>
      <c r="I39837" s="1" t="s">
        <v>55</v>
      </c>
      <c r="J39837">
        <v>40820.540447618769</v>
      </c>
      <c r="K39837">
        <v>377</v>
      </c>
      <c r="L39837" s="1" t="s">
        <v>25</v>
      </c>
      <c r="M39837" s="2" t="s">
        <v>95989</v>
      </c>
      <c r="N39837" s="1" t="s">
        <v>34</v>
      </c>
      <c r="O39837" s="1" t="s">
        <v>27</v>
      </c>
      <c r="P39837">
        <v>0</v>
      </c>
      <c r="Q39837">
        <v>1</v>
      </c>
      <c r="R39837">
        <v>0</v>
      </c>
      <c r="S39837">
        <v>0</v>
      </c>
      <c r="T39837">
        <v>0</v>
      </c>
    </row>
    <row r="39838" spans="1:20" x14ac:dyDescent="0.3">
      <c r="A39838" s="1" t="s">
        <v>5210</v>
      </c>
      <c r="B39838">
        <v>37</v>
      </c>
      <c r="C39838" s="1" t="s">
        <v>37</v>
      </c>
      <c r="D39838" s="1" t="s">
        <v>43</v>
      </c>
      <c r="E39838" s="1" t="s">
        <v>16</v>
      </c>
      <c r="F39838" s="2" t="s">
        <v>96776</v>
      </c>
      <c r="G39838" s="1" t="s">
        <v>29415</v>
      </c>
      <c r="H39838" s="1" t="s">
        <v>29416</v>
      </c>
      <c r="I39838" s="1" t="s">
        <v>32</v>
      </c>
      <c r="J39838">
        <v>36944.059719600082</v>
      </c>
      <c r="K39838">
        <v>288</v>
      </c>
      <c r="L39838" s="1" t="s">
        <v>33</v>
      </c>
      <c r="M39838" s="2" t="s">
        <v>96263</v>
      </c>
      <c r="N39838" s="1" t="s">
        <v>34</v>
      </c>
      <c r="O39838" s="1" t="s">
        <v>27</v>
      </c>
      <c r="P39838">
        <v>0</v>
      </c>
      <c r="Q39838">
        <v>1</v>
      </c>
      <c r="R39838">
        <v>0</v>
      </c>
      <c r="S39838">
        <v>0</v>
      </c>
      <c r="T39838">
        <v>0</v>
      </c>
    </row>
    <row r="39839" spans="1:20" x14ac:dyDescent="0.3">
      <c r="A39839" s="1" t="s">
        <v>800</v>
      </c>
      <c r="B39839">
        <v>37</v>
      </c>
      <c r="C39839" s="1" t="s">
        <v>37</v>
      </c>
      <c r="D39839" s="1" t="s">
        <v>97459</v>
      </c>
      <c r="E39839" s="1" t="s">
        <v>44</v>
      </c>
      <c r="F39839" s="2" t="s">
        <v>96233</v>
      </c>
      <c r="G39839" s="1" t="s">
        <v>29510</v>
      </c>
      <c r="H39839" s="1" t="s">
        <v>108504</v>
      </c>
      <c r="I39839" s="1" t="s">
        <v>24</v>
      </c>
      <c r="J39839">
        <v>32966.211249233551</v>
      </c>
      <c r="K39839">
        <v>231</v>
      </c>
      <c r="L39839" s="1" t="s">
        <v>25</v>
      </c>
      <c r="M39839" s="2" t="s">
        <v>97137</v>
      </c>
      <c r="N39839" s="1" t="s">
        <v>34</v>
      </c>
      <c r="O39839" s="1" t="s">
        <v>35</v>
      </c>
      <c r="P39839">
        <v>0</v>
      </c>
      <c r="Q39839">
        <v>0</v>
      </c>
      <c r="R39839">
        <v>0</v>
      </c>
      <c r="S39839">
        <v>0</v>
      </c>
      <c r="T39839">
        <v>0</v>
      </c>
    </row>
    <row r="39840" spans="1:20" x14ac:dyDescent="0.3">
      <c r="A39840" s="1" t="s">
        <v>10662</v>
      </c>
      <c r="B39840">
        <v>37</v>
      </c>
      <c r="C39840" s="1" t="s">
        <v>37</v>
      </c>
      <c r="D39840" s="1" t="s">
        <v>97461</v>
      </c>
      <c r="E39840" s="1" t="s">
        <v>17</v>
      </c>
      <c r="F39840" s="2" t="s">
        <v>96501</v>
      </c>
      <c r="G39840" s="1" t="s">
        <v>29944</v>
      </c>
      <c r="H39840" s="1" t="s">
        <v>29945</v>
      </c>
      <c r="I39840" s="1" t="s">
        <v>24</v>
      </c>
      <c r="J39840">
        <v>2519.5212592760172</v>
      </c>
      <c r="K39840">
        <v>372</v>
      </c>
      <c r="L39840" s="1" t="s">
        <v>25</v>
      </c>
      <c r="M39840" s="2" t="s">
        <v>95912</v>
      </c>
      <c r="N39840" s="1" t="s">
        <v>73</v>
      </c>
      <c r="O39840" s="1" t="s">
        <v>35</v>
      </c>
      <c r="P39840">
        <v>0</v>
      </c>
      <c r="Q39840">
        <v>0</v>
      </c>
      <c r="R39840">
        <v>1</v>
      </c>
      <c r="S39840">
        <v>0</v>
      </c>
      <c r="T39840">
        <v>0</v>
      </c>
    </row>
    <row r="39841" spans="1:20" x14ac:dyDescent="0.3">
      <c r="A39841" s="1" t="s">
        <v>30171</v>
      </c>
      <c r="B39841">
        <v>37</v>
      </c>
      <c r="C39841" s="1" t="s">
        <v>37</v>
      </c>
      <c r="D39841" s="1" t="s">
        <v>97458</v>
      </c>
      <c r="E39841" s="1" t="s">
        <v>17</v>
      </c>
      <c r="F39841" s="2" t="s">
        <v>95962</v>
      </c>
      <c r="G39841" s="1" t="s">
        <v>30172</v>
      </c>
      <c r="H39841" s="1" t="s">
        <v>30173</v>
      </c>
      <c r="I39841" s="1" t="s">
        <v>32</v>
      </c>
      <c r="J39841">
        <v>32073.499922851388</v>
      </c>
      <c r="K39841">
        <v>177</v>
      </c>
      <c r="L39841" s="1" t="s">
        <v>25</v>
      </c>
      <c r="M39841" s="2" t="s">
        <v>95685</v>
      </c>
      <c r="N39841" s="1" t="s">
        <v>52</v>
      </c>
      <c r="O39841" s="1" t="s">
        <v>48</v>
      </c>
      <c r="P39841">
        <v>0</v>
      </c>
      <c r="Q39841">
        <v>0</v>
      </c>
      <c r="R39841">
        <v>1</v>
      </c>
      <c r="S39841">
        <v>0</v>
      </c>
      <c r="T39841">
        <v>0</v>
      </c>
    </row>
    <row r="39842" spans="1:20" x14ac:dyDescent="0.3">
      <c r="A39842" s="1" t="s">
        <v>30191</v>
      </c>
      <c r="B39842">
        <v>37</v>
      </c>
      <c r="C39842" s="1" t="s">
        <v>37</v>
      </c>
      <c r="D39842" s="1" t="s">
        <v>97461</v>
      </c>
      <c r="E39842" s="1" t="s">
        <v>44</v>
      </c>
      <c r="F39842" s="2" t="s">
        <v>95635</v>
      </c>
      <c r="G39842" s="1" t="s">
        <v>30192</v>
      </c>
      <c r="H39842" s="1" t="s">
        <v>108505</v>
      </c>
      <c r="I39842" s="1" t="s">
        <v>24</v>
      </c>
      <c r="J39842">
        <v>37666.972974684584</v>
      </c>
      <c r="K39842">
        <v>376</v>
      </c>
      <c r="L39842" s="1" t="s">
        <v>25</v>
      </c>
      <c r="M39842" s="2" t="s">
        <v>97444</v>
      </c>
      <c r="N39842" s="1" t="s">
        <v>41</v>
      </c>
      <c r="O39842" s="1" t="s">
        <v>27</v>
      </c>
      <c r="P39842">
        <v>0</v>
      </c>
      <c r="Q39842">
        <v>0</v>
      </c>
      <c r="R39842">
        <v>0</v>
      </c>
      <c r="S39842">
        <v>0</v>
      </c>
      <c r="T39842">
        <v>0</v>
      </c>
    </row>
    <row r="39843" spans="1:20" x14ac:dyDescent="0.3">
      <c r="A39843" s="1" t="s">
        <v>30252</v>
      </c>
      <c r="B39843">
        <v>37</v>
      </c>
      <c r="C39843" s="1" t="s">
        <v>37</v>
      </c>
      <c r="D39843" s="1" t="s">
        <v>92</v>
      </c>
      <c r="E39843" s="1" t="s">
        <v>44</v>
      </c>
      <c r="F39843" s="2" t="s">
        <v>96563</v>
      </c>
      <c r="G39843" s="1" t="s">
        <v>30253</v>
      </c>
      <c r="H39843" s="1" t="s">
        <v>30254</v>
      </c>
      <c r="I39843" s="1" t="s">
        <v>62</v>
      </c>
      <c r="J39843">
        <v>43477.278936391405</v>
      </c>
      <c r="K39843">
        <v>267</v>
      </c>
      <c r="L39843" s="1" t="s">
        <v>25</v>
      </c>
      <c r="M39843" s="2" t="s">
        <v>96010</v>
      </c>
      <c r="N39843" s="1" t="s">
        <v>34</v>
      </c>
      <c r="O39843" s="1" t="s">
        <v>35</v>
      </c>
      <c r="P39843">
        <v>0</v>
      </c>
      <c r="Q39843">
        <v>0</v>
      </c>
      <c r="R39843">
        <v>0</v>
      </c>
      <c r="S39843">
        <v>0</v>
      </c>
      <c r="T39843">
        <v>0</v>
      </c>
    </row>
    <row r="39844" spans="1:20" x14ac:dyDescent="0.3">
      <c r="A39844" s="1" t="s">
        <v>30448</v>
      </c>
      <c r="B39844">
        <v>37</v>
      </c>
      <c r="C39844" s="1" t="s">
        <v>37</v>
      </c>
      <c r="D39844" s="1" t="s">
        <v>50</v>
      </c>
      <c r="E39844" s="1" t="s">
        <v>17</v>
      </c>
      <c r="F39844" s="2" t="s">
        <v>95782</v>
      </c>
      <c r="G39844" s="1" t="s">
        <v>30449</v>
      </c>
      <c r="H39844" s="1" t="s">
        <v>108506</v>
      </c>
      <c r="I39844" s="1" t="s">
        <v>32</v>
      </c>
      <c r="J39844">
        <v>29466.15091876177</v>
      </c>
      <c r="K39844">
        <v>289</v>
      </c>
      <c r="L39844" s="1" t="s">
        <v>33</v>
      </c>
      <c r="M39844" s="2" t="s">
        <v>96163</v>
      </c>
      <c r="N39844" s="1" t="s">
        <v>73</v>
      </c>
      <c r="O39844" s="1" t="s">
        <v>48</v>
      </c>
      <c r="P39844">
        <v>0</v>
      </c>
      <c r="Q39844">
        <v>0</v>
      </c>
      <c r="R39844">
        <v>1</v>
      </c>
      <c r="S39844">
        <v>0</v>
      </c>
      <c r="T39844">
        <v>0</v>
      </c>
    </row>
    <row r="39845" spans="1:20" x14ac:dyDescent="0.3">
      <c r="A39845" s="1" t="s">
        <v>30730</v>
      </c>
      <c r="B39845">
        <v>37</v>
      </c>
      <c r="C39845" s="1" t="s">
        <v>37</v>
      </c>
      <c r="D39845" s="1" t="s">
        <v>97461</v>
      </c>
      <c r="E39845" s="1" t="s">
        <v>71</v>
      </c>
      <c r="F39845" s="2" t="s">
        <v>96682</v>
      </c>
      <c r="G39845" s="1" t="s">
        <v>14379</v>
      </c>
      <c r="H39845" s="1" t="s">
        <v>26633</v>
      </c>
      <c r="I39845" s="1" t="s">
        <v>32</v>
      </c>
      <c r="J39845">
        <v>35055.170255594858</v>
      </c>
      <c r="K39845">
        <v>492</v>
      </c>
      <c r="L39845" s="1" t="s">
        <v>25</v>
      </c>
      <c r="M39845" s="2" t="s">
        <v>96489</v>
      </c>
      <c r="N39845" s="1" t="s">
        <v>52</v>
      </c>
      <c r="O39845" s="1" t="s">
        <v>48</v>
      </c>
      <c r="P39845">
        <v>0</v>
      </c>
      <c r="Q39845">
        <v>0</v>
      </c>
      <c r="R39845">
        <v>0</v>
      </c>
      <c r="S39845">
        <v>1</v>
      </c>
      <c r="T39845">
        <v>0</v>
      </c>
    </row>
    <row r="39846" spans="1:20" x14ac:dyDescent="0.3">
      <c r="A39846" s="1" t="s">
        <v>30924</v>
      </c>
      <c r="B39846">
        <v>37</v>
      </c>
      <c r="C39846" s="1" t="s">
        <v>37</v>
      </c>
      <c r="D39846" s="1" t="s">
        <v>97458</v>
      </c>
      <c r="E39846" s="1" t="s">
        <v>71</v>
      </c>
      <c r="F39846" s="2" t="s">
        <v>97081</v>
      </c>
      <c r="G39846" s="1" t="s">
        <v>30925</v>
      </c>
      <c r="H39846" s="1" t="s">
        <v>108507</v>
      </c>
      <c r="I39846" s="1" t="s">
        <v>62</v>
      </c>
      <c r="J39846">
        <v>33239.767112492409</v>
      </c>
      <c r="K39846">
        <v>155</v>
      </c>
      <c r="L39846" s="1" t="s">
        <v>25</v>
      </c>
      <c r="M39846" s="2" t="s">
        <v>96397</v>
      </c>
      <c r="N39846" s="1" t="s">
        <v>52</v>
      </c>
      <c r="O39846" s="1" t="s">
        <v>48</v>
      </c>
      <c r="P39846">
        <v>0</v>
      </c>
      <c r="Q39846">
        <v>0</v>
      </c>
      <c r="R39846">
        <v>0</v>
      </c>
      <c r="S39846">
        <v>1</v>
      </c>
      <c r="T39846">
        <v>0</v>
      </c>
    </row>
    <row r="39847" spans="1:20" x14ac:dyDescent="0.3">
      <c r="A39847" s="1" t="s">
        <v>6310</v>
      </c>
      <c r="B39847">
        <v>37</v>
      </c>
      <c r="C39847" s="1" t="s">
        <v>37</v>
      </c>
      <c r="D39847" s="1" t="s">
        <v>43</v>
      </c>
      <c r="E39847" s="1" t="s">
        <v>15</v>
      </c>
      <c r="F39847" s="2" t="s">
        <v>97150</v>
      </c>
      <c r="G39847" s="1" t="s">
        <v>31426</v>
      </c>
      <c r="H39847" s="1" t="s">
        <v>3440</v>
      </c>
      <c r="I39847" s="1" t="s">
        <v>32</v>
      </c>
      <c r="J39847">
        <v>26657.61462152029</v>
      </c>
      <c r="K39847">
        <v>345</v>
      </c>
      <c r="L39847" s="1" t="s">
        <v>25</v>
      </c>
      <c r="M39847" s="2" t="s">
        <v>95960</v>
      </c>
      <c r="N39847" s="1" t="s">
        <v>34</v>
      </c>
      <c r="O39847" s="1" t="s">
        <v>48</v>
      </c>
      <c r="P39847">
        <v>1</v>
      </c>
      <c r="Q39847">
        <v>0</v>
      </c>
      <c r="R39847">
        <v>0</v>
      </c>
      <c r="S39847">
        <v>0</v>
      </c>
      <c r="T39847">
        <v>0</v>
      </c>
    </row>
    <row r="39848" spans="1:20" x14ac:dyDescent="0.3">
      <c r="A39848" s="1" t="s">
        <v>31469</v>
      </c>
      <c r="B39848">
        <v>37</v>
      </c>
      <c r="C39848" s="1" t="s">
        <v>37</v>
      </c>
      <c r="D39848" s="1" t="s">
        <v>43</v>
      </c>
      <c r="E39848" s="1" t="s">
        <v>16</v>
      </c>
      <c r="F39848" s="2" t="s">
        <v>95818</v>
      </c>
      <c r="G39848" s="1" t="s">
        <v>31470</v>
      </c>
      <c r="H39848" s="1" t="s">
        <v>108508</v>
      </c>
      <c r="I39848" s="1" t="s">
        <v>24</v>
      </c>
      <c r="J39848">
        <v>11462.858972979398</v>
      </c>
      <c r="K39848">
        <v>307</v>
      </c>
      <c r="L39848" s="1" t="s">
        <v>47</v>
      </c>
      <c r="M39848" s="2" t="s">
        <v>95659</v>
      </c>
      <c r="N39848" s="1" t="s">
        <v>26</v>
      </c>
      <c r="O39848" s="1" t="s">
        <v>35</v>
      </c>
      <c r="P39848">
        <v>0</v>
      </c>
      <c r="Q39848">
        <v>1</v>
      </c>
      <c r="R39848">
        <v>0</v>
      </c>
      <c r="S39848">
        <v>0</v>
      </c>
      <c r="T39848">
        <v>0</v>
      </c>
    </row>
    <row r="39849" spans="1:20" x14ac:dyDescent="0.3">
      <c r="A39849" s="1" t="s">
        <v>7253</v>
      </c>
      <c r="B39849">
        <v>37</v>
      </c>
      <c r="C39849" s="1" t="s">
        <v>37</v>
      </c>
      <c r="D39849" s="1" t="s">
        <v>97460</v>
      </c>
      <c r="E39849" s="1" t="s">
        <v>16</v>
      </c>
      <c r="F39849" s="2" t="s">
        <v>97250</v>
      </c>
      <c r="G39849" s="1" t="s">
        <v>6507</v>
      </c>
      <c r="H39849" s="1" t="s">
        <v>7055</v>
      </c>
      <c r="I39849" s="1" t="s">
        <v>32</v>
      </c>
      <c r="J39849">
        <v>15528.373245424591</v>
      </c>
      <c r="K39849">
        <v>309</v>
      </c>
      <c r="L39849" s="1" t="s">
        <v>33</v>
      </c>
      <c r="M39849" s="2" t="s">
        <v>96697</v>
      </c>
      <c r="N39849" s="1" t="s">
        <v>52</v>
      </c>
      <c r="O39849" s="1" t="s">
        <v>48</v>
      </c>
      <c r="P39849">
        <v>0</v>
      </c>
      <c r="Q39849">
        <v>1</v>
      </c>
      <c r="R39849">
        <v>0</v>
      </c>
      <c r="S39849">
        <v>0</v>
      </c>
      <c r="T39849">
        <v>0</v>
      </c>
    </row>
    <row r="39850" spans="1:20" x14ac:dyDescent="0.3">
      <c r="A39850" s="1" t="s">
        <v>31810</v>
      </c>
      <c r="B39850">
        <v>37</v>
      </c>
      <c r="C39850" s="1" t="s">
        <v>37</v>
      </c>
      <c r="D39850" s="1" t="s">
        <v>43</v>
      </c>
      <c r="E39850" s="1" t="s">
        <v>17</v>
      </c>
      <c r="F39850" s="2" t="s">
        <v>95685</v>
      </c>
      <c r="G39850" s="1" t="s">
        <v>19253</v>
      </c>
      <c r="H39850" s="1" t="s">
        <v>31811</v>
      </c>
      <c r="I39850" s="1" t="s">
        <v>62</v>
      </c>
      <c r="J39850">
        <v>32092.234350086812</v>
      </c>
      <c r="K39850">
        <v>277</v>
      </c>
      <c r="L39850" s="1" t="s">
        <v>47</v>
      </c>
      <c r="M39850" s="2" t="s">
        <v>97138</v>
      </c>
      <c r="N39850" s="1" t="s">
        <v>34</v>
      </c>
      <c r="O39850" s="1" t="s">
        <v>27</v>
      </c>
      <c r="P39850">
        <v>0</v>
      </c>
      <c r="Q39850">
        <v>0</v>
      </c>
      <c r="R39850">
        <v>1</v>
      </c>
      <c r="S39850">
        <v>0</v>
      </c>
      <c r="T39850">
        <v>0</v>
      </c>
    </row>
    <row r="39851" spans="1:20" x14ac:dyDescent="0.3">
      <c r="A39851" s="1" t="s">
        <v>32202</v>
      </c>
      <c r="B39851">
        <v>37</v>
      </c>
      <c r="C39851" s="1" t="s">
        <v>37</v>
      </c>
      <c r="D39851" s="1" t="s">
        <v>43</v>
      </c>
      <c r="E39851" s="1" t="s">
        <v>16</v>
      </c>
      <c r="F39851" s="2" t="s">
        <v>96409</v>
      </c>
      <c r="G39851" s="1" t="s">
        <v>32203</v>
      </c>
      <c r="H39851" s="1" t="s">
        <v>32204</v>
      </c>
      <c r="I39851" s="1" t="s">
        <v>55</v>
      </c>
      <c r="J39851">
        <v>15534.116078680805</v>
      </c>
      <c r="K39851">
        <v>309</v>
      </c>
      <c r="L39851" s="1" t="s">
        <v>47</v>
      </c>
      <c r="M39851" s="2" t="s">
        <v>96686</v>
      </c>
      <c r="N39851" s="1" t="s">
        <v>41</v>
      </c>
      <c r="O39851" s="1" t="s">
        <v>27</v>
      </c>
      <c r="P39851">
        <v>0</v>
      </c>
      <c r="Q39851">
        <v>1</v>
      </c>
      <c r="R39851">
        <v>0</v>
      </c>
      <c r="S39851">
        <v>0</v>
      </c>
      <c r="T39851">
        <v>0</v>
      </c>
    </row>
    <row r="39852" spans="1:20" x14ac:dyDescent="0.3">
      <c r="A39852" s="1" t="s">
        <v>32241</v>
      </c>
      <c r="B39852">
        <v>37</v>
      </c>
      <c r="C39852" s="1" t="s">
        <v>37</v>
      </c>
      <c r="D39852" s="1" t="s">
        <v>97459</v>
      </c>
      <c r="E39852" s="1" t="s">
        <v>17</v>
      </c>
      <c r="F39852" s="2" t="s">
        <v>95786</v>
      </c>
      <c r="G39852" s="1" t="s">
        <v>32242</v>
      </c>
      <c r="H39852" s="1" t="s">
        <v>12635</v>
      </c>
      <c r="I39852" s="1" t="s">
        <v>40</v>
      </c>
      <c r="J39852">
        <v>2103.7380084802799</v>
      </c>
      <c r="K39852">
        <v>156</v>
      </c>
      <c r="L39852" s="1" t="s">
        <v>47</v>
      </c>
      <c r="M39852" s="2" t="s">
        <v>97236</v>
      </c>
      <c r="N39852" s="1" t="s">
        <v>34</v>
      </c>
      <c r="O39852" s="1" t="s">
        <v>48</v>
      </c>
      <c r="P39852">
        <v>0</v>
      </c>
      <c r="Q39852">
        <v>0</v>
      </c>
      <c r="R39852">
        <v>1</v>
      </c>
      <c r="S39852">
        <v>0</v>
      </c>
      <c r="T39852">
        <v>0</v>
      </c>
    </row>
    <row r="39853" spans="1:20" x14ac:dyDescent="0.3">
      <c r="A39853" s="1" t="s">
        <v>32243</v>
      </c>
      <c r="B39853">
        <v>37</v>
      </c>
      <c r="C39853" s="1" t="s">
        <v>37</v>
      </c>
      <c r="D39853" s="1" t="s">
        <v>50</v>
      </c>
      <c r="E39853" s="1" t="s">
        <v>71</v>
      </c>
      <c r="F39853" s="2" t="s">
        <v>97074</v>
      </c>
      <c r="G39853" s="1" t="s">
        <v>32244</v>
      </c>
      <c r="H39853" s="1" t="s">
        <v>103923</v>
      </c>
      <c r="I39853" s="1" t="s">
        <v>24</v>
      </c>
      <c r="J39853">
        <v>14926.522912778517</v>
      </c>
      <c r="K39853">
        <v>244</v>
      </c>
      <c r="L39853" s="1" t="s">
        <v>47</v>
      </c>
      <c r="M39853" s="2" t="s">
        <v>96170</v>
      </c>
      <c r="N39853" s="1" t="s">
        <v>41</v>
      </c>
      <c r="O39853" s="1" t="s">
        <v>35</v>
      </c>
      <c r="P39853">
        <v>0</v>
      </c>
      <c r="Q39853">
        <v>0</v>
      </c>
      <c r="R39853">
        <v>0</v>
      </c>
      <c r="S39853">
        <v>1</v>
      </c>
      <c r="T39853">
        <v>0</v>
      </c>
    </row>
    <row r="39854" spans="1:20" x14ac:dyDescent="0.3">
      <c r="A39854" s="1" t="s">
        <v>32413</v>
      </c>
      <c r="B39854">
        <v>37</v>
      </c>
      <c r="C39854" s="1" t="s">
        <v>37</v>
      </c>
      <c r="D39854" s="1" t="s">
        <v>97458</v>
      </c>
      <c r="E39854" s="1" t="s">
        <v>19</v>
      </c>
      <c r="F39854" s="2" t="s">
        <v>95907</v>
      </c>
      <c r="G39854" s="1" t="s">
        <v>32414</v>
      </c>
      <c r="H39854" s="1" t="s">
        <v>32415</v>
      </c>
      <c r="I39854" s="1" t="s">
        <v>55</v>
      </c>
      <c r="J39854">
        <v>24833.669056360301</v>
      </c>
      <c r="K39854">
        <v>313</v>
      </c>
      <c r="L39854" s="1" t="s">
        <v>25</v>
      </c>
      <c r="M39854" s="2" t="s">
        <v>96905</v>
      </c>
      <c r="N39854" s="1" t="s">
        <v>52</v>
      </c>
      <c r="O39854" s="1" t="s">
        <v>35</v>
      </c>
      <c r="P39854">
        <v>0</v>
      </c>
      <c r="Q39854">
        <v>0</v>
      </c>
      <c r="R39854">
        <v>0</v>
      </c>
      <c r="S39854">
        <v>0</v>
      </c>
      <c r="T39854">
        <v>1</v>
      </c>
    </row>
    <row r="39855" spans="1:20" x14ac:dyDescent="0.3">
      <c r="A39855" s="1" t="s">
        <v>32516</v>
      </c>
      <c r="B39855">
        <v>37</v>
      </c>
      <c r="C39855" s="1" t="s">
        <v>37</v>
      </c>
      <c r="D39855" s="1" t="s">
        <v>97461</v>
      </c>
      <c r="E39855" s="1" t="s">
        <v>17</v>
      </c>
      <c r="F39855" s="2" t="s">
        <v>96739</v>
      </c>
      <c r="G39855" s="1" t="s">
        <v>32517</v>
      </c>
      <c r="H39855" s="1" t="s">
        <v>108509</v>
      </c>
      <c r="I39855" s="1" t="s">
        <v>62</v>
      </c>
      <c r="J39855">
        <v>7601.7085225564997</v>
      </c>
      <c r="K39855">
        <v>269</v>
      </c>
      <c r="L39855" s="1" t="s">
        <v>33</v>
      </c>
      <c r="M39855" s="2" t="s">
        <v>96201</v>
      </c>
      <c r="N39855" s="1" t="s">
        <v>26</v>
      </c>
      <c r="O39855" s="1" t="s">
        <v>27</v>
      </c>
      <c r="P39855">
        <v>0</v>
      </c>
      <c r="Q39855">
        <v>0</v>
      </c>
      <c r="R39855">
        <v>1</v>
      </c>
      <c r="S39855">
        <v>0</v>
      </c>
      <c r="T39855">
        <v>0</v>
      </c>
    </row>
    <row r="39856" spans="1:20" x14ac:dyDescent="0.3">
      <c r="A39856" s="1" t="s">
        <v>32958</v>
      </c>
      <c r="B39856">
        <v>37</v>
      </c>
      <c r="C39856" s="1" t="s">
        <v>37</v>
      </c>
      <c r="D39856" s="1" t="s">
        <v>97461</v>
      </c>
      <c r="E39856" s="1" t="s">
        <v>44</v>
      </c>
      <c r="F39856" s="2" t="s">
        <v>97017</v>
      </c>
      <c r="G39856" s="1" t="s">
        <v>32959</v>
      </c>
      <c r="H39856" s="1" t="s">
        <v>108510</v>
      </c>
      <c r="I39856" s="1" t="s">
        <v>32</v>
      </c>
      <c r="J39856">
        <v>9034.3646967779641</v>
      </c>
      <c r="K39856">
        <v>142</v>
      </c>
      <c r="L39856" s="1" t="s">
        <v>33</v>
      </c>
      <c r="M39856" s="2" t="s">
        <v>96845</v>
      </c>
      <c r="N39856" s="1" t="s">
        <v>34</v>
      </c>
      <c r="O39856" s="1" t="s">
        <v>35</v>
      </c>
      <c r="P39856">
        <v>0</v>
      </c>
      <c r="Q39856">
        <v>0</v>
      </c>
      <c r="R39856">
        <v>0</v>
      </c>
      <c r="S39856">
        <v>0</v>
      </c>
      <c r="T39856">
        <v>0</v>
      </c>
    </row>
    <row r="39857" spans="1:20" x14ac:dyDescent="0.3">
      <c r="A39857" s="1" t="s">
        <v>33513</v>
      </c>
      <c r="B39857">
        <v>37</v>
      </c>
      <c r="C39857" s="1" t="s">
        <v>37</v>
      </c>
      <c r="D39857" s="1" t="s">
        <v>97459</v>
      </c>
      <c r="E39857" s="1" t="s">
        <v>19</v>
      </c>
      <c r="F39857" s="2" t="s">
        <v>97336</v>
      </c>
      <c r="G39857" s="1" t="s">
        <v>22404</v>
      </c>
      <c r="H39857" s="1" t="s">
        <v>33514</v>
      </c>
      <c r="I39857" s="1" t="s">
        <v>32</v>
      </c>
      <c r="J39857">
        <v>4021.0801784734731</v>
      </c>
      <c r="K39857">
        <v>269</v>
      </c>
      <c r="L39857" s="1" t="s">
        <v>47</v>
      </c>
      <c r="M39857" s="2" t="s">
        <v>96339</v>
      </c>
      <c r="N39857" s="1" t="s">
        <v>26</v>
      </c>
      <c r="O39857" s="1" t="s">
        <v>27</v>
      </c>
      <c r="P39857">
        <v>0</v>
      </c>
      <c r="Q39857">
        <v>0</v>
      </c>
      <c r="R39857">
        <v>0</v>
      </c>
      <c r="S39857">
        <v>0</v>
      </c>
      <c r="T39857">
        <v>1</v>
      </c>
    </row>
    <row r="39858" spans="1:20" x14ac:dyDescent="0.3">
      <c r="A39858" s="1" t="s">
        <v>33734</v>
      </c>
      <c r="B39858">
        <v>37</v>
      </c>
      <c r="C39858" s="1" t="s">
        <v>37</v>
      </c>
      <c r="D39858" s="1" t="s">
        <v>92</v>
      </c>
      <c r="E39858" s="1" t="s">
        <v>17</v>
      </c>
      <c r="F39858" s="2" t="s">
        <v>95993</v>
      </c>
      <c r="G39858" s="1" t="s">
        <v>33735</v>
      </c>
      <c r="H39858" s="1" t="s">
        <v>108511</v>
      </c>
      <c r="I39858" s="1" t="s">
        <v>55</v>
      </c>
      <c r="J39858">
        <v>23803.97489813912</v>
      </c>
      <c r="K39858">
        <v>163</v>
      </c>
      <c r="L39858" s="1" t="s">
        <v>47</v>
      </c>
      <c r="M39858" s="2" t="s">
        <v>97379</v>
      </c>
      <c r="N39858" s="1" t="s">
        <v>73</v>
      </c>
      <c r="O39858" s="1" t="s">
        <v>48</v>
      </c>
      <c r="P39858">
        <v>0</v>
      </c>
      <c r="Q39858">
        <v>0</v>
      </c>
      <c r="R39858">
        <v>1</v>
      </c>
      <c r="S39858">
        <v>0</v>
      </c>
      <c r="T39858">
        <v>0</v>
      </c>
    </row>
    <row r="39859" spans="1:20" x14ac:dyDescent="0.3">
      <c r="A39859" s="1" t="s">
        <v>33800</v>
      </c>
      <c r="B39859">
        <v>37</v>
      </c>
      <c r="C39859" s="1" t="s">
        <v>37</v>
      </c>
      <c r="D39859" s="1" t="s">
        <v>29</v>
      </c>
      <c r="E39859" s="1" t="s">
        <v>16</v>
      </c>
      <c r="F39859" s="2" t="s">
        <v>95620</v>
      </c>
      <c r="G39859" s="1" t="s">
        <v>33801</v>
      </c>
      <c r="H39859" s="1" t="s">
        <v>108512</v>
      </c>
      <c r="I39859" s="1" t="s">
        <v>24</v>
      </c>
      <c r="J39859">
        <v>40833.808747154115</v>
      </c>
      <c r="K39859">
        <v>386</v>
      </c>
      <c r="L39859" s="1" t="s">
        <v>33</v>
      </c>
      <c r="M39859" s="2" t="s">
        <v>96349</v>
      </c>
      <c r="N39859" s="1" t="s">
        <v>26</v>
      </c>
      <c r="O39859" s="1" t="s">
        <v>48</v>
      </c>
      <c r="P39859">
        <v>0</v>
      </c>
      <c r="Q39859">
        <v>1</v>
      </c>
      <c r="R39859">
        <v>0</v>
      </c>
      <c r="S39859">
        <v>0</v>
      </c>
      <c r="T39859">
        <v>0</v>
      </c>
    </row>
    <row r="39860" spans="1:20" x14ac:dyDescent="0.3">
      <c r="A39860" s="1" t="s">
        <v>33850</v>
      </c>
      <c r="B39860">
        <v>37</v>
      </c>
      <c r="C39860" s="1" t="s">
        <v>37</v>
      </c>
      <c r="D39860" s="1" t="s">
        <v>97458</v>
      </c>
      <c r="E39860" s="1" t="s">
        <v>16</v>
      </c>
      <c r="F39860" s="2" t="s">
        <v>97374</v>
      </c>
      <c r="G39860" s="1" t="s">
        <v>33851</v>
      </c>
      <c r="H39860" s="1" t="s">
        <v>33852</v>
      </c>
      <c r="I39860" s="1" t="s">
        <v>55</v>
      </c>
      <c r="J39860">
        <v>19124.399531483334</v>
      </c>
      <c r="K39860">
        <v>189</v>
      </c>
      <c r="L39860" s="1" t="s">
        <v>25</v>
      </c>
      <c r="M39860" s="2" t="s">
        <v>95839</v>
      </c>
      <c r="N39860" s="1" t="s">
        <v>73</v>
      </c>
      <c r="O39860" s="1" t="s">
        <v>27</v>
      </c>
      <c r="P39860">
        <v>0</v>
      </c>
      <c r="Q39860">
        <v>1</v>
      </c>
      <c r="R39860">
        <v>0</v>
      </c>
      <c r="S39860">
        <v>0</v>
      </c>
      <c r="T39860">
        <v>0</v>
      </c>
    </row>
    <row r="39861" spans="1:20" x14ac:dyDescent="0.3">
      <c r="A39861" s="1" t="s">
        <v>34079</v>
      </c>
      <c r="B39861">
        <v>37</v>
      </c>
      <c r="C39861" s="1" t="s">
        <v>37</v>
      </c>
      <c r="D39861" s="1" t="s">
        <v>50</v>
      </c>
      <c r="E39861" s="1" t="s">
        <v>44</v>
      </c>
      <c r="F39861" s="2" t="s">
        <v>95811</v>
      </c>
      <c r="G39861" s="1" t="s">
        <v>10937</v>
      </c>
      <c r="H39861" s="1" t="s">
        <v>108513</v>
      </c>
      <c r="I39861" s="1" t="s">
        <v>24</v>
      </c>
      <c r="J39861">
        <v>29655.929611874239</v>
      </c>
      <c r="K39861">
        <v>175</v>
      </c>
      <c r="L39861" s="1" t="s">
        <v>33</v>
      </c>
      <c r="M39861" s="2" t="s">
        <v>97060</v>
      </c>
      <c r="N39861" s="1" t="s">
        <v>73</v>
      </c>
      <c r="O39861" s="1" t="s">
        <v>27</v>
      </c>
      <c r="P39861">
        <v>0</v>
      </c>
      <c r="Q39861">
        <v>0</v>
      </c>
      <c r="R39861">
        <v>0</v>
      </c>
      <c r="S39861">
        <v>0</v>
      </c>
      <c r="T39861">
        <v>0</v>
      </c>
    </row>
    <row r="39862" spans="1:20" x14ac:dyDescent="0.3">
      <c r="A39862" s="1" t="s">
        <v>2747</v>
      </c>
      <c r="B39862">
        <v>37</v>
      </c>
      <c r="C39862" s="1" t="s">
        <v>37</v>
      </c>
      <c r="D39862" s="1" t="s">
        <v>97461</v>
      </c>
      <c r="E39862" s="1" t="s">
        <v>17</v>
      </c>
      <c r="F39862" s="2" t="s">
        <v>95867</v>
      </c>
      <c r="G39862" s="1" t="s">
        <v>34755</v>
      </c>
      <c r="H39862" s="1" t="s">
        <v>21852</v>
      </c>
      <c r="I39862" s="1" t="s">
        <v>62</v>
      </c>
      <c r="J39862">
        <v>43726.716144507191</v>
      </c>
      <c r="K39862">
        <v>303</v>
      </c>
      <c r="L39862" s="1" t="s">
        <v>47</v>
      </c>
      <c r="M39862" s="2" t="s">
        <v>97290</v>
      </c>
      <c r="N39862" s="1" t="s">
        <v>41</v>
      </c>
      <c r="O39862" s="1" t="s">
        <v>48</v>
      </c>
      <c r="P39862">
        <v>0</v>
      </c>
      <c r="Q39862">
        <v>0</v>
      </c>
      <c r="R39862">
        <v>1</v>
      </c>
      <c r="S39862">
        <v>0</v>
      </c>
      <c r="T39862">
        <v>0</v>
      </c>
    </row>
    <row r="39863" spans="1:20" x14ac:dyDescent="0.3">
      <c r="A39863" s="1" t="s">
        <v>34807</v>
      </c>
      <c r="B39863">
        <v>37</v>
      </c>
      <c r="C39863" s="1" t="s">
        <v>37</v>
      </c>
      <c r="D39863" s="1" t="s">
        <v>97460</v>
      </c>
      <c r="E39863" s="1" t="s">
        <v>17</v>
      </c>
      <c r="F39863" s="2" t="s">
        <v>97284</v>
      </c>
      <c r="G39863" s="1" t="s">
        <v>34808</v>
      </c>
      <c r="H39863" s="1" t="s">
        <v>108514</v>
      </c>
      <c r="I39863" s="1" t="s">
        <v>55</v>
      </c>
      <c r="J39863">
        <v>45685.995255947731</v>
      </c>
      <c r="K39863">
        <v>351</v>
      </c>
      <c r="L39863" s="1" t="s">
        <v>47</v>
      </c>
      <c r="M39863" s="2" t="s">
        <v>97321</v>
      </c>
      <c r="N39863" s="1" t="s">
        <v>52</v>
      </c>
      <c r="O39863" s="1" t="s">
        <v>35</v>
      </c>
      <c r="P39863">
        <v>0</v>
      </c>
      <c r="Q39863">
        <v>0</v>
      </c>
      <c r="R39863">
        <v>1</v>
      </c>
      <c r="S39863">
        <v>0</v>
      </c>
      <c r="T39863">
        <v>0</v>
      </c>
    </row>
    <row r="39864" spans="1:20" x14ac:dyDescent="0.3">
      <c r="A39864" s="1" t="s">
        <v>35229</v>
      </c>
      <c r="B39864">
        <v>37</v>
      </c>
      <c r="C39864" s="1" t="s">
        <v>37</v>
      </c>
      <c r="D39864" s="1" t="s">
        <v>50</v>
      </c>
      <c r="E39864" s="1" t="s">
        <v>16</v>
      </c>
      <c r="F39864" s="2" t="s">
        <v>96054</v>
      </c>
      <c r="G39864" s="1" t="s">
        <v>35230</v>
      </c>
      <c r="H39864" s="1" t="s">
        <v>30511</v>
      </c>
      <c r="I39864" s="1" t="s">
        <v>24</v>
      </c>
      <c r="J39864">
        <v>12580.822244224102</v>
      </c>
      <c r="K39864">
        <v>256</v>
      </c>
      <c r="L39864" s="1" t="s">
        <v>25</v>
      </c>
      <c r="M39864" s="2" t="s">
        <v>97024</v>
      </c>
      <c r="N39864" s="1" t="s">
        <v>73</v>
      </c>
      <c r="O39864" s="1" t="s">
        <v>27</v>
      </c>
      <c r="P39864">
        <v>0</v>
      </c>
      <c r="Q39864">
        <v>1</v>
      </c>
      <c r="R39864">
        <v>0</v>
      </c>
      <c r="S39864">
        <v>0</v>
      </c>
      <c r="T39864">
        <v>0</v>
      </c>
    </row>
    <row r="39865" spans="1:20" x14ac:dyDescent="0.3">
      <c r="A39865" s="1" t="s">
        <v>35262</v>
      </c>
      <c r="B39865">
        <v>37</v>
      </c>
      <c r="C39865" s="1" t="s">
        <v>37</v>
      </c>
      <c r="D39865" s="1" t="s">
        <v>97460</v>
      </c>
      <c r="E39865" s="1" t="s">
        <v>16</v>
      </c>
      <c r="F39865" s="2" t="s">
        <v>96158</v>
      </c>
      <c r="G39865" s="1" t="s">
        <v>3696</v>
      </c>
      <c r="H39865" s="1" t="s">
        <v>35263</v>
      </c>
      <c r="I39865" s="1" t="s">
        <v>40</v>
      </c>
      <c r="J39865">
        <v>27474.246644231134</v>
      </c>
      <c r="K39865">
        <v>184</v>
      </c>
      <c r="L39865" s="1" t="s">
        <v>47</v>
      </c>
      <c r="M39865" s="2" t="s">
        <v>97389</v>
      </c>
      <c r="N39865" s="1" t="s">
        <v>41</v>
      </c>
      <c r="O39865" s="1" t="s">
        <v>48</v>
      </c>
      <c r="P39865">
        <v>0</v>
      </c>
      <c r="Q39865">
        <v>1</v>
      </c>
      <c r="R39865">
        <v>0</v>
      </c>
      <c r="S39865">
        <v>0</v>
      </c>
      <c r="T39865">
        <v>0</v>
      </c>
    </row>
    <row r="39866" spans="1:20" x14ac:dyDescent="0.3">
      <c r="A39866" s="1" t="s">
        <v>23297</v>
      </c>
      <c r="B39866">
        <v>37</v>
      </c>
      <c r="C39866" s="1" t="s">
        <v>37</v>
      </c>
      <c r="D39866" s="1" t="s">
        <v>29</v>
      </c>
      <c r="E39866" s="1" t="s">
        <v>17</v>
      </c>
      <c r="F39866" s="2" t="s">
        <v>96390</v>
      </c>
      <c r="G39866" s="1" t="s">
        <v>35520</v>
      </c>
      <c r="H39866" s="1" t="s">
        <v>35521</v>
      </c>
      <c r="I39866" s="1" t="s">
        <v>55</v>
      </c>
      <c r="J39866">
        <v>2412.9242605569243</v>
      </c>
      <c r="K39866">
        <v>151</v>
      </c>
      <c r="L39866" s="1" t="s">
        <v>47</v>
      </c>
      <c r="M39866" s="2" t="s">
        <v>95878</v>
      </c>
      <c r="N39866" s="1" t="s">
        <v>34</v>
      </c>
      <c r="O39866" s="1" t="s">
        <v>27</v>
      </c>
      <c r="P39866">
        <v>0</v>
      </c>
      <c r="Q39866">
        <v>0</v>
      </c>
      <c r="R39866">
        <v>1</v>
      </c>
      <c r="S39866">
        <v>0</v>
      </c>
      <c r="T39866">
        <v>0</v>
      </c>
    </row>
    <row r="39867" spans="1:20" x14ac:dyDescent="0.3">
      <c r="A39867" s="1" t="s">
        <v>35567</v>
      </c>
      <c r="B39867">
        <v>37</v>
      </c>
      <c r="C39867" s="1" t="s">
        <v>37</v>
      </c>
      <c r="D39867" s="1" t="s">
        <v>50</v>
      </c>
      <c r="E39867" s="1" t="s">
        <v>71</v>
      </c>
      <c r="F39867" s="2" t="s">
        <v>96560</v>
      </c>
      <c r="G39867" s="1" t="s">
        <v>35568</v>
      </c>
      <c r="H39867" s="1" t="s">
        <v>108515</v>
      </c>
      <c r="I39867" s="1" t="s">
        <v>62</v>
      </c>
      <c r="J39867">
        <v>7987.8989584965848</v>
      </c>
      <c r="K39867">
        <v>359</v>
      </c>
      <c r="L39867" s="1" t="s">
        <v>25</v>
      </c>
      <c r="M39867" s="2" t="s">
        <v>95749</v>
      </c>
      <c r="N39867" s="1" t="s">
        <v>73</v>
      </c>
      <c r="O39867" s="1" t="s">
        <v>48</v>
      </c>
      <c r="P39867">
        <v>0</v>
      </c>
      <c r="Q39867">
        <v>0</v>
      </c>
      <c r="R39867">
        <v>0</v>
      </c>
      <c r="S39867">
        <v>1</v>
      </c>
      <c r="T39867">
        <v>0</v>
      </c>
    </row>
    <row r="39868" spans="1:20" x14ac:dyDescent="0.3">
      <c r="A39868" s="1" t="s">
        <v>35647</v>
      </c>
      <c r="B39868">
        <v>37</v>
      </c>
      <c r="C39868" s="1" t="s">
        <v>37</v>
      </c>
      <c r="D39868" s="1" t="s">
        <v>92</v>
      </c>
      <c r="E39868" s="1" t="s">
        <v>17</v>
      </c>
      <c r="F39868" s="2" t="s">
        <v>96211</v>
      </c>
      <c r="G39868" s="1" t="s">
        <v>35648</v>
      </c>
      <c r="H39868" s="1" t="s">
        <v>29656</v>
      </c>
      <c r="I39868" s="1" t="s">
        <v>32</v>
      </c>
      <c r="J39868">
        <v>28705.198036081965</v>
      </c>
      <c r="K39868">
        <v>121</v>
      </c>
      <c r="L39868" s="1" t="s">
        <v>33</v>
      </c>
      <c r="M39868" s="2" t="s">
        <v>96366</v>
      </c>
      <c r="N39868" s="1" t="s">
        <v>73</v>
      </c>
      <c r="O39868" s="1" t="s">
        <v>27</v>
      </c>
      <c r="P39868">
        <v>0</v>
      </c>
      <c r="Q39868">
        <v>0</v>
      </c>
      <c r="R39868">
        <v>1</v>
      </c>
      <c r="S39868">
        <v>0</v>
      </c>
      <c r="T39868">
        <v>0</v>
      </c>
    </row>
    <row r="39869" spans="1:20" x14ac:dyDescent="0.3">
      <c r="A39869" s="1" t="s">
        <v>35840</v>
      </c>
      <c r="B39869">
        <v>37</v>
      </c>
      <c r="C39869" s="1" t="s">
        <v>37</v>
      </c>
      <c r="D39869" s="1" t="s">
        <v>43</v>
      </c>
      <c r="E39869" s="1" t="s">
        <v>71</v>
      </c>
      <c r="F39869" s="2" t="s">
        <v>96603</v>
      </c>
      <c r="G39869" s="1" t="s">
        <v>35841</v>
      </c>
      <c r="H39869" s="1" t="s">
        <v>35842</v>
      </c>
      <c r="I39869" s="1" t="s">
        <v>55</v>
      </c>
      <c r="J39869">
        <v>45516.925170314491</v>
      </c>
      <c r="K39869">
        <v>252</v>
      </c>
      <c r="L39869" s="1" t="s">
        <v>33</v>
      </c>
      <c r="M39869" s="2" t="s">
        <v>96340</v>
      </c>
      <c r="N39869" s="1" t="s">
        <v>41</v>
      </c>
      <c r="O39869" s="1" t="s">
        <v>48</v>
      </c>
      <c r="P39869">
        <v>0</v>
      </c>
      <c r="Q39869">
        <v>0</v>
      </c>
      <c r="R39869">
        <v>0</v>
      </c>
      <c r="S39869">
        <v>1</v>
      </c>
      <c r="T39869">
        <v>0</v>
      </c>
    </row>
    <row r="39870" spans="1:20" x14ac:dyDescent="0.3">
      <c r="A39870" s="1" t="s">
        <v>25629</v>
      </c>
      <c r="B39870">
        <v>37</v>
      </c>
      <c r="C39870" s="1" t="s">
        <v>37</v>
      </c>
      <c r="D39870" s="1" t="s">
        <v>97459</v>
      </c>
      <c r="E39870" s="1" t="s">
        <v>15</v>
      </c>
      <c r="F39870" s="2" t="s">
        <v>96431</v>
      </c>
      <c r="G39870" s="1" t="s">
        <v>24991</v>
      </c>
      <c r="H39870" s="1" t="s">
        <v>1480</v>
      </c>
      <c r="I39870" s="1" t="s">
        <v>55</v>
      </c>
      <c r="J39870">
        <v>16886.882994453648</v>
      </c>
      <c r="K39870">
        <v>487</v>
      </c>
      <c r="L39870" s="1" t="s">
        <v>47</v>
      </c>
      <c r="M39870" s="2" t="s">
        <v>97305</v>
      </c>
      <c r="N39870" s="1" t="s">
        <v>73</v>
      </c>
      <c r="O39870" s="1" t="s">
        <v>27</v>
      </c>
      <c r="P39870">
        <v>1</v>
      </c>
      <c r="Q39870">
        <v>0</v>
      </c>
      <c r="R39870">
        <v>0</v>
      </c>
      <c r="S39870">
        <v>0</v>
      </c>
      <c r="T39870">
        <v>0</v>
      </c>
    </row>
    <row r="39871" spans="1:20" x14ac:dyDescent="0.3">
      <c r="A39871" s="1" t="s">
        <v>36738</v>
      </c>
      <c r="B39871">
        <v>37</v>
      </c>
      <c r="C39871" s="1" t="s">
        <v>37</v>
      </c>
      <c r="D39871" s="1" t="s">
        <v>50</v>
      </c>
      <c r="E39871" s="1" t="s">
        <v>15</v>
      </c>
      <c r="F39871" s="2" t="s">
        <v>96148</v>
      </c>
      <c r="G39871" s="1" t="s">
        <v>16958</v>
      </c>
      <c r="H39871" s="1" t="s">
        <v>13181</v>
      </c>
      <c r="I39871" s="1" t="s">
        <v>24</v>
      </c>
      <c r="J39871">
        <v>36050.026143305906</v>
      </c>
      <c r="K39871">
        <v>419</v>
      </c>
      <c r="L39871" s="1" t="s">
        <v>47</v>
      </c>
      <c r="M39871" s="2" t="s">
        <v>96476</v>
      </c>
      <c r="N39871" s="1" t="s">
        <v>41</v>
      </c>
      <c r="O39871" s="1" t="s">
        <v>27</v>
      </c>
      <c r="P39871">
        <v>1</v>
      </c>
      <c r="Q39871">
        <v>0</v>
      </c>
      <c r="R39871">
        <v>0</v>
      </c>
      <c r="S39871">
        <v>0</v>
      </c>
      <c r="T39871">
        <v>0</v>
      </c>
    </row>
    <row r="39872" spans="1:20" x14ac:dyDescent="0.3">
      <c r="A39872" s="1" t="s">
        <v>37150</v>
      </c>
      <c r="B39872">
        <v>37</v>
      </c>
      <c r="C39872" s="1" t="s">
        <v>37</v>
      </c>
      <c r="D39872" s="1" t="s">
        <v>50</v>
      </c>
      <c r="E39872" s="1" t="s">
        <v>19</v>
      </c>
      <c r="F39872" s="2" t="s">
        <v>96147</v>
      </c>
      <c r="G39872" s="1" t="s">
        <v>25095</v>
      </c>
      <c r="H39872" s="1" t="s">
        <v>37151</v>
      </c>
      <c r="I39872" s="1" t="s">
        <v>32</v>
      </c>
      <c r="J39872">
        <v>19452.748327968278</v>
      </c>
      <c r="K39872">
        <v>463</v>
      </c>
      <c r="L39872" s="1" t="s">
        <v>47</v>
      </c>
      <c r="M39872" s="2" t="s">
        <v>96243</v>
      </c>
      <c r="N39872" s="1" t="s">
        <v>52</v>
      </c>
      <c r="O39872" s="1" t="s">
        <v>48</v>
      </c>
      <c r="P39872">
        <v>0</v>
      </c>
      <c r="Q39872">
        <v>0</v>
      </c>
      <c r="R39872">
        <v>0</v>
      </c>
      <c r="S39872">
        <v>0</v>
      </c>
      <c r="T39872">
        <v>1</v>
      </c>
    </row>
    <row r="39873" spans="1:20" x14ac:dyDescent="0.3">
      <c r="A39873" s="1" t="s">
        <v>37222</v>
      </c>
      <c r="B39873">
        <v>37</v>
      </c>
      <c r="C39873" s="1" t="s">
        <v>37</v>
      </c>
      <c r="D39873" s="1" t="s">
        <v>97459</v>
      </c>
      <c r="E39873" s="1" t="s">
        <v>16</v>
      </c>
      <c r="F39873" s="2" t="s">
        <v>96441</v>
      </c>
      <c r="G39873" s="1" t="s">
        <v>37223</v>
      </c>
      <c r="H39873" s="1" t="s">
        <v>37224</v>
      </c>
      <c r="I39873" s="1" t="s">
        <v>62</v>
      </c>
      <c r="J39873">
        <v>11052.800477249348</v>
      </c>
      <c r="K39873">
        <v>275</v>
      </c>
      <c r="L39873" s="1" t="s">
        <v>47</v>
      </c>
      <c r="M39873" s="2" t="s">
        <v>96738</v>
      </c>
      <c r="N39873" s="1" t="s">
        <v>52</v>
      </c>
      <c r="O39873" s="1" t="s">
        <v>48</v>
      </c>
      <c r="P39873">
        <v>0</v>
      </c>
      <c r="Q39873">
        <v>1</v>
      </c>
      <c r="R39873">
        <v>0</v>
      </c>
      <c r="S39873">
        <v>0</v>
      </c>
      <c r="T39873">
        <v>0</v>
      </c>
    </row>
    <row r="39874" spans="1:20" x14ac:dyDescent="0.3">
      <c r="A39874" s="1" t="s">
        <v>1622</v>
      </c>
      <c r="B39874">
        <v>37</v>
      </c>
      <c r="C39874" s="1" t="s">
        <v>37</v>
      </c>
      <c r="D39874" s="1" t="s">
        <v>50</v>
      </c>
      <c r="E39874" s="1" t="s">
        <v>71</v>
      </c>
      <c r="F39874" s="2" t="s">
        <v>96381</v>
      </c>
      <c r="G39874" s="1" t="s">
        <v>37751</v>
      </c>
      <c r="H39874" s="1" t="s">
        <v>108516</v>
      </c>
      <c r="I39874" s="1" t="s">
        <v>55</v>
      </c>
      <c r="J39874">
        <v>45828.680143774298</v>
      </c>
      <c r="K39874">
        <v>132</v>
      </c>
      <c r="L39874" s="1" t="s">
        <v>47</v>
      </c>
      <c r="M39874" s="2" t="s">
        <v>96672</v>
      </c>
      <c r="N39874" s="1" t="s">
        <v>41</v>
      </c>
      <c r="O39874" s="1" t="s">
        <v>48</v>
      </c>
      <c r="P39874">
        <v>0</v>
      </c>
      <c r="Q39874">
        <v>0</v>
      </c>
      <c r="R39874">
        <v>0</v>
      </c>
      <c r="S39874">
        <v>1</v>
      </c>
      <c r="T39874">
        <v>0</v>
      </c>
    </row>
    <row r="39875" spans="1:20" x14ac:dyDescent="0.3">
      <c r="A39875" s="1" t="s">
        <v>38326</v>
      </c>
      <c r="B39875">
        <v>37</v>
      </c>
      <c r="C39875" s="1" t="s">
        <v>37</v>
      </c>
      <c r="D39875" s="1" t="s">
        <v>97459</v>
      </c>
      <c r="E39875" s="1" t="s">
        <v>71</v>
      </c>
      <c r="F39875" s="2" t="s">
        <v>97363</v>
      </c>
      <c r="G39875" s="1" t="s">
        <v>38327</v>
      </c>
      <c r="H39875" s="1" t="s">
        <v>38328</v>
      </c>
      <c r="I39875" s="1" t="s">
        <v>62</v>
      </c>
      <c r="J39875">
        <v>43584.330360452041</v>
      </c>
      <c r="K39875">
        <v>137</v>
      </c>
      <c r="L39875" s="1" t="s">
        <v>33</v>
      </c>
      <c r="M39875" s="2" t="s">
        <v>95788</v>
      </c>
      <c r="N39875" s="1" t="s">
        <v>34</v>
      </c>
      <c r="O39875" s="1" t="s">
        <v>27</v>
      </c>
      <c r="P39875">
        <v>0</v>
      </c>
      <c r="Q39875">
        <v>0</v>
      </c>
      <c r="R39875">
        <v>0</v>
      </c>
      <c r="S39875">
        <v>1</v>
      </c>
      <c r="T39875">
        <v>0</v>
      </c>
    </row>
    <row r="39876" spans="1:20" x14ac:dyDescent="0.3">
      <c r="A39876" s="1" t="s">
        <v>38678</v>
      </c>
      <c r="B39876">
        <v>37</v>
      </c>
      <c r="C39876" s="1" t="s">
        <v>37</v>
      </c>
      <c r="D39876" s="1" t="s">
        <v>29</v>
      </c>
      <c r="E39876" s="1" t="s">
        <v>15</v>
      </c>
      <c r="F39876" s="2" t="s">
        <v>96010</v>
      </c>
      <c r="G39876" s="1" t="s">
        <v>38679</v>
      </c>
      <c r="H39876" s="1" t="s">
        <v>38680</v>
      </c>
      <c r="I39876" s="1" t="s">
        <v>55</v>
      </c>
      <c r="J39876">
        <v>15745.802701899853</v>
      </c>
      <c r="K39876">
        <v>298</v>
      </c>
      <c r="L39876" s="1" t="s">
        <v>25</v>
      </c>
      <c r="M39876" s="2" t="s">
        <v>97294</v>
      </c>
      <c r="N39876" s="1" t="s">
        <v>41</v>
      </c>
      <c r="O39876" s="1" t="s">
        <v>48</v>
      </c>
      <c r="P39876">
        <v>1</v>
      </c>
      <c r="Q39876">
        <v>0</v>
      </c>
      <c r="R39876">
        <v>0</v>
      </c>
      <c r="S39876">
        <v>0</v>
      </c>
      <c r="T39876">
        <v>0</v>
      </c>
    </row>
    <row r="39877" spans="1:20" x14ac:dyDescent="0.3">
      <c r="A39877" s="1" t="s">
        <v>38882</v>
      </c>
      <c r="B39877">
        <v>37</v>
      </c>
      <c r="C39877" s="1" t="s">
        <v>37</v>
      </c>
      <c r="D39877" s="1" t="s">
        <v>29</v>
      </c>
      <c r="E39877" s="1" t="s">
        <v>17</v>
      </c>
      <c r="F39877" s="2" t="s">
        <v>95846</v>
      </c>
      <c r="G39877" s="1" t="s">
        <v>38883</v>
      </c>
      <c r="H39877" s="1" t="s">
        <v>3042</v>
      </c>
      <c r="I39877" s="1" t="s">
        <v>55</v>
      </c>
      <c r="J39877">
        <v>31798.901842440591</v>
      </c>
      <c r="K39877">
        <v>451</v>
      </c>
      <c r="L39877" s="1" t="s">
        <v>25</v>
      </c>
      <c r="M39877" s="2" t="s">
        <v>97234</v>
      </c>
      <c r="N39877" s="1" t="s">
        <v>52</v>
      </c>
      <c r="O39877" s="1" t="s">
        <v>48</v>
      </c>
      <c r="P39877">
        <v>0</v>
      </c>
      <c r="Q39877">
        <v>0</v>
      </c>
      <c r="R39877">
        <v>1</v>
      </c>
      <c r="S39877">
        <v>0</v>
      </c>
      <c r="T39877">
        <v>0</v>
      </c>
    </row>
    <row r="39878" spans="1:20" x14ac:dyDescent="0.3">
      <c r="A39878" s="1" t="s">
        <v>16864</v>
      </c>
      <c r="B39878">
        <v>37</v>
      </c>
      <c r="C39878" s="1" t="s">
        <v>37</v>
      </c>
      <c r="D39878" s="1" t="s">
        <v>50</v>
      </c>
      <c r="E39878" s="1" t="s">
        <v>44</v>
      </c>
      <c r="F39878" s="2" t="s">
        <v>96134</v>
      </c>
      <c r="G39878" s="1" t="s">
        <v>39263</v>
      </c>
      <c r="H39878" s="1" t="s">
        <v>101773</v>
      </c>
      <c r="I39878" s="1" t="s">
        <v>55</v>
      </c>
      <c r="J39878">
        <v>49329.607448853618</v>
      </c>
      <c r="K39878">
        <v>145</v>
      </c>
      <c r="L39878" s="1" t="s">
        <v>25</v>
      </c>
      <c r="M39878" s="2" t="s">
        <v>96181</v>
      </c>
      <c r="N39878" s="1" t="s">
        <v>34</v>
      </c>
      <c r="O39878" s="1" t="s">
        <v>48</v>
      </c>
      <c r="P39878">
        <v>0</v>
      </c>
      <c r="Q39878">
        <v>0</v>
      </c>
      <c r="R39878">
        <v>0</v>
      </c>
      <c r="S39878">
        <v>0</v>
      </c>
      <c r="T39878">
        <v>0</v>
      </c>
    </row>
    <row r="39879" spans="1:20" x14ac:dyDescent="0.3">
      <c r="A39879" s="1" t="s">
        <v>39682</v>
      </c>
      <c r="B39879">
        <v>37</v>
      </c>
      <c r="C39879" s="1" t="s">
        <v>37</v>
      </c>
      <c r="D39879" s="1" t="s">
        <v>97460</v>
      </c>
      <c r="E39879" s="1" t="s">
        <v>19</v>
      </c>
      <c r="F39879" s="2" t="s">
        <v>97187</v>
      </c>
      <c r="G39879" s="1" t="s">
        <v>39683</v>
      </c>
      <c r="H39879" s="1" t="s">
        <v>39684</v>
      </c>
      <c r="I39879" s="1" t="s">
        <v>40</v>
      </c>
      <c r="J39879">
        <v>30877.216825094078</v>
      </c>
      <c r="K39879">
        <v>113</v>
      </c>
      <c r="L39879" s="1" t="s">
        <v>33</v>
      </c>
      <c r="M39879" s="2" t="s">
        <v>96718</v>
      </c>
      <c r="N39879" s="1" t="s">
        <v>52</v>
      </c>
      <c r="O39879" s="1" t="s">
        <v>27</v>
      </c>
      <c r="P39879">
        <v>0</v>
      </c>
      <c r="Q39879">
        <v>0</v>
      </c>
      <c r="R39879">
        <v>0</v>
      </c>
      <c r="S39879">
        <v>0</v>
      </c>
      <c r="T39879">
        <v>1</v>
      </c>
    </row>
    <row r="39880" spans="1:20" x14ac:dyDescent="0.3">
      <c r="A39880" s="1" t="s">
        <v>21977</v>
      </c>
      <c r="B39880">
        <v>37</v>
      </c>
      <c r="C39880" s="1" t="s">
        <v>37</v>
      </c>
      <c r="D39880" s="1" t="s">
        <v>92</v>
      </c>
      <c r="E39880" s="1" t="s">
        <v>71</v>
      </c>
      <c r="F39880" s="2" t="s">
        <v>97046</v>
      </c>
      <c r="G39880" s="1" t="s">
        <v>40046</v>
      </c>
      <c r="H39880" s="1" t="s">
        <v>40047</v>
      </c>
      <c r="I39880" s="1" t="s">
        <v>32</v>
      </c>
      <c r="J39880">
        <v>34057.198584264748</v>
      </c>
      <c r="K39880">
        <v>352</v>
      </c>
      <c r="L39880" s="1" t="s">
        <v>47</v>
      </c>
      <c r="M39880" s="2" t="s">
        <v>97373</v>
      </c>
      <c r="N39880" s="1" t="s">
        <v>41</v>
      </c>
      <c r="O39880" s="1" t="s">
        <v>27</v>
      </c>
      <c r="P39880">
        <v>0</v>
      </c>
      <c r="Q39880">
        <v>0</v>
      </c>
      <c r="R39880">
        <v>0</v>
      </c>
      <c r="S39880">
        <v>1</v>
      </c>
      <c r="T39880">
        <v>0</v>
      </c>
    </row>
    <row r="39881" spans="1:20" x14ac:dyDescent="0.3">
      <c r="A39881" s="1" t="s">
        <v>40214</v>
      </c>
      <c r="B39881">
        <v>37</v>
      </c>
      <c r="C39881" s="1" t="s">
        <v>37</v>
      </c>
      <c r="D39881" s="1" t="s">
        <v>29</v>
      </c>
      <c r="E39881" s="1" t="s">
        <v>19</v>
      </c>
      <c r="F39881" s="2" t="s">
        <v>96229</v>
      </c>
      <c r="G39881" s="1" t="s">
        <v>40215</v>
      </c>
      <c r="H39881" s="1" t="s">
        <v>106449</v>
      </c>
      <c r="I39881" s="1" t="s">
        <v>32</v>
      </c>
      <c r="J39881">
        <v>35284.175089903343</v>
      </c>
      <c r="K39881">
        <v>146</v>
      </c>
      <c r="L39881" s="1" t="s">
        <v>47</v>
      </c>
      <c r="M39881" s="2" t="s">
        <v>96211</v>
      </c>
      <c r="N39881" s="1" t="s">
        <v>52</v>
      </c>
      <c r="O39881" s="1" t="s">
        <v>27</v>
      </c>
      <c r="P39881">
        <v>0</v>
      </c>
      <c r="Q39881">
        <v>0</v>
      </c>
      <c r="R39881">
        <v>0</v>
      </c>
      <c r="S39881">
        <v>0</v>
      </c>
      <c r="T39881">
        <v>1</v>
      </c>
    </row>
    <row r="39882" spans="1:20" x14ac:dyDescent="0.3">
      <c r="A39882" s="1" t="s">
        <v>29362</v>
      </c>
      <c r="B39882">
        <v>37</v>
      </c>
      <c r="C39882" s="1" t="s">
        <v>37</v>
      </c>
      <c r="D39882" s="1" t="s">
        <v>43</v>
      </c>
      <c r="E39882" s="1" t="s">
        <v>17</v>
      </c>
      <c r="F39882" s="2" t="s">
        <v>96117</v>
      </c>
      <c r="G39882" s="1" t="s">
        <v>40368</v>
      </c>
      <c r="H39882" s="1" t="s">
        <v>40369</v>
      </c>
      <c r="I39882" s="1" t="s">
        <v>62</v>
      </c>
      <c r="J39882">
        <v>47949.749540658391</v>
      </c>
      <c r="K39882">
        <v>136</v>
      </c>
      <c r="L39882" s="1" t="s">
        <v>47</v>
      </c>
      <c r="M39882" s="2" t="s">
        <v>96692</v>
      </c>
      <c r="N39882" s="1" t="s">
        <v>73</v>
      </c>
      <c r="O39882" s="1" t="s">
        <v>35</v>
      </c>
      <c r="P39882">
        <v>0</v>
      </c>
      <c r="Q39882">
        <v>0</v>
      </c>
      <c r="R39882">
        <v>1</v>
      </c>
      <c r="S39882">
        <v>0</v>
      </c>
      <c r="T39882">
        <v>0</v>
      </c>
    </row>
    <row r="39883" spans="1:20" x14ac:dyDescent="0.3">
      <c r="A39883" s="1" t="s">
        <v>40424</v>
      </c>
      <c r="B39883">
        <v>37</v>
      </c>
      <c r="C39883" s="1" t="s">
        <v>37</v>
      </c>
      <c r="D39883" s="1" t="s">
        <v>97460</v>
      </c>
      <c r="E39883" s="1" t="s">
        <v>15</v>
      </c>
      <c r="F39883" s="2" t="s">
        <v>96642</v>
      </c>
      <c r="G39883" s="1" t="s">
        <v>40425</v>
      </c>
      <c r="H39883" s="1" t="s">
        <v>40426</v>
      </c>
      <c r="I39883" s="1" t="s">
        <v>24</v>
      </c>
      <c r="J39883">
        <v>6316.8682888092062</v>
      </c>
      <c r="K39883">
        <v>341</v>
      </c>
      <c r="L39883" s="1" t="s">
        <v>47</v>
      </c>
      <c r="M39883" s="2" t="s">
        <v>95791</v>
      </c>
      <c r="N39883" s="1" t="s">
        <v>52</v>
      </c>
      <c r="O39883" s="1" t="s">
        <v>27</v>
      </c>
      <c r="P39883">
        <v>1</v>
      </c>
      <c r="Q39883">
        <v>0</v>
      </c>
      <c r="R39883">
        <v>0</v>
      </c>
      <c r="S39883">
        <v>0</v>
      </c>
      <c r="T39883">
        <v>0</v>
      </c>
    </row>
    <row r="39884" spans="1:20" x14ac:dyDescent="0.3">
      <c r="A39884" s="1" t="s">
        <v>40633</v>
      </c>
      <c r="B39884">
        <v>37</v>
      </c>
      <c r="C39884" s="1" t="s">
        <v>37</v>
      </c>
      <c r="D39884" s="1" t="s">
        <v>97461</v>
      </c>
      <c r="E39884" s="1" t="s">
        <v>71</v>
      </c>
      <c r="F39884" s="2" t="s">
        <v>96457</v>
      </c>
      <c r="G39884" s="1" t="s">
        <v>40634</v>
      </c>
      <c r="H39884" s="1" t="s">
        <v>40635</v>
      </c>
      <c r="I39884" s="1" t="s">
        <v>62</v>
      </c>
      <c r="J39884">
        <v>28416.81285822572</v>
      </c>
      <c r="K39884">
        <v>120</v>
      </c>
      <c r="L39884" s="1" t="s">
        <v>25</v>
      </c>
      <c r="M39884" s="2" t="s">
        <v>96612</v>
      </c>
      <c r="N39884" s="1" t="s">
        <v>41</v>
      </c>
      <c r="O39884" s="1" t="s">
        <v>27</v>
      </c>
      <c r="P39884">
        <v>0</v>
      </c>
      <c r="Q39884">
        <v>0</v>
      </c>
      <c r="R39884">
        <v>0</v>
      </c>
      <c r="S39884">
        <v>1</v>
      </c>
      <c r="T39884">
        <v>0</v>
      </c>
    </row>
    <row r="39885" spans="1:20" x14ac:dyDescent="0.3">
      <c r="A39885" s="1" t="s">
        <v>40652</v>
      </c>
      <c r="B39885">
        <v>37</v>
      </c>
      <c r="C39885" s="1" t="s">
        <v>37</v>
      </c>
      <c r="D39885" s="1" t="s">
        <v>50</v>
      </c>
      <c r="E39885" s="1" t="s">
        <v>15</v>
      </c>
      <c r="F39885" s="2" t="s">
        <v>96767</v>
      </c>
      <c r="G39885" s="1" t="s">
        <v>40653</v>
      </c>
      <c r="H39885" s="1" t="s">
        <v>108517</v>
      </c>
      <c r="I39885" s="1" t="s">
        <v>62</v>
      </c>
      <c r="J39885">
        <v>4338.9725113688046</v>
      </c>
      <c r="K39885">
        <v>295</v>
      </c>
      <c r="L39885" s="1" t="s">
        <v>25</v>
      </c>
      <c r="M39885" s="2" t="s">
        <v>95890</v>
      </c>
      <c r="N39885" s="1" t="s">
        <v>52</v>
      </c>
      <c r="O39885" s="1" t="s">
        <v>48</v>
      </c>
      <c r="P39885">
        <v>1</v>
      </c>
      <c r="Q39885">
        <v>0</v>
      </c>
      <c r="R39885">
        <v>0</v>
      </c>
      <c r="S39885">
        <v>0</v>
      </c>
      <c r="T39885">
        <v>0</v>
      </c>
    </row>
    <row r="39886" spans="1:20" x14ac:dyDescent="0.3">
      <c r="A39886" s="1" t="s">
        <v>6098</v>
      </c>
      <c r="B39886">
        <v>37</v>
      </c>
      <c r="C39886" s="1" t="s">
        <v>37</v>
      </c>
      <c r="D39886" s="1" t="s">
        <v>97458</v>
      </c>
      <c r="E39886" s="1" t="s">
        <v>16</v>
      </c>
      <c r="F39886" s="2" t="s">
        <v>96721</v>
      </c>
      <c r="G39886" s="1" t="s">
        <v>27173</v>
      </c>
      <c r="H39886" s="1" t="s">
        <v>29587</v>
      </c>
      <c r="I39886" s="1" t="s">
        <v>62</v>
      </c>
      <c r="J39886">
        <v>23311.455514350724</v>
      </c>
      <c r="K39886">
        <v>371</v>
      </c>
      <c r="L39886" s="1" t="s">
        <v>25</v>
      </c>
      <c r="M39886" s="2" t="s">
        <v>97305</v>
      </c>
      <c r="N39886" s="1" t="s">
        <v>52</v>
      </c>
      <c r="O39886" s="1" t="s">
        <v>27</v>
      </c>
      <c r="P39886">
        <v>0</v>
      </c>
      <c r="Q39886">
        <v>1</v>
      </c>
      <c r="R39886">
        <v>0</v>
      </c>
      <c r="S39886">
        <v>0</v>
      </c>
      <c r="T39886">
        <v>0</v>
      </c>
    </row>
    <row r="39887" spans="1:20" x14ac:dyDescent="0.3">
      <c r="A39887" s="1" t="s">
        <v>41145</v>
      </c>
      <c r="B39887">
        <v>37</v>
      </c>
      <c r="C39887" s="1" t="s">
        <v>37</v>
      </c>
      <c r="D39887" s="1" t="s">
        <v>43</v>
      </c>
      <c r="E39887" s="1" t="s">
        <v>71</v>
      </c>
      <c r="F39887" s="2" t="s">
        <v>96193</v>
      </c>
      <c r="G39887" s="1" t="s">
        <v>41146</v>
      </c>
      <c r="H39887" s="1" t="s">
        <v>41147</v>
      </c>
      <c r="I39887" s="1" t="s">
        <v>24</v>
      </c>
      <c r="J39887">
        <v>28346.876566763131</v>
      </c>
      <c r="K39887">
        <v>297</v>
      </c>
      <c r="L39887" s="1" t="s">
        <v>25</v>
      </c>
      <c r="M39887" s="2" t="s">
        <v>96030</v>
      </c>
      <c r="N39887" s="1" t="s">
        <v>73</v>
      </c>
      <c r="O39887" s="1" t="s">
        <v>48</v>
      </c>
      <c r="P39887">
        <v>0</v>
      </c>
      <c r="Q39887">
        <v>0</v>
      </c>
      <c r="R39887">
        <v>0</v>
      </c>
      <c r="S39887">
        <v>1</v>
      </c>
      <c r="T39887">
        <v>0</v>
      </c>
    </row>
    <row r="39888" spans="1:20" x14ac:dyDescent="0.3">
      <c r="A39888" s="1" t="s">
        <v>28262</v>
      </c>
      <c r="B39888">
        <v>37</v>
      </c>
      <c r="C39888" s="1" t="s">
        <v>37</v>
      </c>
      <c r="D39888" s="1" t="s">
        <v>97458</v>
      </c>
      <c r="E39888" s="1" t="s">
        <v>17</v>
      </c>
      <c r="F39888" s="2" t="s">
        <v>97148</v>
      </c>
      <c r="G39888" s="1" t="s">
        <v>11019</v>
      </c>
      <c r="H39888" s="1" t="s">
        <v>3224</v>
      </c>
      <c r="I39888" s="1" t="s">
        <v>55</v>
      </c>
      <c r="J39888">
        <v>23085.813895071529</v>
      </c>
      <c r="K39888">
        <v>173</v>
      </c>
      <c r="L39888" s="1" t="s">
        <v>33</v>
      </c>
      <c r="M39888" s="2" t="s">
        <v>96814</v>
      </c>
      <c r="N39888" s="1" t="s">
        <v>26</v>
      </c>
      <c r="O39888" s="1" t="s">
        <v>27</v>
      </c>
      <c r="P39888">
        <v>0</v>
      </c>
      <c r="Q39888">
        <v>0</v>
      </c>
      <c r="R39888">
        <v>1</v>
      </c>
      <c r="S39888">
        <v>0</v>
      </c>
      <c r="T39888">
        <v>0</v>
      </c>
    </row>
    <row r="39889" spans="1:20" x14ac:dyDescent="0.3">
      <c r="A39889" s="1" t="s">
        <v>41277</v>
      </c>
      <c r="B39889">
        <v>37</v>
      </c>
      <c r="C39889" s="1" t="s">
        <v>37</v>
      </c>
      <c r="D39889" s="1" t="s">
        <v>97458</v>
      </c>
      <c r="E39889" s="1" t="s">
        <v>17</v>
      </c>
      <c r="F39889" s="2" t="s">
        <v>96444</v>
      </c>
      <c r="G39889" s="1" t="s">
        <v>41278</v>
      </c>
      <c r="H39889" s="1" t="s">
        <v>25231</v>
      </c>
      <c r="I39889" s="1" t="s">
        <v>62</v>
      </c>
      <c r="J39889">
        <v>22423.842888607491</v>
      </c>
      <c r="K39889">
        <v>154</v>
      </c>
      <c r="L39889" s="1" t="s">
        <v>33</v>
      </c>
      <c r="M39889" s="2" t="s">
        <v>96081</v>
      </c>
      <c r="N39889" s="1" t="s">
        <v>26</v>
      </c>
      <c r="O39889" s="1" t="s">
        <v>35</v>
      </c>
      <c r="P39889">
        <v>0</v>
      </c>
      <c r="Q39889">
        <v>0</v>
      </c>
      <c r="R39889">
        <v>1</v>
      </c>
      <c r="S39889">
        <v>0</v>
      </c>
      <c r="T39889">
        <v>0</v>
      </c>
    </row>
    <row r="39890" spans="1:20" x14ac:dyDescent="0.3">
      <c r="A39890" s="1" t="s">
        <v>41969</v>
      </c>
      <c r="B39890">
        <v>37</v>
      </c>
      <c r="C39890" s="1" t="s">
        <v>37</v>
      </c>
      <c r="D39890" s="1" t="s">
        <v>97458</v>
      </c>
      <c r="E39890" s="1" t="s">
        <v>44</v>
      </c>
      <c r="F39890" s="2" t="s">
        <v>95709</v>
      </c>
      <c r="G39890" s="1" t="s">
        <v>41970</v>
      </c>
      <c r="H39890" s="1" t="s">
        <v>41971</v>
      </c>
      <c r="I39890" s="1" t="s">
        <v>32</v>
      </c>
      <c r="J39890">
        <v>47568.14734513111</v>
      </c>
      <c r="K39890">
        <v>437</v>
      </c>
      <c r="L39890" s="1" t="s">
        <v>25</v>
      </c>
      <c r="M39890" s="2" t="s">
        <v>97345</v>
      </c>
      <c r="N39890" s="1" t="s">
        <v>41</v>
      </c>
      <c r="O39890" s="1" t="s">
        <v>35</v>
      </c>
      <c r="P39890">
        <v>0</v>
      </c>
      <c r="Q39890">
        <v>0</v>
      </c>
      <c r="R39890">
        <v>0</v>
      </c>
      <c r="S39890">
        <v>0</v>
      </c>
      <c r="T39890">
        <v>0</v>
      </c>
    </row>
    <row r="39891" spans="1:20" x14ac:dyDescent="0.3">
      <c r="A39891" s="1" t="s">
        <v>41985</v>
      </c>
      <c r="B39891">
        <v>37</v>
      </c>
      <c r="C39891" s="1" t="s">
        <v>37</v>
      </c>
      <c r="D39891" s="1" t="s">
        <v>97460</v>
      </c>
      <c r="E39891" s="1" t="s">
        <v>19</v>
      </c>
      <c r="F39891" s="2" t="s">
        <v>95697</v>
      </c>
      <c r="G39891" s="1" t="s">
        <v>41986</v>
      </c>
      <c r="H39891" s="1" t="s">
        <v>41987</v>
      </c>
      <c r="I39891" s="1" t="s">
        <v>32</v>
      </c>
      <c r="J39891">
        <v>30038.14706490203</v>
      </c>
      <c r="K39891">
        <v>231</v>
      </c>
      <c r="L39891" s="1" t="s">
        <v>33</v>
      </c>
      <c r="M39891" s="2" t="s">
        <v>97330</v>
      </c>
      <c r="N39891" s="1" t="s">
        <v>34</v>
      </c>
      <c r="O39891" s="1" t="s">
        <v>35</v>
      </c>
      <c r="P39891">
        <v>0</v>
      </c>
      <c r="Q39891">
        <v>0</v>
      </c>
      <c r="R39891">
        <v>0</v>
      </c>
      <c r="S39891">
        <v>0</v>
      </c>
      <c r="T39891">
        <v>1</v>
      </c>
    </row>
    <row r="39892" spans="1:20" x14ac:dyDescent="0.3">
      <c r="A39892" s="1" t="s">
        <v>42392</v>
      </c>
      <c r="B39892">
        <v>37</v>
      </c>
      <c r="C39892" s="1" t="s">
        <v>37</v>
      </c>
      <c r="D39892" s="1" t="s">
        <v>92</v>
      </c>
      <c r="E39892" s="1" t="s">
        <v>71</v>
      </c>
      <c r="F39892" s="2" t="s">
        <v>96318</v>
      </c>
      <c r="G39892" s="1" t="s">
        <v>42393</v>
      </c>
      <c r="H39892" s="1" t="s">
        <v>108518</v>
      </c>
      <c r="I39892" s="1" t="s">
        <v>24</v>
      </c>
      <c r="J39892">
        <v>45980.339700351018</v>
      </c>
      <c r="K39892">
        <v>441</v>
      </c>
      <c r="L39892" s="1" t="s">
        <v>47</v>
      </c>
      <c r="M39892" s="2" t="s">
        <v>96073</v>
      </c>
      <c r="N39892" s="1" t="s">
        <v>34</v>
      </c>
      <c r="O39892" s="1" t="s">
        <v>48</v>
      </c>
      <c r="P39892">
        <v>0</v>
      </c>
      <c r="Q39892">
        <v>0</v>
      </c>
      <c r="R39892">
        <v>0</v>
      </c>
      <c r="S39892">
        <v>1</v>
      </c>
      <c r="T39892">
        <v>0</v>
      </c>
    </row>
    <row r="39893" spans="1:20" x14ac:dyDescent="0.3">
      <c r="A39893" s="1" t="s">
        <v>42702</v>
      </c>
      <c r="B39893">
        <v>37</v>
      </c>
      <c r="C39893" s="1" t="s">
        <v>37</v>
      </c>
      <c r="D39893" s="1" t="s">
        <v>97461</v>
      </c>
      <c r="E39893" s="1" t="s">
        <v>15</v>
      </c>
      <c r="F39893" s="2" t="s">
        <v>96238</v>
      </c>
      <c r="G39893" s="1" t="s">
        <v>42703</v>
      </c>
      <c r="H39893" s="1" t="s">
        <v>108519</v>
      </c>
      <c r="I39893" s="1" t="s">
        <v>32</v>
      </c>
      <c r="J39893">
        <v>34725.095831122926</v>
      </c>
      <c r="K39893">
        <v>447</v>
      </c>
      <c r="L39893" s="1" t="s">
        <v>47</v>
      </c>
      <c r="M39893" s="2" t="s">
        <v>96144</v>
      </c>
      <c r="N39893" s="1" t="s">
        <v>52</v>
      </c>
      <c r="O39893" s="1" t="s">
        <v>27</v>
      </c>
      <c r="P39893">
        <v>1</v>
      </c>
      <c r="Q39893">
        <v>0</v>
      </c>
      <c r="R39893">
        <v>0</v>
      </c>
      <c r="S39893">
        <v>0</v>
      </c>
      <c r="T39893">
        <v>0</v>
      </c>
    </row>
    <row r="39894" spans="1:20" x14ac:dyDescent="0.3">
      <c r="A39894" s="1" t="s">
        <v>42807</v>
      </c>
      <c r="B39894">
        <v>37</v>
      </c>
      <c r="C39894" s="1" t="s">
        <v>37</v>
      </c>
      <c r="D39894" s="1" t="s">
        <v>97460</v>
      </c>
      <c r="E39894" s="1" t="s">
        <v>71</v>
      </c>
      <c r="F39894" s="2" t="s">
        <v>96603</v>
      </c>
      <c r="G39894" s="1" t="s">
        <v>42808</v>
      </c>
      <c r="H39894" s="1" t="s">
        <v>42809</v>
      </c>
      <c r="I39894" s="1" t="s">
        <v>62</v>
      </c>
      <c r="J39894">
        <v>5576.083025262491</v>
      </c>
      <c r="K39894">
        <v>291</v>
      </c>
      <c r="L39894" s="1" t="s">
        <v>47</v>
      </c>
      <c r="M39894" s="2" t="s">
        <v>97349</v>
      </c>
      <c r="N39894" s="1" t="s">
        <v>52</v>
      </c>
      <c r="O39894" s="1" t="s">
        <v>27</v>
      </c>
      <c r="P39894">
        <v>0</v>
      </c>
      <c r="Q39894">
        <v>0</v>
      </c>
      <c r="R39894">
        <v>0</v>
      </c>
      <c r="S39894">
        <v>1</v>
      </c>
      <c r="T39894">
        <v>0</v>
      </c>
    </row>
    <row r="39895" spans="1:20" x14ac:dyDescent="0.3">
      <c r="A39895" s="1" t="s">
        <v>43048</v>
      </c>
      <c r="B39895">
        <v>37</v>
      </c>
      <c r="C39895" s="1" t="s">
        <v>37</v>
      </c>
      <c r="D39895" s="1" t="s">
        <v>50</v>
      </c>
      <c r="E39895" s="1" t="s">
        <v>15</v>
      </c>
      <c r="F39895" s="2" t="s">
        <v>96869</v>
      </c>
      <c r="G39895" s="1" t="s">
        <v>43049</v>
      </c>
      <c r="H39895" s="1" t="s">
        <v>43050</v>
      </c>
      <c r="I39895" s="1" t="s">
        <v>32</v>
      </c>
      <c r="J39895">
        <v>42098.071287585641</v>
      </c>
      <c r="K39895">
        <v>111</v>
      </c>
      <c r="L39895" s="1" t="s">
        <v>33</v>
      </c>
      <c r="M39895" s="2" t="s">
        <v>95604</v>
      </c>
      <c r="N39895" s="1" t="s">
        <v>26</v>
      </c>
      <c r="O39895" s="1" t="s">
        <v>35</v>
      </c>
      <c r="P39895">
        <v>1</v>
      </c>
      <c r="Q39895">
        <v>0</v>
      </c>
      <c r="R39895">
        <v>0</v>
      </c>
      <c r="S39895">
        <v>0</v>
      </c>
      <c r="T39895">
        <v>0</v>
      </c>
    </row>
    <row r="39896" spans="1:20" x14ac:dyDescent="0.3">
      <c r="A39896" s="1" t="s">
        <v>42507</v>
      </c>
      <c r="B39896">
        <v>37</v>
      </c>
      <c r="C39896" s="1" t="s">
        <v>37</v>
      </c>
      <c r="D39896" s="1" t="s">
        <v>97461</v>
      </c>
      <c r="E39896" s="1" t="s">
        <v>71</v>
      </c>
      <c r="F39896" s="2" t="s">
        <v>96214</v>
      </c>
      <c r="G39896" s="1" t="s">
        <v>1086</v>
      </c>
      <c r="H39896" s="1" t="s">
        <v>43094</v>
      </c>
      <c r="I39896" s="1" t="s">
        <v>55</v>
      </c>
      <c r="J39896">
        <v>11853.118198790466</v>
      </c>
      <c r="K39896">
        <v>185</v>
      </c>
      <c r="L39896" s="1" t="s">
        <v>25</v>
      </c>
      <c r="M39896" s="2" t="s">
        <v>97316</v>
      </c>
      <c r="N39896" s="1" t="s">
        <v>73</v>
      </c>
      <c r="O39896" s="1" t="s">
        <v>35</v>
      </c>
      <c r="P39896">
        <v>0</v>
      </c>
      <c r="Q39896">
        <v>0</v>
      </c>
      <c r="R39896">
        <v>0</v>
      </c>
      <c r="S39896">
        <v>1</v>
      </c>
      <c r="T39896">
        <v>0</v>
      </c>
    </row>
    <row r="39897" spans="1:20" x14ac:dyDescent="0.3">
      <c r="A39897" s="1" t="s">
        <v>144</v>
      </c>
      <c r="B39897">
        <v>37</v>
      </c>
      <c r="C39897" s="1" t="s">
        <v>37</v>
      </c>
      <c r="D39897" s="1" t="s">
        <v>97459</v>
      </c>
      <c r="E39897" s="1" t="s">
        <v>16</v>
      </c>
      <c r="F39897" s="2" t="s">
        <v>96096</v>
      </c>
      <c r="G39897" s="1" t="s">
        <v>23027</v>
      </c>
      <c r="H39897" s="1" t="s">
        <v>43564</v>
      </c>
      <c r="I39897" s="1" t="s">
        <v>62</v>
      </c>
      <c r="J39897">
        <v>4567.2419877639504</v>
      </c>
      <c r="K39897">
        <v>340</v>
      </c>
      <c r="L39897" s="1" t="s">
        <v>47</v>
      </c>
      <c r="M39897" s="2" t="s">
        <v>95959</v>
      </c>
      <c r="N39897" s="1" t="s">
        <v>73</v>
      </c>
      <c r="O39897" s="1" t="s">
        <v>48</v>
      </c>
      <c r="P39897">
        <v>0</v>
      </c>
      <c r="Q39897">
        <v>1</v>
      </c>
      <c r="R39897">
        <v>0</v>
      </c>
      <c r="S39897">
        <v>0</v>
      </c>
      <c r="T39897">
        <v>0</v>
      </c>
    </row>
    <row r="39898" spans="1:20" x14ac:dyDescent="0.3">
      <c r="A39898" s="1" t="s">
        <v>43794</v>
      </c>
      <c r="B39898">
        <v>37</v>
      </c>
      <c r="C39898" s="1" t="s">
        <v>37</v>
      </c>
      <c r="D39898" s="1" t="s">
        <v>43</v>
      </c>
      <c r="E39898" s="1" t="s">
        <v>19</v>
      </c>
      <c r="F39898" s="2" t="s">
        <v>96334</v>
      </c>
      <c r="G39898" s="1" t="s">
        <v>43795</v>
      </c>
      <c r="H39898" s="1" t="s">
        <v>108520</v>
      </c>
      <c r="I39898" s="1" t="s">
        <v>32</v>
      </c>
      <c r="J39898">
        <v>15423.092307191573</v>
      </c>
      <c r="K39898">
        <v>233</v>
      </c>
      <c r="L39898" s="1" t="s">
        <v>47</v>
      </c>
      <c r="M39898" s="2" t="s">
        <v>96016</v>
      </c>
      <c r="N39898" s="1" t="s">
        <v>34</v>
      </c>
      <c r="O39898" s="1" t="s">
        <v>48</v>
      </c>
      <c r="P39898">
        <v>0</v>
      </c>
      <c r="Q39898">
        <v>0</v>
      </c>
      <c r="R39898">
        <v>0</v>
      </c>
      <c r="S39898">
        <v>0</v>
      </c>
      <c r="T39898">
        <v>1</v>
      </c>
    </row>
    <row r="39899" spans="1:20" x14ac:dyDescent="0.3">
      <c r="A39899" s="1" t="s">
        <v>8328</v>
      </c>
      <c r="B39899">
        <v>37</v>
      </c>
      <c r="C39899" s="1" t="s">
        <v>37</v>
      </c>
      <c r="D39899" s="1" t="s">
        <v>50</v>
      </c>
      <c r="E39899" s="1" t="s">
        <v>15</v>
      </c>
      <c r="F39899" s="2" t="s">
        <v>97188</v>
      </c>
      <c r="G39899" s="1" t="s">
        <v>43858</v>
      </c>
      <c r="H39899" s="1" t="s">
        <v>43859</v>
      </c>
      <c r="I39899" s="1" t="s">
        <v>24</v>
      </c>
      <c r="J39899">
        <v>4618.4169849431428</v>
      </c>
      <c r="K39899">
        <v>244</v>
      </c>
      <c r="L39899" s="1" t="s">
        <v>25</v>
      </c>
      <c r="M39899" s="2" t="s">
        <v>95991</v>
      </c>
      <c r="N39899" s="1" t="s">
        <v>26</v>
      </c>
      <c r="O39899" s="1" t="s">
        <v>35</v>
      </c>
      <c r="P39899">
        <v>1</v>
      </c>
      <c r="Q39899">
        <v>0</v>
      </c>
      <c r="R39899">
        <v>0</v>
      </c>
      <c r="S39899">
        <v>0</v>
      </c>
      <c r="T39899">
        <v>0</v>
      </c>
    </row>
    <row r="39900" spans="1:20" x14ac:dyDescent="0.3">
      <c r="A39900" s="1" t="s">
        <v>10203</v>
      </c>
      <c r="B39900">
        <v>37</v>
      </c>
      <c r="C39900" s="1" t="s">
        <v>37</v>
      </c>
      <c r="D39900" s="1" t="s">
        <v>29</v>
      </c>
      <c r="E39900" s="1" t="s">
        <v>17</v>
      </c>
      <c r="F39900" s="2" t="s">
        <v>95993</v>
      </c>
      <c r="G39900" s="1" t="s">
        <v>14366</v>
      </c>
      <c r="H39900" s="1" t="s">
        <v>44200</v>
      </c>
      <c r="I39900" s="1" t="s">
        <v>40</v>
      </c>
      <c r="J39900">
        <v>17809.637268648821</v>
      </c>
      <c r="K39900">
        <v>151</v>
      </c>
      <c r="L39900" s="1" t="s">
        <v>47</v>
      </c>
      <c r="M39900" s="2" t="s">
        <v>96006</v>
      </c>
      <c r="N39900" s="1" t="s">
        <v>26</v>
      </c>
      <c r="O39900" s="1" t="s">
        <v>35</v>
      </c>
      <c r="P39900">
        <v>0</v>
      </c>
      <c r="Q39900">
        <v>0</v>
      </c>
      <c r="R39900">
        <v>1</v>
      </c>
      <c r="S39900">
        <v>0</v>
      </c>
      <c r="T39900">
        <v>0</v>
      </c>
    </row>
    <row r="39901" spans="1:20" x14ac:dyDescent="0.3">
      <c r="A39901" s="1" t="s">
        <v>34407</v>
      </c>
      <c r="B39901">
        <v>37</v>
      </c>
      <c r="C39901" s="1" t="s">
        <v>37</v>
      </c>
      <c r="D39901" s="1" t="s">
        <v>29</v>
      </c>
      <c r="E39901" s="1" t="s">
        <v>71</v>
      </c>
      <c r="F39901" s="2" t="s">
        <v>96443</v>
      </c>
      <c r="G39901" s="1" t="s">
        <v>44246</v>
      </c>
      <c r="H39901" s="1" t="s">
        <v>44247</v>
      </c>
      <c r="I39901" s="1" t="s">
        <v>32</v>
      </c>
      <c r="J39901">
        <v>38957.782909850866</v>
      </c>
      <c r="K39901">
        <v>309</v>
      </c>
      <c r="L39901" s="1" t="s">
        <v>25</v>
      </c>
      <c r="M39901" s="2" t="s">
        <v>97189</v>
      </c>
      <c r="N39901" s="1" t="s">
        <v>34</v>
      </c>
      <c r="O39901" s="1" t="s">
        <v>27</v>
      </c>
      <c r="P39901">
        <v>0</v>
      </c>
      <c r="Q39901">
        <v>0</v>
      </c>
      <c r="R39901">
        <v>0</v>
      </c>
      <c r="S39901">
        <v>1</v>
      </c>
      <c r="T39901">
        <v>0</v>
      </c>
    </row>
    <row r="39902" spans="1:20" x14ac:dyDescent="0.3">
      <c r="A39902" s="1" t="s">
        <v>44952</v>
      </c>
      <c r="B39902">
        <v>37</v>
      </c>
      <c r="C39902" s="1" t="s">
        <v>37</v>
      </c>
      <c r="D39902" s="1" t="s">
        <v>43</v>
      </c>
      <c r="E39902" s="1" t="s">
        <v>17</v>
      </c>
      <c r="F39902" s="2" t="s">
        <v>95995</v>
      </c>
      <c r="G39902" s="1" t="s">
        <v>44953</v>
      </c>
      <c r="H39902" s="1" t="s">
        <v>108521</v>
      </c>
      <c r="I39902" s="1" t="s">
        <v>40</v>
      </c>
      <c r="J39902">
        <v>27701.842434636568</v>
      </c>
      <c r="K39902">
        <v>224</v>
      </c>
      <c r="L39902" s="1" t="s">
        <v>47</v>
      </c>
      <c r="M39902" s="2" t="s">
        <v>96335</v>
      </c>
      <c r="N39902" s="1" t="s">
        <v>26</v>
      </c>
      <c r="O39902" s="1" t="s">
        <v>48</v>
      </c>
      <c r="P39902">
        <v>0</v>
      </c>
      <c r="Q39902">
        <v>0</v>
      </c>
      <c r="R39902">
        <v>1</v>
      </c>
      <c r="S39902">
        <v>0</v>
      </c>
      <c r="T39902">
        <v>0</v>
      </c>
    </row>
    <row r="39903" spans="1:20" x14ac:dyDescent="0.3">
      <c r="A39903" s="1" t="s">
        <v>45487</v>
      </c>
      <c r="B39903">
        <v>37</v>
      </c>
      <c r="C39903" s="1" t="s">
        <v>37</v>
      </c>
      <c r="D39903" s="1" t="s">
        <v>97458</v>
      </c>
      <c r="E39903" s="1" t="s">
        <v>19</v>
      </c>
      <c r="F39903" s="2" t="s">
        <v>97221</v>
      </c>
      <c r="G39903" s="1" t="s">
        <v>15858</v>
      </c>
      <c r="H39903" s="1" t="s">
        <v>45488</v>
      </c>
      <c r="I39903" s="1" t="s">
        <v>55</v>
      </c>
      <c r="J39903">
        <v>34635.091677438562</v>
      </c>
      <c r="K39903">
        <v>473</v>
      </c>
      <c r="L39903" s="1" t="s">
        <v>25</v>
      </c>
      <c r="M39903" s="2" t="s">
        <v>97188</v>
      </c>
      <c r="N39903" s="1" t="s">
        <v>34</v>
      </c>
      <c r="O39903" s="1" t="s">
        <v>48</v>
      </c>
      <c r="P39903">
        <v>0</v>
      </c>
      <c r="Q39903">
        <v>0</v>
      </c>
      <c r="R39903">
        <v>0</v>
      </c>
      <c r="S39903">
        <v>0</v>
      </c>
      <c r="T39903">
        <v>1</v>
      </c>
    </row>
    <row r="39904" spans="1:20" x14ac:dyDescent="0.3">
      <c r="A39904" s="1" t="s">
        <v>45716</v>
      </c>
      <c r="B39904">
        <v>37</v>
      </c>
      <c r="C39904" s="1" t="s">
        <v>37</v>
      </c>
      <c r="D39904" s="1" t="s">
        <v>97458</v>
      </c>
      <c r="E39904" s="1" t="s">
        <v>15</v>
      </c>
      <c r="F39904" s="2" t="s">
        <v>95923</v>
      </c>
      <c r="G39904" s="1" t="s">
        <v>45717</v>
      </c>
      <c r="H39904" s="1" t="s">
        <v>18481</v>
      </c>
      <c r="I39904" s="1" t="s">
        <v>62</v>
      </c>
      <c r="J39904">
        <v>41452.449508815494</v>
      </c>
      <c r="K39904">
        <v>271</v>
      </c>
      <c r="L39904" s="1" t="s">
        <v>47</v>
      </c>
      <c r="M39904" s="2" t="s">
        <v>96482</v>
      </c>
      <c r="N39904" s="1" t="s">
        <v>26</v>
      </c>
      <c r="O39904" s="1" t="s">
        <v>27</v>
      </c>
      <c r="P39904">
        <v>1</v>
      </c>
      <c r="Q39904">
        <v>0</v>
      </c>
      <c r="R39904">
        <v>0</v>
      </c>
      <c r="S39904">
        <v>0</v>
      </c>
      <c r="T39904">
        <v>0</v>
      </c>
    </row>
    <row r="39905" spans="1:20" x14ac:dyDescent="0.3">
      <c r="A39905" s="1" t="s">
        <v>24058</v>
      </c>
      <c r="B39905">
        <v>37</v>
      </c>
      <c r="C39905" s="1" t="s">
        <v>37</v>
      </c>
      <c r="D39905" s="1" t="s">
        <v>97460</v>
      </c>
      <c r="E39905" s="1" t="s">
        <v>71</v>
      </c>
      <c r="F39905" s="2" t="s">
        <v>97077</v>
      </c>
      <c r="G39905" s="1" t="s">
        <v>29753</v>
      </c>
      <c r="H39905" s="1" t="s">
        <v>4128</v>
      </c>
      <c r="I39905" s="1" t="s">
        <v>62</v>
      </c>
      <c r="J39905">
        <v>14611.365894064915</v>
      </c>
      <c r="K39905">
        <v>469</v>
      </c>
      <c r="L39905" s="1" t="s">
        <v>25</v>
      </c>
      <c r="M39905" s="2" t="s">
        <v>96684</v>
      </c>
      <c r="N39905" s="1" t="s">
        <v>73</v>
      </c>
      <c r="O39905" s="1" t="s">
        <v>35</v>
      </c>
      <c r="P39905">
        <v>0</v>
      </c>
      <c r="Q39905">
        <v>0</v>
      </c>
      <c r="R39905">
        <v>0</v>
      </c>
      <c r="S39905">
        <v>1</v>
      </c>
      <c r="T39905">
        <v>0</v>
      </c>
    </row>
    <row r="39906" spans="1:20" x14ac:dyDescent="0.3">
      <c r="A39906" s="1" t="s">
        <v>45857</v>
      </c>
      <c r="B39906">
        <v>37</v>
      </c>
      <c r="C39906" s="1" t="s">
        <v>37</v>
      </c>
      <c r="D39906" s="1" t="s">
        <v>50</v>
      </c>
      <c r="E39906" s="1" t="s">
        <v>71</v>
      </c>
      <c r="F39906" s="2" t="s">
        <v>96154</v>
      </c>
      <c r="G39906" s="1" t="s">
        <v>45858</v>
      </c>
      <c r="H39906" s="1" t="s">
        <v>108522</v>
      </c>
      <c r="I39906" s="1" t="s">
        <v>55</v>
      </c>
      <c r="J39906">
        <v>25525.993308094923</v>
      </c>
      <c r="K39906">
        <v>179</v>
      </c>
      <c r="L39906" s="1" t="s">
        <v>33</v>
      </c>
      <c r="M39906" s="2" t="s">
        <v>96006</v>
      </c>
      <c r="N39906" s="1" t="s">
        <v>52</v>
      </c>
      <c r="O39906" s="1" t="s">
        <v>35</v>
      </c>
      <c r="P39906">
        <v>0</v>
      </c>
      <c r="Q39906">
        <v>0</v>
      </c>
      <c r="R39906">
        <v>0</v>
      </c>
      <c r="S39906">
        <v>1</v>
      </c>
      <c r="T39906">
        <v>0</v>
      </c>
    </row>
    <row r="39907" spans="1:20" x14ac:dyDescent="0.3">
      <c r="A39907" s="1" t="s">
        <v>45992</v>
      </c>
      <c r="B39907">
        <v>37</v>
      </c>
      <c r="C39907" s="1" t="s">
        <v>37</v>
      </c>
      <c r="D39907" s="1" t="s">
        <v>97458</v>
      </c>
      <c r="E39907" s="1" t="s">
        <v>17</v>
      </c>
      <c r="F39907" s="2" t="s">
        <v>96454</v>
      </c>
      <c r="G39907" s="1" t="s">
        <v>45993</v>
      </c>
      <c r="H39907" s="1" t="s">
        <v>45994</v>
      </c>
      <c r="I39907" s="1" t="s">
        <v>62</v>
      </c>
      <c r="J39907">
        <v>46790.504836531523</v>
      </c>
      <c r="K39907">
        <v>128</v>
      </c>
      <c r="L39907" s="1" t="s">
        <v>25</v>
      </c>
      <c r="M39907" s="2" t="s">
        <v>96039</v>
      </c>
      <c r="N39907" s="1" t="s">
        <v>52</v>
      </c>
      <c r="O39907" s="1" t="s">
        <v>35</v>
      </c>
      <c r="P39907">
        <v>0</v>
      </c>
      <c r="Q39907">
        <v>0</v>
      </c>
      <c r="R39907">
        <v>1</v>
      </c>
      <c r="S39907">
        <v>0</v>
      </c>
      <c r="T39907">
        <v>0</v>
      </c>
    </row>
    <row r="39908" spans="1:20" x14ac:dyDescent="0.3">
      <c r="A39908" s="1" t="s">
        <v>29263</v>
      </c>
      <c r="B39908">
        <v>37</v>
      </c>
      <c r="C39908" s="1" t="s">
        <v>37</v>
      </c>
      <c r="D39908" s="1" t="s">
        <v>97461</v>
      </c>
      <c r="E39908" s="1" t="s">
        <v>16</v>
      </c>
      <c r="F39908" s="2" t="s">
        <v>96665</v>
      </c>
      <c r="G39908" s="1" t="s">
        <v>47014</v>
      </c>
      <c r="H39908" s="1" t="s">
        <v>47015</v>
      </c>
      <c r="I39908" s="1" t="s">
        <v>55</v>
      </c>
      <c r="J39908">
        <v>31347.847092984375</v>
      </c>
      <c r="K39908">
        <v>250</v>
      </c>
      <c r="L39908" s="1" t="s">
        <v>25</v>
      </c>
      <c r="M39908" s="2" t="s">
        <v>96804</v>
      </c>
      <c r="N39908" s="1" t="s">
        <v>73</v>
      </c>
      <c r="O39908" s="1" t="s">
        <v>27</v>
      </c>
      <c r="P39908">
        <v>0</v>
      </c>
      <c r="Q39908">
        <v>1</v>
      </c>
      <c r="R39908">
        <v>0</v>
      </c>
      <c r="S39908">
        <v>0</v>
      </c>
      <c r="T39908">
        <v>0</v>
      </c>
    </row>
    <row r="39909" spans="1:20" x14ac:dyDescent="0.3">
      <c r="A39909" s="1" t="s">
        <v>47065</v>
      </c>
      <c r="B39909">
        <v>37</v>
      </c>
      <c r="C39909" s="1" t="s">
        <v>37</v>
      </c>
      <c r="D39909" s="1" t="s">
        <v>29</v>
      </c>
      <c r="E39909" s="1" t="s">
        <v>19</v>
      </c>
      <c r="F39909" s="2" t="s">
        <v>95775</v>
      </c>
      <c r="G39909" s="1" t="s">
        <v>18196</v>
      </c>
      <c r="H39909" s="1" t="s">
        <v>23303</v>
      </c>
      <c r="I39909" s="1" t="s">
        <v>24</v>
      </c>
      <c r="J39909">
        <v>11629.668629584166</v>
      </c>
      <c r="K39909">
        <v>389</v>
      </c>
      <c r="L39909" s="1" t="s">
        <v>47</v>
      </c>
      <c r="M39909" s="2" t="s">
        <v>97103</v>
      </c>
      <c r="N39909" s="1" t="s">
        <v>52</v>
      </c>
      <c r="O39909" s="1" t="s">
        <v>48</v>
      </c>
      <c r="P39909">
        <v>0</v>
      </c>
      <c r="Q39909">
        <v>0</v>
      </c>
      <c r="R39909">
        <v>0</v>
      </c>
      <c r="S39909">
        <v>0</v>
      </c>
      <c r="T39909">
        <v>1</v>
      </c>
    </row>
    <row r="39910" spans="1:20" x14ac:dyDescent="0.3">
      <c r="A39910" s="1" t="s">
        <v>47579</v>
      </c>
      <c r="B39910">
        <v>37</v>
      </c>
      <c r="C39910" s="1" t="s">
        <v>37</v>
      </c>
      <c r="D39910" s="1" t="s">
        <v>97458</v>
      </c>
      <c r="E39910" s="1" t="s">
        <v>71</v>
      </c>
      <c r="F39910" s="2" t="s">
        <v>96378</v>
      </c>
      <c r="G39910" s="1" t="s">
        <v>47580</v>
      </c>
      <c r="H39910" s="1" t="s">
        <v>108523</v>
      </c>
      <c r="I39910" s="1" t="s">
        <v>40</v>
      </c>
      <c r="J39910">
        <v>34694.455441853912</v>
      </c>
      <c r="K39910">
        <v>492</v>
      </c>
      <c r="L39910" s="1" t="s">
        <v>47</v>
      </c>
      <c r="M39910" s="2" t="s">
        <v>96132</v>
      </c>
      <c r="N39910" s="1" t="s">
        <v>52</v>
      </c>
      <c r="O39910" s="1" t="s">
        <v>48</v>
      </c>
      <c r="P39910">
        <v>0</v>
      </c>
      <c r="Q39910">
        <v>0</v>
      </c>
      <c r="R39910">
        <v>0</v>
      </c>
      <c r="S39910">
        <v>1</v>
      </c>
      <c r="T39910">
        <v>0</v>
      </c>
    </row>
    <row r="39911" spans="1:20" x14ac:dyDescent="0.3">
      <c r="A39911" s="1" t="s">
        <v>18814</v>
      </c>
      <c r="B39911">
        <v>37</v>
      </c>
      <c r="C39911" s="1" t="s">
        <v>37</v>
      </c>
      <c r="D39911" s="1" t="s">
        <v>97460</v>
      </c>
      <c r="E39911" s="1" t="s">
        <v>44</v>
      </c>
      <c r="F39911" s="2" t="s">
        <v>96639</v>
      </c>
      <c r="G39911" s="1" t="s">
        <v>47732</v>
      </c>
      <c r="H39911" s="1" t="s">
        <v>107688</v>
      </c>
      <c r="I39911" s="1" t="s">
        <v>62</v>
      </c>
      <c r="J39911">
        <v>38482.549532822282</v>
      </c>
      <c r="K39911">
        <v>481</v>
      </c>
      <c r="L39911" s="1" t="s">
        <v>25</v>
      </c>
      <c r="M39911" s="2" t="s">
        <v>97265</v>
      </c>
      <c r="N39911" s="1" t="s">
        <v>73</v>
      </c>
      <c r="O39911" s="1" t="s">
        <v>48</v>
      </c>
      <c r="P39911">
        <v>0</v>
      </c>
      <c r="Q39911">
        <v>0</v>
      </c>
      <c r="R39911">
        <v>0</v>
      </c>
      <c r="S39911">
        <v>0</v>
      </c>
      <c r="T39911">
        <v>0</v>
      </c>
    </row>
    <row r="39912" spans="1:20" x14ac:dyDescent="0.3">
      <c r="A39912" s="1" t="s">
        <v>47946</v>
      </c>
      <c r="B39912">
        <v>37</v>
      </c>
      <c r="C39912" s="1" t="s">
        <v>37</v>
      </c>
      <c r="D39912" s="1" t="s">
        <v>92</v>
      </c>
      <c r="E39912" s="1" t="s">
        <v>71</v>
      </c>
      <c r="F39912" s="2" t="s">
        <v>97355</v>
      </c>
      <c r="G39912" s="1" t="s">
        <v>9046</v>
      </c>
      <c r="H39912" s="1" t="s">
        <v>47947</v>
      </c>
      <c r="I39912" s="1" t="s">
        <v>62</v>
      </c>
      <c r="J39912">
        <v>47341.334849048246</v>
      </c>
      <c r="K39912">
        <v>366</v>
      </c>
      <c r="L39912" s="1" t="s">
        <v>25</v>
      </c>
      <c r="M39912" s="2" t="s">
        <v>96773</v>
      </c>
      <c r="N39912" s="1" t="s">
        <v>34</v>
      </c>
      <c r="O39912" s="1" t="s">
        <v>27</v>
      </c>
      <c r="P39912">
        <v>0</v>
      </c>
      <c r="Q39912">
        <v>0</v>
      </c>
      <c r="R39912">
        <v>0</v>
      </c>
      <c r="S39912">
        <v>1</v>
      </c>
      <c r="T39912">
        <v>0</v>
      </c>
    </row>
    <row r="39913" spans="1:20" x14ac:dyDescent="0.3">
      <c r="A39913" s="1" t="s">
        <v>6740</v>
      </c>
      <c r="B39913">
        <v>37</v>
      </c>
      <c r="C39913" s="1" t="s">
        <v>37</v>
      </c>
      <c r="D39913" s="1" t="s">
        <v>29</v>
      </c>
      <c r="E39913" s="1" t="s">
        <v>15</v>
      </c>
      <c r="F39913" s="2" t="s">
        <v>96043</v>
      </c>
      <c r="G39913" s="1" t="s">
        <v>48435</v>
      </c>
      <c r="H39913" s="1" t="s">
        <v>108524</v>
      </c>
      <c r="I39913" s="1" t="s">
        <v>55</v>
      </c>
      <c r="J39913">
        <v>21473.944486168824</v>
      </c>
      <c r="K39913">
        <v>258</v>
      </c>
      <c r="L39913" s="1" t="s">
        <v>47</v>
      </c>
      <c r="M39913" s="2" t="s">
        <v>95870</v>
      </c>
      <c r="N39913" s="1" t="s">
        <v>52</v>
      </c>
      <c r="O39913" s="1" t="s">
        <v>48</v>
      </c>
      <c r="P39913">
        <v>1</v>
      </c>
      <c r="Q39913">
        <v>0</v>
      </c>
      <c r="R39913">
        <v>0</v>
      </c>
      <c r="S39913">
        <v>0</v>
      </c>
      <c r="T39913">
        <v>0</v>
      </c>
    </row>
    <row r="39914" spans="1:20" x14ac:dyDescent="0.3">
      <c r="A39914" s="1" t="s">
        <v>48620</v>
      </c>
      <c r="B39914">
        <v>37</v>
      </c>
      <c r="C39914" s="1" t="s">
        <v>37</v>
      </c>
      <c r="D39914" s="1" t="s">
        <v>43</v>
      </c>
      <c r="E39914" s="1" t="s">
        <v>19</v>
      </c>
      <c r="F39914" s="2" t="s">
        <v>97174</v>
      </c>
      <c r="G39914" s="1" t="s">
        <v>9782</v>
      </c>
      <c r="H39914" s="1" t="s">
        <v>108525</v>
      </c>
      <c r="I39914" s="1" t="s">
        <v>62</v>
      </c>
      <c r="J39914">
        <v>27457.668822917167</v>
      </c>
      <c r="K39914">
        <v>289</v>
      </c>
      <c r="L39914" s="1" t="s">
        <v>25</v>
      </c>
      <c r="M39914" s="2" t="s">
        <v>96103</v>
      </c>
      <c r="N39914" s="1" t="s">
        <v>73</v>
      </c>
      <c r="O39914" s="1" t="s">
        <v>48</v>
      </c>
      <c r="P39914">
        <v>0</v>
      </c>
      <c r="Q39914">
        <v>0</v>
      </c>
      <c r="R39914">
        <v>0</v>
      </c>
      <c r="S39914">
        <v>0</v>
      </c>
      <c r="T39914">
        <v>1</v>
      </c>
    </row>
    <row r="39915" spans="1:20" x14ac:dyDescent="0.3">
      <c r="A39915" s="1" t="s">
        <v>48856</v>
      </c>
      <c r="B39915">
        <v>37</v>
      </c>
      <c r="C39915" s="1" t="s">
        <v>37</v>
      </c>
      <c r="D39915" s="1" t="s">
        <v>50</v>
      </c>
      <c r="E39915" s="1" t="s">
        <v>15</v>
      </c>
      <c r="F39915" s="2" t="s">
        <v>97375</v>
      </c>
      <c r="G39915" s="1" t="s">
        <v>163</v>
      </c>
      <c r="H39915" s="1" t="s">
        <v>48857</v>
      </c>
      <c r="I39915" s="1" t="s">
        <v>40</v>
      </c>
      <c r="J39915">
        <v>26158.489624252092</v>
      </c>
      <c r="K39915">
        <v>224</v>
      </c>
      <c r="L39915" s="1" t="s">
        <v>47</v>
      </c>
      <c r="M39915" s="2" t="s">
        <v>96295</v>
      </c>
      <c r="N39915" s="1" t="s">
        <v>52</v>
      </c>
      <c r="O39915" s="1" t="s">
        <v>48</v>
      </c>
      <c r="P39915">
        <v>1</v>
      </c>
      <c r="Q39915">
        <v>0</v>
      </c>
      <c r="R39915">
        <v>0</v>
      </c>
      <c r="S39915">
        <v>0</v>
      </c>
      <c r="T39915">
        <v>0</v>
      </c>
    </row>
    <row r="39916" spans="1:20" x14ac:dyDescent="0.3">
      <c r="A39916" s="1" t="s">
        <v>48954</v>
      </c>
      <c r="B39916">
        <v>37</v>
      </c>
      <c r="C39916" s="1" t="s">
        <v>37</v>
      </c>
      <c r="D39916" s="1" t="s">
        <v>92</v>
      </c>
      <c r="E39916" s="1" t="s">
        <v>19</v>
      </c>
      <c r="F39916" s="2" t="s">
        <v>97280</v>
      </c>
      <c r="G39916" s="1" t="s">
        <v>19265</v>
      </c>
      <c r="H39916" s="1" t="s">
        <v>42618</v>
      </c>
      <c r="I39916" s="1" t="s">
        <v>62</v>
      </c>
      <c r="J39916">
        <v>7166.7248253156877</v>
      </c>
      <c r="K39916">
        <v>442</v>
      </c>
      <c r="L39916" s="1" t="s">
        <v>33</v>
      </c>
      <c r="M39916" s="2" t="s">
        <v>97287</v>
      </c>
      <c r="N39916" s="1" t="s">
        <v>26</v>
      </c>
      <c r="O39916" s="1" t="s">
        <v>48</v>
      </c>
      <c r="P39916">
        <v>0</v>
      </c>
      <c r="Q39916">
        <v>0</v>
      </c>
      <c r="R39916">
        <v>0</v>
      </c>
      <c r="S39916">
        <v>0</v>
      </c>
      <c r="T39916">
        <v>1</v>
      </c>
    </row>
    <row r="39917" spans="1:20" x14ac:dyDescent="0.3">
      <c r="A39917" s="1" t="s">
        <v>49523</v>
      </c>
      <c r="B39917">
        <v>37</v>
      </c>
      <c r="C39917" s="1" t="s">
        <v>37</v>
      </c>
      <c r="D39917" s="1" t="s">
        <v>43</v>
      </c>
      <c r="E39917" s="1" t="s">
        <v>71</v>
      </c>
      <c r="F39917" s="2" t="s">
        <v>96523</v>
      </c>
      <c r="G39917" s="1" t="s">
        <v>49524</v>
      </c>
      <c r="H39917" s="1" t="s">
        <v>49525</v>
      </c>
      <c r="I39917" s="1" t="s">
        <v>24</v>
      </c>
      <c r="J39917">
        <v>36679.193899119542</v>
      </c>
      <c r="K39917">
        <v>243</v>
      </c>
      <c r="L39917" s="1" t="s">
        <v>47</v>
      </c>
      <c r="M39917" s="2" t="s">
        <v>95608</v>
      </c>
      <c r="N39917" s="1" t="s">
        <v>73</v>
      </c>
      <c r="O39917" s="1" t="s">
        <v>48</v>
      </c>
      <c r="P39917">
        <v>0</v>
      </c>
      <c r="Q39917">
        <v>0</v>
      </c>
      <c r="R39917">
        <v>0</v>
      </c>
      <c r="S39917">
        <v>1</v>
      </c>
      <c r="T39917">
        <v>0</v>
      </c>
    </row>
    <row r="39918" spans="1:20" x14ac:dyDescent="0.3">
      <c r="A39918" s="1" t="s">
        <v>49682</v>
      </c>
      <c r="B39918">
        <v>37</v>
      </c>
      <c r="C39918" s="1" t="s">
        <v>37</v>
      </c>
      <c r="D39918" s="1" t="s">
        <v>97461</v>
      </c>
      <c r="E39918" s="1" t="s">
        <v>16</v>
      </c>
      <c r="F39918" s="2" t="s">
        <v>95625</v>
      </c>
      <c r="G39918" s="1" t="s">
        <v>49683</v>
      </c>
      <c r="H39918" s="1" t="s">
        <v>108526</v>
      </c>
      <c r="I39918" s="1" t="s">
        <v>24</v>
      </c>
      <c r="J39918">
        <v>24085.294718741781</v>
      </c>
      <c r="K39918">
        <v>325</v>
      </c>
      <c r="L39918" s="1" t="s">
        <v>25</v>
      </c>
      <c r="M39918" s="2" t="s">
        <v>96883</v>
      </c>
      <c r="N39918" s="1" t="s">
        <v>26</v>
      </c>
      <c r="O39918" s="1" t="s">
        <v>27</v>
      </c>
      <c r="P39918">
        <v>0</v>
      </c>
      <c r="Q39918">
        <v>1</v>
      </c>
      <c r="R39918">
        <v>0</v>
      </c>
      <c r="S39918">
        <v>0</v>
      </c>
      <c r="T39918">
        <v>0</v>
      </c>
    </row>
    <row r="39919" spans="1:20" x14ac:dyDescent="0.3">
      <c r="A39919" s="1" t="s">
        <v>49882</v>
      </c>
      <c r="B39919">
        <v>37</v>
      </c>
      <c r="C39919" s="1" t="s">
        <v>37</v>
      </c>
      <c r="D39919" s="1" t="s">
        <v>29</v>
      </c>
      <c r="E39919" s="1" t="s">
        <v>44</v>
      </c>
      <c r="F39919" s="2" t="s">
        <v>97130</v>
      </c>
      <c r="G39919" s="1" t="s">
        <v>49883</v>
      </c>
      <c r="H39919" s="1" t="s">
        <v>49884</v>
      </c>
      <c r="I39919" s="1" t="s">
        <v>24</v>
      </c>
      <c r="J39919">
        <v>4624.4981546755071</v>
      </c>
      <c r="K39919">
        <v>130</v>
      </c>
      <c r="L39919" s="1" t="s">
        <v>33</v>
      </c>
      <c r="M39919" s="2" t="s">
        <v>97028</v>
      </c>
      <c r="N39919" s="1" t="s">
        <v>41</v>
      </c>
      <c r="O39919" s="1" t="s">
        <v>48</v>
      </c>
      <c r="P39919">
        <v>0</v>
      </c>
      <c r="Q39919">
        <v>0</v>
      </c>
      <c r="R39919">
        <v>0</v>
      </c>
      <c r="S39919">
        <v>0</v>
      </c>
      <c r="T39919">
        <v>0</v>
      </c>
    </row>
    <row r="39920" spans="1:20" x14ac:dyDescent="0.3">
      <c r="A39920" s="1" t="s">
        <v>49561</v>
      </c>
      <c r="B39920">
        <v>37</v>
      </c>
      <c r="C39920" s="1" t="s">
        <v>37</v>
      </c>
      <c r="D39920" s="1" t="s">
        <v>97459</v>
      </c>
      <c r="E39920" s="1" t="s">
        <v>17</v>
      </c>
      <c r="F39920" s="2" t="s">
        <v>97107</v>
      </c>
      <c r="G39920" s="1" t="s">
        <v>32682</v>
      </c>
      <c r="H39920" s="1" t="s">
        <v>50064</v>
      </c>
      <c r="I39920" s="1" t="s">
        <v>40</v>
      </c>
      <c r="J39920">
        <v>33032.67934032542</v>
      </c>
      <c r="K39920">
        <v>437</v>
      </c>
      <c r="L39920" s="1" t="s">
        <v>33</v>
      </c>
      <c r="M39920" s="2" t="s">
        <v>96945</v>
      </c>
      <c r="N39920" s="1" t="s">
        <v>26</v>
      </c>
      <c r="O39920" s="1" t="s">
        <v>35</v>
      </c>
      <c r="P39920">
        <v>0</v>
      </c>
      <c r="Q39920">
        <v>0</v>
      </c>
      <c r="R39920">
        <v>1</v>
      </c>
      <c r="S39920">
        <v>0</v>
      </c>
      <c r="T39920">
        <v>0</v>
      </c>
    </row>
    <row r="39921" spans="1:20" x14ac:dyDescent="0.3">
      <c r="A39921" s="1" t="s">
        <v>4201</v>
      </c>
      <c r="B39921">
        <v>37</v>
      </c>
      <c r="C39921" s="1" t="s">
        <v>37</v>
      </c>
      <c r="D39921" s="1" t="s">
        <v>50</v>
      </c>
      <c r="E39921" s="1" t="s">
        <v>15</v>
      </c>
      <c r="F39921" s="2" t="s">
        <v>97137</v>
      </c>
      <c r="G39921" s="1" t="s">
        <v>50346</v>
      </c>
      <c r="H39921" s="1" t="s">
        <v>16451</v>
      </c>
      <c r="I39921" s="1" t="s">
        <v>62</v>
      </c>
      <c r="J39921">
        <v>37617.778091799926</v>
      </c>
      <c r="K39921">
        <v>356</v>
      </c>
      <c r="L39921" s="1" t="s">
        <v>33</v>
      </c>
      <c r="M39921" s="2" t="s">
        <v>96115</v>
      </c>
      <c r="N39921" s="1" t="s">
        <v>41</v>
      </c>
      <c r="O39921" s="1" t="s">
        <v>35</v>
      </c>
      <c r="P39921">
        <v>1</v>
      </c>
      <c r="Q39921">
        <v>0</v>
      </c>
      <c r="R39921">
        <v>0</v>
      </c>
      <c r="S39921">
        <v>0</v>
      </c>
      <c r="T39921">
        <v>0</v>
      </c>
    </row>
    <row r="39922" spans="1:20" x14ac:dyDescent="0.3">
      <c r="A39922" s="1" t="s">
        <v>10289</v>
      </c>
      <c r="B39922">
        <v>37</v>
      </c>
      <c r="C39922" s="1" t="s">
        <v>37</v>
      </c>
      <c r="D39922" s="1" t="s">
        <v>97459</v>
      </c>
      <c r="E39922" s="1" t="s">
        <v>17</v>
      </c>
      <c r="F39922" s="2" t="s">
        <v>97167</v>
      </c>
      <c r="G39922" s="1" t="s">
        <v>40936</v>
      </c>
      <c r="H39922" s="1" t="s">
        <v>108527</v>
      </c>
      <c r="I39922" s="1" t="s">
        <v>24</v>
      </c>
      <c r="J39922">
        <v>46426.34092735016</v>
      </c>
      <c r="K39922">
        <v>303</v>
      </c>
      <c r="L39922" s="1" t="s">
        <v>33</v>
      </c>
      <c r="M39922" s="2" t="s">
        <v>96860</v>
      </c>
      <c r="N39922" s="1" t="s">
        <v>41</v>
      </c>
      <c r="O39922" s="1" t="s">
        <v>35</v>
      </c>
      <c r="P39922">
        <v>0</v>
      </c>
      <c r="Q39922">
        <v>0</v>
      </c>
      <c r="R39922">
        <v>1</v>
      </c>
      <c r="S39922">
        <v>0</v>
      </c>
      <c r="T39922">
        <v>0</v>
      </c>
    </row>
    <row r="39923" spans="1:20" x14ac:dyDescent="0.3">
      <c r="A39923" s="1" t="s">
        <v>51273</v>
      </c>
      <c r="B39923">
        <v>37</v>
      </c>
      <c r="C39923" s="1" t="s">
        <v>37</v>
      </c>
      <c r="D39923" s="1" t="s">
        <v>92</v>
      </c>
      <c r="E39923" s="1" t="s">
        <v>15</v>
      </c>
      <c r="F39923" s="2" t="s">
        <v>96836</v>
      </c>
      <c r="G39923" s="1" t="s">
        <v>51274</v>
      </c>
      <c r="H39923" s="1" t="s">
        <v>51275</v>
      </c>
      <c r="I39923" s="1" t="s">
        <v>55</v>
      </c>
      <c r="J39923">
        <v>43595.702818192345</v>
      </c>
      <c r="K39923">
        <v>387</v>
      </c>
      <c r="L39923" s="1" t="s">
        <v>33</v>
      </c>
      <c r="M39923" s="2" t="s">
        <v>97010</v>
      </c>
      <c r="N39923" s="1" t="s">
        <v>34</v>
      </c>
      <c r="O39923" s="1" t="s">
        <v>35</v>
      </c>
      <c r="P39923">
        <v>1</v>
      </c>
      <c r="Q39923">
        <v>0</v>
      </c>
      <c r="R39923">
        <v>0</v>
      </c>
      <c r="S39923">
        <v>0</v>
      </c>
      <c r="T39923">
        <v>0</v>
      </c>
    </row>
    <row r="39924" spans="1:20" x14ac:dyDescent="0.3">
      <c r="A39924" s="1" t="s">
        <v>51460</v>
      </c>
      <c r="B39924">
        <v>37</v>
      </c>
      <c r="C39924" s="1" t="s">
        <v>37</v>
      </c>
      <c r="D39924" s="1" t="s">
        <v>50</v>
      </c>
      <c r="E39924" s="1" t="s">
        <v>19</v>
      </c>
      <c r="F39924" s="2" t="s">
        <v>96796</v>
      </c>
      <c r="G39924" s="1" t="s">
        <v>51461</v>
      </c>
      <c r="H39924" s="1" t="s">
        <v>108528</v>
      </c>
      <c r="I39924" s="1" t="s">
        <v>32</v>
      </c>
      <c r="J39924">
        <v>27383.576890477518</v>
      </c>
      <c r="K39924">
        <v>246</v>
      </c>
      <c r="L39924" s="1" t="s">
        <v>33</v>
      </c>
      <c r="M39924" s="2" t="s">
        <v>95675</v>
      </c>
      <c r="N39924" s="1" t="s">
        <v>34</v>
      </c>
      <c r="O39924" s="1" t="s">
        <v>48</v>
      </c>
      <c r="P39924">
        <v>0</v>
      </c>
      <c r="Q39924">
        <v>0</v>
      </c>
      <c r="R39924">
        <v>0</v>
      </c>
      <c r="S39924">
        <v>0</v>
      </c>
      <c r="T39924">
        <v>1</v>
      </c>
    </row>
    <row r="39925" spans="1:20" x14ac:dyDescent="0.3">
      <c r="A39925" s="1" t="s">
        <v>51674</v>
      </c>
      <c r="B39925">
        <v>37</v>
      </c>
      <c r="C39925" s="1" t="s">
        <v>37</v>
      </c>
      <c r="D39925" s="1" t="s">
        <v>97459</v>
      </c>
      <c r="E39925" s="1" t="s">
        <v>44</v>
      </c>
      <c r="F39925" s="2" t="s">
        <v>95716</v>
      </c>
      <c r="G39925" s="1" t="s">
        <v>2146</v>
      </c>
      <c r="H39925" s="1" t="s">
        <v>51675</v>
      </c>
      <c r="I39925" s="1" t="s">
        <v>32</v>
      </c>
      <c r="J39925">
        <v>7392.8038373052395</v>
      </c>
      <c r="K39925">
        <v>455</v>
      </c>
      <c r="L39925" s="1" t="s">
        <v>47</v>
      </c>
      <c r="M39925" s="2" t="s">
        <v>96215</v>
      </c>
      <c r="N39925" s="1" t="s">
        <v>73</v>
      </c>
      <c r="O39925" s="1" t="s">
        <v>27</v>
      </c>
      <c r="P39925">
        <v>0</v>
      </c>
      <c r="Q39925">
        <v>0</v>
      </c>
      <c r="R39925">
        <v>0</v>
      </c>
      <c r="S39925">
        <v>0</v>
      </c>
      <c r="T39925">
        <v>0</v>
      </c>
    </row>
    <row r="39926" spans="1:20" x14ac:dyDescent="0.3">
      <c r="A39926" s="1" t="s">
        <v>51854</v>
      </c>
      <c r="B39926">
        <v>37</v>
      </c>
      <c r="C39926" s="1" t="s">
        <v>37</v>
      </c>
      <c r="D39926" s="1" t="s">
        <v>29</v>
      </c>
      <c r="E39926" s="1" t="s">
        <v>15</v>
      </c>
      <c r="F39926" s="2" t="s">
        <v>96389</v>
      </c>
      <c r="G39926" s="1" t="s">
        <v>20642</v>
      </c>
      <c r="H39926" s="1" t="s">
        <v>36112</v>
      </c>
      <c r="I39926" s="1" t="s">
        <v>40</v>
      </c>
      <c r="J39926">
        <v>43879.663045912028</v>
      </c>
      <c r="K39926">
        <v>367</v>
      </c>
      <c r="L39926" s="1" t="s">
        <v>47</v>
      </c>
      <c r="M39926" s="2" t="s">
        <v>97179</v>
      </c>
      <c r="N39926" s="1" t="s">
        <v>34</v>
      </c>
      <c r="O39926" s="1" t="s">
        <v>35</v>
      </c>
      <c r="P39926">
        <v>1</v>
      </c>
      <c r="Q39926">
        <v>0</v>
      </c>
      <c r="R39926">
        <v>0</v>
      </c>
      <c r="S39926">
        <v>0</v>
      </c>
      <c r="T39926">
        <v>0</v>
      </c>
    </row>
    <row r="39927" spans="1:20" x14ac:dyDescent="0.3">
      <c r="A39927" s="1" t="s">
        <v>52323</v>
      </c>
      <c r="B39927">
        <v>37</v>
      </c>
      <c r="C39927" s="1" t="s">
        <v>37</v>
      </c>
      <c r="D39927" s="1" t="s">
        <v>50</v>
      </c>
      <c r="E39927" s="1" t="s">
        <v>16</v>
      </c>
      <c r="F39927" s="2" t="s">
        <v>97425</v>
      </c>
      <c r="G39927" s="1" t="s">
        <v>51089</v>
      </c>
      <c r="H39927" s="1" t="s">
        <v>52324</v>
      </c>
      <c r="I39927" s="1" t="s">
        <v>24</v>
      </c>
      <c r="J39927">
        <v>26361.402918581254</v>
      </c>
      <c r="K39927">
        <v>180</v>
      </c>
      <c r="L39927" s="1" t="s">
        <v>47</v>
      </c>
      <c r="M39927" s="2" t="s">
        <v>97313</v>
      </c>
      <c r="N39927" s="1" t="s">
        <v>41</v>
      </c>
      <c r="O39927" s="1" t="s">
        <v>35</v>
      </c>
      <c r="P39927">
        <v>0</v>
      </c>
      <c r="Q39927">
        <v>1</v>
      </c>
      <c r="R39927">
        <v>0</v>
      </c>
      <c r="S39927">
        <v>0</v>
      </c>
      <c r="T39927">
        <v>0</v>
      </c>
    </row>
    <row r="39928" spans="1:20" x14ac:dyDescent="0.3">
      <c r="A39928" s="1" t="s">
        <v>52687</v>
      </c>
      <c r="B39928">
        <v>37</v>
      </c>
      <c r="C39928" s="1" t="s">
        <v>37</v>
      </c>
      <c r="D39928" s="1" t="s">
        <v>92</v>
      </c>
      <c r="E39928" s="1" t="s">
        <v>44</v>
      </c>
      <c r="F39928" s="2" t="s">
        <v>95987</v>
      </c>
      <c r="G39928" s="1" t="s">
        <v>52688</v>
      </c>
      <c r="H39928" s="1" t="s">
        <v>52689</v>
      </c>
      <c r="I39928" s="1" t="s">
        <v>24</v>
      </c>
      <c r="J39928">
        <v>22068.564570168139</v>
      </c>
      <c r="K39928">
        <v>301</v>
      </c>
      <c r="L39928" s="1" t="s">
        <v>47</v>
      </c>
      <c r="M39928" s="2" t="s">
        <v>96939</v>
      </c>
      <c r="N39928" s="1" t="s">
        <v>73</v>
      </c>
      <c r="O39928" s="1" t="s">
        <v>35</v>
      </c>
      <c r="P39928">
        <v>0</v>
      </c>
      <c r="Q39928">
        <v>0</v>
      </c>
      <c r="R39928">
        <v>0</v>
      </c>
      <c r="S39928">
        <v>0</v>
      </c>
      <c r="T39928">
        <v>0</v>
      </c>
    </row>
    <row r="39929" spans="1:20" x14ac:dyDescent="0.3">
      <c r="A39929" s="1" t="s">
        <v>52833</v>
      </c>
      <c r="B39929">
        <v>37</v>
      </c>
      <c r="C39929" s="1" t="s">
        <v>37</v>
      </c>
      <c r="D39929" s="1" t="s">
        <v>43</v>
      </c>
      <c r="E39929" s="1" t="s">
        <v>16</v>
      </c>
      <c r="F39929" s="2" t="s">
        <v>96472</v>
      </c>
      <c r="G39929" s="1" t="s">
        <v>18020</v>
      </c>
      <c r="H39929" s="1" t="s">
        <v>52834</v>
      </c>
      <c r="I39929" s="1" t="s">
        <v>24</v>
      </c>
      <c r="J39929">
        <v>29946.764762591367</v>
      </c>
      <c r="K39929">
        <v>451</v>
      </c>
      <c r="L39929" s="1" t="s">
        <v>25</v>
      </c>
      <c r="M39929" s="2" t="s">
        <v>96927</v>
      </c>
      <c r="N39929" s="1" t="s">
        <v>34</v>
      </c>
      <c r="O39929" s="1" t="s">
        <v>35</v>
      </c>
      <c r="P39929">
        <v>0</v>
      </c>
      <c r="Q39929">
        <v>1</v>
      </c>
      <c r="R39929">
        <v>0</v>
      </c>
      <c r="S39929">
        <v>0</v>
      </c>
      <c r="T39929">
        <v>0</v>
      </c>
    </row>
    <row r="39930" spans="1:20" x14ac:dyDescent="0.3">
      <c r="A39930" s="1" t="s">
        <v>52939</v>
      </c>
      <c r="B39930">
        <v>37</v>
      </c>
      <c r="C39930" s="1" t="s">
        <v>37</v>
      </c>
      <c r="D39930" s="1" t="s">
        <v>29</v>
      </c>
      <c r="E39930" s="1" t="s">
        <v>19</v>
      </c>
      <c r="F39930" s="2" t="s">
        <v>97243</v>
      </c>
      <c r="G39930" s="1" t="s">
        <v>52940</v>
      </c>
      <c r="H39930" s="1" t="s">
        <v>16993</v>
      </c>
      <c r="I39930" s="1" t="s">
        <v>32</v>
      </c>
      <c r="J39930">
        <v>34862.942424879548</v>
      </c>
      <c r="K39930">
        <v>373</v>
      </c>
      <c r="L39930" s="1" t="s">
        <v>33</v>
      </c>
      <c r="M39930" s="2" t="s">
        <v>97098</v>
      </c>
      <c r="N39930" s="1" t="s">
        <v>73</v>
      </c>
      <c r="O39930" s="1" t="s">
        <v>27</v>
      </c>
      <c r="P39930">
        <v>0</v>
      </c>
      <c r="Q39930">
        <v>0</v>
      </c>
      <c r="R39930">
        <v>0</v>
      </c>
      <c r="S39930">
        <v>0</v>
      </c>
      <c r="T39930">
        <v>1</v>
      </c>
    </row>
    <row r="39931" spans="1:20" x14ac:dyDescent="0.3">
      <c r="A39931" s="1" t="s">
        <v>52997</v>
      </c>
      <c r="B39931">
        <v>37</v>
      </c>
      <c r="C39931" s="1" t="s">
        <v>37</v>
      </c>
      <c r="D39931" s="1" t="s">
        <v>97458</v>
      </c>
      <c r="E39931" s="1" t="s">
        <v>15</v>
      </c>
      <c r="F39931" s="2" t="s">
        <v>96501</v>
      </c>
      <c r="G39931" s="1" t="s">
        <v>16727</v>
      </c>
      <c r="H39931" s="1" t="s">
        <v>52998</v>
      </c>
      <c r="I39931" s="1" t="s">
        <v>32</v>
      </c>
      <c r="J39931">
        <v>44007.648080856794</v>
      </c>
      <c r="K39931">
        <v>244</v>
      </c>
      <c r="L39931" s="1" t="s">
        <v>25</v>
      </c>
      <c r="M39931" s="2" t="s">
        <v>96439</v>
      </c>
      <c r="N39931" s="1" t="s">
        <v>73</v>
      </c>
      <c r="O39931" s="1" t="s">
        <v>27</v>
      </c>
      <c r="P39931">
        <v>1</v>
      </c>
      <c r="Q39931">
        <v>0</v>
      </c>
      <c r="R39931">
        <v>0</v>
      </c>
      <c r="S39931">
        <v>0</v>
      </c>
      <c r="T39931">
        <v>0</v>
      </c>
    </row>
    <row r="39932" spans="1:20" x14ac:dyDescent="0.3">
      <c r="A39932" s="1" t="s">
        <v>53017</v>
      </c>
      <c r="B39932">
        <v>37</v>
      </c>
      <c r="C39932" s="1" t="s">
        <v>37</v>
      </c>
      <c r="D39932" s="1" t="s">
        <v>97458</v>
      </c>
      <c r="E39932" s="1" t="s">
        <v>17</v>
      </c>
      <c r="F39932" s="2" t="s">
        <v>96982</v>
      </c>
      <c r="G39932" s="1" t="s">
        <v>53018</v>
      </c>
      <c r="H39932" s="1" t="s">
        <v>53019</v>
      </c>
      <c r="I39932" s="1" t="s">
        <v>32</v>
      </c>
      <c r="J39932">
        <v>19206.591091936087</v>
      </c>
      <c r="K39932">
        <v>302</v>
      </c>
      <c r="L39932" s="1" t="s">
        <v>33</v>
      </c>
      <c r="M39932" s="2" t="s">
        <v>96769</v>
      </c>
      <c r="N39932" s="1" t="s">
        <v>73</v>
      </c>
      <c r="O39932" s="1" t="s">
        <v>48</v>
      </c>
      <c r="P39932">
        <v>0</v>
      </c>
      <c r="Q39932">
        <v>0</v>
      </c>
      <c r="R39932">
        <v>1</v>
      </c>
      <c r="S39932">
        <v>0</v>
      </c>
      <c r="T39932">
        <v>0</v>
      </c>
    </row>
    <row r="39933" spans="1:20" x14ac:dyDescent="0.3">
      <c r="A39933" s="1" t="s">
        <v>53034</v>
      </c>
      <c r="B39933">
        <v>37</v>
      </c>
      <c r="C39933" s="1" t="s">
        <v>37</v>
      </c>
      <c r="D39933" s="1" t="s">
        <v>97459</v>
      </c>
      <c r="E39933" s="1" t="s">
        <v>17</v>
      </c>
      <c r="F39933" s="2" t="s">
        <v>97221</v>
      </c>
      <c r="G39933" s="1" t="s">
        <v>287</v>
      </c>
      <c r="H39933" s="1" t="s">
        <v>53035</v>
      </c>
      <c r="I39933" s="1" t="s">
        <v>55</v>
      </c>
      <c r="J39933">
        <v>22088.16822893254</v>
      </c>
      <c r="K39933">
        <v>214</v>
      </c>
      <c r="L39933" s="1" t="s">
        <v>33</v>
      </c>
      <c r="M39933" s="2" t="s">
        <v>95790</v>
      </c>
      <c r="N39933" s="1" t="s">
        <v>52</v>
      </c>
      <c r="O39933" s="1" t="s">
        <v>35</v>
      </c>
      <c r="P39933">
        <v>0</v>
      </c>
      <c r="Q39933">
        <v>0</v>
      </c>
      <c r="R39933">
        <v>1</v>
      </c>
      <c r="S39933">
        <v>0</v>
      </c>
      <c r="T39933">
        <v>0</v>
      </c>
    </row>
    <row r="39934" spans="1:20" x14ac:dyDescent="0.3">
      <c r="A39934" s="1" t="s">
        <v>6751</v>
      </c>
      <c r="B39934">
        <v>37</v>
      </c>
      <c r="C39934" s="1" t="s">
        <v>37</v>
      </c>
      <c r="D39934" s="1" t="s">
        <v>97459</v>
      </c>
      <c r="E39934" s="1" t="s">
        <v>16</v>
      </c>
      <c r="F39934" s="2" t="s">
        <v>95711</v>
      </c>
      <c r="G39934" s="1" t="s">
        <v>53165</v>
      </c>
      <c r="H39934" s="1" t="s">
        <v>108529</v>
      </c>
      <c r="I39934" s="1" t="s">
        <v>55</v>
      </c>
      <c r="J39934">
        <v>8310.0552733982568</v>
      </c>
      <c r="K39934">
        <v>178</v>
      </c>
      <c r="L39934" s="1" t="s">
        <v>47</v>
      </c>
      <c r="M39934" s="2" t="s">
        <v>97098</v>
      </c>
      <c r="N39934" s="1" t="s">
        <v>73</v>
      </c>
      <c r="O39934" s="1" t="s">
        <v>27</v>
      </c>
      <c r="P39934">
        <v>0</v>
      </c>
      <c r="Q39934">
        <v>1</v>
      </c>
      <c r="R39934">
        <v>0</v>
      </c>
      <c r="S39934">
        <v>0</v>
      </c>
      <c r="T39934">
        <v>0</v>
      </c>
    </row>
    <row r="39935" spans="1:20" x14ac:dyDescent="0.3">
      <c r="A39935" s="1" t="s">
        <v>53647</v>
      </c>
      <c r="B39935">
        <v>37</v>
      </c>
      <c r="C39935" s="1" t="s">
        <v>37</v>
      </c>
      <c r="D39935" s="1" t="s">
        <v>43</v>
      </c>
      <c r="E39935" s="1" t="s">
        <v>16</v>
      </c>
      <c r="F39935" s="2" t="s">
        <v>95794</v>
      </c>
      <c r="G39935" s="1" t="s">
        <v>26682</v>
      </c>
      <c r="H39935" s="1" t="s">
        <v>53648</v>
      </c>
      <c r="I39935" s="1" t="s">
        <v>40</v>
      </c>
      <c r="J39935">
        <v>21426.359648728067</v>
      </c>
      <c r="K39935">
        <v>209</v>
      </c>
      <c r="L39935" s="1" t="s">
        <v>47</v>
      </c>
      <c r="M39935" s="2" t="s">
        <v>97175</v>
      </c>
      <c r="N39935" s="1" t="s">
        <v>26</v>
      </c>
      <c r="O39935" s="1" t="s">
        <v>35</v>
      </c>
      <c r="P39935">
        <v>0</v>
      </c>
      <c r="Q39935">
        <v>1</v>
      </c>
      <c r="R39935">
        <v>0</v>
      </c>
      <c r="S39935">
        <v>0</v>
      </c>
      <c r="T39935">
        <v>0</v>
      </c>
    </row>
    <row r="39936" spans="1:20" x14ac:dyDescent="0.3">
      <c r="A39936" s="1" t="s">
        <v>53860</v>
      </c>
      <c r="B39936">
        <v>37</v>
      </c>
      <c r="C39936" s="1" t="s">
        <v>37</v>
      </c>
      <c r="D39936" s="1" t="s">
        <v>97459</v>
      </c>
      <c r="E39936" s="1" t="s">
        <v>19</v>
      </c>
      <c r="F39936" s="2" t="s">
        <v>96591</v>
      </c>
      <c r="G39936" s="1" t="s">
        <v>12293</v>
      </c>
      <c r="H39936" s="1" t="s">
        <v>54145</v>
      </c>
      <c r="I39936" s="1" t="s">
        <v>40</v>
      </c>
      <c r="J39936">
        <v>9121.1692899156133</v>
      </c>
      <c r="K39936">
        <v>167</v>
      </c>
      <c r="L39936" s="1" t="s">
        <v>33</v>
      </c>
      <c r="M39936" s="2" t="s">
        <v>96382</v>
      </c>
      <c r="N39936" s="1" t="s">
        <v>73</v>
      </c>
      <c r="O39936" s="1" t="s">
        <v>27</v>
      </c>
      <c r="P39936">
        <v>0</v>
      </c>
      <c r="Q39936">
        <v>0</v>
      </c>
      <c r="R39936">
        <v>0</v>
      </c>
      <c r="S39936">
        <v>0</v>
      </c>
      <c r="T39936">
        <v>1</v>
      </c>
    </row>
    <row r="39937" spans="1:20" x14ac:dyDescent="0.3">
      <c r="A39937" s="1" t="s">
        <v>54222</v>
      </c>
      <c r="B39937">
        <v>37</v>
      </c>
      <c r="C39937" s="1" t="s">
        <v>37</v>
      </c>
      <c r="D39937" s="1" t="s">
        <v>43</v>
      </c>
      <c r="E39937" s="1" t="s">
        <v>17</v>
      </c>
      <c r="F39937" s="2" t="s">
        <v>95815</v>
      </c>
      <c r="G39937" s="1" t="s">
        <v>54223</v>
      </c>
      <c r="H39937" s="1" t="s">
        <v>108530</v>
      </c>
      <c r="I39937" s="1" t="s">
        <v>24</v>
      </c>
      <c r="J39937">
        <v>33685.195717211158</v>
      </c>
      <c r="K39937">
        <v>224</v>
      </c>
      <c r="L39937" s="1" t="s">
        <v>33</v>
      </c>
      <c r="M39937" s="2" t="s">
        <v>97050</v>
      </c>
      <c r="N39937" s="1" t="s">
        <v>26</v>
      </c>
      <c r="O39937" s="1" t="s">
        <v>48</v>
      </c>
      <c r="P39937">
        <v>0</v>
      </c>
      <c r="Q39937">
        <v>0</v>
      </c>
      <c r="R39937">
        <v>1</v>
      </c>
      <c r="S39937">
        <v>0</v>
      </c>
      <c r="T39937">
        <v>0</v>
      </c>
    </row>
    <row r="39938" spans="1:20" x14ac:dyDescent="0.3">
      <c r="A39938" s="1" t="s">
        <v>54611</v>
      </c>
      <c r="B39938">
        <v>37</v>
      </c>
      <c r="C39938" s="1" t="s">
        <v>37</v>
      </c>
      <c r="D39938" s="1" t="s">
        <v>97459</v>
      </c>
      <c r="E39938" s="1" t="s">
        <v>71</v>
      </c>
      <c r="F39938" s="2" t="s">
        <v>96198</v>
      </c>
      <c r="G39938" s="1" t="s">
        <v>54612</v>
      </c>
      <c r="H39938" s="1" t="s">
        <v>108531</v>
      </c>
      <c r="I39938" s="1" t="s">
        <v>40</v>
      </c>
      <c r="J39938">
        <v>24599.045084969232</v>
      </c>
      <c r="K39938">
        <v>477</v>
      </c>
      <c r="L39938" s="1" t="s">
        <v>25</v>
      </c>
      <c r="M39938" s="2" t="s">
        <v>96579</v>
      </c>
      <c r="N39938" s="1" t="s">
        <v>41</v>
      </c>
      <c r="O39938" s="1" t="s">
        <v>35</v>
      </c>
      <c r="P39938">
        <v>0</v>
      </c>
      <c r="Q39938">
        <v>0</v>
      </c>
      <c r="R39938">
        <v>0</v>
      </c>
      <c r="S39938">
        <v>1</v>
      </c>
      <c r="T39938">
        <v>0</v>
      </c>
    </row>
    <row r="39939" spans="1:20" x14ac:dyDescent="0.3">
      <c r="A39939" s="1" t="s">
        <v>54783</v>
      </c>
      <c r="B39939">
        <v>37</v>
      </c>
      <c r="C39939" s="1" t="s">
        <v>37</v>
      </c>
      <c r="D39939" s="1" t="s">
        <v>50</v>
      </c>
      <c r="E39939" s="1" t="s">
        <v>17</v>
      </c>
      <c r="F39939" s="2" t="s">
        <v>96353</v>
      </c>
      <c r="G39939" s="1" t="s">
        <v>54784</v>
      </c>
      <c r="H39939" s="1" t="s">
        <v>54785</v>
      </c>
      <c r="I39939" s="1" t="s">
        <v>24</v>
      </c>
      <c r="J39939">
        <v>39389.29288273264</v>
      </c>
      <c r="K39939">
        <v>343</v>
      </c>
      <c r="L39939" s="1" t="s">
        <v>33</v>
      </c>
      <c r="M39939" s="2" t="s">
        <v>96567</v>
      </c>
      <c r="N39939" s="1" t="s">
        <v>73</v>
      </c>
      <c r="O39939" s="1" t="s">
        <v>27</v>
      </c>
      <c r="P39939">
        <v>0</v>
      </c>
      <c r="Q39939">
        <v>0</v>
      </c>
      <c r="R39939">
        <v>1</v>
      </c>
      <c r="S39939">
        <v>0</v>
      </c>
      <c r="T39939">
        <v>0</v>
      </c>
    </row>
    <row r="39940" spans="1:20" x14ac:dyDescent="0.3">
      <c r="A39940" s="1" t="s">
        <v>55303</v>
      </c>
      <c r="B39940">
        <v>37</v>
      </c>
      <c r="C39940" s="1" t="s">
        <v>37</v>
      </c>
      <c r="D39940" s="1" t="s">
        <v>43</v>
      </c>
      <c r="E39940" s="1" t="s">
        <v>71</v>
      </c>
      <c r="F39940" s="2" t="s">
        <v>97086</v>
      </c>
      <c r="G39940" s="1" t="s">
        <v>12517</v>
      </c>
      <c r="H39940" s="1" t="s">
        <v>108532</v>
      </c>
      <c r="I39940" s="1" t="s">
        <v>32</v>
      </c>
      <c r="J39940">
        <v>13505.353290525432</v>
      </c>
      <c r="K39940">
        <v>464</v>
      </c>
      <c r="L39940" s="1" t="s">
        <v>33</v>
      </c>
      <c r="M39940" s="2" t="s">
        <v>96395</v>
      </c>
      <c r="N39940" s="1" t="s">
        <v>52</v>
      </c>
      <c r="O39940" s="1" t="s">
        <v>35</v>
      </c>
      <c r="P39940">
        <v>0</v>
      </c>
      <c r="Q39940">
        <v>0</v>
      </c>
      <c r="R39940">
        <v>0</v>
      </c>
      <c r="S39940">
        <v>1</v>
      </c>
      <c r="T39940">
        <v>0</v>
      </c>
    </row>
    <row r="39941" spans="1:20" x14ac:dyDescent="0.3">
      <c r="A39941" s="1" t="s">
        <v>55885</v>
      </c>
      <c r="B39941">
        <v>37</v>
      </c>
      <c r="C39941" s="1" t="s">
        <v>37</v>
      </c>
      <c r="D39941" s="1" t="s">
        <v>97460</v>
      </c>
      <c r="E39941" s="1" t="s">
        <v>16</v>
      </c>
      <c r="F39941" s="2" t="s">
        <v>96746</v>
      </c>
      <c r="G39941" s="1" t="s">
        <v>55886</v>
      </c>
      <c r="H39941" s="1" t="s">
        <v>55887</v>
      </c>
      <c r="I39941" s="1" t="s">
        <v>40</v>
      </c>
      <c r="J39941">
        <v>18534.937192281799</v>
      </c>
      <c r="K39941">
        <v>157</v>
      </c>
      <c r="L39941" s="1" t="s">
        <v>33</v>
      </c>
      <c r="M39941" s="2" t="s">
        <v>96676</v>
      </c>
      <c r="N39941" s="1" t="s">
        <v>73</v>
      </c>
      <c r="O39941" s="1" t="s">
        <v>48</v>
      </c>
      <c r="P39941">
        <v>0</v>
      </c>
      <c r="Q39941">
        <v>1</v>
      </c>
      <c r="R39941">
        <v>0</v>
      </c>
      <c r="S39941">
        <v>0</v>
      </c>
      <c r="T39941">
        <v>0</v>
      </c>
    </row>
    <row r="39942" spans="1:20" x14ac:dyDescent="0.3">
      <c r="A39942" s="1" t="s">
        <v>55892</v>
      </c>
      <c r="B39942">
        <v>37</v>
      </c>
      <c r="C39942" s="1" t="s">
        <v>37</v>
      </c>
      <c r="D39942" s="1" t="s">
        <v>97460</v>
      </c>
      <c r="E39942" s="1" t="s">
        <v>71</v>
      </c>
      <c r="F39942" s="2" t="s">
        <v>97390</v>
      </c>
      <c r="G39942" s="1" t="s">
        <v>55893</v>
      </c>
      <c r="H39942" s="1" t="s">
        <v>55894</v>
      </c>
      <c r="I39942" s="1" t="s">
        <v>62</v>
      </c>
      <c r="J39942">
        <v>42589.076655231853</v>
      </c>
      <c r="K39942">
        <v>389</v>
      </c>
      <c r="L39942" s="1" t="s">
        <v>33</v>
      </c>
      <c r="M39942" s="2" t="s">
        <v>96878</v>
      </c>
      <c r="N39942" s="1" t="s">
        <v>41</v>
      </c>
      <c r="O39942" s="1" t="s">
        <v>35</v>
      </c>
      <c r="P39942">
        <v>0</v>
      </c>
      <c r="Q39942">
        <v>0</v>
      </c>
      <c r="R39942">
        <v>0</v>
      </c>
      <c r="S39942">
        <v>1</v>
      </c>
      <c r="T39942">
        <v>0</v>
      </c>
    </row>
    <row r="39943" spans="1:20" x14ac:dyDescent="0.3">
      <c r="A39943" s="1" t="s">
        <v>56028</v>
      </c>
      <c r="B39943">
        <v>37</v>
      </c>
      <c r="C39943" s="1" t="s">
        <v>37</v>
      </c>
      <c r="D39943" s="1" t="s">
        <v>43</v>
      </c>
      <c r="E39943" s="1" t="s">
        <v>71</v>
      </c>
      <c r="F39943" s="2" t="s">
        <v>95743</v>
      </c>
      <c r="G39943" s="1" t="s">
        <v>56029</v>
      </c>
      <c r="H39943" s="1" t="s">
        <v>55534</v>
      </c>
      <c r="I39943" s="1" t="s">
        <v>32</v>
      </c>
      <c r="J39943">
        <v>36529.356260607179</v>
      </c>
      <c r="K39943">
        <v>185</v>
      </c>
      <c r="L39943" s="1" t="s">
        <v>33</v>
      </c>
      <c r="M39943" s="2" t="s">
        <v>97108</v>
      </c>
      <c r="N39943" s="1" t="s">
        <v>52</v>
      </c>
      <c r="O39943" s="1" t="s">
        <v>35</v>
      </c>
      <c r="P39943">
        <v>0</v>
      </c>
      <c r="Q39943">
        <v>0</v>
      </c>
      <c r="R39943">
        <v>0</v>
      </c>
      <c r="S39943">
        <v>1</v>
      </c>
      <c r="T39943">
        <v>0</v>
      </c>
    </row>
    <row r="39944" spans="1:20" x14ac:dyDescent="0.3">
      <c r="A39944" s="1" t="s">
        <v>22369</v>
      </c>
      <c r="B39944">
        <v>37</v>
      </c>
      <c r="C39944" s="1" t="s">
        <v>37</v>
      </c>
      <c r="D39944" s="1" t="s">
        <v>97460</v>
      </c>
      <c r="E39944" s="1" t="s">
        <v>16</v>
      </c>
      <c r="F39944" s="2" t="s">
        <v>96485</v>
      </c>
      <c r="G39944" s="1" t="s">
        <v>56370</v>
      </c>
      <c r="H39944" s="1" t="s">
        <v>108533</v>
      </c>
      <c r="I39944" s="1" t="s">
        <v>40</v>
      </c>
      <c r="J39944">
        <v>10762.223543662905</v>
      </c>
      <c r="K39944">
        <v>299</v>
      </c>
      <c r="L39944" s="1" t="s">
        <v>25</v>
      </c>
      <c r="M39944" s="2" t="s">
        <v>97239</v>
      </c>
      <c r="N39944" s="1" t="s">
        <v>73</v>
      </c>
      <c r="O39944" s="1" t="s">
        <v>27</v>
      </c>
      <c r="P39944">
        <v>0</v>
      </c>
      <c r="Q39944">
        <v>1</v>
      </c>
      <c r="R39944">
        <v>0</v>
      </c>
      <c r="S39944">
        <v>0</v>
      </c>
      <c r="T39944">
        <v>0</v>
      </c>
    </row>
    <row r="39945" spans="1:20" x14ac:dyDescent="0.3">
      <c r="A39945" s="1" t="s">
        <v>56497</v>
      </c>
      <c r="B39945">
        <v>37</v>
      </c>
      <c r="C39945" s="1" t="s">
        <v>37</v>
      </c>
      <c r="D39945" s="1" t="s">
        <v>43</v>
      </c>
      <c r="E39945" s="1" t="s">
        <v>71</v>
      </c>
      <c r="F39945" s="2" t="s">
        <v>96885</v>
      </c>
      <c r="G39945" s="1" t="s">
        <v>56498</v>
      </c>
      <c r="H39945" s="1" t="s">
        <v>56499</v>
      </c>
      <c r="I39945" s="1" t="s">
        <v>62</v>
      </c>
      <c r="J39945">
        <v>31664.012354134291</v>
      </c>
      <c r="K39945">
        <v>333</v>
      </c>
      <c r="L39945" s="1" t="s">
        <v>25</v>
      </c>
      <c r="M39945" s="2" t="s">
        <v>96903</v>
      </c>
      <c r="N39945" s="1" t="s">
        <v>52</v>
      </c>
      <c r="O39945" s="1" t="s">
        <v>35</v>
      </c>
      <c r="P39945">
        <v>0</v>
      </c>
      <c r="Q39945">
        <v>0</v>
      </c>
      <c r="R39945">
        <v>0</v>
      </c>
      <c r="S39945">
        <v>1</v>
      </c>
      <c r="T39945">
        <v>0</v>
      </c>
    </row>
    <row r="39946" spans="1:20" x14ac:dyDescent="0.3">
      <c r="A39946" s="1" t="s">
        <v>17971</v>
      </c>
      <c r="B39946">
        <v>37</v>
      </c>
      <c r="C39946" s="1" t="s">
        <v>37</v>
      </c>
      <c r="D39946" s="1" t="s">
        <v>50</v>
      </c>
      <c r="E39946" s="1" t="s">
        <v>44</v>
      </c>
      <c r="F39946" s="2" t="s">
        <v>95707</v>
      </c>
      <c r="G39946" s="1" t="s">
        <v>50584</v>
      </c>
      <c r="H39946" s="1" t="s">
        <v>56624</v>
      </c>
      <c r="I39946" s="1" t="s">
        <v>32</v>
      </c>
      <c r="J39946">
        <v>47067.294495016671</v>
      </c>
      <c r="K39946">
        <v>310</v>
      </c>
      <c r="L39946" s="1" t="s">
        <v>25</v>
      </c>
      <c r="M39946" s="2" t="s">
        <v>95611</v>
      </c>
      <c r="N39946" s="1" t="s">
        <v>34</v>
      </c>
      <c r="O39946" s="1" t="s">
        <v>35</v>
      </c>
      <c r="P39946">
        <v>0</v>
      </c>
      <c r="Q39946">
        <v>0</v>
      </c>
      <c r="R39946">
        <v>0</v>
      </c>
      <c r="S39946">
        <v>0</v>
      </c>
      <c r="T39946">
        <v>0</v>
      </c>
    </row>
    <row r="39947" spans="1:20" x14ac:dyDescent="0.3">
      <c r="A39947" s="1" t="s">
        <v>2051</v>
      </c>
      <c r="B39947">
        <v>37</v>
      </c>
      <c r="C39947" s="1" t="s">
        <v>37</v>
      </c>
      <c r="D39947" s="1" t="s">
        <v>97461</v>
      </c>
      <c r="E39947" s="1" t="s">
        <v>44</v>
      </c>
      <c r="F39947" s="2" t="s">
        <v>95642</v>
      </c>
      <c r="G39947" s="1" t="s">
        <v>56886</v>
      </c>
      <c r="H39947" s="1" t="s">
        <v>108534</v>
      </c>
      <c r="I39947" s="1" t="s">
        <v>32</v>
      </c>
      <c r="J39947">
        <v>42950.771641788502</v>
      </c>
      <c r="K39947">
        <v>345</v>
      </c>
      <c r="L39947" s="1" t="s">
        <v>47</v>
      </c>
      <c r="M39947" s="2" t="s">
        <v>96311</v>
      </c>
      <c r="N39947" s="1" t="s">
        <v>41</v>
      </c>
      <c r="O39947" s="1" t="s">
        <v>35</v>
      </c>
      <c r="P39947">
        <v>0</v>
      </c>
      <c r="Q39947">
        <v>0</v>
      </c>
      <c r="R39947">
        <v>0</v>
      </c>
      <c r="S39947">
        <v>0</v>
      </c>
      <c r="T39947">
        <v>0</v>
      </c>
    </row>
    <row r="39948" spans="1:20" x14ac:dyDescent="0.3">
      <c r="A39948" s="1" t="s">
        <v>57038</v>
      </c>
      <c r="B39948">
        <v>37</v>
      </c>
      <c r="C39948" s="1" t="s">
        <v>37</v>
      </c>
      <c r="D39948" s="1" t="s">
        <v>97460</v>
      </c>
      <c r="E39948" s="1" t="s">
        <v>15</v>
      </c>
      <c r="F39948" s="2" t="s">
        <v>97002</v>
      </c>
      <c r="G39948" s="1" t="s">
        <v>57039</v>
      </c>
      <c r="H39948" s="1" t="s">
        <v>107</v>
      </c>
      <c r="I39948" s="1" t="s">
        <v>55</v>
      </c>
      <c r="J39948">
        <v>47087.46794248189</v>
      </c>
      <c r="K39948">
        <v>175</v>
      </c>
      <c r="L39948" s="1" t="s">
        <v>25</v>
      </c>
      <c r="M39948" s="2" t="s">
        <v>96561</v>
      </c>
      <c r="N39948" s="1" t="s">
        <v>26</v>
      </c>
      <c r="O39948" s="1" t="s">
        <v>27</v>
      </c>
      <c r="P39948">
        <v>1</v>
      </c>
      <c r="Q39948">
        <v>0</v>
      </c>
      <c r="R39948">
        <v>0</v>
      </c>
      <c r="S39948">
        <v>0</v>
      </c>
      <c r="T39948">
        <v>0</v>
      </c>
    </row>
    <row r="39949" spans="1:20" x14ac:dyDescent="0.3">
      <c r="A39949" s="1" t="s">
        <v>57350</v>
      </c>
      <c r="B39949">
        <v>37</v>
      </c>
      <c r="C39949" s="1" t="s">
        <v>37</v>
      </c>
      <c r="D39949" s="1" t="s">
        <v>97461</v>
      </c>
      <c r="E39949" s="1" t="s">
        <v>15</v>
      </c>
      <c r="F39949" s="2" t="s">
        <v>96938</v>
      </c>
      <c r="G39949" s="1" t="s">
        <v>13230</v>
      </c>
      <c r="H39949" s="1" t="s">
        <v>108535</v>
      </c>
      <c r="I39949" s="1" t="s">
        <v>24</v>
      </c>
      <c r="J39949">
        <v>50033.259302105194</v>
      </c>
      <c r="K39949">
        <v>321</v>
      </c>
      <c r="L39949" s="1" t="s">
        <v>25</v>
      </c>
      <c r="M39949" s="2" t="s">
        <v>95898</v>
      </c>
      <c r="N39949" s="1" t="s">
        <v>26</v>
      </c>
      <c r="O39949" s="1" t="s">
        <v>35</v>
      </c>
      <c r="P39949">
        <v>1</v>
      </c>
      <c r="Q39949">
        <v>0</v>
      </c>
      <c r="R39949">
        <v>0</v>
      </c>
      <c r="S39949">
        <v>0</v>
      </c>
      <c r="T39949">
        <v>0</v>
      </c>
    </row>
    <row r="39950" spans="1:20" x14ac:dyDescent="0.3">
      <c r="A39950" s="1" t="s">
        <v>57705</v>
      </c>
      <c r="B39950">
        <v>37</v>
      </c>
      <c r="C39950" s="1" t="s">
        <v>37</v>
      </c>
      <c r="D39950" s="1" t="s">
        <v>97458</v>
      </c>
      <c r="E39950" s="1" t="s">
        <v>44</v>
      </c>
      <c r="F39950" s="2" t="s">
        <v>96810</v>
      </c>
      <c r="G39950" s="1" t="s">
        <v>16309</v>
      </c>
      <c r="H39950" s="1" t="s">
        <v>57706</v>
      </c>
      <c r="I39950" s="1" t="s">
        <v>24</v>
      </c>
      <c r="J39950">
        <v>49010.6267647106</v>
      </c>
      <c r="K39950">
        <v>322</v>
      </c>
      <c r="L39950" s="1" t="s">
        <v>33</v>
      </c>
      <c r="M39950" s="2" t="s">
        <v>96655</v>
      </c>
      <c r="N39950" s="1" t="s">
        <v>73</v>
      </c>
      <c r="O39950" s="1" t="s">
        <v>35</v>
      </c>
      <c r="P39950">
        <v>0</v>
      </c>
      <c r="Q39950">
        <v>0</v>
      </c>
      <c r="R39950">
        <v>0</v>
      </c>
      <c r="S39950">
        <v>0</v>
      </c>
      <c r="T39950">
        <v>0</v>
      </c>
    </row>
    <row r="39951" spans="1:20" x14ac:dyDescent="0.3">
      <c r="A39951" s="1" t="s">
        <v>57784</v>
      </c>
      <c r="B39951">
        <v>37</v>
      </c>
      <c r="C39951" s="1" t="s">
        <v>37</v>
      </c>
      <c r="D39951" s="1" t="s">
        <v>97460</v>
      </c>
      <c r="E39951" s="1" t="s">
        <v>71</v>
      </c>
      <c r="F39951" s="2" t="s">
        <v>96635</v>
      </c>
      <c r="G39951" s="1" t="s">
        <v>57785</v>
      </c>
      <c r="H39951" s="1" t="s">
        <v>57786</v>
      </c>
      <c r="I39951" s="1" t="s">
        <v>62</v>
      </c>
      <c r="J39951">
        <v>15069.444496517432</v>
      </c>
      <c r="K39951">
        <v>269</v>
      </c>
      <c r="L39951" s="1" t="s">
        <v>33</v>
      </c>
      <c r="M39951" s="2" t="s">
        <v>96878</v>
      </c>
      <c r="N39951" s="1" t="s">
        <v>41</v>
      </c>
      <c r="O39951" s="1" t="s">
        <v>27</v>
      </c>
      <c r="P39951">
        <v>0</v>
      </c>
      <c r="Q39951">
        <v>0</v>
      </c>
      <c r="R39951">
        <v>0</v>
      </c>
      <c r="S39951">
        <v>1</v>
      </c>
      <c r="T39951">
        <v>0</v>
      </c>
    </row>
    <row r="39952" spans="1:20" x14ac:dyDescent="0.3">
      <c r="A39952" s="1" t="s">
        <v>57790</v>
      </c>
      <c r="B39952">
        <v>37</v>
      </c>
      <c r="C39952" s="1" t="s">
        <v>37</v>
      </c>
      <c r="D39952" s="1" t="s">
        <v>43</v>
      </c>
      <c r="E39952" s="1" t="s">
        <v>44</v>
      </c>
      <c r="F39952" s="2" t="s">
        <v>96246</v>
      </c>
      <c r="G39952" s="1" t="s">
        <v>57791</v>
      </c>
      <c r="H39952" s="1" t="s">
        <v>20404</v>
      </c>
      <c r="I39952" s="1" t="s">
        <v>40</v>
      </c>
      <c r="J39952">
        <v>32395.534297446891</v>
      </c>
      <c r="K39952">
        <v>202</v>
      </c>
      <c r="L39952" s="1" t="s">
        <v>33</v>
      </c>
      <c r="M39952" s="2" t="s">
        <v>96629</v>
      </c>
      <c r="N39952" s="1" t="s">
        <v>52</v>
      </c>
      <c r="O39952" s="1" t="s">
        <v>27</v>
      </c>
      <c r="P39952">
        <v>0</v>
      </c>
      <c r="Q39952">
        <v>0</v>
      </c>
      <c r="R39952">
        <v>0</v>
      </c>
      <c r="S39952">
        <v>0</v>
      </c>
      <c r="T39952">
        <v>0</v>
      </c>
    </row>
    <row r="39953" spans="1:20" x14ac:dyDescent="0.3">
      <c r="A39953" s="1" t="s">
        <v>57923</v>
      </c>
      <c r="B39953">
        <v>37</v>
      </c>
      <c r="C39953" s="1" t="s">
        <v>37</v>
      </c>
      <c r="D39953" s="1" t="s">
        <v>97459</v>
      </c>
      <c r="E39953" s="1" t="s">
        <v>16</v>
      </c>
      <c r="F39953" s="2" t="s">
        <v>95682</v>
      </c>
      <c r="G39953" s="1" t="s">
        <v>42996</v>
      </c>
      <c r="H39953" s="1" t="s">
        <v>50130</v>
      </c>
      <c r="I39953" s="1" t="s">
        <v>62</v>
      </c>
      <c r="J39953">
        <v>22185.005341010336</v>
      </c>
      <c r="K39953">
        <v>126</v>
      </c>
      <c r="L39953" s="1" t="s">
        <v>47</v>
      </c>
      <c r="M39953" s="2" t="s">
        <v>97144</v>
      </c>
      <c r="N39953" s="1" t="s">
        <v>34</v>
      </c>
      <c r="O39953" s="1" t="s">
        <v>27</v>
      </c>
      <c r="P39953">
        <v>0</v>
      </c>
      <c r="Q39953">
        <v>1</v>
      </c>
      <c r="R39953">
        <v>0</v>
      </c>
      <c r="S39953">
        <v>0</v>
      </c>
      <c r="T39953">
        <v>0</v>
      </c>
    </row>
    <row r="39954" spans="1:20" x14ac:dyDescent="0.3">
      <c r="A39954" s="1" t="s">
        <v>18339</v>
      </c>
      <c r="B39954">
        <v>37</v>
      </c>
      <c r="C39954" s="1" t="s">
        <v>37</v>
      </c>
      <c r="D39954" s="1" t="s">
        <v>43</v>
      </c>
      <c r="E39954" s="1" t="s">
        <v>19</v>
      </c>
      <c r="F39954" s="2" t="s">
        <v>96843</v>
      </c>
      <c r="G39954" s="1" t="s">
        <v>58393</v>
      </c>
      <c r="H39954" s="1" t="s">
        <v>108536</v>
      </c>
      <c r="I39954" s="1" t="s">
        <v>55</v>
      </c>
      <c r="J39954">
        <v>10650.137840876456</v>
      </c>
      <c r="K39954">
        <v>203</v>
      </c>
      <c r="L39954" s="1" t="s">
        <v>25</v>
      </c>
      <c r="M39954" s="2" t="s">
        <v>96365</v>
      </c>
      <c r="N39954" s="1" t="s">
        <v>73</v>
      </c>
      <c r="O39954" s="1" t="s">
        <v>27</v>
      </c>
      <c r="P39954">
        <v>0</v>
      </c>
      <c r="Q39954">
        <v>0</v>
      </c>
      <c r="R39954">
        <v>0</v>
      </c>
      <c r="S39954">
        <v>0</v>
      </c>
      <c r="T39954">
        <v>1</v>
      </c>
    </row>
    <row r="39955" spans="1:20" x14ac:dyDescent="0.3">
      <c r="A39955" s="1" t="s">
        <v>58656</v>
      </c>
      <c r="B39955">
        <v>37</v>
      </c>
      <c r="C39955" s="1" t="s">
        <v>37</v>
      </c>
      <c r="D39955" s="1" t="s">
        <v>50</v>
      </c>
      <c r="E39955" s="1" t="s">
        <v>15</v>
      </c>
      <c r="F39955" s="2" t="s">
        <v>96611</v>
      </c>
      <c r="G39955" s="1" t="s">
        <v>58657</v>
      </c>
      <c r="H39955" s="1" t="s">
        <v>58658</v>
      </c>
      <c r="I39955" s="1" t="s">
        <v>24</v>
      </c>
      <c r="J39955">
        <v>5438.4224264695022</v>
      </c>
      <c r="K39955">
        <v>308</v>
      </c>
      <c r="L39955" s="1" t="s">
        <v>47</v>
      </c>
      <c r="M39955" s="2" t="s">
        <v>95782</v>
      </c>
      <c r="N39955" s="1" t="s">
        <v>34</v>
      </c>
      <c r="O39955" s="1" t="s">
        <v>35</v>
      </c>
      <c r="P39955">
        <v>1</v>
      </c>
      <c r="Q39955">
        <v>0</v>
      </c>
      <c r="R39955">
        <v>0</v>
      </c>
      <c r="S39955">
        <v>0</v>
      </c>
      <c r="T39955">
        <v>0</v>
      </c>
    </row>
    <row r="39956" spans="1:20" x14ac:dyDescent="0.3">
      <c r="A39956" s="1" t="s">
        <v>59202</v>
      </c>
      <c r="B39956">
        <v>37</v>
      </c>
      <c r="C39956" s="1" t="s">
        <v>37</v>
      </c>
      <c r="D39956" s="1" t="s">
        <v>50</v>
      </c>
      <c r="E39956" s="1" t="s">
        <v>16</v>
      </c>
      <c r="F39956" s="2" t="s">
        <v>96180</v>
      </c>
      <c r="G39956" s="1" t="s">
        <v>59203</v>
      </c>
      <c r="H39956" s="1" t="s">
        <v>59204</v>
      </c>
      <c r="I39956" s="1" t="s">
        <v>40</v>
      </c>
      <c r="J39956">
        <v>26295.047955990623</v>
      </c>
      <c r="K39956">
        <v>333</v>
      </c>
      <c r="L39956" s="1" t="s">
        <v>33</v>
      </c>
      <c r="M39956" s="2" t="s">
        <v>96777</v>
      </c>
      <c r="N39956" s="1" t="s">
        <v>52</v>
      </c>
      <c r="O39956" s="1" t="s">
        <v>35</v>
      </c>
      <c r="P39956">
        <v>0</v>
      </c>
      <c r="Q39956">
        <v>1</v>
      </c>
      <c r="R39956">
        <v>0</v>
      </c>
      <c r="S39956">
        <v>0</v>
      </c>
      <c r="T39956">
        <v>0</v>
      </c>
    </row>
    <row r="39957" spans="1:20" x14ac:dyDescent="0.3">
      <c r="A39957" s="1" t="s">
        <v>60113</v>
      </c>
      <c r="B39957">
        <v>37</v>
      </c>
      <c r="C39957" s="1" t="s">
        <v>37</v>
      </c>
      <c r="D39957" s="1" t="s">
        <v>92</v>
      </c>
      <c r="E39957" s="1" t="s">
        <v>71</v>
      </c>
      <c r="F39957" s="2" t="s">
        <v>96800</v>
      </c>
      <c r="G39957" s="1" t="s">
        <v>48273</v>
      </c>
      <c r="H39957" s="1" t="s">
        <v>60114</v>
      </c>
      <c r="I39957" s="1" t="s">
        <v>40</v>
      </c>
      <c r="J39957">
        <v>31476.934567253225</v>
      </c>
      <c r="K39957">
        <v>165</v>
      </c>
      <c r="L39957" s="1" t="s">
        <v>47</v>
      </c>
      <c r="M39957" s="2" t="s">
        <v>96607</v>
      </c>
      <c r="N39957" s="1" t="s">
        <v>26</v>
      </c>
      <c r="O39957" s="1" t="s">
        <v>27</v>
      </c>
      <c r="P39957">
        <v>0</v>
      </c>
      <c r="Q39957">
        <v>0</v>
      </c>
      <c r="R39957">
        <v>0</v>
      </c>
      <c r="S39957">
        <v>1</v>
      </c>
      <c r="T39957">
        <v>0</v>
      </c>
    </row>
    <row r="39958" spans="1:20" x14ac:dyDescent="0.3">
      <c r="A39958" s="1" t="s">
        <v>60344</v>
      </c>
      <c r="B39958">
        <v>37</v>
      </c>
      <c r="C39958" s="1" t="s">
        <v>37</v>
      </c>
      <c r="D39958" s="1" t="s">
        <v>97460</v>
      </c>
      <c r="E39958" s="1" t="s">
        <v>17</v>
      </c>
      <c r="F39958" s="2" t="s">
        <v>96736</v>
      </c>
      <c r="G39958" s="1" t="s">
        <v>9773</v>
      </c>
      <c r="H39958" s="1" t="s">
        <v>12992</v>
      </c>
      <c r="I39958" s="1" t="s">
        <v>24</v>
      </c>
      <c r="J39958">
        <v>23838.586877322123</v>
      </c>
      <c r="K39958">
        <v>347</v>
      </c>
      <c r="L39958" s="1" t="s">
        <v>33</v>
      </c>
      <c r="M39958" s="2" t="s">
        <v>96365</v>
      </c>
      <c r="N39958" s="1" t="s">
        <v>26</v>
      </c>
      <c r="O39958" s="1" t="s">
        <v>35</v>
      </c>
      <c r="P39958">
        <v>0</v>
      </c>
      <c r="Q39958">
        <v>0</v>
      </c>
      <c r="R39958">
        <v>1</v>
      </c>
      <c r="S39958">
        <v>0</v>
      </c>
      <c r="T39958">
        <v>0</v>
      </c>
    </row>
    <row r="39959" spans="1:20" x14ac:dyDescent="0.3">
      <c r="A39959" s="1" t="s">
        <v>60482</v>
      </c>
      <c r="B39959">
        <v>37</v>
      </c>
      <c r="C39959" s="1" t="s">
        <v>37</v>
      </c>
      <c r="D39959" s="1" t="s">
        <v>97458</v>
      </c>
      <c r="E39959" s="1" t="s">
        <v>71</v>
      </c>
      <c r="F39959" s="2" t="s">
        <v>95661</v>
      </c>
      <c r="G39959" s="1" t="s">
        <v>484</v>
      </c>
      <c r="H39959" s="1" t="s">
        <v>60483</v>
      </c>
      <c r="I39959" s="1" t="s">
        <v>55</v>
      </c>
      <c r="J39959">
        <v>32295.454487822924</v>
      </c>
      <c r="K39959">
        <v>453</v>
      </c>
      <c r="L39959" s="1" t="s">
        <v>33</v>
      </c>
      <c r="M39959" s="2" t="s">
        <v>96364</v>
      </c>
      <c r="N39959" s="1" t="s">
        <v>26</v>
      </c>
      <c r="O39959" s="1" t="s">
        <v>35</v>
      </c>
      <c r="P39959">
        <v>0</v>
      </c>
      <c r="Q39959">
        <v>0</v>
      </c>
      <c r="R39959">
        <v>0</v>
      </c>
      <c r="S39959">
        <v>1</v>
      </c>
      <c r="T39959">
        <v>0</v>
      </c>
    </row>
    <row r="39960" spans="1:20" x14ac:dyDescent="0.3">
      <c r="A39960" s="1" t="s">
        <v>60942</v>
      </c>
      <c r="B39960">
        <v>37</v>
      </c>
      <c r="C39960" s="1" t="s">
        <v>37</v>
      </c>
      <c r="D39960" s="1" t="s">
        <v>97461</v>
      </c>
      <c r="E39960" s="1" t="s">
        <v>15</v>
      </c>
      <c r="F39960" s="2" t="s">
        <v>95610</v>
      </c>
      <c r="G39960" s="1" t="s">
        <v>60943</v>
      </c>
      <c r="H39960" s="1" t="s">
        <v>27668</v>
      </c>
      <c r="I39960" s="1" t="s">
        <v>62</v>
      </c>
      <c r="J39960">
        <v>10695.282225440886</v>
      </c>
      <c r="K39960">
        <v>442</v>
      </c>
      <c r="L39960" s="1" t="s">
        <v>25</v>
      </c>
      <c r="M39960" s="2" t="s">
        <v>96156</v>
      </c>
      <c r="N39960" s="1" t="s">
        <v>34</v>
      </c>
      <c r="O39960" s="1" t="s">
        <v>35</v>
      </c>
      <c r="P39960">
        <v>1</v>
      </c>
      <c r="Q39960">
        <v>0</v>
      </c>
      <c r="R39960">
        <v>0</v>
      </c>
      <c r="S39960">
        <v>0</v>
      </c>
      <c r="T39960">
        <v>0</v>
      </c>
    </row>
    <row r="39961" spans="1:20" x14ac:dyDescent="0.3">
      <c r="A39961" s="1" t="s">
        <v>25108</v>
      </c>
      <c r="B39961">
        <v>37</v>
      </c>
      <c r="C39961" s="1" t="s">
        <v>37</v>
      </c>
      <c r="D39961" s="1" t="s">
        <v>97459</v>
      </c>
      <c r="E39961" s="1" t="s">
        <v>17</v>
      </c>
      <c r="F39961" s="2" t="s">
        <v>97251</v>
      </c>
      <c r="G39961" s="1" t="s">
        <v>61041</v>
      </c>
      <c r="H39961" s="1" t="s">
        <v>61042</v>
      </c>
      <c r="I39961" s="1" t="s">
        <v>32</v>
      </c>
      <c r="J39961">
        <v>330.69564545868184</v>
      </c>
      <c r="K39961">
        <v>268</v>
      </c>
      <c r="L39961" s="1" t="s">
        <v>47</v>
      </c>
      <c r="M39961" s="2" t="s">
        <v>95876</v>
      </c>
      <c r="N39961" s="1" t="s">
        <v>73</v>
      </c>
      <c r="O39961" s="1" t="s">
        <v>48</v>
      </c>
      <c r="P39961">
        <v>0</v>
      </c>
      <c r="Q39961">
        <v>0</v>
      </c>
      <c r="R39961">
        <v>1</v>
      </c>
      <c r="S39961">
        <v>0</v>
      </c>
      <c r="T39961">
        <v>0</v>
      </c>
    </row>
    <row r="39962" spans="1:20" x14ac:dyDescent="0.3">
      <c r="A39962" s="1" t="s">
        <v>61065</v>
      </c>
      <c r="B39962">
        <v>37</v>
      </c>
      <c r="C39962" s="1" t="s">
        <v>37</v>
      </c>
      <c r="D39962" s="1" t="s">
        <v>97458</v>
      </c>
      <c r="E39962" s="1" t="s">
        <v>44</v>
      </c>
      <c r="F39962" s="2" t="s">
        <v>96018</v>
      </c>
      <c r="G39962" s="1" t="s">
        <v>61066</v>
      </c>
      <c r="H39962" s="1" t="s">
        <v>61067</v>
      </c>
      <c r="I39962" s="1" t="s">
        <v>32</v>
      </c>
      <c r="J39962">
        <v>17179.412712654528</v>
      </c>
      <c r="K39962">
        <v>426</v>
      </c>
      <c r="L39962" s="1" t="s">
        <v>47</v>
      </c>
      <c r="M39962" s="2" t="s">
        <v>96826</v>
      </c>
      <c r="N39962" s="1" t="s">
        <v>52</v>
      </c>
      <c r="O39962" s="1" t="s">
        <v>35</v>
      </c>
      <c r="P39962">
        <v>0</v>
      </c>
      <c r="Q39962">
        <v>0</v>
      </c>
      <c r="R39962">
        <v>0</v>
      </c>
      <c r="S39962">
        <v>0</v>
      </c>
      <c r="T39962">
        <v>0</v>
      </c>
    </row>
    <row r="39963" spans="1:20" x14ac:dyDescent="0.3">
      <c r="A39963" s="1" t="s">
        <v>61723</v>
      </c>
      <c r="B39963">
        <v>37</v>
      </c>
      <c r="C39963" s="1" t="s">
        <v>37</v>
      </c>
      <c r="D39963" s="1" t="s">
        <v>29</v>
      </c>
      <c r="E39963" s="1" t="s">
        <v>15</v>
      </c>
      <c r="F39963" s="2" t="s">
        <v>96865</v>
      </c>
      <c r="G39963" s="1" t="s">
        <v>61724</v>
      </c>
      <c r="H39963" s="1" t="s">
        <v>5997</v>
      </c>
      <c r="I39963" s="1" t="s">
        <v>55</v>
      </c>
      <c r="J39963">
        <v>37033.843591424084</v>
      </c>
      <c r="K39963">
        <v>237</v>
      </c>
      <c r="L39963" s="1" t="s">
        <v>33</v>
      </c>
      <c r="M39963" s="2" t="s">
        <v>95845</v>
      </c>
      <c r="N39963" s="1" t="s">
        <v>26</v>
      </c>
      <c r="O39963" s="1" t="s">
        <v>27</v>
      </c>
      <c r="P39963">
        <v>1</v>
      </c>
      <c r="Q39963">
        <v>0</v>
      </c>
      <c r="R39963">
        <v>0</v>
      </c>
      <c r="S39963">
        <v>0</v>
      </c>
      <c r="T39963">
        <v>0</v>
      </c>
    </row>
    <row r="39964" spans="1:20" x14ac:dyDescent="0.3">
      <c r="A39964" s="1" t="s">
        <v>61785</v>
      </c>
      <c r="B39964">
        <v>37</v>
      </c>
      <c r="C39964" s="1" t="s">
        <v>37</v>
      </c>
      <c r="D39964" s="1" t="s">
        <v>97459</v>
      </c>
      <c r="E39964" s="1" t="s">
        <v>19</v>
      </c>
      <c r="F39964" s="2" t="s">
        <v>96354</v>
      </c>
      <c r="G39964" s="1" t="s">
        <v>61786</v>
      </c>
      <c r="H39964" s="1" t="s">
        <v>20493</v>
      </c>
      <c r="I39964" s="1" t="s">
        <v>62</v>
      </c>
      <c r="J39964">
        <v>31411.113741427158</v>
      </c>
      <c r="K39964">
        <v>130</v>
      </c>
      <c r="L39964" s="1" t="s">
        <v>25</v>
      </c>
      <c r="M39964" s="2" t="s">
        <v>95988</v>
      </c>
      <c r="N39964" s="1" t="s">
        <v>52</v>
      </c>
      <c r="O39964" s="1" t="s">
        <v>48</v>
      </c>
      <c r="P39964">
        <v>0</v>
      </c>
      <c r="Q39964">
        <v>0</v>
      </c>
      <c r="R39964">
        <v>0</v>
      </c>
      <c r="S39964">
        <v>0</v>
      </c>
      <c r="T39964">
        <v>1</v>
      </c>
    </row>
    <row r="39965" spans="1:20" x14ac:dyDescent="0.3">
      <c r="A39965" s="1" t="s">
        <v>61825</v>
      </c>
      <c r="B39965">
        <v>37</v>
      </c>
      <c r="C39965" s="1" t="s">
        <v>37</v>
      </c>
      <c r="D39965" s="1" t="s">
        <v>29</v>
      </c>
      <c r="E39965" s="1" t="s">
        <v>71</v>
      </c>
      <c r="F39965" s="2" t="s">
        <v>95862</v>
      </c>
      <c r="G39965" s="1" t="s">
        <v>61826</v>
      </c>
      <c r="H39965" s="1" t="s">
        <v>61827</v>
      </c>
      <c r="I39965" s="1" t="s">
        <v>62</v>
      </c>
      <c r="J39965">
        <v>24639.442613719686</v>
      </c>
      <c r="K39965">
        <v>417</v>
      </c>
      <c r="L39965" s="1" t="s">
        <v>47</v>
      </c>
      <c r="M39965" s="2" t="s">
        <v>95731</v>
      </c>
      <c r="N39965" s="1" t="s">
        <v>73</v>
      </c>
      <c r="O39965" s="1" t="s">
        <v>35</v>
      </c>
      <c r="P39965">
        <v>0</v>
      </c>
      <c r="Q39965">
        <v>0</v>
      </c>
      <c r="R39965">
        <v>0</v>
      </c>
      <c r="S39965">
        <v>1</v>
      </c>
      <c r="T39965">
        <v>0</v>
      </c>
    </row>
    <row r="39966" spans="1:20" x14ac:dyDescent="0.3">
      <c r="A39966" s="1" t="s">
        <v>39269</v>
      </c>
      <c r="B39966">
        <v>37</v>
      </c>
      <c r="C39966" s="1" t="s">
        <v>37</v>
      </c>
      <c r="D39966" s="1" t="s">
        <v>97460</v>
      </c>
      <c r="E39966" s="1" t="s">
        <v>44</v>
      </c>
      <c r="F39966" s="2" t="s">
        <v>96388</v>
      </c>
      <c r="G39966" s="1" t="s">
        <v>62177</v>
      </c>
      <c r="H39966" s="1" t="s">
        <v>20167</v>
      </c>
      <c r="I39966" s="1" t="s">
        <v>32</v>
      </c>
      <c r="J39966">
        <v>16493.352505600367</v>
      </c>
      <c r="K39966">
        <v>282</v>
      </c>
      <c r="L39966" s="1" t="s">
        <v>25</v>
      </c>
      <c r="M39966" s="2" t="s">
        <v>96880</v>
      </c>
      <c r="N39966" s="1" t="s">
        <v>34</v>
      </c>
      <c r="O39966" s="1" t="s">
        <v>48</v>
      </c>
      <c r="P39966">
        <v>0</v>
      </c>
      <c r="Q39966">
        <v>0</v>
      </c>
      <c r="R39966">
        <v>0</v>
      </c>
      <c r="S39966">
        <v>0</v>
      </c>
      <c r="T39966">
        <v>0</v>
      </c>
    </row>
    <row r="39967" spans="1:20" x14ac:dyDescent="0.3">
      <c r="A39967" s="1" t="s">
        <v>62548</v>
      </c>
      <c r="B39967">
        <v>37</v>
      </c>
      <c r="C39967" s="1" t="s">
        <v>37</v>
      </c>
      <c r="D39967" s="1" t="s">
        <v>97460</v>
      </c>
      <c r="E39967" s="1" t="s">
        <v>17</v>
      </c>
      <c r="F39967" s="2" t="s">
        <v>97101</v>
      </c>
      <c r="G39967" s="1" t="s">
        <v>62549</v>
      </c>
      <c r="H39967" s="1" t="s">
        <v>108537</v>
      </c>
      <c r="I39967" s="1" t="s">
        <v>55</v>
      </c>
      <c r="J39967">
        <v>7185.5366091876231</v>
      </c>
      <c r="K39967">
        <v>394</v>
      </c>
      <c r="L39967" s="1" t="s">
        <v>33</v>
      </c>
      <c r="M39967" s="2" t="s">
        <v>95628</v>
      </c>
      <c r="N39967" s="1" t="s">
        <v>41</v>
      </c>
      <c r="O39967" s="1" t="s">
        <v>48</v>
      </c>
      <c r="P39967">
        <v>0</v>
      </c>
      <c r="Q39967">
        <v>0</v>
      </c>
      <c r="R39967">
        <v>1</v>
      </c>
      <c r="S39967">
        <v>0</v>
      </c>
      <c r="T39967">
        <v>0</v>
      </c>
    </row>
    <row r="39968" spans="1:20" x14ac:dyDescent="0.3">
      <c r="A39968" s="1" t="s">
        <v>62745</v>
      </c>
      <c r="B39968">
        <v>37</v>
      </c>
      <c r="C39968" s="1" t="s">
        <v>37</v>
      </c>
      <c r="D39968" s="1" t="s">
        <v>29</v>
      </c>
      <c r="E39968" s="1" t="s">
        <v>44</v>
      </c>
      <c r="F39968" s="2" t="s">
        <v>96206</v>
      </c>
      <c r="G39968" s="1" t="s">
        <v>62746</v>
      </c>
      <c r="H39968" s="1" t="s">
        <v>54325</v>
      </c>
      <c r="I39968" s="1" t="s">
        <v>62</v>
      </c>
      <c r="J39968">
        <v>48772.036620491024</v>
      </c>
      <c r="K39968">
        <v>367</v>
      </c>
      <c r="L39968" s="1" t="s">
        <v>47</v>
      </c>
      <c r="M39968" s="2" t="s">
        <v>96546</v>
      </c>
      <c r="N39968" s="1" t="s">
        <v>73</v>
      </c>
      <c r="O39968" s="1" t="s">
        <v>48</v>
      </c>
      <c r="P39968">
        <v>0</v>
      </c>
      <c r="Q39968">
        <v>0</v>
      </c>
      <c r="R39968">
        <v>0</v>
      </c>
      <c r="S39968">
        <v>0</v>
      </c>
      <c r="T39968">
        <v>0</v>
      </c>
    </row>
    <row r="39969" spans="1:20" x14ac:dyDescent="0.3">
      <c r="A39969" s="1" t="s">
        <v>17790</v>
      </c>
      <c r="B39969">
        <v>37</v>
      </c>
      <c r="C39969" s="1" t="s">
        <v>37</v>
      </c>
      <c r="D39969" s="1" t="s">
        <v>43</v>
      </c>
      <c r="E39969" s="1" t="s">
        <v>16</v>
      </c>
      <c r="F39969" s="2" t="s">
        <v>96303</v>
      </c>
      <c r="G39969" s="1" t="s">
        <v>45567</v>
      </c>
      <c r="H39969" s="1" t="s">
        <v>62813</v>
      </c>
      <c r="I39969" s="1" t="s">
        <v>24</v>
      </c>
      <c r="J39969">
        <v>11321.319850465921</v>
      </c>
      <c r="K39969">
        <v>458</v>
      </c>
      <c r="L39969" s="1" t="s">
        <v>33</v>
      </c>
      <c r="M39969" s="2" t="s">
        <v>96322</v>
      </c>
      <c r="N39969" s="1" t="s">
        <v>34</v>
      </c>
      <c r="O39969" s="1" t="s">
        <v>27</v>
      </c>
      <c r="P39969">
        <v>0</v>
      </c>
      <c r="Q39969">
        <v>1</v>
      </c>
      <c r="R39969">
        <v>0</v>
      </c>
      <c r="S39969">
        <v>0</v>
      </c>
      <c r="T39969">
        <v>0</v>
      </c>
    </row>
    <row r="39970" spans="1:20" x14ac:dyDescent="0.3">
      <c r="A39970" s="1" t="s">
        <v>62852</v>
      </c>
      <c r="B39970">
        <v>37</v>
      </c>
      <c r="C39970" s="1" t="s">
        <v>37</v>
      </c>
      <c r="D39970" s="1" t="s">
        <v>50</v>
      </c>
      <c r="E39970" s="1" t="s">
        <v>17</v>
      </c>
      <c r="F39970" s="2" t="s">
        <v>96705</v>
      </c>
      <c r="G39970" s="1" t="s">
        <v>39283</v>
      </c>
      <c r="H39970" s="1" t="s">
        <v>62853</v>
      </c>
      <c r="I39970" s="1" t="s">
        <v>32</v>
      </c>
      <c r="J39970">
        <v>48884.268282294484</v>
      </c>
      <c r="K39970">
        <v>284</v>
      </c>
      <c r="L39970" s="1" t="s">
        <v>25</v>
      </c>
      <c r="M39970" s="2" t="s">
        <v>96351</v>
      </c>
      <c r="N39970" s="1" t="s">
        <v>41</v>
      </c>
      <c r="O39970" s="1" t="s">
        <v>48</v>
      </c>
      <c r="P39970">
        <v>0</v>
      </c>
      <c r="Q39970">
        <v>0</v>
      </c>
      <c r="R39970">
        <v>1</v>
      </c>
      <c r="S39970">
        <v>0</v>
      </c>
      <c r="T39970">
        <v>0</v>
      </c>
    </row>
    <row r="39971" spans="1:20" x14ac:dyDescent="0.3">
      <c r="A39971" s="1" t="s">
        <v>63150</v>
      </c>
      <c r="B39971">
        <v>37</v>
      </c>
      <c r="C39971" s="1" t="s">
        <v>37</v>
      </c>
      <c r="D39971" s="1" t="s">
        <v>43</v>
      </c>
      <c r="E39971" s="1" t="s">
        <v>17</v>
      </c>
      <c r="F39971" s="2" t="s">
        <v>96143</v>
      </c>
      <c r="G39971" s="1" t="s">
        <v>29116</v>
      </c>
      <c r="H39971" s="1" t="s">
        <v>108538</v>
      </c>
      <c r="I39971" s="1" t="s">
        <v>24</v>
      </c>
      <c r="J39971">
        <v>3185.7709315166376</v>
      </c>
      <c r="K39971">
        <v>247</v>
      </c>
      <c r="L39971" s="1" t="s">
        <v>33</v>
      </c>
      <c r="M39971" s="2" t="s">
        <v>97419</v>
      </c>
      <c r="N39971" s="1" t="s">
        <v>41</v>
      </c>
      <c r="O39971" s="1" t="s">
        <v>35</v>
      </c>
      <c r="P39971">
        <v>0</v>
      </c>
      <c r="Q39971">
        <v>0</v>
      </c>
      <c r="R39971">
        <v>1</v>
      </c>
      <c r="S39971">
        <v>0</v>
      </c>
      <c r="T39971">
        <v>0</v>
      </c>
    </row>
    <row r="39972" spans="1:20" x14ac:dyDescent="0.3">
      <c r="A39972" s="1" t="s">
        <v>33892</v>
      </c>
      <c r="B39972">
        <v>37</v>
      </c>
      <c r="C39972" s="1" t="s">
        <v>37</v>
      </c>
      <c r="D39972" s="1" t="s">
        <v>50</v>
      </c>
      <c r="E39972" s="1" t="s">
        <v>15</v>
      </c>
      <c r="F39972" s="2" t="s">
        <v>96397</v>
      </c>
      <c r="G39972" s="1" t="s">
        <v>2984</v>
      </c>
      <c r="H39972" s="1" t="s">
        <v>108539</v>
      </c>
      <c r="I39972" s="1" t="s">
        <v>32</v>
      </c>
      <c r="J39972">
        <v>31069.804335168072</v>
      </c>
      <c r="K39972">
        <v>150</v>
      </c>
      <c r="L39972" s="1" t="s">
        <v>47</v>
      </c>
      <c r="M39972" s="2" t="s">
        <v>96771</v>
      </c>
      <c r="N39972" s="1" t="s">
        <v>41</v>
      </c>
      <c r="O39972" s="1" t="s">
        <v>27</v>
      </c>
      <c r="P39972">
        <v>1</v>
      </c>
      <c r="Q39972">
        <v>0</v>
      </c>
      <c r="R39972">
        <v>0</v>
      </c>
      <c r="S39972">
        <v>0</v>
      </c>
      <c r="T39972">
        <v>0</v>
      </c>
    </row>
    <row r="39973" spans="1:20" x14ac:dyDescent="0.3">
      <c r="A39973" s="1" t="s">
        <v>63531</v>
      </c>
      <c r="B39973">
        <v>37</v>
      </c>
      <c r="C39973" s="1" t="s">
        <v>37</v>
      </c>
      <c r="D39973" s="1" t="s">
        <v>29</v>
      </c>
      <c r="E39973" s="1" t="s">
        <v>17</v>
      </c>
      <c r="F39973" s="2" t="s">
        <v>96996</v>
      </c>
      <c r="G39973" s="1" t="s">
        <v>63532</v>
      </c>
      <c r="H39973" s="1" t="s">
        <v>63533</v>
      </c>
      <c r="I39973" s="1" t="s">
        <v>40</v>
      </c>
      <c r="J39973">
        <v>20887.605439594347</v>
      </c>
      <c r="K39973">
        <v>399</v>
      </c>
      <c r="L39973" s="1" t="s">
        <v>33</v>
      </c>
      <c r="M39973" s="2" t="s">
        <v>97321</v>
      </c>
      <c r="N39973" s="1" t="s">
        <v>52</v>
      </c>
      <c r="O39973" s="1" t="s">
        <v>48</v>
      </c>
      <c r="P39973">
        <v>0</v>
      </c>
      <c r="Q39973">
        <v>0</v>
      </c>
      <c r="R39973">
        <v>1</v>
      </c>
      <c r="S39973">
        <v>0</v>
      </c>
      <c r="T39973">
        <v>0</v>
      </c>
    </row>
    <row r="39974" spans="1:20" x14ac:dyDescent="0.3">
      <c r="A39974" s="1" t="s">
        <v>14935</v>
      </c>
      <c r="B39974">
        <v>37</v>
      </c>
      <c r="C39974" s="1" t="s">
        <v>37</v>
      </c>
      <c r="D39974" s="1" t="s">
        <v>97461</v>
      </c>
      <c r="E39974" s="1" t="s">
        <v>19</v>
      </c>
      <c r="F39974" s="2" t="s">
        <v>97198</v>
      </c>
      <c r="G39974" s="1" t="s">
        <v>34578</v>
      </c>
      <c r="H39974" s="1" t="s">
        <v>64003</v>
      </c>
      <c r="I39974" s="1" t="s">
        <v>40</v>
      </c>
      <c r="J39974">
        <v>13818.809790270932</v>
      </c>
      <c r="K39974">
        <v>393</v>
      </c>
      <c r="L39974" s="1" t="s">
        <v>33</v>
      </c>
      <c r="M39974" s="2" t="s">
        <v>96849</v>
      </c>
      <c r="N39974" s="1" t="s">
        <v>52</v>
      </c>
      <c r="O39974" s="1" t="s">
        <v>27</v>
      </c>
      <c r="P39974">
        <v>0</v>
      </c>
      <c r="Q39974">
        <v>0</v>
      </c>
      <c r="R39974">
        <v>0</v>
      </c>
      <c r="S39974">
        <v>0</v>
      </c>
      <c r="T39974">
        <v>1</v>
      </c>
    </row>
    <row r="39975" spans="1:20" x14ac:dyDescent="0.3">
      <c r="A39975" s="1" t="s">
        <v>64269</v>
      </c>
      <c r="B39975">
        <v>37</v>
      </c>
      <c r="C39975" s="1" t="s">
        <v>37</v>
      </c>
      <c r="D39975" s="1" t="s">
        <v>43</v>
      </c>
      <c r="E39975" s="1" t="s">
        <v>17</v>
      </c>
      <c r="F39975" s="2" t="s">
        <v>97390</v>
      </c>
      <c r="G39975" s="1" t="s">
        <v>5422</v>
      </c>
      <c r="H39975" s="1" t="s">
        <v>64270</v>
      </c>
      <c r="I39975" s="1" t="s">
        <v>62</v>
      </c>
      <c r="J39975">
        <v>43737.405898591605</v>
      </c>
      <c r="K39975">
        <v>456</v>
      </c>
      <c r="L39975" s="1" t="s">
        <v>47</v>
      </c>
      <c r="M39975" s="2" t="s">
        <v>96594</v>
      </c>
      <c r="N39975" s="1" t="s">
        <v>26</v>
      </c>
      <c r="O39975" s="1" t="s">
        <v>48</v>
      </c>
      <c r="P39975">
        <v>0</v>
      </c>
      <c r="Q39975">
        <v>0</v>
      </c>
      <c r="R39975">
        <v>1</v>
      </c>
      <c r="S39975">
        <v>0</v>
      </c>
      <c r="T39975">
        <v>0</v>
      </c>
    </row>
    <row r="39976" spans="1:20" x14ac:dyDescent="0.3">
      <c r="A39976" s="1" t="s">
        <v>64462</v>
      </c>
      <c r="B39976">
        <v>37</v>
      </c>
      <c r="C39976" s="1" t="s">
        <v>37</v>
      </c>
      <c r="D39976" s="1" t="s">
        <v>92</v>
      </c>
      <c r="E39976" s="1" t="s">
        <v>16</v>
      </c>
      <c r="F39976" s="2" t="s">
        <v>97059</v>
      </c>
      <c r="G39976" s="1" t="s">
        <v>64463</v>
      </c>
      <c r="H39976" s="1" t="s">
        <v>64464</v>
      </c>
      <c r="I39976" s="1" t="s">
        <v>62</v>
      </c>
      <c r="J39976">
        <v>13563.303417848796</v>
      </c>
      <c r="K39976">
        <v>119</v>
      </c>
      <c r="L39976" s="1" t="s">
        <v>47</v>
      </c>
      <c r="M39976" s="2" t="s">
        <v>96447</v>
      </c>
      <c r="N39976" s="1" t="s">
        <v>73</v>
      </c>
      <c r="O39976" s="1" t="s">
        <v>35</v>
      </c>
      <c r="P39976">
        <v>0</v>
      </c>
      <c r="Q39976">
        <v>1</v>
      </c>
      <c r="R39976">
        <v>0</v>
      </c>
      <c r="S39976">
        <v>0</v>
      </c>
      <c r="T39976">
        <v>0</v>
      </c>
    </row>
    <row r="39977" spans="1:20" x14ac:dyDescent="0.3">
      <c r="A39977" s="1" t="s">
        <v>64745</v>
      </c>
      <c r="B39977">
        <v>37</v>
      </c>
      <c r="C39977" s="1" t="s">
        <v>37</v>
      </c>
      <c r="D39977" s="1" t="s">
        <v>97461</v>
      </c>
      <c r="E39977" s="1" t="s">
        <v>19</v>
      </c>
      <c r="F39977" s="2" t="s">
        <v>97007</v>
      </c>
      <c r="G39977" s="1" t="s">
        <v>15135</v>
      </c>
      <c r="H39977" s="1" t="s">
        <v>108540</v>
      </c>
      <c r="I39977" s="1" t="s">
        <v>55</v>
      </c>
      <c r="J39977">
        <v>5822.6195272848099</v>
      </c>
      <c r="K39977">
        <v>174</v>
      </c>
      <c r="L39977" s="1" t="s">
        <v>47</v>
      </c>
      <c r="M39977" s="2" t="s">
        <v>96107</v>
      </c>
      <c r="N39977" s="1" t="s">
        <v>41</v>
      </c>
      <c r="O39977" s="1" t="s">
        <v>48</v>
      </c>
      <c r="P39977">
        <v>0</v>
      </c>
      <c r="Q39977">
        <v>0</v>
      </c>
      <c r="R39977">
        <v>0</v>
      </c>
      <c r="S39977">
        <v>0</v>
      </c>
      <c r="T39977">
        <v>1</v>
      </c>
    </row>
    <row r="39978" spans="1:20" x14ac:dyDescent="0.3">
      <c r="A39978" s="1" t="s">
        <v>64788</v>
      </c>
      <c r="B39978">
        <v>37</v>
      </c>
      <c r="C39978" s="1" t="s">
        <v>37</v>
      </c>
      <c r="D39978" s="1" t="s">
        <v>92</v>
      </c>
      <c r="E39978" s="1" t="s">
        <v>44</v>
      </c>
      <c r="F39978" s="2" t="s">
        <v>96474</v>
      </c>
      <c r="G39978" s="1" t="s">
        <v>64789</v>
      </c>
      <c r="H39978" s="1" t="s">
        <v>64790</v>
      </c>
      <c r="I39978" s="1" t="s">
        <v>40</v>
      </c>
      <c r="J39978">
        <v>25121.768851723555</v>
      </c>
      <c r="K39978">
        <v>260</v>
      </c>
      <c r="L39978" s="1" t="s">
        <v>47</v>
      </c>
      <c r="M39978" s="2" t="s">
        <v>96219</v>
      </c>
      <c r="N39978" s="1" t="s">
        <v>41</v>
      </c>
      <c r="O39978" s="1" t="s">
        <v>35</v>
      </c>
      <c r="P39978">
        <v>0</v>
      </c>
      <c r="Q39978">
        <v>0</v>
      </c>
      <c r="R39978">
        <v>0</v>
      </c>
      <c r="S39978">
        <v>0</v>
      </c>
      <c r="T39978">
        <v>0</v>
      </c>
    </row>
    <row r="39979" spans="1:20" x14ac:dyDescent="0.3">
      <c r="A39979" s="1" t="s">
        <v>33959</v>
      </c>
      <c r="B39979">
        <v>37</v>
      </c>
      <c r="C39979" s="1" t="s">
        <v>37</v>
      </c>
      <c r="D39979" s="1" t="s">
        <v>43</v>
      </c>
      <c r="E39979" s="1" t="s">
        <v>16</v>
      </c>
      <c r="F39979" s="2" t="s">
        <v>96306</v>
      </c>
      <c r="G39979" s="1" t="s">
        <v>65013</v>
      </c>
      <c r="H39979" s="1" t="s">
        <v>49485</v>
      </c>
      <c r="I39979" s="1" t="s">
        <v>62</v>
      </c>
      <c r="J39979">
        <v>15708.397795282093</v>
      </c>
      <c r="K39979">
        <v>347</v>
      </c>
      <c r="L39979" s="1" t="s">
        <v>47</v>
      </c>
      <c r="M39979" s="2" t="s">
        <v>96007</v>
      </c>
      <c r="N39979" s="1" t="s">
        <v>26</v>
      </c>
      <c r="O39979" s="1" t="s">
        <v>27</v>
      </c>
      <c r="P39979">
        <v>0</v>
      </c>
      <c r="Q39979">
        <v>1</v>
      </c>
      <c r="R39979">
        <v>0</v>
      </c>
      <c r="S39979">
        <v>0</v>
      </c>
      <c r="T39979">
        <v>0</v>
      </c>
    </row>
    <row r="39980" spans="1:20" x14ac:dyDescent="0.3">
      <c r="A39980" s="1" t="s">
        <v>5534</v>
      </c>
      <c r="B39980">
        <v>37</v>
      </c>
      <c r="C39980" s="1" t="s">
        <v>37</v>
      </c>
      <c r="D39980" s="1" t="s">
        <v>97461</v>
      </c>
      <c r="E39980" s="1" t="s">
        <v>16</v>
      </c>
      <c r="F39980" s="2" t="s">
        <v>95717</v>
      </c>
      <c r="G39980" s="1" t="s">
        <v>12793</v>
      </c>
      <c r="H39980" s="1" t="s">
        <v>108541</v>
      </c>
      <c r="I39980" s="1" t="s">
        <v>62</v>
      </c>
      <c r="J39980">
        <v>44719.524126736454</v>
      </c>
      <c r="K39980">
        <v>119</v>
      </c>
      <c r="L39980" s="1" t="s">
        <v>47</v>
      </c>
      <c r="M39980" s="2" t="s">
        <v>97270</v>
      </c>
      <c r="N39980" s="1" t="s">
        <v>26</v>
      </c>
      <c r="O39980" s="1" t="s">
        <v>35</v>
      </c>
      <c r="P39980">
        <v>0</v>
      </c>
      <c r="Q39980">
        <v>1</v>
      </c>
      <c r="R39980">
        <v>0</v>
      </c>
      <c r="S39980">
        <v>0</v>
      </c>
      <c r="T39980">
        <v>0</v>
      </c>
    </row>
    <row r="39981" spans="1:20" x14ac:dyDescent="0.3">
      <c r="A39981" s="1" t="s">
        <v>65490</v>
      </c>
      <c r="B39981">
        <v>37</v>
      </c>
      <c r="C39981" s="1" t="s">
        <v>37</v>
      </c>
      <c r="D39981" s="1" t="s">
        <v>43</v>
      </c>
      <c r="E39981" s="1" t="s">
        <v>16</v>
      </c>
      <c r="F39981" s="2" t="s">
        <v>96017</v>
      </c>
      <c r="G39981" s="1" t="s">
        <v>65491</v>
      </c>
      <c r="H39981" s="1" t="s">
        <v>108542</v>
      </c>
      <c r="I39981" s="1" t="s">
        <v>55</v>
      </c>
      <c r="J39981">
        <v>9858.9938368051971</v>
      </c>
      <c r="K39981">
        <v>420</v>
      </c>
      <c r="L39981" s="1" t="s">
        <v>33</v>
      </c>
      <c r="M39981" s="2" t="s">
        <v>96362</v>
      </c>
      <c r="N39981" s="1" t="s">
        <v>34</v>
      </c>
      <c r="O39981" s="1" t="s">
        <v>48</v>
      </c>
      <c r="P39981">
        <v>0</v>
      </c>
      <c r="Q39981">
        <v>1</v>
      </c>
      <c r="R39981">
        <v>0</v>
      </c>
      <c r="S39981">
        <v>0</v>
      </c>
      <c r="T39981">
        <v>0</v>
      </c>
    </row>
    <row r="39982" spans="1:20" x14ac:dyDescent="0.3">
      <c r="A39982" s="1" t="s">
        <v>65711</v>
      </c>
      <c r="B39982">
        <v>37</v>
      </c>
      <c r="C39982" s="1" t="s">
        <v>37</v>
      </c>
      <c r="D39982" s="1" t="s">
        <v>97459</v>
      </c>
      <c r="E39982" s="1" t="s">
        <v>71</v>
      </c>
      <c r="F39982" s="2" t="s">
        <v>96505</v>
      </c>
      <c r="G39982" s="1" t="s">
        <v>65712</v>
      </c>
      <c r="H39982" s="1" t="s">
        <v>65713</v>
      </c>
      <c r="I39982" s="1" t="s">
        <v>32</v>
      </c>
      <c r="J39982">
        <v>9567.9287825853553</v>
      </c>
      <c r="K39982">
        <v>217</v>
      </c>
      <c r="L39982" s="1" t="s">
        <v>47</v>
      </c>
      <c r="M39982" s="2" t="s">
        <v>96078</v>
      </c>
      <c r="N39982" s="1" t="s">
        <v>52</v>
      </c>
      <c r="O39982" s="1" t="s">
        <v>48</v>
      </c>
      <c r="P39982">
        <v>0</v>
      </c>
      <c r="Q39982">
        <v>0</v>
      </c>
      <c r="R39982">
        <v>0</v>
      </c>
      <c r="S39982">
        <v>1</v>
      </c>
      <c r="T39982">
        <v>0</v>
      </c>
    </row>
    <row r="39983" spans="1:20" x14ac:dyDescent="0.3">
      <c r="A39983" s="1" t="s">
        <v>65774</v>
      </c>
      <c r="B39983">
        <v>37</v>
      </c>
      <c r="C39983" s="1" t="s">
        <v>37</v>
      </c>
      <c r="D39983" s="1" t="s">
        <v>50</v>
      </c>
      <c r="E39983" s="1" t="s">
        <v>71</v>
      </c>
      <c r="F39983" s="2" t="s">
        <v>97423</v>
      </c>
      <c r="G39983" s="1" t="s">
        <v>57428</v>
      </c>
      <c r="H39983" s="1" t="s">
        <v>65775</v>
      </c>
      <c r="I39983" s="1" t="s">
        <v>55</v>
      </c>
      <c r="J39983">
        <v>16890.537407160002</v>
      </c>
      <c r="K39983">
        <v>488</v>
      </c>
      <c r="L39983" s="1" t="s">
        <v>33</v>
      </c>
      <c r="M39983" s="2" t="s">
        <v>96349</v>
      </c>
      <c r="N39983" s="1" t="s">
        <v>73</v>
      </c>
      <c r="O39983" s="1" t="s">
        <v>35</v>
      </c>
      <c r="P39983">
        <v>0</v>
      </c>
      <c r="Q39983">
        <v>0</v>
      </c>
      <c r="R39983">
        <v>0</v>
      </c>
      <c r="S39983">
        <v>1</v>
      </c>
      <c r="T39983">
        <v>0</v>
      </c>
    </row>
    <row r="39984" spans="1:20" x14ac:dyDescent="0.3">
      <c r="A39984" s="1" t="s">
        <v>65988</v>
      </c>
      <c r="B39984">
        <v>37</v>
      </c>
      <c r="C39984" s="1" t="s">
        <v>37</v>
      </c>
      <c r="D39984" s="1" t="s">
        <v>97460</v>
      </c>
      <c r="E39984" s="1" t="s">
        <v>44</v>
      </c>
      <c r="F39984" s="2" t="s">
        <v>97187</v>
      </c>
      <c r="G39984" s="1" t="s">
        <v>65989</v>
      </c>
      <c r="H39984" s="1" t="s">
        <v>65990</v>
      </c>
      <c r="I39984" s="1" t="s">
        <v>32</v>
      </c>
      <c r="J39984">
        <v>33514.79005417959</v>
      </c>
      <c r="K39984">
        <v>303</v>
      </c>
      <c r="L39984" s="1" t="s">
        <v>33</v>
      </c>
      <c r="M39984" s="2" t="s">
        <v>95686</v>
      </c>
      <c r="N39984" s="1" t="s">
        <v>34</v>
      </c>
      <c r="O39984" s="1" t="s">
        <v>27</v>
      </c>
      <c r="P39984">
        <v>0</v>
      </c>
      <c r="Q39984">
        <v>0</v>
      </c>
      <c r="R39984">
        <v>0</v>
      </c>
      <c r="S39984">
        <v>0</v>
      </c>
      <c r="T39984">
        <v>0</v>
      </c>
    </row>
    <row r="39985" spans="1:20" x14ac:dyDescent="0.3">
      <c r="A39985" s="1" t="s">
        <v>66082</v>
      </c>
      <c r="B39985">
        <v>37</v>
      </c>
      <c r="C39985" s="1" t="s">
        <v>37</v>
      </c>
      <c r="D39985" s="1" t="s">
        <v>92</v>
      </c>
      <c r="E39985" s="1" t="s">
        <v>17</v>
      </c>
      <c r="F39985" s="2" t="s">
        <v>96569</v>
      </c>
      <c r="G39985" s="1" t="s">
        <v>66083</v>
      </c>
      <c r="H39985" s="1" t="s">
        <v>108543</v>
      </c>
      <c r="I39985" s="1" t="s">
        <v>32</v>
      </c>
      <c r="J39985">
        <v>44249.329907960273</v>
      </c>
      <c r="K39985">
        <v>220</v>
      </c>
      <c r="L39985" s="1" t="s">
        <v>33</v>
      </c>
      <c r="M39985" s="2" t="s">
        <v>95837</v>
      </c>
      <c r="N39985" s="1" t="s">
        <v>73</v>
      </c>
      <c r="O39985" s="1" t="s">
        <v>35</v>
      </c>
      <c r="P39985">
        <v>0</v>
      </c>
      <c r="Q39985">
        <v>0</v>
      </c>
      <c r="R39985">
        <v>1</v>
      </c>
      <c r="S39985">
        <v>0</v>
      </c>
      <c r="T39985">
        <v>0</v>
      </c>
    </row>
    <row r="39986" spans="1:20" x14ac:dyDescent="0.3">
      <c r="A39986" s="1" t="s">
        <v>66209</v>
      </c>
      <c r="B39986">
        <v>37</v>
      </c>
      <c r="C39986" s="1" t="s">
        <v>37</v>
      </c>
      <c r="D39986" s="1" t="s">
        <v>97459</v>
      </c>
      <c r="E39986" s="1" t="s">
        <v>17</v>
      </c>
      <c r="F39986" s="2" t="s">
        <v>97376</v>
      </c>
      <c r="G39986" s="1" t="s">
        <v>9955</v>
      </c>
      <c r="H39986" s="1" t="s">
        <v>14303</v>
      </c>
      <c r="I39986" s="1" t="s">
        <v>40</v>
      </c>
      <c r="J39986">
        <v>11224.56604759274</v>
      </c>
      <c r="K39986">
        <v>486</v>
      </c>
      <c r="L39986" s="1" t="s">
        <v>47</v>
      </c>
      <c r="M39986" s="2" t="s">
        <v>96483</v>
      </c>
      <c r="N39986" s="1" t="s">
        <v>41</v>
      </c>
      <c r="O39986" s="1" t="s">
        <v>48</v>
      </c>
      <c r="P39986">
        <v>0</v>
      </c>
      <c r="Q39986">
        <v>0</v>
      </c>
      <c r="R39986">
        <v>1</v>
      </c>
      <c r="S39986">
        <v>0</v>
      </c>
      <c r="T39986">
        <v>0</v>
      </c>
    </row>
    <row r="39987" spans="1:20" x14ac:dyDescent="0.3">
      <c r="A39987" s="1" t="s">
        <v>14065</v>
      </c>
      <c r="B39987">
        <v>37</v>
      </c>
      <c r="C39987" s="1" t="s">
        <v>37</v>
      </c>
      <c r="D39987" s="1" t="s">
        <v>29</v>
      </c>
      <c r="E39987" s="1" t="s">
        <v>19</v>
      </c>
      <c r="F39987" s="2" t="s">
        <v>96732</v>
      </c>
      <c r="G39987" s="1" t="s">
        <v>66284</v>
      </c>
      <c r="H39987" s="1" t="s">
        <v>66285</v>
      </c>
      <c r="I39987" s="1" t="s">
        <v>55</v>
      </c>
      <c r="J39987">
        <v>18253.282440001698</v>
      </c>
      <c r="K39987">
        <v>154</v>
      </c>
      <c r="L39987" s="1" t="s">
        <v>25</v>
      </c>
      <c r="M39987" s="2" t="s">
        <v>96579</v>
      </c>
      <c r="N39987" s="1" t="s">
        <v>73</v>
      </c>
      <c r="O39987" s="1" t="s">
        <v>27</v>
      </c>
      <c r="P39987">
        <v>0</v>
      </c>
      <c r="Q39987">
        <v>0</v>
      </c>
      <c r="R39987">
        <v>0</v>
      </c>
      <c r="S39987">
        <v>0</v>
      </c>
      <c r="T39987">
        <v>1</v>
      </c>
    </row>
    <row r="39988" spans="1:20" x14ac:dyDescent="0.3">
      <c r="A39988" s="1" t="s">
        <v>66350</v>
      </c>
      <c r="B39988">
        <v>37</v>
      </c>
      <c r="C39988" s="1" t="s">
        <v>37</v>
      </c>
      <c r="D39988" s="1" t="s">
        <v>43</v>
      </c>
      <c r="E39988" s="1" t="s">
        <v>71</v>
      </c>
      <c r="F39988" s="2" t="s">
        <v>97442</v>
      </c>
      <c r="G39988" s="1" t="s">
        <v>66351</v>
      </c>
      <c r="H39988" s="1" t="s">
        <v>66352</v>
      </c>
      <c r="I39988" s="1" t="s">
        <v>32</v>
      </c>
      <c r="J39988">
        <v>44313.085504042887</v>
      </c>
      <c r="K39988">
        <v>130</v>
      </c>
      <c r="L39988" s="1" t="s">
        <v>33</v>
      </c>
      <c r="M39988" s="2" t="s">
        <v>96956</v>
      </c>
      <c r="N39988" s="1" t="s">
        <v>41</v>
      </c>
      <c r="O39988" s="1" t="s">
        <v>27</v>
      </c>
      <c r="P39988">
        <v>0</v>
      </c>
      <c r="Q39988">
        <v>0</v>
      </c>
      <c r="R39988">
        <v>0</v>
      </c>
      <c r="S39988">
        <v>1</v>
      </c>
      <c r="T39988">
        <v>0</v>
      </c>
    </row>
    <row r="39989" spans="1:20" x14ac:dyDescent="0.3">
      <c r="A39989" s="1" t="s">
        <v>66402</v>
      </c>
      <c r="B39989">
        <v>37</v>
      </c>
      <c r="C39989" s="1" t="s">
        <v>37</v>
      </c>
      <c r="D39989" s="1" t="s">
        <v>97460</v>
      </c>
      <c r="E39989" s="1" t="s">
        <v>19</v>
      </c>
      <c r="F39989" s="2" t="s">
        <v>96457</v>
      </c>
      <c r="G39989" s="1" t="s">
        <v>9047</v>
      </c>
      <c r="H39989" s="1" t="s">
        <v>108544</v>
      </c>
      <c r="I39989" s="1" t="s">
        <v>40</v>
      </c>
      <c r="J39989">
        <v>31420.766201808532</v>
      </c>
      <c r="K39989">
        <v>190</v>
      </c>
      <c r="L39989" s="1" t="s">
        <v>25</v>
      </c>
      <c r="M39989" s="2" t="s">
        <v>96119</v>
      </c>
      <c r="N39989" s="1" t="s">
        <v>73</v>
      </c>
      <c r="O39989" s="1" t="s">
        <v>35</v>
      </c>
      <c r="P39989">
        <v>0</v>
      </c>
      <c r="Q39989">
        <v>0</v>
      </c>
      <c r="R39989">
        <v>0</v>
      </c>
      <c r="S39989">
        <v>0</v>
      </c>
      <c r="T39989">
        <v>1</v>
      </c>
    </row>
    <row r="39990" spans="1:20" x14ac:dyDescent="0.3">
      <c r="A39990" s="1" t="s">
        <v>11650</v>
      </c>
      <c r="B39990">
        <v>37</v>
      </c>
      <c r="C39990" s="1" t="s">
        <v>37</v>
      </c>
      <c r="D39990" s="1" t="s">
        <v>29</v>
      </c>
      <c r="E39990" s="1" t="s">
        <v>15</v>
      </c>
      <c r="F39990" s="2" t="s">
        <v>97376</v>
      </c>
      <c r="G39990" s="1" t="s">
        <v>66457</v>
      </c>
      <c r="H39990" s="1" t="s">
        <v>66458</v>
      </c>
      <c r="I39990" s="1" t="s">
        <v>32</v>
      </c>
      <c r="J39990">
        <v>47613.318165320583</v>
      </c>
      <c r="K39990">
        <v>209</v>
      </c>
      <c r="L39990" s="1" t="s">
        <v>33</v>
      </c>
      <c r="M39990" s="2" t="s">
        <v>96752</v>
      </c>
      <c r="N39990" s="1" t="s">
        <v>52</v>
      </c>
      <c r="O39990" s="1" t="s">
        <v>35</v>
      </c>
      <c r="P39990">
        <v>1</v>
      </c>
      <c r="Q39990">
        <v>0</v>
      </c>
      <c r="R39990">
        <v>0</v>
      </c>
      <c r="S39990">
        <v>0</v>
      </c>
      <c r="T39990">
        <v>0</v>
      </c>
    </row>
    <row r="39991" spans="1:20" x14ac:dyDescent="0.3">
      <c r="A39991" s="1" t="s">
        <v>66551</v>
      </c>
      <c r="B39991">
        <v>37</v>
      </c>
      <c r="C39991" s="1" t="s">
        <v>37</v>
      </c>
      <c r="D39991" s="1" t="s">
        <v>50</v>
      </c>
      <c r="E39991" s="1" t="s">
        <v>19</v>
      </c>
      <c r="F39991" s="2" t="s">
        <v>96438</v>
      </c>
      <c r="G39991" s="1" t="s">
        <v>7779</v>
      </c>
      <c r="H39991" s="1" t="s">
        <v>108545</v>
      </c>
      <c r="I39991" s="1" t="s">
        <v>62</v>
      </c>
      <c r="J39991">
        <v>46823.636713803629</v>
      </c>
      <c r="K39991">
        <v>384</v>
      </c>
      <c r="L39991" s="1" t="s">
        <v>47</v>
      </c>
      <c r="M39991" s="2" t="s">
        <v>97366</v>
      </c>
      <c r="N39991" s="1" t="s">
        <v>52</v>
      </c>
      <c r="O39991" s="1" t="s">
        <v>35</v>
      </c>
      <c r="P39991">
        <v>0</v>
      </c>
      <c r="Q39991">
        <v>0</v>
      </c>
      <c r="R39991">
        <v>0</v>
      </c>
      <c r="S39991">
        <v>0</v>
      </c>
      <c r="T39991">
        <v>1</v>
      </c>
    </row>
    <row r="39992" spans="1:20" x14ac:dyDescent="0.3">
      <c r="A39992" s="1" t="s">
        <v>29774</v>
      </c>
      <c r="B39992">
        <v>37</v>
      </c>
      <c r="C39992" s="1" t="s">
        <v>37</v>
      </c>
      <c r="D39992" s="1" t="s">
        <v>43</v>
      </c>
      <c r="E39992" s="1" t="s">
        <v>44</v>
      </c>
      <c r="F39992" s="2" t="s">
        <v>96661</v>
      </c>
      <c r="G39992" s="1" t="s">
        <v>66866</v>
      </c>
      <c r="H39992" s="1" t="s">
        <v>66867</v>
      </c>
      <c r="I39992" s="1" t="s">
        <v>40</v>
      </c>
      <c r="J39992">
        <v>14312.528315310292</v>
      </c>
      <c r="K39992">
        <v>449</v>
      </c>
      <c r="L39992" s="1" t="s">
        <v>33</v>
      </c>
      <c r="M39992" s="2" t="s">
        <v>96001</v>
      </c>
      <c r="N39992" s="1" t="s">
        <v>26</v>
      </c>
      <c r="O39992" s="1" t="s">
        <v>35</v>
      </c>
      <c r="P39992">
        <v>0</v>
      </c>
      <c r="Q39992">
        <v>0</v>
      </c>
      <c r="R39992">
        <v>0</v>
      </c>
      <c r="S39992">
        <v>0</v>
      </c>
      <c r="T39992">
        <v>0</v>
      </c>
    </row>
    <row r="39993" spans="1:20" x14ac:dyDescent="0.3">
      <c r="A39993" s="1" t="s">
        <v>67660</v>
      </c>
      <c r="B39993">
        <v>37</v>
      </c>
      <c r="C39993" s="1" t="s">
        <v>37</v>
      </c>
      <c r="D39993" s="1" t="s">
        <v>43</v>
      </c>
      <c r="E39993" s="1" t="s">
        <v>71</v>
      </c>
      <c r="F39993" s="2" t="s">
        <v>96748</v>
      </c>
      <c r="G39993" s="1" t="s">
        <v>9772</v>
      </c>
      <c r="H39993" s="1" t="s">
        <v>98552</v>
      </c>
      <c r="I39993" s="1" t="s">
        <v>62</v>
      </c>
      <c r="J39993">
        <v>26947.470606831877</v>
      </c>
      <c r="K39993">
        <v>325</v>
      </c>
      <c r="L39993" s="1" t="s">
        <v>25</v>
      </c>
      <c r="M39993" s="2" t="s">
        <v>96522</v>
      </c>
      <c r="N39993" s="1" t="s">
        <v>73</v>
      </c>
      <c r="O39993" s="1" t="s">
        <v>27</v>
      </c>
      <c r="P39993">
        <v>0</v>
      </c>
      <c r="Q39993">
        <v>0</v>
      </c>
      <c r="R39993">
        <v>0</v>
      </c>
      <c r="S39993">
        <v>1</v>
      </c>
      <c r="T39993">
        <v>0</v>
      </c>
    </row>
    <row r="39994" spans="1:20" x14ac:dyDescent="0.3">
      <c r="A39994" s="1" t="s">
        <v>67669</v>
      </c>
      <c r="B39994">
        <v>37</v>
      </c>
      <c r="C39994" s="1" t="s">
        <v>37</v>
      </c>
      <c r="D39994" s="1" t="s">
        <v>97461</v>
      </c>
      <c r="E39994" s="1" t="s">
        <v>19</v>
      </c>
      <c r="F39994" s="2" t="s">
        <v>95781</v>
      </c>
      <c r="G39994" s="1" t="s">
        <v>67670</v>
      </c>
      <c r="H39994" s="1" t="s">
        <v>25181</v>
      </c>
      <c r="I39994" s="1" t="s">
        <v>55</v>
      </c>
      <c r="J39994">
        <v>4123.9513867325168</v>
      </c>
      <c r="K39994">
        <v>200</v>
      </c>
      <c r="L39994" s="1" t="s">
        <v>47</v>
      </c>
      <c r="M39994" s="2" t="s">
        <v>96775</v>
      </c>
      <c r="N39994" s="1" t="s">
        <v>52</v>
      </c>
      <c r="O39994" s="1" t="s">
        <v>35</v>
      </c>
      <c r="P39994">
        <v>0</v>
      </c>
      <c r="Q39994">
        <v>0</v>
      </c>
      <c r="R39994">
        <v>0</v>
      </c>
      <c r="S39994">
        <v>0</v>
      </c>
      <c r="T39994">
        <v>1</v>
      </c>
    </row>
    <row r="39995" spans="1:20" x14ac:dyDescent="0.3">
      <c r="A39995" s="1" t="s">
        <v>67809</v>
      </c>
      <c r="B39995">
        <v>37</v>
      </c>
      <c r="C39995" s="1" t="s">
        <v>37</v>
      </c>
      <c r="D39995" s="1" t="s">
        <v>29</v>
      </c>
      <c r="E39995" s="1" t="s">
        <v>16</v>
      </c>
      <c r="F39995" s="2" t="s">
        <v>95870</v>
      </c>
      <c r="G39995" s="1" t="s">
        <v>67810</v>
      </c>
      <c r="H39995" s="1" t="s">
        <v>67811</v>
      </c>
      <c r="I39995" s="1" t="s">
        <v>40</v>
      </c>
      <c r="J39995">
        <v>48065.823240718593</v>
      </c>
      <c r="K39995">
        <v>362</v>
      </c>
      <c r="L39995" s="1" t="s">
        <v>47</v>
      </c>
      <c r="M39995" s="2" t="s">
        <v>96378</v>
      </c>
      <c r="N39995" s="1" t="s">
        <v>52</v>
      </c>
      <c r="O39995" s="1" t="s">
        <v>27</v>
      </c>
      <c r="P39995">
        <v>0</v>
      </c>
      <c r="Q39995">
        <v>1</v>
      </c>
      <c r="R39995">
        <v>0</v>
      </c>
      <c r="S39995">
        <v>0</v>
      </c>
      <c r="T39995">
        <v>0</v>
      </c>
    </row>
    <row r="39996" spans="1:20" x14ac:dyDescent="0.3">
      <c r="A39996" s="1" t="s">
        <v>647</v>
      </c>
      <c r="B39996">
        <v>37</v>
      </c>
      <c r="C39996" s="1" t="s">
        <v>37</v>
      </c>
      <c r="D39996" s="1" t="s">
        <v>97461</v>
      </c>
      <c r="E39996" s="1" t="s">
        <v>16</v>
      </c>
      <c r="F39996" s="2" t="s">
        <v>96861</v>
      </c>
      <c r="G39996" s="1" t="s">
        <v>9244</v>
      </c>
      <c r="H39996" s="1" t="s">
        <v>108546</v>
      </c>
      <c r="I39996" s="1" t="s">
        <v>24</v>
      </c>
      <c r="J39996">
        <v>4445.2536602260961</v>
      </c>
      <c r="K39996">
        <v>120</v>
      </c>
      <c r="L39996" s="1" t="s">
        <v>47</v>
      </c>
      <c r="M39996" s="2" t="s">
        <v>96948</v>
      </c>
      <c r="N39996" s="1" t="s">
        <v>73</v>
      </c>
      <c r="O39996" s="1" t="s">
        <v>27</v>
      </c>
      <c r="P39996">
        <v>0</v>
      </c>
      <c r="Q39996">
        <v>1</v>
      </c>
      <c r="R39996">
        <v>0</v>
      </c>
      <c r="S39996">
        <v>0</v>
      </c>
      <c r="T39996">
        <v>0</v>
      </c>
    </row>
    <row r="39997" spans="1:20" x14ac:dyDescent="0.3">
      <c r="A39997" s="1" t="s">
        <v>68317</v>
      </c>
      <c r="B39997">
        <v>37</v>
      </c>
      <c r="C39997" s="1" t="s">
        <v>37</v>
      </c>
      <c r="D39997" s="1" t="s">
        <v>43</v>
      </c>
      <c r="E39997" s="1" t="s">
        <v>15</v>
      </c>
      <c r="F39997" s="2" t="s">
        <v>96670</v>
      </c>
      <c r="G39997" s="1" t="s">
        <v>68318</v>
      </c>
      <c r="H39997" s="1" t="s">
        <v>68319</v>
      </c>
      <c r="I39997" s="1" t="s">
        <v>40</v>
      </c>
      <c r="J39997">
        <v>38604.101400795189</v>
      </c>
      <c r="K39997">
        <v>123</v>
      </c>
      <c r="L39997" s="1" t="s">
        <v>25</v>
      </c>
      <c r="M39997" s="2" t="s">
        <v>96620</v>
      </c>
      <c r="N39997" s="1" t="s">
        <v>26</v>
      </c>
      <c r="O39997" s="1" t="s">
        <v>48</v>
      </c>
      <c r="P39997">
        <v>1</v>
      </c>
      <c r="Q39997">
        <v>0</v>
      </c>
      <c r="R39997">
        <v>0</v>
      </c>
      <c r="S39997">
        <v>0</v>
      </c>
      <c r="T39997">
        <v>0</v>
      </c>
    </row>
    <row r="39998" spans="1:20" x14ac:dyDescent="0.3">
      <c r="A39998" s="1" t="s">
        <v>68651</v>
      </c>
      <c r="B39998">
        <v>37</v>
      </c>
      <c r="C39998" s="1" t="s">
        <v>37</v>
      </c>
      <c r="D39998" s="1" t="s">
        <v>50</v>
      </c>
      <c r="E39998" s="1" t="s">
        <v>71</v>
      </c>
      <c r="F39998" s="2" t="s">
        <v>97144</v>
      </c>
      <c r="G39998" s="1" t="s">
        <v>68652</v>
      </c>
      <c r="H39998" s="1" t="s">
        <v>10405</v>
      </c>
      <c r="I39998" s="1" t="s">
        <v>32</v>
      </c>
      <c r="J39998">
        <v>11557.178701039998</v>
      </c>
      <c r="K39998">
        <v>119</v>
      </c>
      <c r="L39998" s="1" t="s">
        <v>47</v>
      </c>
      <c r="M39998" s="2" t="s">
        <v>95950</v>
      </c>
      <c r="N39998" s="1" t="s">
        <v>26</v>
      </c>
      <c r="O39998" s="1" t="s">
        <v>27</v>
      </c>
      <c r="P39998">
        <v>0</v>
      </c>
      <c r="Q39998">
        <v>0</v>
      </c>
      <c r="R39998">
        <v>0</v>
      </c>
      <c r="S39998">
        <v>1</v>
      </c>
      <c r="T39998">
        <v>0</v>
      </c>
    </row>
    <row r="39999" spans="1:20" x14ac:dyDescent="0.3">
      <c r="A39999" s="1" t="s">
        <v>68656</v>
      </c>
      <c r="B39999">
        <v>37</v>
      </c>
      <c r="C39999" s="1" t="s">
        <v>37</v>
      </c>
      <c r="D39999" s="1" t="s">
        <v>50</v>
      </c>
      <c r="E39999" s="1" t="s">
        <v>16</v>
      </c>
      <c r="F39999" s="2" t="s">
        <v>97356</v>
      </c>
      <c r="G39999" s="1" t="s">
        <v>68657</v>
      </c>
      <c r="H39999" s="1" t="s">
        <v>68658</v>
      </c>
      <c r="I39999" s="1" t="s">
        <v>55</v>
      </c>
      <c r="J39999">
        <v>20862.385864974178</v>
      </c>
      <c r="K39999">
        <v>316</v>
      </c>
      <c r="L39999" s="1" t="s">
        <v>25</v>
      </c>
      <c r="M39999" s="2" t="s">
        <v>96190</v>
      </c>
      <c r="N39999" s="1" t="s">
        <v>26</v>
      </c>
      <c r="O39999" s="1" t="s">
        <v>35</v>
      </c>
      <c r="P39999">
        <v>0</v>
      </c>
      <c r="Q39999">
        <v>1</v>
      </c>
      <c r="R39999">
        <v>0</v>
      </c>
      <c r="S39999">
        <v>0</v>
      </c>
      <c r="T39999">
        <v>0</v>
      </c>
    </row>
    <row r="40000" spans="1:20" x14ac:dyDescent="0.3">
      <c r="A40000" s="1" t="s">
        <v>68764</v>
      </c>
      <c r="B40000">
        <v>37</v>
      </c>
      <c r="C40000" s="1" t="s">
        <v>37</v>
      </c>
      <c r="D40000" s="1" t="s">
        <v>97459</v>
      </c>
      <c r="E40000" s="1" t="s">
        <v>44</v>
      </c>
      <c r="F40000" s="2" t="s">
        <v>96247</v>
      </c>
      <c r="G40000" s="1" t="s">
        <v>68765</v>
      </c>
      <c r="H40000" s="1" t="s">
        <v>108091</v>
      </c>
      <c r="I40000" s="1" t="s">
        <v>55</v>
      </c>
      <c r="J40000">
        <v>38474.045678599185</v>
      </c>
      <c r="K40000">
        <v>342</v>
      </c>
      <c r="L40000" s="1" t="s">
        <v>25</v>
      </c>
      <c r="M40000" s="2" t="s">
        <v>96339</v>
      </c>
      <c r="N40000" s="1" t="s">
        <v>52</v>
      </c>
      <c r="O40000" s="1" t="s">
        <v>27</v>
      </c>
      <c r="P40000">
        <v>0</v>
      </c>
      <c r="Q40000">
        <v>0</v>
      </c>
      <c r="R40000">
        <v>0</v>
      </c>
      <c r="S40000">
        <v>0</v>
      </c>
      <c r="T40000">
        <v>0</v>
      </c>
    </row>
    <row r="40001" spans="1:20" x14ac:dyDescent="0.3">
      <c r="A40001" s="1" t="s">
        <v>55576</v>
      </c>
      <c r="B40001">
        <v>37</v>
      </c>
      <c r="C40001" s="1" t="s">
        <v>37</v>
      </c>
      <c r="D40001" s="1" t="s">
        <v>97459</v>
      </c>
      <c r="E40001" s="1" t="s">
        <v>71</v>
      </c>
      <c r="F40001" s="2" t="s">
        <v>96709</v>
      </c>
      <c r="G40001" s="1" t="s">
        <v>40158</v>
      </c>
      <c r="H40001" s="1" t="s">
        <v>25432</v>
      </c>
      <c r="I40001" s="1" t="s">
        <v>62</v>
      </c>
      <c r="J40001">
        <v>23694.824848461933</v>
      </c>
      <c r="K40001">
        <v>455</v>
      </c>
      <c r="L40001" s="1" t="s">
        <v>25</v>
      </c>
      <c r="M40001" s="2" t="s">
        <v>95879</v>
      </c>
      <c r="N40001" s="1" t="s">
        <v>52</v>
      </c>
      <c r="O40001" s="1" t="s">
        <v>48</v>
      </c>
      <c r="P40001">
        <v>0</v>
      </c>
      <c r="Q40001">
        <v>0</v>
      </c>
      <c r="R40001">
        <v>0</v>
      </c>
      <c r="S40001">
        <v>1</v>
      </c>
      <c r="T40001">
        <v>0</v>
      </c>
    </row>
    <row r="40002" spans="1:20" x14ac:dyDescent="0.3">
      <c r="A40002" s="1" t="s">
        <v>69206</v>
      </c>
      <c r="B40002">
        <v>37</v>
      </c>
      <c r="C40002" s="1" t="s">
        <v>37</v>
      </c>
      <c r="D40002" s="1" t="s">
        <v>43</v>
      </c>
      <c r="E40002" s="1" t="s">
        <v>19</v>
      </c>
      <c r="F40002" s="2" t="s">
        <v>97004</v>
      </c>
      <c r="G40002" s="1" t="s">
        <v>26031</v>
      </c>
      <c r="H40002" s="1" t="s">
        <v>872</v>
      </c>
      <c r="I40002" s="1" t="s">
        <v>55</v>
      </c>
      <c r="J40002">
        <v>20985.604372697726</v>
      </c>
      <c r="K40002">
        <v>178</v>
      </c>
      <c r="L40002" s="1" t="s">
        <v>33</v>
      </c>
      <c r="M40002" s="2" t="s">
        <v>96060</v>
      </c>
      <c r="N40002" s="1" t="s">
        <v>73</v>
      </c>
      <c r="O40002" s="1" t="s">
        <v>27</v>
      </c>
      <c r="P40002">
        <v>0</v>
      </c>
      <c r="Q40002">
        <v>0</v>
      </c>
      <c r="R40002">
        <v>0</v>
      </c>
      <c r="S40002">
        <v>0</v>
      </c>
      <c r="T40002">
        <v>1</v>
      </c>
    </row>
    <row r="40003" spans="1:20" x14ac:dyDescent="0.3">
      <c r="A40003" s="1" t="s">
        <v>20854</v>
      </c>
      <c r="B40003">
        <v>37</v>
      </c>
      <c r="C40003" s="1" t="s">
        <v>37</v>
      </c>
      <c r="D40003" s="1" t="s">
        <v>97459</v>
      </c>
      <c r="E40003" s="1" t="s">
        <v>16</v>
      </c>
      <c r="F40003" s="2" t="s">
        <v>96968</v>
      </c>
      <c r="G40003" s="1" t="s">
        <v>69330</v>
      </c>
      <c r="H40003" s="1" t="s">
        <v>69331</v>
      </c>
      <c r="I40003" s="1" t="s">
        <v>40</v>
      </c>
      <c r="J40003">
        <v>3956.681743504927</v>
      </c>
      <c r="K40003">
        <v>145</v>
      </c>
      <c r="L40003" s="1" t="s">
        <v>47</v>
      </c>
      <c r="M40003" s="2" t="s">
        <v>97446</v>
      </c>
      <c r="N40003" s="1" t="s">
        <v>41</v>
      </c>
      <c r="O40003" s="1" t="s">
        <v>48</v>
      </c>
      <c r="P40003">
        <v>0</v>
      </c>
      <c r="Q40003">
        <v>1</v>
      </c>
      <c r="R40003">
        <v>0</v>
      </c>
      <c r="S40003">
        <v>0</v>
      </c>
      <c r="T40003">
        <v>0</v>
      </c>
    </row>
    <row r="40004" spans="1:20" x14ac:dyDescent="0.3">
      <c r="A40004" s="1" t="s">
        <v>27583</v>
      </c>
      <c r="B40004">
        <v>37</v>
      </c>
      <c r="C40004" s="1" t="s">
        <v>37</v>
      </c>
      <c r="D40004" s="1" t="s">
        <v>29</v>
      </c>
      <c r="E40004" s="1" t="s">
        <v>71</v>
      </c>
      <c r="F40004" s="2" t="s">
        <v>95896</v>
      </c>
      <c r="G40004" s="1" t="s">
        <v>69495</v>
      </c>
      <c r="H40004" s="1" t="s">
        <v>69496</v>
      </c>
      <c r="I40004" s="1" t="s">
        <v>24</v>
      </c>
      <c r="J40004">
        <v>41154.881540843235</v>
      </c>
      <c r="K40004">
        <v>352</v>
      </c>
      <c r="L40004" s="1" t="s">
        <v>25</v>
      </c>
      <c r="M40004" s="2" t="s">
        <v>96979</v>
      </c>
      <c r="N40004" s="1" t="s">
        <v>34</v>
      </c>
      <c r="O40004" s="1" t="s">
        <v>27</v>
      </c>
      <c r="P40004">
        <v>0</v>
      </c>
      <c r="Q40004">
        <v>0</v>
      </c>
      <c r="R40004">
        <v>0</v>
      </c>
      <c r="S40004">
        <v>1</v>
      </c>
      <c r="T40004">
        <v>0</v>
      </c>
    </row>
    <row r="40005" spans="1:20" x14ac:dyDescent="0.3">
      <c r="A40005" s="1" t="s">
        <v>69654</v>
      </c>
      <c r="B40005">
        <v>37</v>
      </c>
      <c r="C40005" s="1" t="s">
        <v>37</v>
      </c>
      <c r="D40005" s="1" t="s">
        <v>50</v>
      </c>
      <c r="E40005" s="1" t="s">
        <v>19</v>
      </c>
      <c r="F40005" s="2" t="s">
        <v>95873</v>
      </c>
      <c r="G40005" s="1" t="s">
        <v>69655</v>
      </c>
      <c r="H40005" s="1" t="s">
        <v>69656</v>
      </c>
      <c r="I40005" s="1" t="s">
        <v>55</v>
      </c>
      <c r="J40005">
        <v>47355.681299882533</v>
      </c>
      <c r="K40005">
        <v>178</v>
      </c>
      <c r="L40005" s="1" t="s">
        <v>33</v>
      </c>
      <c r="M40005" s="2" t="s">
        <v>95679</v>
      </c>
      <c r="N40005" s="1" t="s">
        <v>73</v>
      </c>
      <c r="O40005" s="1" t="s">
        <v>48</v>
      </c>
      <c r="P40005">
        <v>0</v>
      </c>
      <c r="Q40005">
        <v>0</v>
      </c>
      <c r="R40005">
        <v>0</v>
      </c>
      <c r="S40005">
        <v>0</v>
      </c>
      <c r="T40005">
        <v>1</v>
      </c>
    </row>
    <row r="40006" spans="1:20" x14ac:dyDescent="0.3">
      <c r="A40006" s="1" t="s">
        <v>6138</v>
      </c>
      <c r="B40006">
        <v>37</v>
      </c>
      <c r="C40006" s="1" t="s">
        <v>37</v>
      </c>
      <c r="D40006" s="1" t="s">
        <v>50</v>
      </c>
      <c r="E40006" s="1" t="s">
        <v>44</v>
      </c>
      <c r="F40006" s="2" t="s">
        <v>95671</v>
      </c>
      <c r="G40006" s="1" t="s">
        <v>69760</v>
      </c>
      <c r="H40006" s="1" t="s">
        <v>108547</v>
      </c>
      <c r="I40006" s="1" t="s">
        <v>40</v>
      </c>
      <c r="J40006">
        <v>44611.649963965094</v>
      </c>
      <c r="K40006">
        <v>206</v>
      </c>
      <c r="L40006" s="1" t="s">
        <v>33</v>
      </c>
      <c r="M40006" s="2" t="s">
        <v>95891</v>
      </c>
      <c r="N40006" s="1" t="s">
        <v>34</v>
      </c>
      <c r="O40006" s="1" t="s">
        <v>27</v>
      </c>
      <c r="P40006">
        <v>0</v>
      </c>
      <c r="Q40006">
        <v>0</v>
      </c>
      <c r="R40006">
        <v>0</v>
      </c>
      <c r="S40006">
        <v>0</v>
      </c>
      <c r="T40006">
        <v>0</v>
      </c>
    </row>
    <row r="40007" spans="1:20" x14ac:dyDescent="0.3">
      <c r="A40007" s="1" t="s">
        <v>44088</v>
      </c>
      <c r="B40007">
        <v>37</v>
      </c>
      <c r="C40007" s="1" t="s">
        <v>37</v>
      </c>
      <c r="D40007" s="1" t="s">
        <v>43</v>
      </c>
      <c r="E40007" s="1" t="s">
        <v>16</v>
      </c>
      <c r="F40007" s="2" t="s">
        <v>97248</v>
      </c>
      <c r="G40007" s="1" t="s">
        <v>2667</v>
      </c>
      <c r="H40007" s="1" t="s">
        <v>18262</v>
      </c>
      <c r="I40007" s="1" t="s">
        <v>32</v>
      </c>
      <c r="J40007">
        <v>14877.404829335117</v>
      </c>
      <c r="K40007">
        <v>309</v>
      </c>
      <c r="L40007" s="1" t="s">
        <v>33</v>
      </c>
      <c r="M40007" s="2" t="s">
        <v>95800</v>
      </c>
      <c r="N40007" s="1" t="s">
        <v>41</v>
      </c>
      <c r="O40007" s="1" t="s">
        <v>27</v>
      </c>
      <c r="P40007">
        <v>0</v>
      </c>
      <c r="Q40007">
        <v>1</v>
      </c>
      <c r="R40007">
        <v>0</v>
      </c>
      <c r="S40007">
        <v>0</v>
      </c>
      <c r="T40007">
        <v>0</v>
      </c>
    </row>
    <row r="40008" spans="1:20" x14ac:dyDescent="0.3">
      <c r="A40008" s="1" t="s">
        <v>5140</v>
      </c>
      <c r="B40008">
        <v>37</v>
      </c>
      <c r="C40008" s="1" t="s">
        <v>37</v>
      </c>
      <c r="D40008" s="1" t="s">
        <v>97460</v>
      </c>
      <c r="E40008" s="1" t="s">
        <v>15</v>
      </c>
      <c r="F40008" s="2" t="s">
        <v>97160</v>
      </c>
      <c r="G40008" s="1" t="s">
        <v>70180</v>
      </c>
      <c r="H40008" s="1" t="s">
        <v>70181</v>
      </c>
      <c r="I40008" s="1" t="s">
        <v>32</v>
      </c>
      <c r="J40008">
        <v>23558.209485526273</v>
      </c>
      <c r="K40008">
        <v>162</v>
      </c>
      <c r="L40008" s="1" t="s">
        <v>25</v>
      </c>
      <c r="M40008" s="2" t="s">
        <v>97199</v>
      </c>
      <c r="N40008" s="1" t="s">
        <v>73</v>
      </c>
      <c r="O40008" s="1" t="s">
        <v>48</v>
      </c>
      <c r="P40008">
        <v>1</v>
      </c>
      <c r="Q40008">
        <v>0</v>
      </c>
      <c r="R40008">
        <v>0</v>
      </c>
      <c r="S40008">
        <v>0</v>
      </c>
      <c r="T40008">
        <v>0</v>
      </c>
    </row>
    <row r="40009" spans="1:20" x14ac:dyDescent="0.3">
      <c r="A40009" s="1" t="s">
        <v>70324</v>
      </c>
      <c r="B40009">
        <v>37</v>
      </c>
      <c r="C40009" s="1" t="s">
        <v>37</v>
      </c>
      <c r="D40009" s="1" t="s">
        <v>97461</v>
      </c>
      <c r="E40009" s="1" t="s">
        <v>17</v>
      </c>
      <c r="F40009" s="2" t="s">
        <v>96157</v>
      </c>
      <c r="G40009" s="1" t="s">
        <v>70325</v>
      </c>
      <c r="H40009" s="1" t="s">
        <v>56617</v>
      </c>
      <c r="I40009" s="1" t="s">
        <v>62</v>
      </c>
      <c r="J40009">
        <v>36161.662119446766</v>
      </c>
      <c r="K40009">
        <v>233</v>
      </c>
      <c r="L40009" s="1" t="s">
        <v>47</v>
      </c>
      <c r="M40009" s="2" t="s">
        <v>95720</v>
      </c>
      <c r="N40009" s="1" t="s">
        <v>73</v>
      </c>
      <c r="O40009" s="1" t="s">
        <v>35</v>
      </c>
      <c r="P40009">
        <v>0</v>
      </c>
      <c r="Q40009">
        <v>0</v>
      </c>
      <c r="R40009">
        <v>1</v>
      </c>
      <c r="S40009">
        <v>0</v>
      </c>
      <c r="T40009">
        <v>0</v>
      </c>
    </row>
    <row r="40010" spans="1:20" x14ac:dyDescent="0.3">
      <c r="A40010" s="1" t="s">
        <v>70393</v>
      </c>
      <c r="B40010">
        <v>37</v>
      </c>
      <c r="C40010" s="1" t="s">
        <v>37</v>
      </c>
      <c r="D40010" s="1" t="s">
        <v>92</v>
      </c>
      <c r="E40010" s="1" t="s">
        <v>16</v>
      </c>
      <c r="F40010" s="2" t="s">
        <v>95698</v>
      </c>
      <c r="G40010" s="1" t="s">
        <v>70394</v>
      </c>
      <c r="H40010" s="1" t="s">
        <v>57918</v>
      </c>
      <c r="I40010" s="1" t="s">
        <v>32</v>
      </c>
      <c r="J40010">
        <v>24040.245389334515</v>
      </c>
      <c r="K40010">
        <v>373</v>
      </c>
      <c r="L40010" s="1" t="s">
        <v>47</v>
      </c>
      <c r="M40010" s="2" t="s">
        <v>97449</v>
      </c>
      <c r="N40010" s="1" t="s">
        <v>52</v>
      </c>
      <c r="O40010" s="1" t="s">
        <v>48</v>
      </c>
      <c r="P40010">
        <v>0</v>
      </c>
      <c r="Q40010">
        <v>1</v>
      </c>
      <c r="R40010">
        <v>0</v>
      </c>
      <c r="S40010">
        <v>0</v>
      </c>
      <c r="T40010">
        <v>0</v>
      </c>
    </row>
    <row r="40011" spans="1:20" x14ac:dyDescent="0.3">
      <c r="A40011" s="1" t="s">
        <v>31488</v>
      </c>
      <c r="B40011">
        <v>37</v>
      </c>
      <c r="C40011" s="1" t="s">
        <v>37</v>
      </c>
      <c r="D40011" s="1" t="s">
        <v>97458</v>
      </c>
      <c r="E40011" s="1" t="s">
        <v>19</v>
      </c>
      <c r="F40011" s="2" t="s">
        <v>97075</v>
      </c>
      <c r="G40011" s="1" t="s">
        <v>70407</v>
      </c>
      <c r="H40011" s="1" t="s">
        <v>70408</v>
      </c>
      <c r="I40011" s="1" t="s">
        <v>40</v>
      </c>
      <c r="J40011">
        <v>22482.213130710476</v>
      </c>
      <c r="K40011">
        <v>261</v>
      </c>
      <c r="L40011" s="1" t="s">
        <v>25</v>
      </c>
      <c r="M40011" s="2" t="s">
        <v>95805</v>
      </c>
      <c r="N40011" s="1" t="s">
        <v>73</v>
      </c>
      <c r="O40011" s="1" t="s">
        <v>35</v>
      </c>
      <c r="P40011">
        <v>0</v>
      </c>
      <c r="Q40011">
        <v>0</v>
      </c>
      <c r="R40011">
        <v>0</v>
      </c>
      <c r="S40011">
        <v>0</v>
      </c>
      <c r="T40011">
        <v>1</v>
      </c>
    </row>
    <row r="40012" spans="1:20" x14ac:dyDescent="0.3">
      <c r="A40012" s="1" t="s">
        <v>70443</v>
      </c>
      <c r="B40012">
        <v>37</v>
      </c>
      <c r="C40012" s="1" t="s">
        <v>37</v>
      </c>
      <c r="D40012" s="1" t="s">
        <v>97461</v>
      </c>
      <c r="E40012" s="1" t="s">
        <v>19</v>
      </c>
      <c r="F40012" s="2" t="s">
        <v>95881</v>
      </c>
      <c r="G40012" s="1" t="s">
        <v>70444</v>
      </c>
      <c r="H40012" s="1" t="s">
        <v>108548</v>
      </c>
      <c r="I40012" s="1" t="s">
        <v>55</v>
      </c>
      <c r="J40012">
        <v>28347.259514720445</v>
      </c>
      <c r="K40012">
        <v>497</v>
      </c>
      <c r="L40012" s="1" t="s">
        <v>25</v>
      </c>
      <c r="M40012" s="2" t="s">
        <v>95971</v>
      </c>
      <c r="N40012" s="1" t="s">
        <v>73</v>
      </c>
      <c r="O40012" s="1" t="s">
        <v>35</v>
      </c>
      <c r="P40012">
        <v>0</v>
      </c>
      <c r="Q40012">
        <v>0</v>
      </c>
      <c r="R40012">
        <v>0</v>
      </c>
      <c r="S40012">
        <v>0</v>
      </c>
      <c r="T40012">
        <v>1</v>
      </c>
    </row>
    <row r="40013" spans="1:20" x14ac:dyDescent="0.3">
      <c r="A40013" s="1" t="s">
        <v>70490</v>
      </c>
      <c r="B40013">
        <v>37</v>
      </c>
      <c r="C40013" s="1" t="s">
        <v>37</v>
      </c>
      <c r="D40013" s="1" t="s">
        <v>43</v>
      </c>
      <c r="E40013" s="1" t="s">
        <v>44</v>
      </c>
      <c r="F40013" s="2" t="s">
        <v>97219</v>
      </c>
      <c r="G40013" s="1" t="s">
        <v>70491</v>
      </c>
      <c r="H40013" s="1" t="s">
        <v>19128</v>
      </c>
      <c r="I40013" s="1" t="s">
        <v>40</v>
      </c>
      <c r="J40013">
        <v>6927.6737039853888</v>
      </c>
      <c r="K40013">
        <v>383</v>
      </c>
      <c r="L40013" s="1" t="s">
        <v>25</v>
      </c>
      <c r="M40013" s="2" t="s">
        <v>96010</v>
      </c>
      <c r="N40013" s="1" t="s">
        <v>73</v>
      </c>
      <c r="O40013" s="1" t="s">
        <v>35</v>
      </c>
      <c r="P40013">
        <v>0</v>
      </c>
      <c r="Q40013">
        <v>0</v>
      </c>
      <c r="R40013">
        <v>0</v>
      </c>
      <c r="S40013">
        <v>0</v>
      </c>
      <c r="T40013">
        <v>0</v>
      </c>
    </row>
    <row r="40014" spans="1:20" x14ac:dyDescent="0.3">
      <c r="A40014" s="1" t="s">
        <v>70899</v>
      </c>
      <c r="B40014">
        <v>37</v>
      </c>
      <c r="C40014" s="1" t="s">
        <v>37</v>
      </c>
      <c r="D40014" s="1" t="s">
        <v>97458</v>
      </c>
      <c r="E40014" s="1" t="s">
        <v>15</v>
      </c>
      <c r="F40014" s="2" t="s">
        <v>96071</v>
      </c>
      <c r="G40014" s="1" t="s">
        <v>70900</v>
      </c>
      <c r="H40014" s="1" t="s">
        <v>70901</v>
      </c>
      <c r="I40014" s="1" t="s">
        <v>32</v>
      </c>
      <c r="J40014">
        <v>1615.1099516682473</v>
      </c>
      <c r="K40014">
        <v>359</v>
      </c>
      <c r="L40014" s="1" t="s">
        <v>47</v>
      </c>
      <c r="M40014" s="2" t="s">
        <v>97206</v>
      </c>
      <c r="N40014" s="1" t="s">
        <v>52</v>
      </c>
      <c r="O40014" s="1" t="s">
        <v>48</v>
      </c>
      <c r="P40014">
        <v>1</v>
      </c>
      <c r="Q40014">
        <v>0</v>
      </c>
      <c r="R40014">
        <v>0</v>
      </c>
      <c r="S40014">
        <v>0</v>
      </c>
      <c r="T40014">
        <v>0</v>
      </c>
    </row>
    <row r="40015" spans="1:20" x14ac:dyDescent="0.3">
      <c r="A40015" s="1" t="s">
        <v>52357</v>
      </c>
      <c r="B40015">
        <v>37</v>
      </c>
      <c r="C40015" s="1" t="s">
        <v>37</v>
      </c>
      <c r="D40015" s="1" t="s">
        <v>97461</v>
      </c>
      <c r="E40015" s="1" t="s">
        <v>71</v>
      </c>
      <c r="F40015" s="2" t="s">
        <v>96666</v>
      </c>
      <c r="G40015" s="1" t="s">
        <v>28552</v>
      </c>
      <c r="H40015" s="1" t="s">
        <v>108549</v>
      </c>
      <c r="I40015" s="1" t="s">
        <v>32</v>
      </c>
      <c r="J40015">
        <v>18269.959665987175</v>
      </c>
      <c r="K40015">
        <v>258</v>
      </c>
      <c r="L40015" s="1" t="s">
        <v>47</v>
      </c>
      <c r="M40015" s="2" t="s">
        <v>97211</v>
      </c>
      <c r="N40015" s="1" t="s">
        <v>73</v>
      </c>
      <c r="O40015" s="1" t="s">
        <v>27</v>
      </c>
      <c r="P40015">
        <v>0</v>
      </c>
      <c r="Q40015">
        <v>0</v>
      </c>
      <c r="R40015">
        <v>0</v>
      </c>
      <c r="S40015">
        <v>1</v>
      </c>
      <c r="T40015">
        <v>0</v>
      </c>
    </row>
    <row r="40016" spans="1:20" x14ac:dyDescent="0.3">
      <c r="A40016" s="1" t="s">
        <v>71001</v>
      </c>
      <c r="B40016">
        <v>37</v>
      </c>
      <c r="C40016" s="1" t="s">
        <v>37</v>
      </c>
      <c r="D40016" s="1" t="s">
        <v>43</v>
      </c>
      <c r="E40016" s="1" t="s">
        <v>17</v>
      </c>
      <c r="F40016" s="2" t="s">
        <v>97178</v>
      </c>
      <c r="G40016" s="1" t="s">
        <v>71002</v>
      </c>
      <c r="H40016" s="1" t="s">
        <v>71003</v>
      </c>
      <c r="I40016" s="1" t="s">
        <v>32</v>
      </c>
      <c r="J40016">
        <v>5961.5440143149544</v>
      </c>
      <c r="K40016">
        <v>324</v>
      </c>
      <c r="L40016" s="1" t="s">
        <v>25</v>
      </c>
      <c r="M40016" s="2" t="s">
        <v>96995</v>
      </c>
      <c r="N40016" s="1" t="s">
        <v>52</v>
      </c>
      <c r="O40016" s="1" t="s">
        <v>35</v>
      </c>
      <c r="P40016">
        <v>0</v>
      </c>
      <c r="Q40016">
        <v>0</v>
      </c>
      <c r="R40016">
        <v>1</v>
      </c>
      <c r="S40016">
        <v>0</v>
      </c>
      <c r="T40016">
        <v>0</v>
      </c>
    </row>
    <row r="40017" spans="1:20" x14ac:dyDescent="0.3">
      <c r="A40017" s="1" t="s">
        <v>16987</v>
      </c>
      <c r="B40017">
        <v>37</v>
      </c>
      <c r="C40017" s="1" t="s">
        <v>37</v>
      </c>
      <c r="D40017" s="1" t="s">
        <v>97461</v>
      </c>
      <c r="E40017" s="1" t="s">
        <v>17</v>
      </c>
      <c r="F40017" s="2" t="s">
        <v>96273</v>
      </c>
      <c r="G40017" s="1" t="s">
        <v>4707</v>
      </c>
      <c r="H40017" s="1" t="s">
        <v>46576</v>
      </c>
      <c r="I40017" s="1" t="s">
        <v>40</v>
      </c>
      <c r="J40017">
        <v>48349.92182330956</v>
      </c>
      <c r="K40017">
        <v>218</v>
      </c>
      <c r="L40017" s="1" t="s">
        <v>33</v>
      </c>
      <c r="M40017" s="2" t="s">
        <v>97139</v>
      </c>
      <c r="N40017" s="1" t="s">
        <v>34</v>
      </c>
      <c r="O40017" s="1" t="s">
        <v>48</v>
      </c>
      <c r="P40017">
        <v>0</v>
      </c>
      <c r="Q40017">
        <v>0</v>
      </c>
      <c r="R40017">
        <v>1</v>
      </c>
      <c r="S40017">
        <v>0</v>
      </c>
      <c r="T40017">
        <v>0</v>
      </c>
    </row>
    <row r="40018" spans="1:20" x14ac:dyDescent="0.3">
      <c r="A40018" s="1" t="s">
        <v>59021</v>
      </c>
      <c r="B40018">
        <v>37</v>
      </c>
      <c r="C40018" s="1" t="s">
        <v>37</v>
      </c>
      <c r="D40018" s="1" t="s">
        <v>97459</v>
      </c>
      <c r="E40018" s="1" t="s">
        <v>15</v>
      </c>
      <c r="F40018" s="2" t="s">
        <v>96333</v>
      </c>
      <c r="G40018" s="1" t="s">
        <v>71624</v>
      </c>
      <c r="H40018" s="1" t="s">
        <v>71625</v>
      </c>
      <c r="I40018" s="1" t="s">
        <v>24</v>
      </c>
      <c r="J40018">
        <v>38912.364960470295</v>
      </c>
      <c r="K40018">
        <v>484</v>
      </c>
      <c r="L40018" s="1" t="s">
        <v>47</v>
      </c>
      <c r="M40018" s="2" t="s">
        <v>96381</v>
      </c>
      <c r="N40018" s="1" t="s">
        <v>26</v>
      </c>
      <c r="O40018" s="1" t="s">
        <v>48</v>
      </c>
      <c r="P40018">
        <v>1</v>
      </c>
      <c r="Q40018">
        <v>0</v>
      </c>
      <c r="R40018">
        <v>0</v>
      </c>
      <c r="S40018">
        <v>0</v>
      </c>
      <c r="T40018">
        <v>0</v>
      </c>
    </row>
    <row r="40019" spans="1:20" x14ac:dyDescent="0.3">
      <c r="A40019" s="1" t="s">
        <v>72002</v>
      </c>
      <c r="B40019">
        <v>37</v>
      </c>
      <c r="C40019" s="1" t="s">
        <v>37</v>
      </c>
      <c r="D40019" s="1" t="s">
        <v>92</v>
      </c>
      <c r="E40019" s="1" t="s">
        <v>71</v>
      </c>
      <c r="F40019" s="2" t="s">
        <v>96740</v>
      </c>
      <c r="G40019" s="1" t="s">
        <v>14021</v>
      </c>
      <c r="H40019" s="1" t="s">
        <v>72003</v>
      </c>
      <c r="I40019" s="1" t="s">
        <v>24</v>
      </c>
      <c r="J40019">
        <v>47136.171044932817</v>
      </c>
      <c r="K40019">
        <v>332</v>
      </c>
      <c r="L40019" s="1" t="s">
        <v>47</v>
      </c>
      <c r="M40019" s="2" t="s">
        <v>97040</v>
      </c>
      <c r="N40019" s="1" t="s">
        <v>41</v>
      </c>
      <c r="O40019" s="1" t="s">
        <v>27</v>
      </c>
      <c r="P40019">
        <v>0</v>
      </c>
      <c r="Q40019">
        <v>0</v>
      </c>
      <c r="R40019">
        <v>0</v>
      </c>
      <c r="S40019">
        <v>1</v>
      </c>
      <c r="T40019">
        <v>0</v>
      </c>
    </row>
    <row r="40020" spans="1:20" x14ac:dyDescent="0.3">
      <c r="A40020" s="1" t="s">
        <v>72438</v>
      </c>
      <c r="B40020">
        <v>37</v>
      </c>
      <c r="C40020" s="1" t="s">
        <v>37</v>
      </c>
      <c r="D40020" s="1" t="s">
        <v>50</v>
      </c>
      <c r="E40020" s="1" t="s">
        <v>16</v>
      </c>
      <c r="F40020" s="2" t="s">
        <v>96018</v>
      </c>
      <c r="G40020" s="1" t="s">
        <v>72439</v>
      </c>
      <c r="H40020" s="1" t="s">
        <v>33882</v>
      </c>
      <c r="I40020" s="1" t="s">
        <v>55</v>
      </c>
      <c r="J40020">
        <v>20753.099968336686</v>
      </c>
      <c r="K40020">
        <v>225</v>
      </c>
      <c r="L40020" s="1" t="s">
        <v>25</v>
      </c>
      <c r="M40020" s="2" t="s">
        <v>96725</v>
      </c>
      <c r="N40020" s="1" t="s">
        <v>26</v>
      </c>
      <c r="O40020" s="1" t="s">
        <v>48</v>
      </c>
      <c r="P40020">
        <v>0</v>
      </c>
      <c r="Q40020">
        <v>1</v>
      </c>
      <c r="R40020">
        <v>0</v>
      </c>
      <c r="S40020">
        <v>0</v>
      </c>
      <c r="T40020">
        <v>0</v>
      </c>
    </row>
    <row r="40021" spans="1:20" x14ac:dyDescent="0.3">
      <c r="A40021" s="1" t="s">
        <v>5301</v>
      </c>
      <c r="B40021">
        <v>37</v>
      </c>
      <c r="C40021" s="1" t="s">
        <v>37</v>
      </c>
      <c r="D40021" s="1" t="s">
        <v>97458</v>
      </c>
      <c r="E40021" s="1" t="s">
        <v>17</v>
      </c>
      <c r="F40021" s="2" t="s">
        <v>96990</v>
      </c>
      <c r="G40021" s="1" t="s">
        <v>72495</v>
      </c>
      <c r="H40021" s="1" t="s">
        <v>72496</v>
      </c>
      <c r="I40021" s="1" t="s">
        <v>40</v>
      </c>
      <c r="J40021">
        <v>45861.702850952119</v>
      </c>
      <c r="K40021">
        <v>103</v>
      </c>
      <c r="L40021" s="1" t="s">
        <v>47</v>
      </c>
      <c r="M40021" s="2" t="s">
        <v>97028</v>
      </c>
      <c r="N40021" s="1" t="s">
        <v>41</v>
      </c>
      <c r="O40021" s="1" t="s">
        <v>35</v>
      </c>
      <c r="P40021">
        <v>0</v>
      </c>
      <c r="Q40021">
        <v>0</v>
      </c>
      <c r="R40021">
        <v>1</v>
      </c>
      <c r="S40021">
        <v>0</v>
      </c>
      <c r="T40021">
        <v>0</v>
      </c>
    </row>
    <row r="40022" spans="1:20" x14ac:dyDescent="0.3">
      <c r="A40022" s="1" t="s">
        <v>72809</v>
      </c>
      <c r="B40022">
        <v>37</v>
      </c>
      <c r="C40022" s="1" t="s">
        <v>37</v>
      </c>
      <c r="D40022" s="1" t="s">
        <v>97461</v>
      </c>
      <c r="E40022" s="1" t="s">
        <v>15</v>
      </c>
      <c r="F40022" s="2" t="s">
        <v>97075</v>
      </c>
      <c r="G40022" s="1" t="s">
        <v>72810</v>
      </c>
      <c r="H40022" s="1" t="s">
        <v>72811</v>
      </c>
      <c r="I40022" s="1" t="s">
        <v>32</v>
      </c>
      <c r="J40022">
        <v>26190.739923626483</v>
      </c>
      <c r="K40022">
        <v>161</v>
      </c>
      <c r="L40022" s="1" t="s">
        <v>33</v>
      </c>
      <c r="M40022" s="2" t="s">
        <v>96316</v>
      </c>
      <c r="N40022" s="1" t="s">
        <v>26</v>
      </c>
      <c r="O40022" s="1" t="s">
        <v>27</v>
      </c>
      <c r="P40022">
        <v>1</v>
      </c>
      <c r="Q40022">
        <v>0</v>
      </c>
      <c r="R40022">
        <v>0</v>
      </c>
      <c r="S40022">
        <v>0</v>
      </c>
      <c r="T40022">
        <v>0</v>
      </c>
    </row>
    <row r="40023" spans="1:20" x14ac:dyDescent="0.3">
      <c r="A40023" s="1" t="s">
        <v>72812</v>
      </c>
      <c r="B40023">
        <v>37</v>
      </c>
      <c r="C40023" s="1" t="s">
        <v>37</v>
      </c>
      <c r="D40023" s="1" t="s">
        <v>97459</v>
      </c>
      <c r="E40023" s="1" t="s">
        <v>71</v>
      </c>
      <c r="F40023" s="2" t="s">
        <v>95906</v>
      </c>
      <c r="G40023" s="1" t="s">
        <v>72813</v>
      </c>
      <c r="H40023" s="1" t="s">
        <v>108550</v>
      </c>
      <c r="I40023" s="1" t="s">
        <v>40</v>
      </c>
      <c r="J40023">
        <v>1858.5190985119254</v>
      </c>
      <c r="K40023">
        <v>350</v>
      </c>
      <c r="L40023" s="1" t="s">
        <v>47</v>
      </c>
      <c r="M40023" s="2" t="s">
        <v>96124</v>
      </c>
      <c r="N40023" s="1" t="s">
        <v>52</v>
      </c>
      <c r="O40023" s="1" t="s">
        <v>27</v>
      </c>
      <c r="P40023">
        <v>0</v>
      </c>
      <c r="Q40023">
        <v>0</v>
      </c>
      <c r="R40023">
        <v>0</v>
      </c>
      <c r="S40023">
        <v>1</v>
      </c>
      <c r="T40023">
        <v>0</v>
      </c>
    </row>
    <row r="40024" spans="1:20" x14ac:dyDescent="0.3">
      <c r="A40024" s="1" t="s">
        <v>72961</v>
      </c>
      <c r="B40024">
        <v>37</v>
      </c>
      <c r="C40024" s="1" t="s">
        <v>37</v>
      </c>
      <c r="D40024" s="1" t="s">
        <v>97461</v>
      </c>
      <c r="E40024" s="1" t="s">
        <v>15</v>
      </c>
      <c r="F40024" s="2" t="s">
        <v>96631</v>
      </c>
      <c r="G40024" s="1" t="s">
        <v>72962</v>
      </c>
      <c r="H40024" s="1" t="s">
        <v>6953</v>
      </c>
      <c r="I40024" s="1" t="s">
        <v>55</v>
      </c>
      <c r="J40024">
        <v>40992.743185644751</v>
      </c>
      <c r="K40024">
        <v>352</v>
      </c>
      <c r="L40024" s="1" t="s">
        <v>47</v>
      </c>
      <c r="M40024" s="2" t="s">
        <v>96772</v>
      </c>
      <c r="N40024" s="1" t="s">
        <v>26</v>
      </c>
      <c r="O40024" s="1" t="s">
        <v>48</v>
      </c>
      <c r="P40024">
        <v>1</v>
      </c>
      <c r="Q40024">
        <v>0</v>
      </c>
      <c r="R40024">
        <v>0</v>
      </c>
      <c r="S40024">
        <v>0</v>
      </c>
      <c r="T40024">
        <v>0</v>
      </c>
    </row>
    <row r="40025" spans="1:20" x14ac:dyDescent="0.3">
      <c r="A40025" s="1" t="s">
        <v>73020</v>
      </c>
      <c r="B40025">
        <v>37</v>
      </c>
      <c r="C40025" s="1" t="s">
        <v>37</v>
      </c>
      <c r="D40025" s="1" t="s">
        <v>43</v>
      </c>
      <c r="E40025" s="1" t="s">
        <v>71</v>
      </c>
      <c r="F40025" s="2" t="s">
        <v>95664</v>
      </c>
      <c r="G40025" s="1" t="s">
        <v>73021</v>
      </c>
      <c r="H40025" s="1" t="s">
        <v>73022</v>
      </c>
      <c r="I40025" s="1" t="s">
        <v>32</v>
      </c>
      <c r="J40025">
        <v>11883.314277258576</v>
      </c>
      <c r="K40025">
        <v>444</v>
      </c>
      <c r="L40025" s="1" t="s">
        <v>47</v>
      </c>
      <c r="M40025" s="2" t="s">
        <v>95814</v>
      </c>
      <c r="N40025" s="1" t="s">
        <v>52</v>
      </c>
      <c r="O40025" s="1" t="s">
        <v>27</v>
      </c>
      <c r="P40025">
        <v>0</v>
      </c>
      <c r="Q40025">
        <v>0</v>
      </c>
      <c r="R40025">
        <v>0</v>
      </c>
      <c r="S40025">
        <v>1</v>
      </c>
      <c r="T40025">
        <v>0</v>
      </c>
    </row>
    <row r="40026" spans="1:20" x14ac:dyDescent="0.3">
      <c r="A40026" s="1" t="s">
        <v>73060</v>
      </c>
      <c r="B40026">
        <v>37</v>
      </c>
      <c r="C40026" s="1" t="s">
        <v>37</v>
      </c>
      <c r="D40026" s="1" t="s">
        <v>97458</v>
      </c>
      <c r="E40026" s="1" t="s">
        <v>17</v>
      </c>
      <c r="F40026" s="2" t="s">
        <v>95618</v>
      </c>
      <c r="G40026" s="1" t="s">
        <v>73061</v>
      </c>
      <c r="H40026" s="1" t="s">
        <v>8708</v>
      </c>
      <c r="I40026" s="1" t="s">
        <v>55</v>
      </c>
      <c r="J40026">
        <v>3697.6655551217673</v>
      </c>
      <c r="K40026">
        <v>457</v>
      </c>
      <c r="L40026" s="1" t="s">
        <v>47</v>
      </c>
      <c r="M40026" s="2" t="s">
        <v>96541</v>
      </c>
      <c r="N40026" s="1" t="s">
        <v>73</v>
      </c>
      <c r="O40026" s="1" t="s">
        <v>27</v>
      </c>
      <c r="P40026">
        <v>0</v>
      </c>
      <c r="Q40026">
        <v>0</v>
      </c>
      <c r="R40026">
        <v>1</v>
      </c>
      <c r="S40026">
        <v>0</v>
      </c>
      <c r="T40026">
        <v>0</v>
      </c>
    </row>
    <row r="40027" spans="1:20" x14ac:dyDescent="0.3">
      <c r="A40027" s="1" t="s">
        <v>73166</v>
      </c>
      <c r="B40027">
        <v>37</v>
      </c>
      <c r="C40027" s="1" t="s">
        <v>37</v>
      </c>
      <c r="D40027" s="1" t="s">
        <v>43</v>
      </c>
      <c r="E40027" s="1" t="s">
        <v>71</v>
      </c>
      <c r="F40027" s="2" t="s">
        <v>97005</v>
      </c>
      <c r="G40027" s="1" t="s">
        <v>63419</v>
      </c>
      <c r="H40027" s="1" t="s">
        <v>73167</v>
      </c>
      <c r="I40027" s="1" t="s">
        <v>40</v>
      </c>
      <c r="J40027">
        <v>23386.224069409611</v>
      </c>
      <c r="K40027">
        <v>261</v>
      </c>
      <c r="L40027" s="1" t="s">
        <v>47</v>
      </c>
      <c r="M40027" s="2" t="s">
        <v>96657</v>
      </c>
      <c r="N40027" s="1" t="s">
        <v>52</v>
      </c>
      <c r="O40027" s="1" t="s">
        <v>27</v>
      </c>
      <c r="P40027">
        <v>0</v>
      </c>
      <c r="Q40027">
        <v>0</v>
      </c>
      <c r="R40027">
        <v>0</v>
      </c>
      <c r="S40027">
        <v>1</v>
      </c>
      <c r="T40027">
        <v>0</v>
      </c>
    </row>
    <row r="40028" spans="1:20" x14ac:dyDescent="0.3">
      <c r="A40028" s="1" t="s">
        <v>73262</v>
      </c>
      <c r="B40028">
        <v>37</v>
      </c>
      <c r="C40028" s="1" t="s">
        <v>37</v>
      </c>
      <c r="D40028" s="1" t="s">
        <v>50</v>
      </c>
      <c r="E40028" s="1" t="s">
        <v>16</v>
      </c>
      <c r="F40028" s="2" t="s">
        <v>97261</v>
      </c>
      <c r="G40028" s="1" t="s">
        <v>73263</v>
      </c>
      <c r="H40028" s="1" t="s">
        <v>6575</v>
      </c>
      <c r="I40028" s="1" t="s">
        <v>55</v>
      </c>
      <c r="J40028">
        <v>19187.916437277312</v>
      </c>
      <c r="K40028">
        <v>321</v>
      </c>
      <c r="L40028" s="1" t="s">
        <v>33</v>
      </c>
      <c r="M40028" s="2" t="s">
        <v>95800</v>
      </c>
      <c r="N40028" s="1" t="s">
        <v>73</v>
      </c>
      <c r="O40028" s="1" t="s">
        <v>27</v>
      </c>
      <c r="P40028">
        <v>0</v>
      </c>
      <c r="Q40028">
        <v>1</v>
      </c>
      <c r="R40028">
        <v>0</v>
      </c>
      <c r="S40028">
        <v>0</v>
      </c>
      <c r="T40028">
        <v>0</v>
      </c>
    </row>
    <row r="40029" spans="1:20" x14ac:dyDescent="0.3">
      <c r="A40029" s="1" t="s">
        <v>73608</v>
      </c>
      <c r="B40029">
        <v>37</v>
      </c>
      <c r="C40029" s="1" t="s">
        <v>37</v>
      </c>
      <c r="D40029" s="1" t="s">
        <v>50</v>
      </c>
      <c r="E40029" s="1" t="s">
        <v>16</v>
      </c>
      <c r="F40029" s="2" t="s">
        <v>96376</v>
      </c>
      <c r="G40029" s="1" t="s">
        <v>73609</v>
      </c>
      <c r="H40029" s="1" t="s">
        <v>73610</v>
      </c>
      <c r="I40029" s="1" t="s">
        <v>32</v>
      </c>
      <c r="J40029">
        <v>26872.719105048294</v>
      </c>
      <c r="K40029">
        <v>384</v>
      </c>
      <c r="L40029" s="1" t="s">
        <v>33</v>
      </c>
      <c r="M40029" s="2" t="s">
        <v>96496</v>
      </c>
      <c r="N40029" s="1" t="s">
        <v>41</v>
      </c>
      <c r="O40029" s="1" t="s">
        <v>27</v>
      </c>
      <c r="P40029">
        <v>0</v>
      </c>
      <c r="Q40029">
        <v>1</v>
      </c>
      <c r="R40029">
        <v>0</v>
      </c>
      <c r="S40029">
        <v>0</v>
      </c>
      <c r="T40029">
        <v>0</v>
      </c>
    </row>
    <row r="40030" spans="1:20" x14ac:dyDescent="0.3">
      <c r="A40030" s="1" t="s">
        <v>73643</v>
      </c>
      <c r="B40030">
        <v>37</v>
      </c>
      <c r="C40030" s="1" t="s">
        <v>37</v>
      </c>
      <c r="D40030" s="1" t="s">
        <v>97460</v>
      </c>
      <c r="E40030" s="1" t="s">
        <v>17</v>
      </c>
      <c r="F40030" s="2" t="s">
        <v>96077</v>
      </c>
      <c r="G40030" s="1" t="s">
        <v>23894</v>
      </c>
      <c r="H40030" s="1" t="s">
        <v>73644</v>
      </c>
      <c r="I40030" s="1" t="s">
        <v>24</v>
      </c>
      <c r="J40030">
        <v>16477.262942512618</v>
      </c>
      <c r="K40030">
        <v>343</v>
      </c>
      <c r="L40030" s="1" t="s">
        <v>33</v>
      </c>
      <c r="M40030" s="2" t="s">
        <v>97421</v>
      </c>
      <c r="N40030" s="1" t="s">
        <v>34</v>
      </c>
      <c r="O40030" s="1" t="s">
        <v>48</v>
      </c>
      <c r="P40030">
        <v>0</v>
      </c>
      <c r="Q40030">
        <v>0</v>
      </c>
      <c r="R40030">
        <v>1</v>
      </c>
      <c r="S40030">
        <v>0</v>
      </c>
      <c r="T40030">
        <v>0</v>
      </c>
    </row>
    <row r="40031" spans="1:20" x14ac:dyDescent="0.3">
      <c r="A40031" s="1" t="s">
        <v>21330</v>
      </c>
      <c r="B40031">
        <v>37</v>
      </c>
      <c r="C40031" s="1" t="s">
        <v>37</v>
      </c>
      <c r="D40031" s="1" t="s">
        <v>43</v>
      </c>
      <c r="E40031" s="1" t="s">
        <v>44</v>
      </c>
      <c r="F40031" s="2" t="s">
        <v>97135</v>
      </c>
      <c r="G40031" s="1" t="s">
        <v>73668</v>
      </c>
      <c r="H40031" s="1" t="s">
        <v>50466</v>
      </c>
      <c r="I40031" s="1" t="s">
        <v>62</v>
      </c>
      <c r="J40031">
        <v>27862.711212261718</v>
      </c>
      <c r="K40031">
        <v>401</v>
      </c>
      <c r="L40031" s="1" t="s">
        <v>25</v>
      </c>
      <c r="M40031" s="2" t="s">
        <v>97366</v>
      </c>
      <c r="N40031" s="1" t="s">
        <v>26</v>
      </c>
      <c r="O40031" s="1" t="s">
        <v>27</v>
      </c>
      <c r="P40031">
        <v>0</v>
      </c>
      <c r="Q40031">
        <v>0</v>
      </c>
      <c r="R40031">
        <v>0</v>
      </c>
      <c r="S40031">
        <v>0</v>
      </c>
      <c r="T40031">
        <v>0</v>
      </c>
    </row>
    <row r="40032" spans="1:20" x14ac:dyDescent="0.3">
      <c r="A40032" s="1" t="s">
        <v>73822</v>
      </c>
      <c r="B40032">
        <v>37</v>
      </c>
      <c r="C40032" s="1" t="s">
        <v>37</v>
      </c>
      <c r="D40032" s="1" t="s">
        <v>50</v>
      </c>
      <c r="E40032" s="1" t="s">
        <v>71</v>
      </c>
      <c r="F40032" s="2" t="s">
        <v>96911</v>
      </c>
      <c r="G40032" s="1" t="s">
        <v>73823</v>
      </c>
      <c r="H40032" s="1" t="s">
        <v>5847</v>
      </c>
      <c r="I40032" s="1" t="s">
        <v>62</v>
      </c>
      <c r="J40032">
        <v>31806.688880346523</v>
      </c>
      <c r="K40032">
        <v>482</v>
      </c>
      <c r="L40032" s="1" t="s">
        <v>47</v>
      </c>
      <c r="M40032" s="2" t="s">
        <v>97225</v>
      </c>
      <c r="N40032" s="1" t="s">
        <v>41</v>
      </c>
      <c r="O40032" s="1" t="s">
        <v>48</v>
      </c>
      <c r="P40032">
        <v>0</v>
      </c>
      <c r="Q40032">
        <v>0</v>
      </c>
      <c r="R40032">
        <v>0</v>
      </c>
      <c r="S40032">
        <v>1</v>
      </c>
      <c r="T40032">
        <v>0</v>
      </c>
    </row>
    <row r="40033" spans="1:20" x14ac:dyDescent="0.3">
      <c r="A40033" s="1" t="s">
        <v>73859</v>
      </c>
      <c r="B40033">
        <v>37</v>
      </c>
      <c r="C40033" s="1" t="s">
        <v>37</v>
      </c>
      <c r="D40033" s="1" t="s">
        <v>92</v>
      </c>
      <c r="E40033" s="1" t="s">
        <v>44</v>
      </c>
      <c r="F40033" s="2" t="s">
        <v>96636</v>
      </c>
      <c r="G40033" s="1" t="s">
        <v>25854</v>
      </c>
      <c r="H40033" s="1" t="s">
        <v>73860</v>
      </c>
      <c r="I40033" s="1" t="s">
        <v>55</v>
      </c>
      <c r="J40033">
        <v>8140.3345275378624</v>
      </c>
      <c r="K40033">
        <v>108</v>
      </c>
      <c r="L40033" s="1" t="s">
        <v>25</v>
      </c>
      <c r="M40033" s="2" t="s">
        <v>96575</v>
      </c>
      <c r="N40033" s="1" t="s">
        <v>41</v>
      </c>
      <c r="O40033" s="1" t="s">
        <v>27</v>
      </c>
      <c r="P40033">
        <v>0</v>
      </c>
      <c r="Q40033">
        <v>0</v>
      </c>
      <c r="R40033">
        <v>0</v>
      </c>
      <c r="S40033">
        <v>0</v>
      </c>
      <c r="T40033">
        <v>0</v>
      </c>
    </row>
    <row r="40034" spans="1:20" x14ac:dyDescent="0.3">
      <c r="A40034" s="1" t="s">
        <v>74207</v>
      </c>
      <c r="B40034">
        <v>37</v>
      </c>
      <c r="C40034" s="1" t="s">
        <v>37</v>
      </c>
      <c r="D40034" s="1" t="s">
        <v>97459</v>
      </c>
      <c r="E40034" s="1" t="s">
        <v>19</v>
      </c>
      <c r="F40034" s="2" t="s">
        <v>97178</v>
      </c>
      <c r="G40034" s="1" t="s">
        <v>74208</v>
      </c>
      <c r="H40034" s="1" t="s">
        <v>74209</v>
      </c>
      <c r="I40034" s="1" t="s">
        <v>24</v>
      </c>
      <c r="J40034">
        <v>27948.763570724834</v>
      </c>
      <c r="K40034">
        <v>134</v>
      </c>
      <c r="L40034" s="1" t="s">
        <v>47</v>
      </c>
      <c r="M40034" s="2" t="s">
        <v>95993</v>
      </c>
      <c r="N40034" s="1" t="s">
        <v>73</v>
      </c>
      <c r="O40034" s="1" t="s">
        <v>35</v>
      </c>
      <c r="P40034">
        <v>0</v>
      </c>
      <c r="Q40034">
        <v>0</v>
      </c>
      <c r="R40034">
        <v>0</v>
      </c>
      <c r="S40034">
        <v>0</v>
      </c>
      <c r="T40034">
        <v>1</v>
      </c>
    </row>
    <row r="40035" spans="1:20" x14ac:dyDescent="0.3">
      <c r="A40035" s="1" t="s">
        <v>11661</v>
      </c>
      <c r="B40035">
        <v>37</v>
      </c>
      <c r="C40035" s="1" t="s">
        <v>37</v>
      </c>
      <c r="D40035" s="1" t="s">
        <v>97458</v>
      </c>
      <c r="E40035" s="1" t="s">
        <v>16</v>
      </c>
      <c r="F40035" s="2" t="s">
        <v>95614</v>
      </c>
      <c r="G40035" s="1" t="s">
        <v>74535</v>
      </c>
      <c r="H40035" s="1" t="s">
        <v>74536</v>
      </c>
      <c r="I40035" s="1" t="s">
        <v>40</v>
      </c>
      <c r="J40035">
        <v>12094.744192468112</v>
      </c>
      <c r="K40035">
        <v>419</v>
      </c>
      <c r="L40035" s="1" t="s">
        <v>33</v>
      </c>
      <c r="M40035" s="2" t="s">
        <v>95709</v>
      </c>
      <c r="N40035" s="1" t="s">
        <v>52</v>
      </c>
      <c r="O40035" s="1" t="s">
        <v>48</v>
      </c>
      <c r="P40035">
        <v>0</v>
      </c>
      <c r="Q40035">
        <v>1</v>
      </c>
      <c r="R40035">
        <v>0</v>
      </c>
      <c r="S40035">
        <v>0</v>
      </c>
      <c r="T40035">
        <v>0</v>
      </c>
    </row>
    <row r="40036" spans="1:20" x14ac:dyDescent="0.3">
      <c r="A40036" s="1" t="s">
        <v>74586</v>
      </c>
      <c r="B40036">
        <v>37</v>
      </c>
      <c r="C40036" s="1" t="s">
        <v>37</v>
      </c>
      <c r="D40036" s="1" t="s">
        <v>97460</v>
      </c>
      <c r="E40036" s="1" t="s">
        <v>16</v>
      </c>
      <c r="F40036" s="2" t="s">
        <v>97414</v>
      </c>
      <c r="G40036" s="1" t="s">
        <v>74587</v>
      </c>
      <c r="H40036" s="1" t="s">
        <v>4343</v>
      </c>
      <c r="I40036" s="1" t="s">
        <v>32</v>
      </c>
      <c r="J40036">
        <v>3253.6688708981223</v>
      </c>
      <c r="K40036">
        <v>352</v>
      </c>
      <c r="L40036" s="1" t="s">
        <v>33</v>
      </c>
      <c r="M40036" s="2" t="s">
        <v>96021</v>
      </c>
      <c r="N40036" s="1" t="s">
        <v>26</v>
      </c>
      <c r="O40036" s="1" t="s">
        <v>48</v>
      </c>
      <c r="P40036">
        <v>0</v>
      </c>
      <c r="Q40036">
        <v>1</v>
      </c>
      <c r="R40036">
        <v>0</v>
      </c>
      <c r="S40036">
        <v>0</v>
      </c>
      <c r="T40036">
        <v>0</v>
      </c>
    </row>
    <row r="40037" spans="1:20" x14ac:dyDescent="0.3">
      <c r="A40037" s="1" t="s">
        <v>45370</v>
      </c>
      <c r="B40037">
        <v>37</v>
      </c>
      <c r="C40037" s="1" t="s">
        <v>37</v>
      </c>
      <c r="D40037" s="1" t="s">
        <v>50</v>
      </c>
      <c r="E40037" s="1" t="s">
        <v>71</v>
      </c>
      <c r="F40037" s="2" t="s">
        <v>95872</v>
      </c>
      <c r="G40037" s="1" t="s">
        <v>75334</v>
      </c>
      <c r="H40037" s="1" t="s">
        <v>75335</v>
      </c>
      <c r="I40037" s="1" t="s">
        <v>24</v>
      </c>
      <c r="J40037">
        <v>31245.133773578993</v>
      </c>
      <c r="K40037">
        <v>199</v>
      </c>
      <c r="L40037" s="1" t="s">
        <v>33</v>
      </c>
      <c r="M40037" s="2" t="s">
        <v>96320</v>
      </c>
      <c r="N40037" s="1" t="s">
        <v>41</v>
      </c>
      <c r="O40037" s="1" t="s">
        <v>48</v>
      </c>
      <c r="P40037">
        <v>0</v>
      </c>
      <c r="Q40037">
        <v>0</v>
      </c>
      <c r="R40037">
        <v>0</v>
      </c>
      <c r="S40037">
        <v>1</v>
      </c>
      <c r="T40037">
        <v>0</v>
      </c>
    </row>
    <row r="40038" spans="1:20" x14ac:dyDescent="0.3">
      <c r="A40038" s="1" t="s">
        <v>75355</v>
      </c>
      <c r="B40038">
        <v>37</v>
      </c>
      <c r="C40038" s="1" t="s">
        <v>37</v>
      </c>
      <c r="D40038" s="1" t="s">
        <v>29</v>
      </c>
      <c r="E40038" s="1" t="s">
        <v>44</v>
      </c>
      <c r="F40038" s="2" t="s">
        <v>97093</v>
      </c>
      <c r="G40038" s="1" t="s">
        <v>75356</v>
      </c>
      <c r="H40038" s="1" t="s">
        <v>108551</v>
      </c>
      <c r="I40038" s="1" t="s">
        <v>55</v>
      </c>
      <c r="J40038">
        <v>20279.353734114346</v>
      </c>
      <c r="K40038">
        <v>256</v>
      </c>
      <c r="L40038" s="1" t="s">
        <v>25</v>
      </c>
      <c r="M40038" s="2" t="s">
        <v>96651</v>
      </c>
      <c r="N40038" s="1" t="s">
        <v>41</v>
      </c>
      <c r="O40038" s="1" t="s">
        <v>35</v>
      </c>
      <c r="P40038">
        <v>0</v>
      </c>
      <c r="Q40038">
        <v>0</v>
      </c>
      <c r="R40038">
        <v>0</v>
      </c>
      <c r="S40038">
        <v>0</v>
      </c>
      <c r="T40038">
        <v>0</v>
      </c>
    </row>
    <row r="40039" spans="1:20" x14ac:dyDescent="0.3">
      <c r="A40039" s="1" t="s">
        <v>75389</v>
      </c>
      <c r="B40039">
        <v>37</v>
      </c>
      <c r="C40039" s="1" t="s">
        <v>37</v>
      </c>
      <c r="D40039" s="1" t="s">
        <v>97460</v>
      </c>
      <c r="E40039" s="1" t="s">
        <v>19</v>
      </c>
      <c r="F40039" s="2" t="s">
        <v>96848</v>
      </c>
      <c r="G40039" s="1" t="s">
        <v>75390</v>
      </c>
      <c r="H40039" s="1" t="s">
        <v>75391</v>
      </c>
      <c r="I40039" s="1" t="s">
        <v>40</v>
      </c>
      <c r="J40039">
        <v>10524.422315430122</v>
      </c>
      <c r="K40039">
        <v>405</v>
      </c>
      <c r="L40039" s="1" t="s">
        <v>33</v>
      </c>
      <c r="M40039" s="2" t="s">
        <v>95827</v>
      </c>
      <c r="N40039" s="1" t="s">
        <v>34</v>
      </c>
      <c r="O40039" s="1" t="s">
        <v>27</v>
      </c>
      <c r="P40039">
        <v>0</v>
      </c>
      <c r="Q40039">
        <v>0</v>
      </c>
      <c r="R40039">
        <v>0</v>
      </c>
      <c r="S40039">
        <v>0</v>
      </c>
      <c r="T40039">
        <v>1</v>
      </c>
    </row>
    <row r="40040" spans="1:20" x14ac:dyDescent="0.3">
      <c r="A40040" s="1" t="s">
        <v>63129</v>
      </c>
      <c r="B40040">
        <v>37</v>
      </c>
      <c r="C40040" s="1" t="s">
        <v>37</v>
      </c>
      <c r="D40040" s="1" t="s">
        <v>43</v>
      </c>
      <c r="E40040" s="1" t="s">
        <v>15</v>
      </c>
      <c r="F40040" s="2" t="s">
        <v>96588</v>
      </c>
      <c r="G40040" s="1" t="s">
        <v>67459</v>
      </c>
      <c r="H40040" s="1" t="s">
        <v>75469</v>
      </c>
      <c r="I40040" s="1" t="s">
        <v>62</v>
      </c>
      <c r="J40040">
        <v>31560.739508273153</v>
      </c>
      <c r="K40040">
        <v>230</v>
      </c>
      <c r="L40040" s="1" t="s">
        <v>33</v>
      </c>
      <c r="M40040" s="2" t="s">
        <v>96860</v>
      </c>
      <c r="N40040" s="1" t="s">
        <v>34</v>
      </c>
      <c r="O40040" s="1" t="s">
        <v>35</v>
      </c>
      <c r="P40040">
        <v>1</v>
      </c>
      <c r="Q40040">
        <v>0</v>
      </c>
      <c r="R40040">
        <v>0</v>
      </c>
      <c r="S40040">
        <v>0</v>
      </c>
      <c r="T40040">
        <v>0</v>
      </c>
    </row>
    <row r="40041" spans="1:20" x14ac:dyDescent="0.3">
      <c r="A40041" s="1" t="s">
        <v>75537</v>
      </c>
      <c r="B40041">
        <v>37</v>
      </c>
      <c r="C40041" s="1" t="s">
        <v>37</v>
      </c>
      <c r="D40041" s="1" t="s">
        <v>97460</v>
      </c>
      <c r="E40041" s="1" t="s">
        <v>19</v>
      </c>
      <c r="F40041" s="2" t="s">
        <v>95941</v>
      </c>
      <c r="G40041" s="1" t="s">
        <v>75538</v>
      </c>
      <c r="H40041" s="1" t="s">
        <v>75539</v>
      </c>
      <c r="I40041" s="1" t="s">
        <v>55</v>
      </c>
      <c r="J40041">
        <v>41835.211434095065</v>
      </c>
      <c r="K40041">
        <v>222</v>
      </c>
      <c r="L40041" s="1" t="s">
        <v>47</v>
      </c>
      <c r="M40041" s="2" t="s">
        <v>96586</v>
      </c>
      <c r="N40041" s="1" t="s">
        <v>26</v>
      </c>
      <c r="O40041" s="1" t="s">
        <v>48</v>
      </c>
      <c r="P40041">
        <v>0</v>
      </c>
      <c r="Q40041">
        <v>0</v>
      </c>
      <c r="R40041">
        <v>0</v>
      </c>
      <c r="S40041">
        <v>0</v>
      </c>
      <c r="T40041">
        <v>1</v>
      </c>
    </row>
    <row r="40042" spans="1:20" x14ac:dyDescent="0.3">
      <c r="A40042" s="1" t="s">
        <v>75542</v>
      </c>
      <c r="B40042">
        <v>37</v>
      </c>
      <c r="C40042" s="1" t="s">
        <v>37</v>
      </c>
      <c r="D40042" s="1" t="s">
        <v>97460</v>
      </c>
      <c r="E40042" s="1" t="s">
        <v>16</v>
      </c>
      <c r="F40042" s="2" t="s">
        <v>96403</v>
      </c>
      <c r="G40042" s="1" t="s">
        <v>75543</v>
      </c>
      <c r="H40042" s="1" t="s">
        <v>108552</v>
      </c>
      <c r="I40042" s="1" t="s">
        <v>40</v>
      </c>
      <c r="J40042">
        <v>20153.422604672731</v>
      </c>
      <c r="K40042">
        <v>138</v>
      </c>
      <c r="L40042" s="1" t="s">
        <v>33</v>
      </c>
      <c r="M40042" s="2" t="s">
        <v>95606</v>
      </c>
      <c r="N40042" s="1" t="s">
        <v>52</v>
      </c>
      <c r="O40042" s="1" t="s">
        <v>48</v>
      </c>
      <c r="P40042">
        <v>0</v>
      </c>
      <c r="Q40042">
        <v>1</v>
      </c>
      <c r="R40042">
        <v>0</v>
      </c>
      <c r="S40042">
        <v>0</v>
      </c>
      <c r="T40042">
        <v>0</v>
      </c>
    </row>
    <row r="40043" spans="1:20" x14ac:dyDescent="0.3">
      <c r="A40043" s="1" t="s">
        <v>33073</v>
      </c>
      <c r="B40043">
        <v>37</v>
      </c>
      <c r="C40043" s="1" t="s">
        <v>37</v>
      </c>
      <c r="D40043" s="1" t="s">
        <v>92</v>
      </c>
      <c r="E40043" s="1" t="s">
        <v>71</v>
      </c>
      <c r="F40043" s="2" t="s">
        <v>95727</v>
      </c>
      <c r="G40043" s="1" t="s">
        <v>23358</v>
      </c>
      <c r="H40043" s="1" t="s">
        <v>108553</v>
      </c>
      <c r="I40043" s="1" t="s">
        <v>40</v>
      </c>
      <c r="J40043">
        <v>27119.13192764005</v>
      </c>
      <c r="K40043">
        <v>338</v>
      </c>
      <c r="L40043" s="1" t="s">
        <v>47</v>
      </c>
      <c r="M40043" s="2" t="s">
        <v>96182</v>
      </c>
      <c r="N40043" s="1" t="s">
        <v>73</v>
      </c>
      <c r="O40043" s="1" t="s">
        <v>35</v>
      </c>
      <c r="P40043">
        <v>0</v>
      </c>
      <c r="Q40043">
        <v>0</v>
      </c>
      <c r="R40043">
        <v>0</v>
      </c>
      <c r="S40043">
        <v>1</v>
      </c>
      <c r="T40043">
        <v>0</v>
      </c>
    </row>
    <row r="40044" spans="1:20" x14ac:dyDescent="0.3">
      <c r="A40044" s="1" t="s">
        <v>75761</v>
      </c>
      <c r="B40044">
        <v>37</v>
      </c>
      <c r="C40044" s="1" t="s">
        <v>37</v>
      </c>
      <c r="D40044" s="1" t="s">
        <v>97459</v>
      </c>
      <c r="E40044" s="1" t="s">
        <v>44</v>
      </c>
      <c r="F40044" s="2" t="s">
        <v>96983</v>
      </c>
      <c r="G40044" s="1" t="s">
        <v>75762</v>
      </c>
      <c r="H40044" s="1" t="s">
        <v>43276</v>
      </c>
      <c r="I40044" s="1" t="s">
        <v>55</v>
      </c>
      <c r="J40044">
        <v>13899.44520242808</v>
      </c>
      <c r="K40044">
        <v>229</v>
      </c>
      <c r="L40044" s="1" t="s">
        <v>47</v>
      </c>
      <c r="M40044" s="2" t="s">
        <v>97366</v>
      </c>
      <c r="N40044" s="1" t="s">
        <v>26</v>
      </c>
      <c r="O40044" s="1" t="s">
        <v>48</v>
      </c>
      <c r="P40044">
        <v>0</v>
      </c>
      <c r="Q40044">
        <v>0</v>
      </c>
      <c r="R40044">
        <v>0</v>
      </c>
      <c r="S40044">
        <v>0</v>
      </c>
      <c r="T40044">
        <v>0</v>
      </c>
    </row>
    <row r="40045" spans="1:20" x14ac:dyDescent="0.3">
      <c r="A40045" s="1" t="s">
        <v>535</v>
      </c>
      <c r="B40045">
        <v>37</v>
      </c>
      <c r="C40045" s="1" t="s">
        <v>37</v>
      </c>
      <c r="D40045" s="1" t="s">
        <v>43</v>
      </c>
      <c r="E40045" s="1" t="s">
        <v>16</v>
      </c>
      <c r="F40045" s="2" t="s">
        <v>96570</v>
      </c>
      <c r="G40045" s="1" t="s">
        <v>74690</v>
      </c>
      <c r="H40045" s="1" t="s">
        <v>55701</v>
      </c>
      <c r="I40045" s="1" t="s">
        <v>32</v>
      </c>
      <c r="J40045">
        <v>6218.3208741579201</v>
      </c>
      <c r="K40045">
        <v>273</v>
      </c>
      <c r="L40045" s="1" t="s">
        <v>47</v>
      </c>
      <c r="M40045" s="2" t="s">
        <v>97115</v>
      </c>
      <c r="N40045" s="1" t="s">
        <v>73</v>
      </c>
      <c r="O40045" s="1" t="s">
        <v>48</v>
      </c>
      <c r="P40045">
        <v>0</v>
      </c>
      <c r="Q40045">
        <v>1</v>
      </c>
      <c r="R40045">
        <v>0</v>
      </c>
      <c r="S40045">
        <v>0</v>
      </c>
      <c r="T40045">
        <v>0</v>
      </c>
    </row>
    <row r="40046" spans="1:20" x14ac:dyDescent="0.3">
      <c r="A40046" s="1" t="s">
        <v>14996</v>
      </c>
      <c r="B40046">
        <v>37</v>
      </c>
      <c r="C40046" s="1" t="s">
        <v>37</v>
      </c>
      <c r="D40046" s="1" t="s">
        <v>50</v>
      </c>
      <c r="E40046" s="1" t="s">
        <v>16</v>
      </c>
      <c r="F40046" s="2" t="s">
        <v>95721</v>
      </c>
      <c r="G40046" s="1" t="s">
        <v>75874</v>
      </c>
      <c r="H40046" s="1" t="s">
        <v>15384</v>
      </c>
      <c r="I40046" s="1" t="s">
        <v>24</v>
      </c>
      <c r="J40046">
        <v>7784.9074629382549</v>
      </c>
      <c r="K40046">
        <v>232</v>
      </c>
      <c r="L40046" s="1" t="s">
        <v>47</v>
      </c>
      <c r="M40046" s="2" t="s">
        <v>97226</v>
      </c>
      <c r="N40046" s="1" t="s">
        <v>52</v>
      </c>
      <c r="O40046" s="1" t="s">
        <v>48</v>
      </c>
      <c r="P40046">
        <v>0</v>
      </c>
      <c r="Q40046">
        <v>1</v>
      </c>
      <c r="R40046">
        <v>0</v>
      </c>
      <c r="S40046">
        <v>0</v>
      </c>
      <c r="T40046">
        <v>0</v>
      </c>
    </row>
    <row r="40047" spans="1:20" x14ac:dyDescent="0.3">
      <c r="A40047" s="1" t="s">
        <v>76425</v>
      </c>
      <c r="B40047">
        <v>37</v>
      </c>
      <c r="C40047" s="1" t="s">
        <v>37</v>
      </c>
      <c r="D40047" s="1" t="s">
        <v>97461</v>
      </c>
      <c r="E40047" s="1" t="s">
        <v>17</v>
      </c>
      <c r="F40047" s="2" t="s">
        <v>95905</v>
      </c>
      <c r="G40047" s="1" t="s">
        <v>76426</v>
      </c>
      <c r="H40047" s="1" t="s">
        <v>76427</v>
      </c>
      <c r="I40047" s="1" t="s">
        <v>40</v>
      </c>
      <c r="J40047">
        <v>46678.031748654095</v>
      </c>
      <c r="K40047">
        <v>359</v>
      </c>
      <c r="L40047" s="1" t="s">
        <v>33</v>
      </c>
      <c r="M40047" s="2" t="s">
        <v>96838</v>
      </c>
      <c r="N40047" s="1" t="s">
        <v>73</v>
      </c>
      <c r="O40047" s="1" t="s">
        <v>48</v>
      </c>
      <c r="P40047">
        <v>0</v>
      </c>
      <c r="Q40047">
        <v>0</v>
      </c>
      <c r="R40047">
        <v>1</v>
      </c>
      <c r="S40047">
        <v>0</v>
      </c>
      <c r="T40047">
        <v>0</v>
      </c>
    </row>
    <row r="40048" spans="1:20" x14ac:dyDescent="0.3">
      <c r="A40048" s="1" t="s">
        <v>32542</v>
      </c>
      <c r="B40048">
        <v>37</v>
      </c>
      <c r="C40048" s="1" t="s">
        <v>37</v>
      </c>
      <c r="D40048" s="1" t="s">
        <v>97459</v>
      </c>
      <c r="E40048" s="1" t="s">
        <v>15</v>
      </c>
      <c r="F40048" s="2" t="s">
        <v>96408</v>
      </c>
      <c r="G40048" s="1" t="s">
        <v>4369</v>
      </c>
      <c r="H40048" s="1" t="s">
        <v>108554</v>
      </c>
      <c r="I40048" s="1" t="s">
        <v>62</v>
      </c>
      <c r="J40048">
        <v>20882.653950491738</v>
      </c>
      <c r="K40048">
        <v>284</v>
      </c>
      <c r="L40048" s="1" t="s">
        <v>33</v>
      </c>
      <c r="M40048" s="2" t="s">
        <v>96463</v>
      </c>
      <c r="N40048" s="1" t="s">
        <v>73</v>
      </c>
      <c r="O40048" s="1" t="s">
        <v>48</v>
      </c>
      <c r="P40048">
        <v>1</v>
      </c>
      <c r="Q40048">
        <v>0</v>
      </c>
      <c r="R40048">
        <v>0</v>
      </c>
      <c r="S40048">
        <v>0</v>
      </c>
      <c r="T40048">
        <v>0</v>
      </c>
    </row>
    <row r="40049" spans="1:20" x14ac:dyDescent="0.3">
      <c r="A40049" s="1" t="s">
        <v>1518</v>
      </c>
      <c r="B40049">
        <v>37</v>
      </c>
      <c r="C40049" s="1" t="s">
        <v>37</v>
      </c>
      <c r="D40049" s="1" t="s">
        <v>29</v>
      </c>
      <c r="E40049" s="1" t="s">
        <v>17</v>
      </c>
      <c r="F40049" s="2" t="s">
        <v>97339</v>
      </c>
      <c r="G40049" s="1" t="s">
        <v>60978</v>
      </c>
      <c r="H40049" s="1" t="s">
        <v>104490</v>
      </c>
      <c r="I40049" s="1" t="s">
        <v>62</v>
      </c>
      <c r="J40049">
        <v>14219.123608918115</v>
      </c>
      <c r="K40049">
        <v>462</v>
      </c>
      <c r="L40049" s="1" t="s">
        <v>47</v>
      </c>
      <c r="M40049" s="2" t="s">
        <v>96709</v>
      </c>
      <c r="N40049" s="1" t="s">
        <v>26</v>
      </c>
      <c r="O40049" s="1" t="s">
        <v>35</v>
      </c>
      <c r="P40049">
        <v>0</v>
      </c>
      <c r="Q40049">
        <v>0</v>
      </c>
      <c r="R40049">
        <v>1</v>
      </c>
      <c r="S40049">
        <v>0</v>
      </c>
      <c r="T40049">
        <v>0</v>
      </c>
    </row>
    <row r="40050" spans="1:20" x14ac:dyDescent="0.3">
      <c r="A40050" s="1" t="s">
        <v>76981</v>
      </c>
      <c r="B40050">
        <v>37</v>
      </c>
      <c r="C40050" s="1" t="s">
        <v>37</v>
      </c>
      <c r="D40050" s="1" t="s">
        <v>97458</v>
      </c>
      <c r="E40050" s="1" t="s">
        <v>44</v>
      </c>
      <c r="F40050" s="2" t="s">
        <v>96221</v>
      </c>
      <c r="G40050" s="1" t="s">
        <v>74319</v>
      </c>
      <c r="H40050" s="1" t="s">
        <v>76982</v>
      </c>
      <c r="I40050" s="1" t="s">
        <v>62</v>
      </c>
      <c r="J40050">
        <v>30204.029636620657</v>
      </c>
      <c r="K40050">
        <v>447</v>
      </c>
      <c r="L40050" s="1" t="s">
        <v>25</v>
      </c>
      <c r="M40050" s="2" t="s">
        <v>95921</v>
      </c>
      <c r="N40050" s="1" t="s">
        <v>41</v>
      </c>
      <c r="O40050" s="1" t="s">
        <v>48</v>
      </c>
      <c r="P40050">
        <v>0</v>
      </c>
      <c r="Q40050">
        <v>0</v>
      </c>
      <c r="R40050">
        <v>0</v>
      </c>
      <c r="S40050">
        <v>0</v>
      </c>
      <c r="T40050">
        <v>0</v>
      </c>
    </row>
    <row r="40051" spans="1:20" x14ac:dyDescent="0.3">
      <c r="A40051" s="1" t="s">
        <v>77704</v>
      </c>
      <c r="B40051">
        <v>37</v>
      </c>
      <c r="C40051" s="1" t="s">
        <v>37</v>
      </c>
      <c r="D40051" s="1" t="s">
        <v>29</v>
      </c>
      <c r="E40051" s="1" t="s">
        <v>71</v>
      </c>
      <c r="F40051" s="2" t="s">
        <v>96835</v>
      </c>
      <c r="G40051" s="1" t="s">
        <v>77705</v>
      </c>
      <c r="H40051" s="1" t="s">
        <v>58658</v>
      </c>
      <c r="I40051" s="1" t="s">
        <v>32</v>
      </c>
      <c r="J40051">
        <v>4515.4230820890025</v>
      </c>
      <c r="K40051">
        <v>298</v>
      </c>
      <c r="L40051" s="1" t="s">
        <v>47</v>
      </c>
      <c r="M40051" s="2" t="s">
        <v>95832</v>
      </c>
      <c r="N40051" s="1" t="s">
        <v>34</v>
      </c>
      <c r="O40051" s="1" t="s">
        <v>27</v>
      </c>
      <c r="P40051">
        <v>0</v>
      </c>
      <c r="Q40051">
        <v>0</v>
      </c>
      <c r="R40051">
        <v>0</v>
      </c>
      <c r="S40051">
        <v>1</v>
      </c>
      <c r="T40051">
        <v>0</v>
      </c>
    </row>
    <row r="40052" spans="1:20" x14ac:dyDescent="0.3">
      <c r="A40052" s="1" t="s">
        <v>77844</v>
      </c>
      <c r="B40052">
        <v>37</v>
      </c>
      <c r="C40052" s="1" t="s">
        <v>37</v>
      </c>
      <c r="D40052" s="1" t="s">
        <v>97461</v>
      </c>
      <c r="E40052" s="1" t="s">
        <v>17</v>
      </c>
      <c r="F40052" s="2" t="s">
        <v>96593</v>
      </c>
      <c r="G40052" s="1" t="s">
        <v>24537</v>
      </c>
      <c r="H40052" s="1" t="s">
        <v>77845</v>
      </c>
      <c r="I40052" s="1" t="s">
        <v>32</v>
      </c>
      <c r="J40052">
        <v>26176.901938691288</v>
      </c>
      <c r="K40052">
        <v>251</v>
      </c>
      <c r="L40052" s="1" t="s">
        <v>33</v>
      </c>
      <c r="M40052" s="2" t="s">
        <v>96781</v>
      </c>
      <c r="N40052" s="1" t="s">
        <v>52</v>
      </c>
      <c r="O40052" s="1" t="s">
        <v>48</v>
      </c>
      <c r="P40052">
        <v>0</v>
      </c>
      <c r="Q40052">
        <v>0</v>
      </c>
      <c r="R40052">
        <v>1</v>
      </c>
      <c r="S40052">
        <v>0</v>
      </c>
      <c r="T40052">
        <v>0</v>
      </c>
    </row>
    <row r="40053" spans="1:20" x14ac:dyDescent="0.3">
      <c r="A40053" s="1" t="s">
        <v>8328</v>
      </c>
      <c r="B40053">
        <v>37</v>
      </c>
      <c r="C40053" s="1" t="s">
        <v>37</v>
      </c>
      <c r="D40053" s="1" t="s">
        <v>43</v>
      </c>
      <c r="E40053" s="1" t="s">
        <v>71</v>
      </c>
      <c r="F40053" s="2" t="s">
        <v>96186</v>
      </c>
      <c r="G40053" s="1" t="s">
        <v>77911</v>
      </c>
      <c r="H40053" s="1" t="s">
        <v>77912</v>
      </c>
      <c r="I40053" s="1" t="s">
        <v>55</v>
      </c>
      <c r="J40053">
        <v>24034.893376839715</v>
      </c>
      <c r="K40053">
        <v>298</v>
      </c>
      <c r="L40053" s="1" t="s">
        <v>33</v>
      </c>
      <c r="M40053" s="2" t="s">
        <v>96285</v>
      </c>
      <c r="N40053" s="1" t="s">
        <v>73</v>
      </c>
      <c r="O40053" s="1" t="s">
        <v>35</v>
      </c>
      <c r="P40053">
        <v>0</v>
      </c>
      <c r="Q40053">
        <v>0</v>
      </c>
      <c r="R40053">
        <v>0</v>
      </c>
      <c r="S40053">
        <v>1</v>
      </c>
      <c r="T40053">
        <v>0</v>
      </c>
    </row>
    <row r="40054" spans="1:20" x14ac:dyDescent="0.3">
      <c r="A40054" s="1" t="s">
        <v>78448</v>
      </c>
      <c r="B40054">
        <v>37</v>
      </c>
      <c r="C40054" s="1" t="s">
        <v>37</v>
      </c>
      <c r="D40054" s="1" t="s">
        <v>97460</v>
      </c>
      <c r="E40054" s="1" t="s">
        <v>17</v>
      </c>
      <c r="F40054" s="2" t="s">
        <v>95757</v>
      </c>
      <c r="G40054" s="1" t="s">
        <v>13514</v>
      </c>
      <c r="H40054" s="1" t="s">
        <v>78687</v>
      </c>
      <c r="I40054" s="1" t="s">
        <v>62</v>
      </c>
      <c r="J40054">
        <v>32551.72088592716</v>
      </c>
      <c r="K40054">
        <v>448</v>
      </c>
      <c r="L40054" s="1" t="s">
        <v>33</v>
      </c>
      <c r="M40054" s="2" t="s">
        <v>97016</v>
      </c>
      <c r="N40054" s="1" t="s">
        <v>52</v>
      </c>
      <c r="O40054" s="1" t="s">
        <v>48</v>
      </c>
      <c r="P40054">
        <v>0</v>
      </c>
      <c r="Q40054">
        <v>0</v>
      </c>
      <c r="R40054">
        <v>1</v>
      </c>
      <c r="S40054">
        <v>0</v>
      </c>
      <c r="T40054">
        <v>0</v>
      </c>
    </row>
    <row r="40055" spans="1:20" x14ac:dyDescent="0.3">
      <c r="A40055" s="1" t="s">
        <v>78725</v>
      </c>
      <c r="B40055">
        <v>37</v>
      </c>
      <c r="C40055" s="1" t="s">
        <v>37</v>
      </c>
      <c r="D40055" s="1" t="s">
        <v>97460</v>
      </c>
      <c r="E40055" s="1" t="s">
        <v>15</v>
      </c>
      <c r="F40055" s="2" t="s">
        <v>97235</v>
      </c>
      <c r="G40055" s="1" t="s">
        <v>78726</v>
      </c>
      <c r="H40055" s="1" t="s">
        <v>11360</v>
      </c>
      <c r="I40055" s="1" t="s">
        <v>24</v>
      </c>
      <c r="J40055">
        <v>40642.916250862792</v>
      </c>
      <c r="K40055">
        <v>368</v>
      </c>
      <c r="L40055" s="1" t="s">
        <v>33</v>
      </c>
      <c r="M40055" s="2" t="s">
        <v>96542</v>
      </c>
      <c r="N40055" s="1" t="s">
        <v>34</v>
      </c>
      <c r="O40055" s="1" t="s">
        <v>27</v>
      </c>
      <c r="P40055">
        <v>1</v>
      </c>
      <c r="Q40055">
        <v>0</v>
      </c>
      <c r="R40055">
        <v>0</v>
      </c>
      <c r="S40055">
        <v>0</v>
      </c>
      <c r="T40055">
        <v>0</v>
      </c>
    </row>
    <row r="40056" spans="1:20" x14ac:dyDescent="0.3">
      <c r="A40056" s="1" t="s">
        <v>78764</v>
      </c>
      <c r="B40056">
        <v>37</v>
      </c>
      <c r="C40056" s="1" t="s">
        <v>37</v>
      </c>
      <c r="D40056" s="1" t="s">
        <v>97459</v>
      </c>
      <c r="E40056" s="1" t="s">
        <v>19</v>
      </c>
      <c r="F40056" s="2" t="s">
        <v>95732</v>
      </c>
      <c r="G40056" s="1" t="s">
        <v>40703</v>
      </c>
      <c r="H40056" s="1" t="s">
        <v>78765</v>
      </c>
      <c r="I40056" s="1" t="s">
        <v>32</v>
      </c>
      <c r="J40056">
        <v>38712.675869813</v>
      </c>
      <c r="K40056">
        <v>407</v>
      </c>
      <c r="L40056" s="1" t="s">
        <v>47</v>
      </c>
      <c r="M40056" s="2" t="s">
        <v>96548</v>
      </c>
      <c r="N40056" s="1" t="s">
        <v>34</v>
      </c>
      <c r="O40056" s="1" t="s">
        <v>27</v>
      </c>
      <c r="P40056">
        <v>0</v>
      </c>
      <c r="Q40056">
        <v>0</v>
      </c>
      <c r="R40056">
        <v>0</v>
      </c>
      <c r="S40056">
        <v>0</v>
      </c>
      <c r="T40056">
        <v>1</v>
      </c>
    </row>
    <row r="40057" spans="1:20" x14ac:dyDescent="0.3">
      <c r="A40057" s="1" t="s">
        <v>79047</v>
      </c>
      <c r="B40057">
        <v>37</v>
      </c>
      <c r="C40057" s="1" t="s">
        <v>37</v>
      </c>
      <c r="D40057" s="1" t="s">
        <v>29</v>
      </c>
      <c r="E40057" s="1" t="s">
        <v>19</v>
      </c>
      <c r="F40057" s="2" t="s">
        <v>97351</v>
      </c>
      <c r="G40057" s="1" t="s">
        <v>79048</v>
      </c>
      <c r="H40057" s="1" t="s">
        <v>79049</v>
      </c>
      <c r="I40057" s="1" t="s">
        <v>32</v>
      </c>
      <c r="J40057">
        <v>40694.938760972778</v>
      </c>
      <c r="K40057">
        <v>192</v>
      </c>
      <c r="L40057" s="1" t="s">
        <v>47</v>
      </c>
      <c r="M40057" s="2" t="s">
        <v>96954</v>
      </c>
      <c r="N40057" s="1" t="s">
        <v>34</v>
      </c>
      <c r="O40057" s="1" t="s">
        <v>48</v>
      </c>
      <c r="P40057">
        <v>0</v>
      </c>
      <c r="Q40057">
        <v>0</v>
      </c>
      <c r="R40057">
        <v>0</v>
      </c>
      <c r="S40057">
        <v>0</v>
      </c>
      <c r="T40057">
        <v>1</v>
      </c>
    </row>
    <row r="40058" spans="1:20" x14ac:dyDescent="0.3">
      <c r="A40058" s="1" t="s">
        <v>60660</v>
      </c>
      <c r="B40058">
        <v>37</v>
      </c>
      <c r="C40058" s="1" t="s">
        <v>37</v>
      </c>
      <c r="D40058" s="1" t="s">
        <v>97460</v>
      </c>
      <c r="E40058" s="1" t="s">
        <v>16</v>
      </c>
      <c r="F40058" s="2" t="s">
        <v>96988</v>
      </c>
      <c r="G40058" s="1" t="s">
        <v>79265</v>
      </c>
      <c r="H40058" s="1" t="s">
        <v>79266</v>
      </c>
      <c r="I40058" s="1" t="s">
        <v>55</v>
      </c>
      <c r="J40058">
        <v>13055.270190494899</v>
      </c>
      <c r="K40058">
        <v>193</v>
      </c>
      <c r="L40058" s="1" t="s">
        <v>25</v>
      </c>
      <c r="M40058" s="2" t="s">
        <v>96973</v>
      </c>
      <c r="N40058" s="1" t="s">
        <v>41</v>
      </c>
      <c r="O40058" s="1" t="s">
        <v>27</v>
      </c>
      <c r="P40058">
        <v>0</v>
      </c>
      <c r="Q40058">
        <v>1</v>
      </c>
      <c r="R40058">
        <v>0</v>
      </c>
      <c r="S40058">
        <v>0</v>
      </c>
      <c r="T40058">
        <v>0</v>
      </c>
    </row>
    <row r="40059" spans="1:20" x14ac:dyDescent="0.3">
      <c r="A40059" s="1" t="s">
        <v>11859</v>
      </c>
      <c r="B40059">
        <v>37</v>
      </c>
      <c r="C40059" s="1" t="s">
        <v>37</v>
      </c>
      <c r="D40059" s="1" t="s">
        <v>97460</v>
      </c>
      <c r="E40059" s="1" t="s">
        <v>16</v>
      </c>
      <c r="F40059" s="2" t="s">
        <v>95634</v>
      </c>
      <c r="G40059" s="1" t="s">
        <v>79267</v>
      </c>
      <c r="H40059" s="1" t="s">
        <v>79268</v>
      </c>
      <c r="I40059" s="1" t="s">
        <v>32</v>
      </c>
      <c r="J40059">
        <v>29687.526914186456</v>
      </c>
      <c r="K40059">
        <v>349</v>
      </c>
      <c r="L40059" s="1" t="s">
        <v>33</v>
      </c>
      <c r="M40059" s="2" t="s">
        <v>95630</v>
      </c>
      <c r="N40059" s="1" t="s">
        <v>26</v>
      </c>
      <c r="O40059" s="1" t="s">
        <v>35</v>
      </c>
      <c r="P40059">
        <v>0</v>
      </c>
      <c r="Q40059">
        <v>1</v>
      </c>
      <c r="R40059">
        <v>0</v>
      </c>
      <c r="S40059">
        <v>0</v>
      </c>
      <c r="T40059">
        <v>0</v>
      </c>
    </row>
    <row r="40060" spans="1:20" x14ac:dyDescent="0.3">
      <c r="A40060" s="1" t="s">
        <v>79589</v>
      </c>
      <c r="B40060">
        <v>37</v>
      </c>
      <c r="C40060" s="1" t="s">
        <v>37</v>
      </c>
      <c r="D40060" s="1" t="s">
        <v>97458</v>
      </c>
      <c r="E40060" s="1" t="s">
        <v>16</v>
      </c>
      <c r="F40060" s="2" t="s">
        <v>96589</v>
      </c>
      <c r="G40060" s="1" t="s">
        <v>35531</v>
      </c>
      <c r="H40060" s="1" t="s">
        <v>108555</v>
      </c>
      <c r="I40060" s="1" t="s">
        <v>24</v>
      </c>
      <c r="J40060">
        <v>30668.251316070247</v>
      </c>
      <c r="K40060">
        <v>396</v>
      </c>
      <c r="L40060" s="1" t="s">
        <v>47</v>
      </c>
      <c r="M40060" s="2" t="s">
        <v>95622</v>
      </c>
      <c r="N40060" s="1" t="s">
        <v>26</v>
      </c>
      <c r="O40060" s="1" t="s">
        <v>27</v>
      </c>
      <c r="P40060">
        <v>0</v>
      </c>
      <c r="Q40060">
        <v>1</v>
      </c>
      <c r="R40060">
        <v>0</v>
      </c>
      <c r="S40060">
        <v>0</v>
      </c>
      <c r="T40060">
        <v>0</v>
      </c>
    </row>
    <row r="40061" spans="1:20" x14ac:dyDescent="0.3">
      <c r="A40061" s="1" t="s">
        <v>61190</v>
      </c>
      <c r="B40061">
        <v>37</v>
      </c>
      <c r="C40061" s="1" t="s">
        <v>37</v>
      </c>
      <c r="D40061" s="1" t="s">
        <v>97458</v>
      </c>
      <c r="E40061" s="1" t="s">
        <v>15</v>
      </c>
      <c r="F40061" s="2" t="s">
        <v>97062</v>
      </c>
      <c r="G40061" s="1" t="s">
        <v>79694</v>
      </c>
      <c r="H40061" s="1" t="s">
        <v>26237</v>
      </c>
      <c r="I40061" s="1" t="s">
        <v>62</v>
      </c>
      <c r="J40061">
        <v>18056.413163982237</v>
      </c>
      <c r="K40061">
        <v>261</v>
      </c>
      <c r="L40061" s="1" t="s">
        <v>25</v>
      </c>
      <c r="M40061" s="2" t="s">
        <v>95986</v>
      </c>
      <c r="N40061" s="1" t="s">
        <v>52</v>
      </c>
      <c r="O40061" s="1" t="s">
        <v>35</v>
      </c>
      <c r="P40061">
        <v>1</v>
      </c>
      <c r="Q40061">
        <v>0</v>
      </c>
      <c r="R40061">
        <v>0</v>
      </c>
      <c r="S40061">
        <v>0</v>
      </c>
      <c r="T40061">
        <v>0</v>
      </c>
    </row>
    <row r="40062" spans="1:20" x14ac:dyDescent="0.3">
      <c r="A40062" s="1" t="s">
        <v>80403</v>
      </c>
      <c r="B40062">
        <v>37</v>
      </c>
      <c r="C40062" s="1" t="s">
        <v>37</v>
      </c>
      <c r="D40062" s="1" t="s">
        <v>97460</v>
      </c>
      <c r="E40062" s="1" t="s">
        <v>44</v>
      </c>
      <c r="F40062" s="2" t="s">
        <v>95943</v>
      </c>
      <c r="G40062" s="1" t="s">
        <v>80404</v>
      </c>
      <c r="H40062" s="1" t="s">
        <v>80405</v>
      </c>
      <c r="I40062" s="1" t="s">
        <v>55</v>
      </c>
      <c r="J40062">
        <v>29228.586238089978</v>
      </c>
      <c r="K40062">
        <v>301</v>
      </c>
      <c r="L40062" s="1" t="s">
        <v>33</v>
      </c>
      <c r="M40062" s="2" t="s">
        <v>96692</v>
      </c>
      <c r="N40062" s="1" t="s">
        <v>34</v>
      </c>
      <c r="O40062" s="1" t="s">
        <v>48</v>
      </c>
      <c r="P40062">
        <v>0</v>
      </c>
      <c r="Q40062">
        <v>0</v>
      </c>
      <c r="R40062">
        <v>0</v>
      </c>
      <c r="S40062">
        <v>0</v>
      </c>
      <c r="T40062">
        <v>0</v>
      </c>
    </row>
    <row r="40063" spans="1:20" x14ac:dyDescent="0.3">
      <c r="A40063" s="1" t="s">
        <v>54654</v>
      </c>
      <c r="B40063">
        <v>37</v>
      </c>
      <c r="C40063" s="1" t="s">
        <v>37</v>
      </c>
      <c r="D40063" s="1" t="s">
        <v>29</v>
      </c>
      <c r="E40063" s="1" t="s">
        <v>71</v>
      </c>
      <c r="F40063" s="2" t="s">
        <v>96727</v>
      </c>
      <c r="G40063" s="1" t="s">
        <v>80482</v>
      </c>
      <c r="H40063" s="1" t="s">
        <v>80483</v>
      </c>
      <c r="I40063" s="1" t="s">
        <v>62</v>
      </c>
      <c r="J40063">
        <v>14223.78007123624</v>
      </c>
      <c r="K40063">
        <v>325</v>
      </c>
      <c r="L40063" s="1" t="s">
        <v>33</v>
      </c>
      <c r="M40063" s="2" t="s">
        <v>96481</v>
      </c>
      <c r="N40063" s="1" t="s">
        <v>26</v>
      </c>
      <c r="O40063" s="1" t="s">
        <v>27</v>
      </c>
      <c r="P40063">
        <v>0</v>
      </c>
      <c r="Q40063">
        <v>0</v>
      </c>
      <c r="R40063">
        <v>0</v>
      </c>
      <c r="S40063">
        <v>1</v>
      </c>
      <c r="T40063">
        <v>0</v>
      </c>
    </row>
    <row r="40064" spans="1:20" x14ac:dyDescent="0.3">
      <c r="A40064" s="1" t="s">
        <v>81091</v>
      </c>
      <c r="B40064">
        <v>37</v>
      </c>
      <c r="C40064" s="1" t="s">
        <v>37</v>
      </c>
      <c r="D40064" s="1" t="s">
        <v>97461</v>
      </c>
      <c r="E40064" s="1" t="s">
        <v>19</v>
      </c>
      <c r="F40064" s="2" t="s">
        <v>95926</v>
      </c>
      <c r="G40064" s="1" t="s">
        <v>13149</v>
      </c>
      <c r="H40064" s="1" t="s">
        <v>108556</v>
      </c>
      <c r="I40064" s="1" t="s">
        <v>24</v>
      </c>
      <c r="J40064">
        <v>347.83001884021883</v>
      </c>
      <c r="K40064">
        <v>394</v>
      </c>
      <c r="L40064" s="1" t="s">
        <v>33</v>
      </c>
      <c r="M40064" s="2" t="s">
        <v>95862</v>
      </c>
      <c r="N40064" s="1" t="s">
        <v>34</v>
      </c>
      <c r="O40064" s="1" t="s">
        <v>48</v>
      </c>
      <c r="P40064">
        <v>0</v>
      </c>
      <c r="Q40064">
        <v>0</v>
      </c>
      <c r="R40064">
        <v>0</v>
      </c>
      <c r="S40064">
        <v>0</v>
      </c>
      <c r="T40064">
        <v>1</v>
      </c>
    </row>
    <row r="40065" spans="1:20" x14ac:dyDescent="0.3">
      <c r="A40065" s="1" t="s">
        <v>7736</v>
      </c>
      <c r="B40065">
        <v>37</v>
      </c>
      <c r="C40065" s="1" t="s">
        <v>37</v>
      </c>
      <c r="D40065" s="1" t="s">
        <v>97459</v>
      </c>
      <c r="E40065" s="1" t="s">
        <v>19</v>
      </c>
      <c r="F40065" s="2" t="s">
        <v>96362</v>
      </c>
      <c r="G40065" s="1" t="s">
        <v>81520</v>
      </c>
      <c r="H40065" s="1" t="s">
        <v>81521</v>
      </c>
      <c r="I40065" s="1" t="s">
        <v>32</v>
      </c>
      <c r="J40065">
        <v>48006.753676829176</v>
      </c>
      <c r="K40065">
        <v>292</v>
      </c>
      <c r="L40065" s="1" t="s">
        <v>47</v>
      </c>
      <c r="M40065" s="2" t="s">
        <v>96811</v>
      </c>
      <c r="N40065" s="1" t="s">
        <v>52</v>
      </c>
      <c r="O40065" s="1" t="s">
        <v>48</v>
      </c>
      <c r="P40065">
        <v>0</v>
      </c>
      <c r="Q40065">
        <v>0</v>
      </c>
      <c r="R40065">
        <v>0</v>
      </c>
      <c r="S40065">
        <v>0</v>
      </c>
      <c r="T40065">
        <v>1</v>
      </c>
    </row>
    <row r="40066" spans="1:20" x14ac:dyDescent="0.3">
      <c r="A40066" s="1" t="s">
        <v>81851</v>
      </c>
      <c r="B40066">
        <v>37</v>
      </c>
      <c r="C40066" s="1" t="s">
        <v>37</v>
      </c>
      <c r="D40066" s="1" t="s">
        <v>43</v>
      </c>
      <c r="E40066" s="1" t="s">
        <v>19</v>
      </c>
      <c r="F40066" s="2" t="s">
        <v>97068</v>
      </c>
      <c r="G40066" s="1" t="s">
        <v>81852</v>
      </c>
      <c r="H40066" s="1" t="s">
        <v>70333</v>
      </c>
      <c r="I40066" s="1" t="s">
        <v>24</v>
      </c>
      <c r="J40066">
        <v>48169.260754701674</v>
      </c>
      <c r="K40066">
        <v>487</v>
      </c>
      <c r="L40066" s="1" t="s">
        <v>47</v>
      </c>
      <c r="M40066" s="2" t="s">
        <v>96708</v>
      </c>
      <c r="N40066" s="1" t="s">
        <v>73</v>
      </c>
      <c r="O40066" s="1" t="s">
        <v>27</v>
      </c>
      <c r="P40066">
        <v>0</v>
      </c>
      <c r="Q40066">
        <v>0</v>
      </c>
      <c r="R40066">
        <v>0</v>
      </c>
      <c r="S40066">
        <v>0</v>
      </c>
      <c r="T40066">
        <v>1</v>
      </c>
    </row>
    <row r="40067" spans="1:20" x14ac:dyDescent="0.3">
      <c r="A40067" s="1" t="s">
        <v>82137</v>
      </c>
      <c r="B40067">
        <v>37</v>
      </c>
      <c r="C40067" s="1" t="s">
        <v>37</v>
      </c>
      <c r="D40067" s="1" t="s">
        <v>97461</v>
      </c>
      <c r="E40067" s="1" t="s">
        <v>17</v>
      </c>
      <c r="F40067" s="2" t="s">
        <v>96751</v>
      </c>
      <c r="G40067" s="1" t="s">
        <v>82138</v>
      </c>
      <c r="H40067" s="1" t="s">
        <v>108557</v>
      </c>
      <c r="I40067" s="1" t="s">
        <v>62</v>
      </c>
      <c r="J40067">
        <v>10644.887732528359</v>
      </c>
      <c r="K40067">
        <v>242</v>
      </c>
      <c r="L40067" s="1" t="s">
        <v>25</v>
      </c>
      <c r="M40067" s="2" t="s">
        <v>96554</v>
      </c>
      <c r="N40067" s="1" t="s">
        <v>26</v>
      </c>
      <c r="O40067" s="1" t="s">
        <v>48</v>
      </c>
      <c r="P40067">
        <v>0</v>
      </c>
      <c r="Q40067">
        <v>0</v>
      </c>
      <c r="R40067">
        <v>1</v>
      </c>
      <c r="S40067">
        <v>0</v>
      </c>
      <c r="T40067">
        <v>0</v>
      </c>
    </row>
    <row r="40068" spans="1:20" x14ac:dyDescent="0.3">
      <c r="A40068" s="1" t="s">
        <v>5211</v>
      </c>
      <c r="B40068">
        <v>37</v>
      </c>
      <c r="C40068" s="1" t="s">
        <v>37</v>
      </c>
      <c r="D40068" s="1" t="s">
        <v>92</v>
      </c>
      <c r="E40068" s="1" t="s">
        <v>15</v>
      </c>
      <c r="F40068" s="2" t="s">
        <v>95735</v>
      </c>
      <c r="G40068" s="1" t="s">
        <v>82162</v>
      </c>
      <c r="H40068" s="1" t="s">
        <v>108558</v>
      </c>
      <c r="I40068" s="1" t="s">
        <v>55</v>
      </c>
      <c r="J40068">
        <v>3784.2749174544724</v>
      </c>
      <c r="K40068">
        <v>306</v>
      </c>
      <c r="L40068" s="1" t="s">
        <v>33</v>
      </c>
      <c r="M40068" s="2" t="s">
        <v>96826</v>
      </c>
      <c r="N40068" s="1" t="s">
        <v>73</v>
      </c>
      <c r="O40068" s="1" t="s">
        <v>48</v>
      </c>
      <c r="P40068">
        <v>1</v>
      </c>
      <c r="Q40068">
        <v>0</v>
      </c>
      <c r="R40068">
        <v>0</v>
      </c>
      <c r="S40068">
        <v>0</v>
      </c>
      <c r="T40068">
        <v>0</v>
      </c>
    </row>
    <row r="40069" spans="1:20" x14ac:dyDescent="0.3">
      <c r="A40069" s="1" t="s">
        <v>82179</v>
      </c>
      <c r="B40069">
        <v>37</v>
      </c>
      <c r="C40069" s="1" t="s">
        <v>37</v>
      </c>
      <c r="D40069" s="1" t="s">
        <v>97460</v>
      </c>
      <c r="E40069" s="1" t="s">
        <v>71</v>
      </c>
      <c r="F40069" s="2" t="s">
        <v>96467</v>
      </c>
      <c r="G40069" s="1" t="s">
        <v>62949</v>
      </c>
      <c r="H40069" s="1" t="s">
        <v>82180</v>
      </c>
      <c r="I40069" s="1" t="s">
        <v>24</v>
      </c>
      <c r="J40069">
        <v>45172.790646830937</v>
      </c>
      <c r="K40069">
        <v>147</v>
      </c>
      <c r="L40069" s="1" t="s">
        <v>25</v>
      </c>
      <c r="M40069" s="2" t="s">
        <v>96213</v>
      </c>
      <c r="N40069" s="1" t="s">
        <v>41</v>
      </c>
      <c r="O40069" s="1" t="s">
        <v>27</v>
      </c>
      <c r="P40069">
        <v>0</v>
      </c>
      <c r="Q40069">
        <v>0</v>
      </c>
      <c r="R40069">
        <v>0</v>
      </c>
      <c r="S40069">
        <v>1</v>
      </c>
      <c r="T40069">
        <v>0</v>
      </c>
    </row>
    <row r="40070" spans="1:20" x14ac:dyDescent="0.3">
      <c r="A40070" s="1" t="s">
        <v>979</v>
      </c>
      <c r="B40070">
        <v>37</v>
      </c>
      <c r="C40070" s="1" t="s">
        <v>37</v>
      </c>
      <c r="D40070" s="1" t="s">
        <v>92</v>
      </c>
      <c r="E40070" s="1" t="s">
        <v>71</v>
      </c>
      <c r="F40070" s="2" t="s">
        <v>97436</v>
      </c>
      <c r="G40070" s="1" t="s">
        <v>30174</v>
      </c>
      <c r="H40070" s="1" t="s">
        <v>82295</v>
      </c>
      <c r="I40070" s="1" t="s">
        <v>40</v>
      </c>
      <c r="J40070">
        <v>36752.428752648644</v>
      </c>
      <c r="K40070">
        <v>102</v>
      </c>
      <c r="L40070" s="1" t="s">
        <v>33</v>
      </c>
      <c r="M40070" s="2" t="s">
        <v>95790</v>
      </c>
      <c r="N40070" s="1" t="s">
        <v>41</v>
      </c>
      <c r="O40070" s="1" t="s">
        <v>48</v>
      </c>
      <c r="P40070">
        <v>0</v>
      </c>
      <c r="Q40070">
        <v>0</v>
      </c>
      <c r="R40070">
        <v>0</v>
      </c>
      <c r="S40070">
        <v>1</v>
      </c>
      <c r="T40070">
        <v>0</v>
      </c>
    </row>
    <row r="40071" spans="1:20" x14ac:dyDescent="0.3">
      <c r="A40071" s="1" t="s">
        <v>82663</v>
      </c>
      <c r="B40071">
        <v>37</v>
      </c>
      <c r="C40071" s="1" t="s">
        <v>37</v>
      </c>
      <c r="D40071" s="1" t="s">
        <v>97459</v>
      </c>
      <c r="E40071" s="1" t="s">
        <v>44</v>
      </c>
      <c r="F40071" s="2" t="s">
        <v>97358</v>
      </c>
      <c r="G40071" s="1" t="s">
        <v>21183</v>
      </c>
      <c r="H40071" s="1" t="s">
        <v>63414</v>
      </c>
      <c r="I40071" s="1" t="s">
        <v>40</v>
      </c>
      <c r="J40071">
        <v>14128.928497168163</v>
      </c>
      <c r="K40071">
        <v>113</v>
      </c>
      <c r="L40071" s="1" t="s">
        <v>47</v>
      </c>
      <c r="M40071" s="2" t="s">
        <v>96305</v>
      </c>
      <c r="N40071" s="1" t="s">
        <v>26</v>
      </c>
      <c r="O40071" s="1" t="s">
        <v>27</v>
      </c>
      <c r="P40071">
        <v>0</v>
      </c>
      <c r="Q40071">
        <v>0</v>
      </c>
      <c r="R40071">
        <v>0</v>
      </c>
      <c r="S40071">
        <v>0</v>
      </c>
      <c r="T40071">
        <v>0</v>
      </c>
    </row>
    <row r="40072" spans="1:20" x14ac:dyDescent="0.3">
      <c r="A40072" s="1" t="s">
        <v>82739</v>
      </c>
      <c r="B40072">
        <v>37</v>
      </c>
      <c r="C40072" s="1" t="s">
        <v>37</v>
      </c>
      <c r="D40072" s="1" t="s">
        <v>97459</v>
      </c>
      <c r="E40072" s="1" t="s">
        <v>17</v>
      </c>
      <c r="F40072" s="2" t="s">
        <v>96826</v>
      </c>
      <c r="G40072" s="1" t="s">
        <v>82740</v>
      </c>
      <c r="H40072" s="1" t="s">
        <v>99987</v>
      </c>
      <c r="I40072" s="1" t="s">
        <v>24</v>
      </c>
      <c r="J40072">
        <v>34741.484405486983</v>
      </c>
      <c r="K40072">
        <v>141</v>
      </c>
      <c r="L40072" s="1" t="s">
        <v>25</v>
      </c>
      <c r="M40072" s="2" t="s">
        <v>97444</v>
      </c>
      <c r="N40072" s="1" t="s">
        <v>34</v>
      </c>
      <c r="O40072" s="1" t="s">
        <v>27</v>
      </c>
      <c r="P40072">
        <v>0</v>
      </c>
      <c r="Q40072">
        <v>0</v>
      </c>
      <c r="R40072">
        <v>1</v>
      </c>
      <c r="S40072">
        <v>0</v>
      </c>
      <c r="T40072">
        <v>0</v>
      </c>
    </row>
    <row r="40073" spans="1:20" x14ac:dyDescent="0.3">
      <c r="A40073" s="1" t="s">
        <v>59571</v>
      </c>
      <c r="B40073">
        <v>37</v>
      </c>
      <c r="C40073" s="1" t="s">
        <v>37</v>
      </c>
      <c r="D40073" s="1" t="s">
        <v>92</v>
      </c>
      <c r="E40073" s="1" t="s">
        <v>16</v>
      </c>
      <c r="F40073" s="2" t="s">
        <v>95655</v>
      </c>
      <c r="G40073" s="1" t="s">
        <v>82949</v>
      </c>
      <c r="H40073" s="1" t="s">
        <v>108559</v>
      </c>
      <c r="I40073" s="1" t="s">
        <v>32</v>
      </c>
      <c r="J40073">
        <v>32113.146136213385</v>
      </c>
      <c r="K40073">
        <v>349</v>
      </c>
      <c r="L40073" s="1" t="s">
        <v>47</v>
      </c>
      <c r="M40073" s="2" t="s">
        <v>96570</v>
      </c>
      <c r="N40073" s="1" t="s">
        <v>41</v>
      </c>
      <c r="O40073" s="1" t="s">
        <v>48</v>
      </c>
      <c r="P40073">
        <v>0</v>
      </c>
      <c r="Q40073">
        <v>1</v>
      </c>
      <c r="R40073">
        <v>0</v>
      </c>
      <c r="S40073">
        <v>0</v>
      </c>
      <c r="T40073">
        <v>0</v>
      </c>
    </row>
    <row r="40074" spans="1:20" x14ac:dyDescent="0.3">
      <c r="A40074" s="1" t="s">
        <v>82956</v>
      </c>
      <c r="B40074">
        <v>37</v>
      </c>
      <c r="C40074" s="1" t="s">
        <v>37</v>
      </c>
      <c r="D40074" s="1" t="s">
        <v>97459</v>
      </c>
      <c r="E40074" s="1" t="s">
        <v>15</v>
      </c>
      <c r="F40074" s="2" t="s">
        <v>95832</v>
      </c>
      <c r="G40074" s="1" t="s">
        <v>77504</v>
      </c>
      <c r="H40074" s="1" t="s">
        <v>108560</v>
      </c>
      <c r="I40074" s="1" t="s">
        <v>24</v>
      </c>
      <c r="J40074">
        <v>3430.2879662362225</v>
      </c>
      <c r="K40074">
        <v>310</v>
      </c>
      <c r="L40074" s="1" t="s">
        <v>33</v>
      </c>
      <c r="M40074" s="2" t="s">
        <v>96501</v>
      </c>
      <c r="N40074" s="1" t="s">
        <v>26</v>
      </c>
      <c r="O40074" s="1" t="s">
        <v>27</v>
      </c>
      <c r="P40074">
        <v>1</v>
      </c>
      <c r="Q40074">
        <v>0</v>
      </c>
      <c r="R40074">
        <v>0</v>
      </c>
      <c r="S40074">
        <v>0</v>
      </c>
      <c r="T40074">
        <v>0</v>
      </c>
    </row>
    <row r="40075" spans="1:20" x14ac:dyDescent="0.3">
      <c r="A40075" s="1" t="s">
        <v>83061</v>
      </c>
      <c r="B40075">
        <v>37</v>
      </c>
      <c r="C40075" s="1" t="s">
        <v>37</v>
      </c>
      <c r="D40075" s="1" t="s">
        <v>92</v>
      </c>
      <c r="E40075" s="1" t="s">
        <v>71</v>
      </c>
      <c r="F40075" s="2" t="s">
        <v>97414</v>
      </c>
      <c r="G40075" s="1" t="s">
        <v>83062</v>
      </c>
      <c r="H40075" s="1" t="s">
        <v>3412</v>
      </c>
      <c r="I40075" s="1" t="s">
        <v>55</v>
      </c>
      <c r="J40075">
        <v>47606.903539151361</v>
      </c>
      <c r="K40075">
        <v>341</v>
      </c>
      <c r="L40075" s="1" t="s">
        <v>33</v>
      </c>
      <c r="M40075" s="2" t="s">
        <v>96331</v>
      </c>
      <c r="N40075" s="1" t="s">
        <v>73</v>
      </c>
      <c r="O40075" s="1" t="s">
        <v>48</v>
      </c>
      <c r="P40075">
        <v>0</v>
      </c>
      <c r="Q40075">
        <v>0</v>
      </c>
      <c r="R40075">
        <v>0</v>
      </c>
      <c r="S40075">
        <v>1</v>
      </c>
      <c r="T40075">
        <v>0</v>
      </c>
    </row>
    <row r="40076" spans="1:20" x14ac:dyDescent="0.3">
      <c r="A40076" s="1" t="s">
        <v>83213</v>
      </c>
      <c r="B40076">
        <v>37</v>
      </c>
      <c r="C40076" s="1" t="s">
        <v>37</v>
      </c>
      <c r="D40076" s="1" t="s">
        <v>97459</v>
      </c>
      <c r="E40076" s="1" t="s">
        <v>15</v>
      </c>
      <c r="F40076" s="2" t="s">
        <v>95768</v>
      </c>
      <c r="G40076" s="1" t="s">
        <v>83214</v>
      </c>
      <c r="H40076" s="1" t="s">
        <v>83215</v>
      </c>
      <c r="I40076" s="1" t="s">
        <v>55</v>
      </c>
      <c r="J40076">
        <v>22312.851430997365</v>
      </c>
      <c r="K40076">
        <v>486</v>
      </c>
      <c r="L40076" s="1" t="s">
        <v>33</v>
      </c>
      <c r="M40076" s="2" t="s">
        <v>97085</v>
      </c>
      <c r="N40076" s="1" t="s">
        <v>73</v>
      </c>
      <c r="O40076" s="1" t="s">
        <v>27</v>
      </c>
      <c r="P40076">
        <v>1</v>
      </c>
      <c r="Q40076">
        <v>0</v>
      </c>
      <c r="R40076">
        <v>0</v>
      </c>
      <c r="S40076">
        <v>0</v>
      </c>
      <c r="T40076">
        <v>0</v>
      </c>
    </row>
    <row r="40077" spans="1:20" x14ac:dyDescent="0.3">
      <c r="A40077" s="1" t="s">
        <v>83784</v>
      </c>
      <c r="B40077">
        <v>37</v>
      </c>
      <c r="C40077" s="1" t="s">
        <v>37</v>
      </c>
      <c r="D40077" s="1" t="s">
        <v>43</v>
      </c>
      <c r="E40077" s="1" t="s">
        <v>19</v>
      </c>
      <c r="F40077" s="2" t="s">
        <v>96984</v>
      </c>
      <c r="G40077" s="1" t="s">
        <v>49227</v>
      </c>
      <c r="H40077" s="1" t="s">
        <v>108561</v>
      </c>
      <c r="I40077" s="1" t="s">
        <v>62</v>
      </c>
      <c r="J40077">
        <v>3200.7354076019774</v>
      </c>
      <c r="K40077">
        <v>209</v>
      </c>
      <c r="L40077" s="1" t="s">
        <v>33</v>
      </c>
      <c r="M40077" s="2" t="s">
        <v>95962</v>
      </c>
      <c r="N40077" s="1" t="s">
        <v>34</v>
      </c>
      <c r="O40077" s="1" t="s">
        <v>27</v>
      </c>
      <c r="P40077">
        <v>0</v>
      </c>
      <c r="Q40077">
        <v>0</v>
      </c>
      <c r="R40077">
        <v>0</v>
      </c>
      <c r="S40077">
        <v>0</v>
      </c>
      <c r="T40077">
        <v>1</v>
      </c>
    </row>
    <row r="40078" spans="1:20" x14ac:dyDescent="0.3">
      <c r="A40078" s="1" t="s">
        <v>70745</v>
      </c>
      <c r="B40078">
        <v>37</v>
      </c>
      <c r="C40078" s="1" t="s">
        <v>37</v>
      </c>
      <c r="D40078" s="1" t="s">
        <v>97460</v>
      </c>
      <c r="E40078" s="1" t="s">
        <v>17</v>
      </c>
      <c r="F40078" s="2" t="s">
        <v>96523</v>
      </c>
      <c r="G40078" s="1" t="s">
        <v>17313</v>
      </c>
      <c r="H40078" s="1" t="s">
        <v>85131</v>
      </c>
      <c r="I40078" s="1" t="s">
        <v>62</v>
      </c>
      <c r="J40078">
        <v>24770.695244980805</v>
      </c>
      <c r="K40078">
        <v>478</v>
      </c>
      <c r="L40078" s="1" t="s">
        <v>25</v>
      </c>
      <c r="M40078" s="2" t="s">
        <v>95988</v>
      </c>
      <c r="N40078" s="1" t="s">
        <v>34</v>
      </c>
      <c r="O40078" s="1" t="s">
        <v>48</v>
      </c>
      <c r="P40078">
        <v>0</v>
      </c>
      <c r="Q40078">
        <v>0</v>
      </c>
      <c r="R40078">
        <v>1</v>
      </c>
      <c r="S40078">
        <v>0</v>
      </c>
      <c r="T40078">
        <v>0</v>
      </c>
    </row>
    <row r="40079" spans="1:20" x14ac:dyDescent="0.3">
      <c r="A40079" s="1" t="s">
        <v>6057</v>
      </c>
      <c r="B40079">
        <v>37</v>
      </c>
      <c r="C40079" s="1" t="s">
        <v>37</v>
      </c>
      <c r="D40079" s="1" t="s">
        <v>97461</v>
      </c>
      <c r="E40079" s="1" t="s">
        <v>71</v>
      </c>
      <c r="F40079" s="2" t="s">
        <v>97047</v>
      </c>
      <c r="G40079" s="1" t="s">
        <v>85152</v>
      </c>
      <c r="H40079" s="1" t="s">
        <v>85153</v>
      </c>
      <c r="I40079" s="1" t="s">
        <v>55</v>
      </c>
      <c r="J40079">
        <v>1688.0328136831752</v>
      </c>
      <c r="K40079">
        <v>118</v>
      </c>
      <c r="L40079" s="1" t="s">
        <v>25</v>
      </c>
      <c r="M40079" s="2" t="s">
        <v>96364</v>
      </c>
      <c r="N40079" s="1" t="s">
        <v>52</v>
      </c>
      <c r="O40079" s="1" t="s">
        <v>27</v>
      </c>
      <c r="P40079">
        <v>0</v>
      </c>
      <c r="Q40079">
        <v>0</v>
      </c>
      <c r="R40079">
        <v>0</v>
      </c>
      <c r="S40079">
        <v>1</v>
      </c>
      <c r="T40079">
        <v>0</v>
      </c>
    </row>
    <row r="40080" spans="1:20" x14ac:dyDescent="0.3">
      <c r="A40080" s="1" t="s">
        <v>85215</v>
      </c>
      <c r="B40080">
        <v>37</v>
      </c>
      <c r="C40080" s="1" t="s">
        <v>37</v>
      </c>
      <c r="D40080" s="1" t="s">
        <v>50</v>
      </c>
      <c r="E40080" s="1" t="s">
        <v>44</v>
      </c>
      <c r="F40080" s="2" t="s">
        <v>96363</v>
      </c>
      <c r="G40080" s="1" t="s">
        <v>85216</v>
      </c>
      <c r="H40080" s="1" t="s">
        <v>85217</v>
      </c>
      <c r="I40080" s="1" t="s">
        <v>32</v>
      </c>
      <c r="J40080">
        <v>13659.041496803842</v>
      </c>
      <c r="K40080">
        <v>104</v>
      </c>
      <c r="L40080" s="1" t="s">
        <v>47</v>
      </c>
      <c r="M40080" s="2" t="s">
        <v>97008</v>
      </c>
      <c r="N40080" s="1" t="s">
        <v>52</v>
      </c>
      <c r="O40080" s="1" t="s">
        <v>35</v>
      </c>
      <c r="P40080">
        <v>0</v>
      </c>
      <c r="Q40080">
        <v>0</v>
      </c>
      <c r="R40080">
        <v>0</v>
      </c>
      <c r="S40080">
        <v>0</v>
      </c>
      <c r="T40080">
        <v>0</v>
      </c>
    </row>
    <row r="40081" spans="1:20" x14ac:dyDescent="0.3">
      <c r="A40081" s="1" t="s">
        <v>15047</v>
      </c>
      <c r="B40081">
        <v>37</v>
      </c>
      <c r="C40081" s="1" t="s">
        <v>37</v>
      </c>
      <c r="D40081" s="1" t="s">
        <v>97458</v>
      </c>
      <c r="E40081" s="1" t="s">
        <v>17</v>
      </c>
      <c r="F40081" s="2" t="s">
        <v>95955</v>
      </c>
      <c r="G40081" s="1" t="s">
        <v>85378</v>
      </c>
      <c r="H40081" s="1" t="s">
        <v>85379</v>
      </c>
      <c r="I40081" s="1" t="s">
        <v>55</v>
      </c>
      <c r="J40081">
        <v>48763.502606746581</v>
      </c>
      <c r="K40081">
        <v>120</v>
      </c>
      <c r="L40081" s="1" t="s">
        <v>33</v>
      </c>
      <c r="M40081" s="2" t="s">
        <v>95911</v>
      </c>
      <c r="N40081" s="1" t="s">
        <v>73</v>
      </c>
      <c r="O40081" s="1" t="s">
        <v>27</v>
      </c>
      <c r="P40081">
        <v>0</v>
      </c>
      <c r="Q40081">
        <v>0</v>
      </c>
      <c r="R40081">
        <v>1</v>
      </c>
      <c r="S40081">
        <v>0</v>
      </c>
      <c r="T40081">
        <v>0</v>
      </c>
    </row>
    <row r="40082" spans="1:20" x14ac:dyDescent="0.3">
      <c r="A40082" s="1" t="s">
        <v>85530</v>
      </c>
      <c r="B40082">
        <v>37</v>
      </c>
      <c r="C40082" s="1" t="s">
        <v>37</v>
      </c>
      <c r="D40082" s="1" t="s">
        <v>92</v>
      </c>
      <c r="E40082" s="1" t="s">
        <v>16</v>
      </c>
      <c r="F40082" s="2" t="s">
        <v>96006</v>
      </c>
      <c r="G40082" s="1" t="s">
        <v>85531</v>
      </c>
      <c r="H40082" s="1" t="s">
        <v>108562</v>
      </c>
      <c r="I40082" s="1" t="s">
        <v>62</v>
      </c>
      <c r="J40082">
        <v>18664.550510104062</v>
      </c>
      <c r="K40082">
        <v>193</v>
      </c>
      <c r="L40082" s="1" t="s">
        <v>25</v>
      </c>
      <c r="M40082" s="2" t="s">
        <v>97288</v>
      </c>
      <c r="N40082" s="1" t="s">
        <v>34</v>
      </c>
      <c r="O40082" s="1" t="s">
        <v>27</v>
      </c>
      <c r="P40082">
        <v>0</v>
      </c>
      <c r="Q40082">
        <v>1</v>
      </c>
      <c r="R40082">
        <v>0</v>
      </c>
      <c r="S40082">
        <v>0</v>
      </c>
      <c r="T40082">
        <v>0</v>
      </c>
    </row>
    <row r="40083" spans="1:20" x14ac:dyDescent="0.3">
      <c r="A40083" s="1" t="s">
        <v>71216</v>
      </c>
      <c r="B40083">
        <v>37</v>
      </c>
      <c r="C40083" s="1" t="s">
        <v>37</v>
      </c>
      <c r="D40083" s="1" t="s">
        <v>97460</v>
      </c>
      <c r="E40083" s="1" t="s">
        <v>71</v>
      </c>
      <c r="F40083" s="2" t="s">
        <v>96951</v>
      </c>
      <c r="G40083" s="1" t="s">
        <v>86105</v>
      </c>
      <c r="H40083" s="1" t="s">
        <v>108563</v>
      </c>
      <c r="I40083" s="1" t="s">
        <v>62</v>
      </c>
      <c r="J40083">
        <v>3476.1741581736151</v>
      </c>
      <c r="K40083">
        <v>225</v>
      </c>
      <c r="L40083" s="1" t="s">
        <v>47</v>
      </c>
      <c r="M40083" s="2" t="s">
        <v>96290</v>
      </c>
      <c r="N40083" s="1" t="s">
        <v>73</v>
      </c>
      <c r="O40083" s="1" t="s">
        <v>48</v>
      </c>
      <c r="P40083">
        <v>0</v>
      </c>
      <c r="Q40083">
        <v>0</v>
      </c>
      <c r="R40083">
        <v>0</v>
      </c>
      <c r="S40083">
        <v>1</v>
      </c>
      <c r="T40083">
        <v>0</v>
      </c>
    </row>
    <row r="40084" spans="1:20" x14ac:dyDescent="0.3">
      <c r="A40084" s="1" t="s">
        <v>75762</v>
      </c>
      <c r="B40084">
        <v>37</v>
      </c>
      <c r="C40084" s="1" t="s">
        <v>37</v>
      </c>
      <c r="D40084" s="1" t="s">
        <v>97458</v>
      </c>
      <c r="E40084" s="1" t="s">
        <v>15</v>
      </c>
      <c r="F40084" s="2" t="s">
        <v>96084</v>
      </c>
      <c r="G40084" s="1" t="s">
        <v>50982</v>
      </c>
      <c r="H40084" s="1" t="s">
        <v>86168</v>
      </c>
      <c r="I40084" s="1" t="s">
        <v>40</v>
      </c>
      <c r="J40084">
        <v>1957.3790358276037</v>
      </c>
      <c r="K40084">
        <v>431</v>
      </c>
      <c r="L40084" s="1" t="s">
        <v>47</v>
      </c>
      <c r="M40084" s="2" t="s">
        <v>96647</v>
      </c>
      <c r="N40084" s="1" t="s">
        <v>34</v>
      </c>
      <c r="O40084" s="1" t="s">
        <v>48</v>
      </c>
      <c r="P40084">
        <v>1</v>
      </c>
      <c r="Q40084">
        <v>0</v>
      </c>
      <c r="R40084">
        <v>0</v>
      </c>
      <c r="S40084">
        <v>0</v>
      </c>
      <c r="T40084">
        <v>0</v>
      </c>
    </row>
    <row r="40085" spans="1:20" x14ac:dyDescent="0.3">
      <c r="A40085" s="1" t="s">
        <v>34840</v>
      </c>
      <c r="B40085">
        <v>37</v>
      </c>
      <c r="C40085" s="1" t="s">
        <v>37</v>
      </c>
      <c r="D40085" s="1" t="s">
        <v>92</v>
      </c>
      <c r="E40085" s="1" t="s">
        <v>44</v>
      </c>
      <c r="F40085" s="2" t="s">
        <v>96559</v>
      </c>
      <c r="G40085" s="1" t="s">
        <v>86318</v>
      </c>
      <c r="H40085" s="1" t="s">
        <v>86319</v>
      </c>
      <c r="I40085" s="1" t="s">
        <v>55</v>
      </c>
      <c r="J40085">
        <v>23487.447645215863</v>
      </c>
      <c r="K40085">
        <v>303</v>
      </c>
      <c r="L40085" s="1" t="s">
        <v>25</v>
      </c>
      <c r="M40085" s="2" t="s">
        <v>95690</v>
      </c>
      <c r="N40085" s="1" t="s">
        <v>73</v>
      </c>
      <c r="O40085" s="1" t="s">
        <v>27</v>
      </c>
      <c r="P40085">
        <v>0</v>
      </c>
      <c r="Q40085">
        <v>0</v>
      </c>
      <c r="R40085">
        <v>0</v>
      </c>
      <c r="S40085">
        <v>0</v>
      </c>
      <c r="T40085">
        <v>0</v>
      </c>
    </row>
    <row r="40086" spans="1:20" x14ac:dyDescent="0.3">
      <c r="A40086" s="1" t="s">
        <v>86609</v>
      </c>
      <c r="B40086">
        <v>37</v>
      </c>
      <c r="C40086" s="1" t="s">
        <v>37</v>
      </c>
      <c r="D40086" s="1" t="s">
        <v>29</v>
      </c>
      <c r="E40086" s="1" t="s">
        <v>44</v>
      </c>
      <c r="F40086" s="2" t="s">
        <v>96249</v>
      </c>
      <c r="G40086" s="1" t="s">
        <v>8957</v>
      </c>
      <c r="H40086" s="1" t="s">
        <v>108564</v>
      </c>
      <c r="I40086" s="1" t="s">
        <v>62</v>
      </c>
      <c r="J40086">
        <v>46483.054262736594</v>
      </c>
      <c r="K40086">
        <v>211</v>
      </c>
      <c r="L40086" s="1" t="s">
        <v>25</v>
      </c>
      <c r="M40086" s="2" t="s">
        <v>96411</v>
      </c>
      <c r="N40086" s="1" t="s">
        <v>52</v>
      </c>
      <c r="O40086" s="1" t="s">
        <v>35</v>
      </c>
      <c r="P40086">
        <v>0</v>
      </c>
      <c r="Q40086">
        <v>0</v>
      </c>
      <c r="R40086">
        <v>0</v>
      </c>
      <c r="S40086">
        <v>0</v>
      </c>
      <c r="T40086">
        <v>0</v>
      </c>
    </row>
    <row r="40087" spans="1:20" x14ac:dyDescent="0.3">
      <c r="A40087" s="1" t="s">
        <v>82207</v>
      </c>
      <c r="B40087">
        <v>37</v>
      </c>
      <c r="C40087" s="1" t="s">
        <v>37</v>
      </c>
      <c r="D40087" s="1" t="s">
        <v>50</v>
      </c>
      <c r="E40087" s="1" t="s">
        <v>15</v>
      </c>
      <c r="F40087" s="2" t="s">
        <v>96444</v>
      </c>
      <c r="G40087" s="1" t="s">
        <v>87113</v>
      </c>
      <c r="H40087" s="1" t="s">
        <v>87114</v>
      </c>
      <c r="I40087" s="1" t="s">
        <v>32</v>
      </c>
      <c r="J40087">
        <v>32042.620329019046</v>
      </c>
      <c r="K40087">
        <v>359</v>
      </c>
      <c r="L40087" s="1" t="s">
        <v>33</v>
      </c>
      <c r="M40087" s="2" t="s">
        <v>96081</v>
      </c>
      <c r="N40087" s="1" t="s">
        <v>73</v>
      </c>
      <c r="O40087" s="1" t="s">
        <v>35</v>
      </c>
      <c r="P40087">
        <v>1</v>
      </c>
      <c r="Q40087">
        <v>0</v>
      </c>
      <c r="R40087">
        <v>0</v>
      </c>
      <c r="S40087">
        <v>0</v>
      </c>
      <c r="T40087">
        <v>0</v>
      </c>
    </row>
    <row r="40088" spans="1:20" x14ac:dyDescent="0.3">
      <c r="A40088" s="1" t="s">
        <v>87156</v>
      </c>
      <c r="B40088">
        <v>37</v>
      </c>
      <c r="C40088" s="1" t="s">
        <v>37</v>
      </c>
      <c r="D40088" s="1" t="s">
        <v>29</v>
      </c>
      <c r="E40088" s="1" t="s">
        <v>17</v>
      </c>
      <c r="F40088" s="2" t="s">
        <v>95716</v>
      </c>
      <c r="G40088" s="1" t="s">
        <v>5849</v>
      </c>
      <c r="H40088" s="1" t="s">
        <v>108565</v>
      </c>
      <c r="I40088" s="1" t="s">
        <v>32</v>
      </c>
      <c r="J40088">
        <v>44227.718354848599</v>
      </c>
      <c r="K40088">
        <v>298</v>
      </c>
      <c r="L40088" s="1" t="s">
        <v>33</v>
      </c>
      <c r="M40088" s="2" t="s">
        <v>95660</v>
      </c>
      <c r="N40088" s="1" t="s">
        <v>34</v>
      </c>
      <c r="O40088" s="1" t="s">
        <v>35</v>
      </c>
      <c r="P40088">
        <v>0</v>
      </c>
      <c r="Q40088">
        <v>0</v>
      </c>
      <c r="R40088">
        <v>1</v>
      </c>
      <c r="S40088">
        <v>0</v>
      </c>
      <c r="T40088">
        <v>0</v>
      </c>
    </row>
    <row r="40089" spans="1:20" x14ac:dyDescent="0.3">
      <c r="A40089" s="1" t="s">
        <v>87225</v>
      </c>
      <c r="B40089">
        <v>37</v>
      </c>
      <c r="C40089" s="1" t="s">
        <v>37</v>
      </c>
      <c r="D40089" s="1" t="s">
        <v>50</v>
      </c>
      <c r="E40089" s="1" t="s">
        <v>44</v>
      </c>
      <c r="F40089" s="2" t="s">
        <v>95888</v>
      </c>
      <c r="G40089" s="1" t="s">
        <v>87226</v>
      </c>
      <c r="H40089" s="1" t="s">
        <v>108566</v>
      </c>
      <c r="I40089" s="1" t="s">
        <v>24</v>
      </c>
      <c r="J40089">
        <v>40437.221295428535</v>
      </c>
      <c r="K40089">
        <v>317</v>
      </c>
      <c r="L40089" s="1" t="s">
        <v>33</v>
      </c>
      <c r="M40089" s="2" t="s">
        <v>96797</v>
      </c>
      <c r="N40089" s="1" t="s">
        <v>52</v>
      </c>
      <c r="O40089" s="1" t="s">
        <v>35</v>
      </c>
      <c r="P40089">
        <v>0</v>
      </c>
      <c r="Q40089">
        <v>0</v>
      </c>
      <c r="R40089">
        <v>0</v>
      </c>
      <c r="S40089">
        <v>0</v>
      </c>
      <c r="T40089">
        <v>0</v>
      </c>
    </row>
    <row r="40090" spans="1:20" x14ac:dyDescent="0.3">
      <c r="A40090" s="1" t="s">
        <v>87284</v>
      </c>
      <c r="B40090">
        <v>37</v>
      </c>
      <c r="C40090" s="1" t="s">
        <v>37</v>
      </c>
      <c r="D40090" s="1" t="s">
        <v>97458</v>
      </c>
      <c r="E40090" s="1" t="s">
        <v>71</v>
      </c>
      <c r="F40090" s="2" t="s">
        <v>96614</v>
      </c>
      <c r="G40090" s="1" t="s">
        <v>5033</v>
      </c>
      <c r="H40090" s="1" t="s">
        <v>36718</v>
      </c>
      <c r="I40090" s="1" t="s">
        <v>55</v>
      </c>
      <c r="J40090">
        <v>46724.489507226368</v>
      </c>
      <c r="K40090">
        <v>231</v>
      </c>
      <c r="L40090" s="1" t="s">
        <v>47</v>
      </c>
      <c r="M40090" s="2" t="s">
        <v>96244</v>
      </c>
      <c r="N40090" s="1" t="s">
        <v>52</v>
      </c>
      <c r="O40090" s="1" t="s">
        <v>48</v>
      </c>
      <c r="P40090">
        <v>0</v>
      </c>
      <c r="Q40090">
        <v>0</v>
      </c>
      <c r="R40090">
        <v>0</v>
      </c>
      <c r="S40090">
        <v>1</v>
      </c>
      <c r="T40090">
        <v>0</v>
      </c>
    </row>
    <row r="40091" spans="1:20" x14ac:dyDescent="0.3">
      <c r="A40091" s="1" t="s">
        <v>87293</v>
      </c>
      <c r="B40091">
        <v>37</v>
      </c>
      <c r="C40091" s="1" t="s">
        <v>37</v>
      </c>
      <c r="D40091" s="1" t="s">
        <v>97459</v>
      </c>
      <c r="E40091" s="1" t="s">
        <v>15</v>
      </c>
      <c r="F40091" s="2" t="s">
        <v>96682</v>
      </c>
      <c r="G40091" s="1" t="s">
        <v>87294</v>
      </c>
      <c r="H40091" s="1" t="s">
        <v>87295</v>
      </c>
      <c r="I40091" s="1" t="s">
        <v>62</v>
      </c>
      <c r="J40091">
        <v>38723.856358633842</v>
      </c>
      <c r="K40091">
        <v>391</v>
      </c>
      <c r="L40091" s="1" t="s">
        <v>47</v>
      </c>
      <c r="M40091" s="2" t="s">
        <v>96362</v>
      </c>
      <c r="N40091" s="1" t="s">
        <v>73</v>
      </c>
      <c r="O40091" s="1" t="s">
        <v>48</v>
      </c>
      <c r="P40091">
        <v>1</v>
      </c>
      <c r="Q40091">
        <v>0</v>
      </c>
      <c r="R40091">
        <v>0</v>
      </c>
      <c r="S40091">
        <v>0</v>
      </c>
      <c r="T40091">
        <v>0</v>
      </c>
    </row>
    <row r="40092" spans="1:20" x14ac:dyDescent="0.3">
      <c r="A40092" s="1" t="s">
        <v>78346</v>
      </c>
      <c r="B40092">
        <v>37</v>
      </c>
      <c r="C40092" s="1" t="s">
        <v>37</v>
      </c>
      <c r="D40092" s="1" t="s">
        <v>97458</v>
      </c>
      <c r="E40092" s="1" t="s">
        <v>19</v>
      </c>
      <c r="F40092" s="2" t="s">
        <v>95984</v>
      </c>
      <c r="G40092" s="1" t="s">
        <v>87340</v>
      </c>
      <c r="H40092" s="1" t="s">
        <v>40917</v>
      </c>
      <c r="I40092" s="1" t="s">
        <v>24</v>
      </c>
      <c r="J40092">
        <v>22382.639417648887</v>
      </c>
      <c r="K40092">
        <v>211</v>
      </c>
      <c r="L40092" s="1" t="s">
        <v>47</v>
      </c>
      <c r="M40092" s="2" t="s">
        <v>97376</v>
      </c>
      <c r="N40092" s="1" t="s">
        <v>41</v>
      </c>
      <c r="O40092" s="1" t="s">
        <v>35</v>
      </c>
      <c r="P40092">
        <v>0</v>
      </c>
      <c r="Q40092">
        <v>0</v>
      </c>
      <c r="R40092">
        <v>0</v>
      </c>
      <c r="S40092">
        <v>0</v>
      </c>
      <c r="T40092">
        <v>1</v>
      </c>
    </row>
    <row r="40093" spans="1:20" x14ac:dyDescent="0.3">
      <c r="A40093" s="1" t="s">
        <v>61077</v>
      </c>
      <c r="B40093">
        <v>37</v>
      </c>
      <c r="C40093" s="1" t="s">
        <v>37</v>
      </c>
      <c r="D40093" s="1" t="s">
        <v>92</v>
      </c>
      <c r="E40093" s="1" t="s">
        <v>17</v>
      </c>
      <c r="F40093" s="2" t="s">
        <v>97176</v>
      </c>
      <c r="G40093" s="1" t="s">
        <v>87429</v>
      </c>
      <c r="H40093" s="1" t="s">
        <v>87430</v>
      </c>
      <c r="I40093" s="1" t="s">
        <v>32</v>
      </c>
      <c r="J40093">
        <v>37175.956564454849</v>
      </c>
      <c r="K40093">
        <v>347</v>
      </c>
      <c r="L40093" s="1" t="s">
        <v>25</v>
      </c>
      <c r="M40093" s="2" t="s">
        <v>97444</v>
      </c>
      <c r="N40093" s="1" t="s">
        <v>26</v>
      </c>
      <c r="O40093" s="1" t="s">
        <v>48</v>
      </c>
      <c r="P40093">
        <v>0</v>
      </c>
      <c r="Q40093">
        <v>0</v>
      </c>
      <c r="R40093">
        <v>1</v>
      </c>
      <c r="S40093">
        <v>0</v>
      </c>
      <c r="T40093">
        <v>0</v>
      </c>
    </row>
    <row r="40094" spans="1:20" x14ac:dyDescent="0.3">
      <c r="A40094" s="1" t="s">
        <v>87687</v>
      </c>
      <c r="B40094">
        <v>37</v>
      </c>
      <c r="C40094" s="1" t="s">
        <v>37</v>
      </c>
      <c r="D40094" s="1" t="s">
        <v>43</v>
      </c>
      <c r="E40094" s="1" t="s">
        <v>44</v>
      </c>
      <c r="F40094" s="2" t="s">
        <v>96119</v>
      </c>
      <c r="G40094" s="1" t="s">
        <v>87688</v>
      </c>
      <c r="H40094" s="1" t="s">
        <v>87689</v>
      </c>
      <c r="I40094" s="1" t="s">
        <v>32</v>
      </c>
      <c r="J40094">
        <v>45098.546492489782</v>
      </c>
      <c r="K40094">
        <v>443</v>
      </c>
      <c r="L40094" s="1" t="s">
        <v>33</v>
      </c>
      <c r="M40094" s="2" t="s">
        <v>95671</v>
      </c>
      <c r="N40094" s="1" t="s">
        <v>73</v>
      </c>
      <c r="O40094" s="1" t="s">
        <v>27</v>
      </c>
      <c r="P40094">
        <v>0</v>
      </c>
      <c r="Q40094">
        <v>0</v>
      </c>
      <c r="R40094">
        <v>0</v>
      </c>
      <c r="S40094">
        <v>0</v>
      </c>
      <c r="T40094">
        <v>0</v>
      </c>
    </row>
    <row r="40095" spans="1:20" x14ac:dyDescent="0.3">
      <c r="A40095" s="1" t="s">
        <v>26407</v>
      </c>
      <c r="B40095">
        <v>37</v>
      </c>
      <c r="C40095" s="1" t="s">
        <v>37</v>
      </c>
      <c r="D40095" s="1" t="s">
        <v>43</v>
      </c>
      <c r="E40095" s="1" t="s">
        <v>71</v>
      </c>
      <c r="F40095" s="2" t="s">
        <v>96455</v>
      </c>
      <c r="G40095" s="1" t="s">
        <v>87913</v>
      </c>
      <c r="H40095" s="1" t="s">
        <v>87914</v>
      </c>
      <c r="I40095" s="1" t="s">
        <v>62</v>
      </c>
      <c r="J40095">
        <v>22300.638405866124</v>
      </c>
      <c r="K40095">
        <v>368</v>
      </c>
      <c r="L40095" s="1" t="s">
        <v>25</v>
      </c>
      <c r="M40095" s="2" t="s">
        <v>96801</v>
      </c>
      <c r="N40095" s="1" t="s">
        <v>73</v>
      </c>
      <c r="O40095" s="1" t="s">
        <v>48</v>
      </c>
      <c r="P40095">
        <v>0</v>
      </c>
      <c r="Q40095">
        <v>0</v>
      </c>
      <c r="R40095">
        <v>0</v>
      </c>
      <c r="S40095">
        <v>1</v>
      </c>
      <c r="T40095">
        <v>0</v>
      </c>
    </row>
    <row r="40096" spans="1:20" x14ac:dyDescent="0.3">
      <c r="A40096" s="1" t="s">
        <v>87402</v>
      </c>
      <c r="B40096">
        <v>37</v>
      </c>
      <c r="C40096" s="1" t="s">
        <v>37</v>
      </c>
      <c r="D40096" s="1" t="s">
        <v>29</v>
      </c>
      <c r="E40096" s="1" t="s">
        <v>15</v>
      </c>
      <c r="F40096" s="2" t="s">
        <v>96043</v>
      </c>
      <c r="G40096" s="1" t="s">
        <v>13990</v>
      </c>
      <c r="H40096" s="1" t="s">
        <v>108567</v>
      </c>
      <c r="I40096" s="1" t="s">
        <v>32</v>
      </c>
      <c r="J40096">
        <v>4654.5349277624637</v>
      </c>
      <c r="K40096">
        <v>439</v>
      </c>
      <c r="L40096" s="1" t="s">
        <v>33</v>
      </c>
      <c r="M40096" s="2" t="s">
        <v>95870</v>
      </c>
      <c r="N40096" s="1" t="s">
        <v>41</v>
      </c>
      <c r="O40096" s="1" t="s">
        <v>27</v>
      </c>
      <c r="P40096">
        <v>1</v>
      </c>
      <c r="Q40096">
        <v>0</v>
      </c>
      <c r="R40096">
        <v>0</v>
      </c>
      <c r="S40096">
        <v>0</v>
      </c>
      <c r="T40096">
        <v>0</v>
      </c>
    </row>
    <row r="40097" spans="1:20" x14ac:dyDescent="0.3">
      <c r="A40097" s="1" t="s">
        <v>87925</v>
      </c>
      <c r="B40097">
        <v>37</v>
      </c>
      <c r="C40097" s="1" t="s">
        <v>37</v>
      </c>
      <c r="D40097" s="1" t="s">
        <v>50</v>
      </c>
      <c r="E40097" s="1" t="s">
        <v>71</v>
      </c>
      <c r="F40097" s="2" t="s">
        <v>95984</v>
      </c>
      <c r="G40097" s="1" t="s">
        <v>24648</v>
      </c>
      <c r="H40097" s="1" t="s">
        <v>108568</v>
      </c>
      <c r="I40097" s="1" t="s">
        <v>24</v>
      </c>
      <c r="J40097">
        <v>47709.542067973707</v>
      </c>
      <c r="K40097">
        <v>431</v>
      </c>
      <c r="L40097" s="1" t="s">
        <v>25</v>
      </c>
      <c r="M40097" s="2" t="s">
        <v>95851</v>
      </c>
      <c r="N40097" s="1" t="s">
        <v>26</v>
      </c>
      <c r="O40097" s="1" t="s">
        <v>27</v>
      </c>
      <c r="P40097">
        <v>0</v>
      </c>
      <c r="Q40097">
        <v>0</v>
      </c>
      <c r="R40097">
        <v>0</v>
      </c>
      <c r="S40097">
        <v>1</v>
      </c>
      <c r="T40097">
        <v>0</v>
      </c>
    </row>
    <row r="40098" spans="1:20" x14ac:dyDescent="0.3">
      <c r="A40098" s="1" t="s">
        <v>88068</v>
      </c>
      <c r="B40098">
        <v>37</v>
      </c>
      <c r="C40098" s="1" t="s">
        <v>37</v>
      </c>
      <c r="D40098" s="1" t="s">
        <v>43</v>
      </c>
      <c r="E40098" s="1" t="s">
        <v>44</v>
      </c>
      <c r="F40098" s="2" t="s">
        <v>97267</v>
      </c>
      <c r="G40098" s="1" t="s">
        <v>88069</v>
      </c>
      <c r="H40098" s="1" t="s">
        <v>107690</v>
      </c>
      <c r="I40098" s="1" t="s">
        <v>32</v>
      </c>
      <c r="J40098">
        <v>19807.025843370116</v>
      </c>
      <c r="K40098">
        <v>266</v>
      </c>
      <c r="L40098" s="1" t="s">
        <v>47</v>
      </c>
      <c r="M40098" s="2" t="s">
        <v>97286</v>
      </c>
      <c r="N40098" s="1" t="s">
        <v>52</v>
      </c>
      <c r="O40098" s="1" t="s">
        <v>27</v>
      </c>
      <c r="P40098">
        <v>0</v>
      </c>
      <c r="Q40098">
        <v>0</v>
      </c>
      <c r="R40098">
        <v>0</v>
      </c>
      <c r="S40098">
        <v>0</v>
      </c>
      <c r="T40098">
        <v>0</v>
      </c>
    </row>
    <row r="40099" spans="1:20" x14ac:dyDescent="0.3">
      <c r="A40099" s="1" t="s">
        <v>88134</v>
      </c>
      <c r="B40099">
        <v>37</v>
      </c>
      <c r="C40099" s="1" t="s">
        <v>37</v>
      </c>
      <c r="D40099" s="1" t="s">
        <v>97458</v>
      </c>
      <c r="E40099" s="1" t="s">
        <v>71</v>
      </c>
      <c r="F40099" s="2" t="s">
        <v>96781</v>
      </c>
      <c r="G40099" s="1" t="s">
        <v>8060</v>
      </c>
      <c r="H40099" s="1" t="s">
        <v>10889</v>
      </c>
      <c r="I40099" s="1" t="s">
        <v>24</v>
      </c>
      <c r="J40099">
        <v>27556.466334103101</v>
      </c>
      <c r="K40099">
        <v>289</v>
      </c>
      <c r="L40099" s="1" t="s">
        <v>33</v>
      </c>
      <c r="M40099" s="2" t="s">
        <v>96308</v>
      </c>
      <c r="N40099" s="1" t="s">
        <v>34</v>
      </c>
      <c r="O40099" s="1" t="s">
        <v>48</v>
      </c>
      <c r="P40099">
        <v>0</v>
      </c>
      <c r="Q40099">
        <v>0</v>
      </c>
      <c r="R40099">
        <v>0</v>
      </c>
      <c r="S40099">
        <v>1</v>
      </c>
      <c r="T40099">
        <v>0</v>
      </c>
    </row>
    <row r="40100" spans="1:20" x14ac:dyDescent="0.3">
      <c r="A40100" s="1" t="s">
        <v>88743</v>
      </c>
      <c r="B40100">
        <v>37</v>
      </c>
      <c r="C40100" s="1" t="s">
        <v>37</v>
      </c>
      <c r="D40100" s="1" t="s">
        <v>97461</v>
      </c>
      <c r="E40100" s="1" t="s">
        <v>19</v>
      </c>
      <c r="F40100" s="2" t="s">
        <v>97356</v>
      </c>
      <c r="G40100" s="1" t="s">
        <v>88744</v>
      </c>
      <c r="H40100" s="1" t="s">
        <v>108569</v>
      </c>
      <c r="I40100" s="1" t="s">
        <v>62</v>
      </c>
      <c r="J40100">
        <v>43924.68447724302</v>
      </c>
      <c r="K40100">
        <v>181</v>
      </c>
      <c r="L40100" s="1" t="s">
        <v>25</v>
      </c>
      <c r="M40100" s="2" t="s">
        <v>95777</v>
      </c>
      <c r="N40100" s="1" t="s">
        <v>73</v>
      </c>
      <c r="O40100" s="1" t="s">
        <v>27</v>
      </c>
      <c r="P40100">
        <v>0</v>
      </c>
      <c r="Q40100">
        <v>0</v>
      </c>
      <c r="R40100">
        <v>0</v>
      </c>
      <c r="S40100">
        <v>0</v>
      </c>
      <c r="T40100">
        <v>1</v>
      </c>
    </row>
    <row r="40101" spans="1:20" x14ac:dyDescent="0.3">
      <c r="A40101" s="1" t="s">
        <v>23448</v>
      </c>
      <c r="B40101">
        <v>37</v>
      </c>
      <c r="C40101" s="1" t="s">
        <v>37</v>
      </c>
      <c r="D40101" s="1" t="s">
        <v>43</v>
      </c>
      <c r="E40101" s="1" t="s">
        <v>71</v>
      </c>
      <c r="F40101" s="2" t="s">
        <v>95900</v>
      </c>
      <c r="G40101" s="1" t="s">
        <v>88996</v>
      </c>
      <c r="H40101" s="1" t="s">
        <v>108570</v>
      </c>
      <c r="I40101" s="1" t="s">
        <v>55</v>
      </c>
      <c r="J40101">
        <v>1620.1300681014231</v>
      </c>
      <c r="K40101">
        <v>103</v>
      </c>
      <c r="L40101" s="1" t="s">
        <v>47</v>
      </c>
      <c r="M40101" s="2" t="s">
        <v>97159</v>
      </c>
      <c r="N40101" s="1" t="s">
        <v>52</v>
      </c>
      <c r="O40101" s="1" t="s">
        <v>35</v>
      </c>
      <c r="P40101">
        <v>0</v>
      </c>
      <c r="Q40101">
        <v>0</v>
      </c>
      <c r="R40101">
        <v>0</v>
      </c>
      <c r="S40101">
        <v>1</v>
      </c>
      <c r="T40101">
        <v>0</v>
      </c>
    </row>
    <row r="40102" spans="1:20" x14ac:dyDescent="0.3">
      <c r="A40102" s="1" t="s">
        <v>89190</v>
      </c>
      <c r="B40102">
        <v>37</v>
      </c>
      <c r="C40102" s="1" t="s">
        <v>37</v>
      </c>
      <c r="D40102" s="1" t="s">
        <v>29</v>
      </c>
      <c r="E40102" s="1" t="s">
        <v>15</v>
      </c>
      <c r="F40102" s="2" t="s">
        <v>96972</v>
      </c>
      <c r="G40102" s="1" t="s">
        <v>89191</v>
      </c>
      <c r="H40102" s="1" t="s">
        <v>89192</v>
      </c>
      <c r="I40102" s="1" t="s">
        <v>62</v>
      </c>
      <c r="J40102">
        <v>47478.724449679648</v>
      </c>
      <c r="K40102">
        <v>260</v>
      </c>
      <c r="L40102" s="1" t="s">
        <v>25</v>
      </c>
      <c r="M40102" s="2" t="s">
        <v>96747</v>
      </c>
      <c r="N40102" s="1" t="s">
        <v>34</v>
      </c>
      <c r="O40102" s="1" t="s">
        <v>48</v>
      </c>
      <c r="P40102">
        <v>1</v>
      </c>
      <c r="Q40102">
        <v>0</v>
      </c>
      <c r="R40102">
        <v>0</v>
      </c>
      <c r="S40102">
        <v>0</v>
      </c>
      <c r="T40102">
        <v>0</v>
      </c>
    </row>
    <row r="40103" spans="1:20" x14ac:dyDescent="0.3">
      <c r="A40103" s="1" t="s">
        <v>89371</v>
      </c>
      <c r="B40103">
        <v>37</v>
      </c>
      <c r="C40103" s="1" t="s">
        <v>37</v>
      </c>
      <c r="D40103" s="1" t="s">
        <v>97458</v>
      </c>
      <c r="E40103" s="1" t="s">
        <v>16</v>
      </c>
      <c r="F40103" s="2" t="s">
        <v>96878</v>
      </c>
      <c r="G40103" s="1" t="s">
        <v>85561</v>
      </c>
      <c r="H40103" s="1" t="s">
        <v>108571</v>
      </c>
      <c r="I40103" s="1" t="s">
        <v>32</v>
      </c>
      <c r="J40103">
        <v>13770.914459465512</v>
      </c>
      <c r="K40103">
        <v>431</v>
      </c>
      <c r="L40103" s="1" t="s">
        <v>33</v>
      </c>
      <c r="M40103" s="2" t="s">
        <v>96730</v>
      </c>
      <c r="N40103" s="1" t="s">
        <v>73</v>
      </c>
      <c r="O40103" s="1" t="s">
        <v>27</v>
      </c>
      <c r="P40103">
        <v>0</v>
      </c>
      <c r="Q40103">
        <v>1</v>
      </c>
      <c r="R40103">
        <v>0</v>
      </c>
      <c r="S40103">
        <v>0</v>
      </c>
      <c r="T40103">
        <v>0</v>
      </c>
    </row>
    <row r="40104" spans="1:20" x14ac:dyDescent="0.3">
      <c r="A40104" s="1" t="s">
        <v>90109</v>
      </c>
      <c r="B40104">
        <v>37</v>
      </c>
      <c r="C40104" s="1" t="s">
        <v>37</v>
      </c>
      <c r="D40104" s="1" t="s">
        <v>92</v>
      </c>
      <c r="E40104" s="1" t="s">
        <v>16</v>
      </c>
      <c r="F40104" s="2" t="s">
        <v>96622</v>
      </c>
      <c r="G40104" s="1" t="s">
        <v>67365</v>
      </c>
      <c r="H40104" s="1" t="s">
        <v>108572</v>
      </c>
      <c r="I40104" s="1" t="s">
        <v>32</v>
      </c>
      <c r="J40104">
        <v>23754.289753184792</v>
      </c>
      <c r="K40104">
        <v>469</v>
      </c>
      <c r="L40104" s="1" t="s">
        <v>47</v>
      </c>
      <c r="M40104" s="2" t="s">
        <v>96810</v>
      </c>
      <c r="N40104" s="1" t="s">
        <v>73</v>
      </c>
      <c r="O40104" s="1" t="s">
        <v>27</v>
      </c>
      <c r="P40104">
        <v>0</v>
      </c>
      <c r="Q40104">
        <v>1</v>
      </c>
      <c r="R40104">
        <v>0</v>
      </c>
      <c r="S40104">
        <v>0</v>
      </c>
      <c r="T40104">
        <v>0</v>
      </c>
    </row>
    <row r="40105" spans="1:20" x14ac:dyDescent="0.3">
      <c r="A40105" s="1" t="s">
        <v>90392</v>
      </c>
      <c r="B40105">
        <v>37</v>
      </c>
      <c r="C40105" s="1" t="s">
        <v>37</v>
      </c>
      <c r="D40105" s="1" t="s">
        <v>97461</v>
      </c>
      <c r="E40105" s="1" t="s">
        <v>44</v>
      </c>
      <c r="F40105" s="2" t="s">
        <v>96971</v>
      </c>
      <c r="G40105" s="1" t="s">
        <v>90393</v>
      </c>
      <c r="H40105" s="1" t="s">
        <v>90394</v>
      </c>
      <c r="I40105" s="1" t="s">
        <v>55</v>
      </c>
      <c r="J40105">
        <v>47134.991016394975</v>
      </c>
      <c r="K40105">
        <v>432</v>
      </c>
      <c r="L40105" s="1" t="s">
        <v>47</v>
      </c>
      <c r="M40105" s="2" t="s">
        <v>95688</v>
      </c>
      <c r="N40105" s="1" t="s">
        <v>52</v>
      </c>
      <c r="O40105" s="1" t="s">
        <v>27</v>
      </c>
      <c r="P40105">
        <v>0</v>
      </c>
      <c r="Q40105">
        <v>0</v>
      </c>
      <c r="R40105">
        <v>0</v>
      </c>
      <c r="S40105">
        <v>0</v>
      </c>
      <c r="T40105">
        <v>0</v>
      </c>
    </row>
    <row r="40106" spans="1:20" x14ac:dyDescent="0.3">
      <c r="A40106" s="1" t="s">
        <v>90425</v>
      </c>
      <c r="B40106">
        <v>37</v>
      </c>
      <c r="C40106" s="1" t="s">
        <v>37</v>
      </c>
      <c r="D40106" s="1" t="s">
        <v>29</v>
      </c>
      <c r="E40106" s="1" t="s">
        <v>44</v>
      </c>
      <c r="F40106" s="2" t="s">
        <v>97000</v>
      </c>
      <c r="G40106" s="1" t="s">
        <v>90426</v>
      </c>
      <c r="H40106" s="1" t="s">
        <v>20702</v>
      </c>
      <c r="I40106" s="1" t="s">
        <v>24</v>
      </c>
      <c r="J40106">
        <v>20189.964144026973</v>
      </c>
      <c r="K40106">
        <v>222</v>
      </c>
      <c r="L40106" s="1" t="s">
        <v>33</v>
      </c>
      <c r="M40106" s="2" t="s">
        <v>96508</v>
      </c>
      <c r="N40106" s="1" t="s">
        <v>41</v>
      </c>
      <c r="O40106" s="1" t="s">
        <v>27</v>
      </c>
      <c r="P40106">
        <v>0</v>
      </c>
      <c r="Q40106">
        <v>0</v>
      </c>
      <c r="R40106">
        <v>0</v>
      </c>
      <c r="S40106">
        <v>0</v>
      </c>
      <c r="T40106">
        <v>0</v>
      </c>
    </row>
    <row r="40107" spans="1:20" x14ac:dyDescent="0.3">
      <c r="A40107" s="1" t="s">
        <v>90484</v>
      </c>
      <c r="B40107">
        <v>37</v>
      </c>
      <c r="C40107" s="1" t="s">
        <v>37</v>
      </c>
      <c r="D40107" s="1" t="s">
        <v>97460</v>
      </c>
      <c r="E40107" s="1" t="s">
        <v>17</v>
      </c>
      <c r="F40107" s="2" t="s">
        <v>95984</v>
      </c>
      <c r="G40107" s="1" t="s">
        <v>90485</v>
      </c>
      <c r="H40107" s="1" t="s">
        <v>62339</v>
      </c>
      <c r="I40107" s="1" t="s">
        <v>32</v>
      </c>
      <c r="J40107">
        <v>46337.783644923344</v>
      </c>
      <c r="K40107">
        <v>285</v>
      </c>
      <c r="L40107" s="1" t="s">
        <v>33</v>
      </c>
      <c r="M40107" s="2" t="s">
        <v>96836</v>
      </c>
      <c r="N40107" s="1" t="s">
        <v>41</v>
      </c>
      <c r="O40107" s="1" t="s">
        <v>27</v>
      </c>
      <c r="P40107">
        <v>0</v>
      </c>
      <c r="Q40107">
        <v>0</v>
      </c>
      <c r="R40107">
        <v>1</v>
      </c>
      <c r="S40107">
        <v>0</v>
      </c>
      <c r="T40107">
        <v>0</v>
      </c>
    </row>
    <row r="40108" spans="1:20" x14ac:dyDescent="0.3">
      <c r="A40108" s="1" t="s">
        <v>90669</v>
      </c>
      <c r="B40108">
        <v>37</v>
      </c>
      <c r="C40108" s="1" t="s">
        <v>37</v>
      </c>
      <c r="D40108" s="1" t="s">
        <v>50</v>
      </c>
      <c r="E40108" s="1" t="s">
        <v>17</v>
      </c>
      <c r="F40108" s="2" t="s">
        <v>96859</v>
      </c>
      <c r="G40108" s="1" t="s">
        <v>90670</v>
      </c>
      <c r="H40108" s="1" t="s">
        <v>90671</v>
      </c>
      <c r="I40108" s="1" t="s">
        <v>62</v>
      </c>
      <c r="J40108">
        <v>7364.7944050354654</v>
      </c>
      <c r="K40108">
        <v>237</v>
      </c>
      <c r="L40108" s="1" t="s">
        <v>47</v>
      </c>
      <c r="M40108" s="2" t="s">
        <v>97182</v>
      </c>
      <c r="N40108" s="1" t="s">
        <v>52</v>
      </c>
      <c r="O40108" s="1" t="s">
        <v>35</v>
      </c>
      <c r="P40108">
        <v>0</v>
      </c>
      <c r="Q40108">
        <v>0</v>
      </c>
      <c r="R40108">
        <v>1</v>
      </c>
      <c r="S40108">
        <v>0</v>
      </c>
      <c r="T40108">
        <v>0</v>
      </c>
    </row>
    <row r="40109" spans="1:20" x14ac:dyDescent="0.3">
      <c r="A40109" s="1" t="s">
        <v>91065</v>
      </c>
      <c r="B40109">
        <v>37</v>
      </c>
      <c r="C40109" s="1" t="s">
        <v>37</v>
      </c>
      <c r="D40109" s="1" t="s">
        <v>29</v>
      </c>
      <c r="E40109" s="1" t="s">
        <v>16</v>
      </c>
      <c r="F40109" s="2" t="s">
        <v>96518</v>
      </c>
      <c r="G40109" s="1" t="s">
        <v>91066</v>
      </c>
      <c r="H40109" s="1" t="s">
        <v>91067</v>
      </c>
      <c r="I40109" s="1" t="s">
        <v>24</v>
      </c>
      <c r="J40109">
        <v>40028.148629753254</v>
      </c>
      <c r="K40109">
        <v>418</v>
      </c>
      <c r="L40109" s="1" t="s">
        <v>25</v>
      </c>
      <c r="M40109" s="2" t="s">
        <v>96863</v>
      </c>
      <c r="N40109" s="1" t="s">
        <v>26</v>
      </c>
      <c r="O40109" s="1" t="s">
        <v>35</v>
      </c>
      <c r="P40109">
        <v>0</v>
      </c>
      <c r="Q40109">
        <v>1</v>
      </c>
      <c r="R40109">
        <v>0</v>
      </c>
      <c r="S40109">
        <v>0</v>
      </c>
      <c r="T40109">
        <v>0</v>
      </c>
    </row>
    <row r="40110" spans="1:20" x14ac:dyDescent="0.3">
      <c r="A40110" s="1" t="s">
        <v>91070</v>
      </c>
      <c r="B40110">
        <v>37</v>
      </c>
      <c r="C40110" s="1" t="s">
        <v>37</v>
      </c>
      <c r="D40110" s="1" t="s">
        <v>29</v>
      </c>
      <c r="E40110" s="1" t="s">
        <v>17</v>
      </c>
      <c r="F40110" s="2" t="s">
        <v>95940</v>
      </c>
      <c r="G40110" s="1" t="s">
        <v>4387</v>
      </c>
      <c r="H40110" s="1" t="s">
        <v>108573</v>
      </c>
      <c r="I40110" s="1" t="s">
        <v>55</v>
      </c>
      <c r="J40110">
        <v>1593.2745407453237</v>
      </c>
      <c r="K40110">
        <v>282</v>
      </c>
      <c r="L40110" s="1" t="s">
        <v>25</v>
      </c>
      <c r="M40110" s="2" t="s">
        <v>96105</v>
      </c>
      <c r="N40110" s="1" t="s">
        <v>41</v>
      </c>
      <c r="O40110" s="1" t="s">
        <v>48</v>
      </c>
      <c r="P40110">
        <v>0</v>
      </c>
      <c r="Q40110">
        <v>0</v>
      </c>
      <c r="R40110">
        <v>1</v>
      </c>
      <c r="S40110">
        <v>0</v>
      </c>
      <c r="T40110">
        <v>0</v>
      </c>
    </row>
    <row r="40111" spans="1:20" x14ac:dyDescent="0.3">
      <c r="A40111" s="1" t="s">
        <v>91160</v>
      </c>
      <c r="B40111">
        <v>37</v>
      </c>
      <c r="C40111" s="1" t="s">
        <v>37</v>
      </c>
      <c r="D40111" s="1" t="s">
        <v>97460</v>
      </c>
      <c r="E40111" s="1" t="s">
        <v>19</v>
      </c>
      <c r="F40111" s="2" t="s">
        <v>96436</v>
      </c>
      <c r="G40111" s="1" t="s">
        <v>6726</v>
      </c>
      <c r="H40111" s="1" t="s">
        <v>108574</v>
      </c>
      <c r="I40111" s="1" t="s">
        <v>40</v>
      </c>
      <c r="J40111">
        <v>40300.405476810585</v>
      </c>
      <c r="K40111">
        <v>393</v>
      </c>
      <c r="L40111" s="1" t="s">
        <v>33</v>
      </c>
      <c r="M40111" s="2" t="s">
        <v>97057</v>
      </c>
      <c r="N40111" s="1" t="s">
        <v>26</v>
      </c>
      <c r="O40111" s="1" t="s">
        <v>27</v>
      </c>
      <c r="P40111">
        <v>0</v>
      </c>
      <c r="Q40111">
        <v>0</v>
      </c>
      <c r="R40111">
        <v>0</v>
      </c>
      <c r="S40111">
        <v>0</v>
      </c>
      <c r="T40111">
        <v>1</v>
      </c>
    </row>
    <row r="40112" spans="1:20" x14ac:dyDescent="0.3">
      <c r="A40112" s="1" t="s">
        <v>91302</v>
      </c>
      <c r="B40112">
        <v>37</v>
      </c>
      <c r="C40112" s="1" t="s">
        <v>37</v>
      </c>
      <c r="D40112" s="1" t="s">
        <v>97460</v>
      </c>
      <c r="E40112" s="1" t="s">
        <v>17</v>
      </c>
      <c r="F40112" s="2" t="s">
        <v>96960</v>
      </c>
      <c r="G40112" s="1" t="s">
        <v>91303</v>
      </c>
      <c r="H40112" s="1" t="s">
        <v>108575</v>
      </c>
      <c r="I40112" s="1" t="s">
        <v>32</v>
      </c>
      <c r="J40112">
        <v>23018.360256065906</v>
      </c>
      <c r="K40112">
        <v>458</v>
      </c>
      <c r="L40112" s="1" t="s">
        <v>33</v>
      </c>
      <c r="M40112" s="2" t="s">
        <v>96646</v>
      </c>
      <c r="N40112" s="1" t="s">
        <v>26</v>
      </c>
      <c r="O40112" s="1" t="s">
        <v>27</v>
      </c>
      <c r="P40112">
        <v>0</v>
      </c>
      <c r="Q40112">
        <v>0</v>
      </c>
      <c r="R40112">
        <v>1</v>
      </c>
      <c r="S40112">
        <v>0</v>
      </c>
      <c r="T40112">
        <v>0</v>
      </c>
    </row>
    <row r="40113" spans="1:20" x14ac:dyDescent="0.3">
      <c r="A40113" s="1" t="s">
        <v>91800</v>
      </c>
      <c r="B40113">
        <v>37</v>
      </c>
      <c r="C40113" s="1" t="s">
        <v>37</v>
      </c>
      <c r="D40113" s="1" t="s">
        <v>29</v>
      </c>
      <c r="E40113" s="1" t="s">
        <v>17</v>
      </c>
      <c r="F40113" s="2" t="s">
        <v>95919</v>
      </c>
      <c r="G40113" s="1" t="s">
        <v>91801</v>
      </c>
      <c r="H40113" s="1" t="s">
        <v>108576</v>
      </c>
      <c r="I40113" s="1" t="s">
        <v>24</v>
      </c>
      <c r="J40113">
        <v>43312.040392281764</v>
      </c>
      <c r="K40113">
        <v>262</v>
      </c>
      <c r="L40113" s="1" t="s">
        <v>25</v>
      </c>
      <c r="M40113" s="2" t="s">
        <v>97140</v>
      </c>
      <c r="N40113" s="1" t="s">
        <v>41</v>
      </c>
      <c r="O40113" s="1" t="s">
        <v>48</v>
      </c>
      <c r="P40113">
        <v>0</v>
      </c>
      <c r="Q40113">
        <v>0</v>
      </c>
      <c r="R40113">
        <v>1</v>
      </c>
      <c r="S40113">
        <v>0</v>
      </c>
      <c r="T40113">
        <v>0</v>
      </c>
    </row>
    <row r="40114" spans="1:20" x14ac:dyDescent="0.3">
      <c r="A40114" s="1" t="s">
        <v>91890</v>
      </c>
      <c r="B40114">
        <v>37</v>
      </c>
      <c r="C40114" s="1" t="s">
        <v>37</v>
      </c>
      <c r="D40114" s="1" t="s">
        <v>97461</v>
      </c>
      <c r="E40114" s="1" t="s">
        <v>17</v>
      </c>
      <c r="F40114" s="2" t="s">
        <v>96766</v>
      </c>
      <c r="G40114" s="1" t="s">
        <v>91891</v>
      </c>
      <c r="H40114" s="1" t="s">
        <v>91892</v>
      </c>
      <c r="I40114" s="1" t="s">
        <v>32</v>
      </c>
      <c r="J40114">
        <v>3872.5641031044356</v>
      </c>
      <c r="K40114">
        <v>459</v>
      </c>
      <c r="L40114" s="1" t="s">
        <v>47</v>
      </c>
      <c r="M40114" s="2" t="s">
        <v>96961</v>
      </c>
      <c r="N40114" s="1" t="s">
        <v>34</v>
      </c>
      <c r="O40114" s="1" t="s">
        <v>48</v>
      </c>
      <c r="P40114">
        <v>0</v>
      </c>
      <c r="Q40114">
        <v>0</v>
      </c>
      <c r="R40114">
        <v>1</v>
      </c>
      <c r="S40114">
        <v>0</v>
      </c>
      <c r="T40114">
        <v>0</v>
      </c>
    </row>
    <row r="40115" spans="1:20" x14ac:dyDescent="0.3">
      <c r="A40115" s="1" t="s">
        <v>85772</v>
      </c>
      <c r="B40115">
        <v>37</v>
      </c>
      <c r="C40115" s="1" t="s">
        <v>37</v>
      </c>
      <c r="D40115" s="1" t="s">
        <v>97459</v>
      </c>
      <c r="E40115" s="1" t="s">
        <v>15</v>
      </c>
      <c r="F40115" s="2" t="s">
        <v>96231</v>
      </c>
      <c r="G40115" s="1" t="s">
        <v>74676</v>
      </c>
      <c r="H40115" s="1" t="s">
        <v>108577</v>
      </c>
      <c r="I40115" s="1" t="s">
        <v>24</v>
      </c>
      <c r="J40115">
        <v>8066.7380453051646</v>
      </c>
      <c r="K40115">
        <v>408</v>
      </c>
      <c r="L40115" s="1" t="s">
        <v>33</v>
      </c>
      <c r="M40115" s="2" t="s">
        <v>95655</v>
      </c>
      <c r="N40115" s="1" t="s">
        <v>34</v>
      </c>
      <c r="O40115" s="1" t="s">
        <v>48</v>
      </c>
      <c r="P40115">
        <v>1</v>
      </c>
      <c r="Q40115">
        <v>0</v>
      </c>
      <c r="R40115">
        <v>0</v>
      </c>
      <c r="S40115">
        <v>0</v>
      </c>
      <c r="T40115">
        <v>0</v>
      </c>
    </row>
    <row r="40116" spans="1:20" x14ac:dyDescent="0.3">
      <c r="A40116" s="1" t="s">
        <v>92399</v>
      </c>
      <c r="B40116">
        <v>37</v>
      </c>
      <c r="C40116" s="1" t="s">
        <v>37</v>
      </c>
      <c r="D40116" s="1" t="s">
        <v>97461</v>
      </c>
      <c r="E40116" s="1" t="s">
        <v>71</v>
      </c>
      <c r="F40116" s="2" t="s">
        <v>95609</v>
      </c>
      <c r="G40116" s="1" t="s">
        <v>45289</v>
      </c>
      <c r="H40116" s="1" t="s">
        <v>75189</v>
      </c>
      <c r="I40116" s="1" t="s">
        <v>62</v>
      </c>
      <c r="J40116">
        <v>13161.258144820833</v>
      </c>
      <c r="K40116">
        <v>456</v>
      </c>
      <c r="L40116" s="1" t="s">
        <v>25</v>
      </c>
      <c r="M40116" s="2" t="s">
        <v>97108</v>
      </c>
      <c r="N40116" s="1" t="s">
        <v>34</v>
      </c>
      <c r="O40116" s="1" t="s">
        <v>48</v>
      </c>
      <c r="P40116">
        <v>0</v>
      </c>
      <c r="Q40116">
        <v>0</v>
      </c>
      <c r="R40116">
        <v>0</v>
      </c>
      <c r="S40116">
        <v>1</v>
      </c>
      <c r="T40116">
        <v>0</v>
      </c>
    </row>
    <row r="40117" spans="1:20" x14ac:dyDescent="0.3">
      <c r="A40117" s="1" t="s">
        <v>92417</v>
      </c>
      <c r="B40117">
        <v>37</v>
      </c>
      <c r="C40117" s="1" t="s">
        <v>37</v>
      </c>
      <c r="D40117" s="1" t="s">
        <v>97458</v>
      </c>
      <c r="E40117" s="1" t="s">
        <v>15</v>
      </c>
      <c r="F40117" s="2" t="s">
        <v>96853</v>
      </c>
      <c r="G40117" s="1" t="s">
        <v>6567</v>
      </c>
      <c r="H40117" s="1" t="s">
        <v>19643</v>
      </c>
      <c r="I40117" s="1" t="s">
        <v>24</v>
      </c>
      <c r="J40117">
        <v>9691.3825864446462</v>
      </c>
      <c r="K40117">
        <v>214</v>
      </c>
      <c r="L40117" s="1" t="s">
        <v>33</v>
      </c>
      <c r="M40117" s="2" t="s">
        <v>96185</v>
      </c>
      <c r="N40117" s="1" t="s">
        <v>73</v>
      </c>
      <c r="O40117" s="1" t="s">
        <v>27</v>
      </c>
      <c r="P40117">
        <v>1</v>
      </c>
      <c r="Q40117">
        <v>0</v>
      </c>
      <c r="R40117">
        <v>0</v>
      </c>
      <c r="S40117">
        <v>0</v>
      </c>
      <c r="T40117">
        <v>0</v>
      </c>
    </row>
    <row r="40118" spans="1:20" x14ac:dyDescent="0.3">
      <c r="A40118" s="1" t="s">
        <v>92426</v>
      </c>
      <c r="B40118">
        <v>37</v>
      </c>
      <c r="C40118" s="1" t="s">
        <v>37</v>
      </c>
      <c r="D40118" s="1" t="s">
        <v>97461</v>
      </c>
      <c r="E40118" s="1" t="s">
        <v>19</v>
      </c>
      <c r="F40118" s="2" t="s">
        <v>96284</v>
      </c>
      <c r="G40118" s="1" t="s">
        <v>92427</v>
      </c>
      <c r="H40118" s="1" t="s">
        <v>92428</v>
      </c>
      <c r="I40118" s="1" t="s">
        <v>55</v>
      </c>
      <c r="J40118">
        <v>39264.31727113753</v>
      </c>
      <c r="K40118">
        <v>331</v>
      </c>
      <c r="L40118" s="1" t="s">
        <v>33</v>
      </c>
      <c r="M40118" s="2" t="s">
        <v>97400</v>
      </c>
      <c r="N40118" s="1" t="s">
        <v>26</v>
      </c>
      <c r="O40118" s="1" t="s">
        <v>35</v>
      </c>
      <c r="P40118">
        <v>0</v>
      </c>
      <c r="Q40118">
        <v>0</v>
      </c>
      <c r="R40118">
        <v>0</v>
      </c>
      <c r="S40118">
        <v>0</v>
      </c>
      <c r="T40118">
        <v>1</v>
      </c>
    </row>
    <row r="40119" spans="1:20" x14ac:dyDescent="0.3">
      <c r="A40119" s="1" t="s">
        <v>92504</v>
      </c>
      <c r="B40119">
        <v>37</v>
      </c>
      <c r="C40119" s="1" t="s">
        <v>37</v>
      </c>
      <c r="D40119" s="1" t="s">
        <v>92</v>
      </c>
      <c r="E40119" s="1" t="s">
        <v>44</v>
      </c>
      <c r="F40119" s="2" t="s">
        <v>96606</v>
      </c>
      <c r="G40119" s="1" t="s">
        <v>92505</v>
      </c>
      <c r="H40119" s="1" t="s">
        <v>108578</v>
      </c>
      <c r="I40119" s="1" t="s">
        <v>32</v>
      </c>
      <c r="J40119">
        <v>5201.2134630405353</v>
      </c>
      <c r="K40119">
        <v>134</v>
      </c>
      <c r="L40119" s="1" t="s">
        <v>25</v>
      </c>
      <c r="M40119" s="2" t="s">
        <v>96581</v>
      </c>
      <c r="N40119" s="1" t="s">
        <v>26</v>
      </c>
      <c r="O40119" s="1" t="s">
        <v>27</v>
      </c>
      <c r="P40119">
        <v>0</v>
      </c>
      <c r="Q40119">
        <v>0</v>
      </c>
      <c r="R40119">
        <v>0</v>
      </c>
      <c r="S40119">
        <v>0</v>
      </c>
      <c r="T40119">
        <v>0</v>
      </c>
    </row>
    <row r="40120" spans="1:20" x14ac:dyDescent="0.3">
      <c r="A40120" s="1" t="s">
        <v>92660</v>
      </c>
      <c r="B40120">
        <v>37</v>
      </c>
      <c r="C40120" s="1" t="s">
        <v>37</v>
      </c>
      <c r="D40120" s="1" t="s">
        <v>29</v>
      </c>
      <c r="E40120" s="1" t="s">
        <v>19</v>
      </c>
      <c r="F40120" s="2" t="s">
        <v>97261</v>
      </c>
      <c r="G40120" s="1" t="s">
        <v>46892</v>
      </c>
      <c r="H40120" s="1" t="s">
        <v>92661</v>
      </c>
      <c r="I40120" s="1" t="s">
        <v>55</v>
      </c>
      <c r="J40120">
        <v>17977.425642288174</v>
      </c>
      <c r="K40120">
        <v>445</v>
      </c>
      <c r="L40120" s="1" t="s">
        <v>25</v>
      </c>
      <c r="M40120" s="2" t="s">
        <v>96575</v>
      </c>
      <c r="N40120" s="1" t="s">
        <v>73</v>
      </c>
      <c r="O40120" s="1" t="s">
        <v>35</v>
      </c>
      <c r="P40120">
        <v>0</v>
      </c>
      <c r="Q40120">
        <v>0</v>
      </c>
      <c r="R40120">
        <v>0</v>
      </c>
      <c r="S40120">
        <v>0</v>
      </c>
      <c r="T40120">
        <v>1</v>
      </c>
    </row>
    <row r="40121" spans="1:20" x14ac:dyDescent="0.3">
      <c r="A40121" s="1" t="s">
        <v>9164</v>
      </c>
      <c r="B40121">
        <v>37</v>
      </c>
      <c r="C40121" s="1" t="s">
        <v>37</v>
      </c>
      <c r="D40121" s="1" t="s">
        <v>97460</v>
      </c>
      <c r="E40121" s="1" t="s">
        <v>71</v>
      </c>
      <c r="F40121" s="2" t="s">
        <v>95933</v>
      </c>
      <c r="G40121" s="1" t="s">
        <v>48951</v>
      </c>
      <c r="H40121" s="1" t="s">
        <v>108579</v>
      </c>
      <c r="I40121" s="1" t="s">
        <v>55</v>
      </c>
      <c r="J40121">
        <v>3155.853127737556</v>
      </c>
      <c r="K40121">
        <v>315</v>
      </c>
      <c r="L40121" s="1" t="s">
        <v>25</v>
      </c>
      <c r="M40121" s="2" t="s">
        <v>96357</v>
      </c>
      <c r="N40121" s="1" t="s">
        <v>41</v>
      </c>
      <c r="O40121" s="1" t="s">
        <v>27</v>
      </c>
      <c r="P40121">
        <v>0</v>
      </c>
      <c r="Q40121">
        <v>0</v>
      </c>
      <c r="R40121">
        <v>0</v>
      </c>
      <c r="S40121">
        <v>1</v>
      </c>
      <c r="T40121">
        <v>0</v>
      </c>
    </row>
    <row r="40122" spans="1:20" x14ac:dyDescent="0.3">
      <c r="A40122" s="1" t="s">
        <v>21069</v>
      </c>
      <c r="B40122">
        <v>37</v>
      </c>
      <c r="C40122" s="1" t="s">
        <v>37</v>
      </c>
      <c r="D40122" s="1" t="s">
        <v>43</v>
      </c>
      <c r="E40122" s="1" t="s">
        <v>17</v>
      </c>
      <c r="F40122" s="2" t="s">
        <v>96874</v>
      </c>
      <c r="G40122" s="1" t="s">
        <v>92829</v>
      </c>
      <c r="H40122" s="1" t="s">
        <v>92830</v>
      </c>
      <c r="I40122" s="1" t="s">
        <v>40</v>
      </c>
      <c r="J40122">
        <v>22970.564495446411</v>
      </c>
      <c r="K40122">
        <v>299</v>
      </c>
      <c r="L40122" s="1" t="s">
        <v>25</v>
      </c>
      <c r="M40122" s="2" t="s">
        <v>97074</v>
      </c>
      <c r="N40122" s="1" t="s">
        <v>41</v>
      </c>
      <c r="O40122" s="1" t="s">
        <v>48</v>
      </c>
      <c r="P40122">
        <v>0</v>
      </c>
      <c r="Q40122">
        <v>0</v>
      </c>
      <c r="R40122">
        <v>1</v>
      </c>
      <c r="S40122">
        <v>0</v>
      </c>
      <c r="T40122">
        <v>0</v>
      </c>
    </row>
    <row r="40123" spans="1:20" x14ac:dyDescent="0.3">
      <c r="A40123" s="1" t="s">
        <v>93377</v>
      </c>
      <c r="B40123">
        <v>37</v>
      </c>
      <c r="C40123" s="1" t="s">
        <v>37</v>
      </c>
      <c r="D40123" s="1" t="s">
        <v>50</v>
      </c>
      <c r="E40123" s="1" t="s">
        <v>44</v>
      </c>
      <c r="F40123" s="2" t="s">
        <v>97356</v>
      </c>
      <c r="G40123" s="1" t="s">
        <v>93378</v>
      </c>
      <c r="H40123" s="1" t="s">
        <v>108580</v>
      </c>
      <c r="I40123" s="1" t="s">
        <v>62</v>
      </c>
      <c r="J40123">
        <v>7100.2235115136809</v>
      </c>
      <c r="K40123">
        <v>406</v>
      </c>
      <c r="L40123" s="1" t="s">
        <v>33</v>
      </c>
      <c r="M40123" s="2" t="s">
        <v>96309</v>
      </c>
      <c r="N40123" s="1" t="s">
        <v>41</v>
      </c>
      <c r="O40123" s="1" t="s">
        <v>27</v>
      </c>
      <c r="P40123">
        <v>0</v>
      </c>
      <c r="Q40123">
        <v>0</v>
      </c>
      <c r="R40123">
        <v>0</v>
      </c>
      <c r="S40123">
        <v>0</v>
      </c>
      <c r="T40123">
        <v>0</v>
      </c>
    </row>
    <row r="40124" spans="1:20" x14ac:dyDescent="0.3">
      <c r="A40124" s="1" t="s">
        <v>16319</v>
      </c>
      <c r="B40124">
        <v>37</v>
      </c>
      <c r="C40124" s="1" t="s">
        <v>37</v>
      </c>
      <c r="D40124" s="1" t="s">
        <v>50</v>
      </c>
      <c r="E40124" s="1" t="s">
        <v>19</v>
      </c>
      <c r="F40124" s="2" t="s">
        <v>96058</v>
      </c>
      <c r="G40124" s="1" t="s">
        <v>93487</v>
      </c>
      <c r="H40124" s="1" t="s">
        <v>12004</v>
      </c>
      <c r="I40124" s="1" t="s">
        <v>55</v>
      </c>
      <c r="J40124">
        <v>47748.009712153609</v>
      </c>
      <c r="K40124">
        <v>350</v>
      </c>
      <c r="L40124" s="1" t="s">
        <v>47</v>
      </c>
      <c r="M40124" s="2" t="s">
        <v>95870</v>
      </c>
      <c r="N40124" s="1" t="s">
        <v>41</v>
      </c>
      <c r="O40124" s="1" t="s">
        <v>48</v>
      </c>
      <c r="P40124">
        <v>0</v>
      </c>
      <c r="Q40124">
        <v>0</v>
      </c>
      <c r="R40124">
        <v>0</v>
      </c>
      <c r="S40124">
        <v>0</v>
      </c>
      <c r="T40124">
        <v>1</v>
      </c>
    </row>
    <row r="40125" spans="1:20" x14ac:dyDescent="0.3">
      <c r="A40125" s="1" t="s">
        <v>93490</v>
      </c>
      <c r="B40125">
        <v>37</v>
      </c>
      <c r="C40125" s="1" t="s">
        <v>37</v>
      </c>
      <c r="D40125" s="1" t="s">
        <v>97460</v>
      </c>
      <c r="E40125" s="1" t="s">
        <v>19</v>
      </c>
      <c r="F40125" s="2" t="s">
        <v>96112</v>
      </c>
      <c r="G40125" s="1" t="s">
        <v>2982</v>
      </c>
      <c r="H40125" s="1" t="s">
        <v>93491</v>
      </c>
      <c r="I40125" s="1" t="s">
        <v>24</v>
      </c>
      <c r="J40125">
        <v>39735.586534676455</v>
      </c>
      <c r="K40125">
        <v>326</v>
      </c>
      <c r="L40125" s="1" t="s">
        <v>25</v>
      </c>
      <c r="M40125" s="2" t="s">
        <v>96755</v>
      </c>
      <c r="N40125" s="1" t="s">
        <v>41</v>
      </c>
      <c r="O40125" s="1" t="s">
        <v>48</v>
      </c>
      <c r="P40125">
        <v>0</v>
      </c>
      <c r="Q40125">
        <v>0</v>
      </c>
      <c r="R40125">
        <v>0</v>
      </c>
      <c r="S40125">
        <v>0</v>
      </c>
      <c r="T40125">
        <v>1</v>
      </c>
    </row>
    <row r="40126" spans="1:20" x14ac:dyDescent="0.3">
      <c r="A40126" s="1" t="s">
        <v>93852</v>
      </c>
      <c r="B40126">
        <v>37</v>
      </c>
      <c r="C40126" s="1" t="s">
        <v>37</v>
      </c>
      <c r="D40126" s="1" t="s">
        <v>97460</v>
      </c>
      <c r="E40126" s="1" t="s">
        <v>17</v>
      </c>
      <c r="F40126" s="2" t="s">
        <v>95672</v>
      </c>
      <c r="G40126" s="1" t="s">
        <v>73692</v>
      </c>
      <c r="H40126" s="1" t="s">
        <v>93853</v>
      </c>
      <c r="I40126" s="1" t="s">
        <v>24</v>
      </c>
      <c r="J40126">
        <v>26382.659359216563</v>
      </c>
      <c r="K40126">
        <v>171</v>
      </c>
      <c r="L40126" s="1" t="s">
        <v>25</v>
      </c>
      <c r="M40126" s="2" t="s">
        <v>96538</v>
      </c>
      <c r="N40126" s="1" t="s">
        <v>41</v>
      </c>
      <c r="O40126" s="1" t="s">
        <v>35</v>
      </c>
      <c r="P40126">
        <v>0</v>
      </c>
      <c r="Q40126">
        <v>0</v>
      </c>
      <c r="R40126">
        <v>1</v>
      </c>
      <c r="S40126">
        <v>0</v>
      </c>
      <c r="T40126">
        <v>0</v>
      </c>
    </row>
    <row r="40127" spans="1:20" x14ac:dyDescent="0.3">
      <c r="A40127" s="1" t="s">
        <v>94080</v>
      </c>
      <c r="B40127">
        <v>37</v>
      </c>
      <c r="C40127" s="1" t="s">
        <v>37</v>
      </c>
      <c r="D40127" s="1" t="s">
        <v>50</v>
      </c>
      <c r="E40127" s="1" t="s">
        <v>15</v>
      </c>
      <c r="F40127" s="2" t="s">
        <v>95802</v>
      </c>
      <c r="G40127" s="1" t="s">
        <v>94081</v>
      </c>
      <c r="H40127" s="1" t="s">
        <v>94082</v>
      </c>
      <c r="I40127" s="1" t="s">
        <v>24</v>
      </c>
      <c r="J40127">
        <v>31890.842777621936</v>
      </c>
      <c r="K40127">
        <v>357</v>
      </c>
      <c r="L40127" s="1" t="s">
        <v>25</v>
      </c>
      <c r="M40127" s="2" t="s">
        <v>96661</v>
      </c>
      <c r="N40127" s="1" t="s">
        <v>34</v>
      </c>
      <c r="O40127" s="1" t="s">
        <v>48</v>
      </c>
      <c r="P40127">
        <v>1</v>
      </c>
      <c r="Q40127">
        <v>0</v>
      </c>
      <c r="R40127">
        <v>0</v>
      </c>
      <c r="S40127">
        <v>0</v>
      </c>
      <c r="T40127">
        <v>0</v>
      </c>
    </row>
    <row r="40128" spans="1:20" x14ac:dyDescent="0.3">
      <c r="A40128" s="1" t="s">
        <v>42757</v>
      </c>
      <c r="B40128">
        <v>37</v>
      </c>
      <c r="C40128" s="1" t="s">
        <v>37</v>
      </c>
      <c r="D40128" s="1" t="s">
        <v>50</v>
      </c>
      <c r="E40128" s="1" t="s">
        <v>16</v>
      </c>
      <c r="F40128" s="2" t="s">
        <v>95880</v>
      </c>
      <c r="G40128" s="1" t="s">
        <v>56943</v>
      </c>
      <c r="H40128" s="1" t="s">
        <v>1921</v>
      </c>
      <c r="I40128" s="1" t="s">
        <v>62</v>
      </c>
      <c r="J40128">
        <v>5567.9585167232963</v>
      </c>
      <c r="K40128">
        <v>224</v>
      </c>
      <c r="L40128" s="1" t="s">
        <v>25</v>
      </c>
      <c r="M40128" s="2" t="s">
        <v>97020</v>
      </c>
      <c r="N40128" s="1" t="s">
        <v>41</v>
      </c>
      <c r="O40128" s="1" t="s">
        <v>35</v>
      </c>
      <c r="P40128">
        <v>0</v>
      </c>
      <c r="Q40128">
        <v>1</v>
      </c>
      <c r="R40128">
        <v>0</v>
      </c>
      <c r="S40128">
        <v>0</v>
      </c>
      <c r="T40128">
        <v>0</v>
      </c>
    </row>
    <row r="40129" spans="1:20" x14ac:dyDescent="0.3">
      <c r="A40129" s="1" t="s">
        <v>14640</v>
      </c>
      <c r="B40129">
        <v>37</v>
      </c>
      <c r="C40129" s="1" t="s">
        <v>37</v>
      </c>
      <c r="D40129" s="1" t="s">
        <v>92</v>
      </c>
      <c r="E40129" s="1" t="s">
        <v>16</v>
      </c>
      <c r="F40129" s="2" t="s">
        <v>95820</v>
      </c>
      <c r="G40129" s="1" t="s">
        <v>10137</v>
      </c>
      <c r="H40129" s="1" t="s">
        <v>94619</v>
      </c>
      <c r="I40129" s="1" t="s">
        <v>62</v>
      </c>
      <c r="J40129">
        <v>4930.5441160775199</v>
      </c>
      <c r="K40129">
        <v>330</v>
      </c>
      <c r="L40129" s="1" t="s">
        <v>25</v>
      </c>
      <c r="M40129" s="2" t="s">
        <v>97070</v>
      </c>
      <c r="N40129" s="1" t="s">
        <v>26</v>
      </c>
      <c r="O40129" s="1" t="s">
        <v>48</v>
      </c>
      <c r="P40129">
        <v>0</v>
      </c>
      <c r="Q40129">
        <v>1</v>
      </c>
      <c r="R40129">
        <v>0</v>
      </c>
      <c r="S40129">
        <v>0</v>
      </c>
      <c r="T40129">
        <v>0</v>
      </c>
    </row>
    <row r="40130" spans="1:20" x14ac:dyDescent="0.3">
      <c r="A40130" s="1" t="s">
        <v>94926</v>
      </c>
      <c r="B40130">
        <v>37</v>
      </c>
      <c r="C40130" s="1" t="s">
        <v>37</v>
      </c>
      <c r="D40130" s="1" t="s">
        <v>97458</v>
      </c>
      <c r="E40130" s="1" t="s">
        <v>19</v>
      </c>
      <c r="F40130" s="2" t="s">
        <v>96480</v>
      </c>
      <c r="G40130" s="1" t="s">
        <v>1513</v>
      </c>
      <c r="H40130" s="1" t="s">
        <v>108581</v>
      </c>
      <c r="I40130" s="1" t="s">
        <v>55</v>
      </c>
      <c r="J40130">
        <v>46870.609512765579</v>
      </c>
      <c r="K40130">
        <v>145</v>
      </c>
      <c r="L40130" s="1" t="s">
        <v>47</v>
      </c>
      <c r="M40130" s="2" t="s">
        <v>95895</v>
      </c>
      <c r="N40130" s="1" t="s">
        <v>73</v>
      </c>
      <c r="O40130" s="1" t="s">
        <v>35</v>
      </c>
      <c r="P40130">
        <v>0</v>
      </c>
      <c r="Q40130">
        <v>0</v>
      </c>
      <c r="R40130">
        <v>0</v>
      </c>
      <c r="S40130">
        <v>0</v>
      </c>
      <c r="T40130">
        <v>1</v>
      </c>
    </row>
    <row r="40131" spans="1:20" x14ac:dyDescent="0.3">
      <c r="A40131" s="1" t="s">
        <v>94930</v>
      </c>
      <c r="B40131">
        <v>37</v>
      </c>
      <c r="C40131" s="1" t="s">
        <v>37</v>
      </c>
      <c r="D40131" s="1" t="s">
        <v>92</v>
      </c>
      <c r="E40131" s="1" t="s">
        <v>15</v>
      </c>
      <c r="F40131" s="2" t="s">
        <v>96771</v>
      </c>
      <c r="G40131" s="1" t="s">
        <v>15300</v>
      </c>
      <c r="H40131" s="1" t="s">
        <v>94931</v>
      </c>
      <c r="I40131" s="1" t="s">
        <v>32</v>
      </c>
      <c r="J40131">
        <v>20023.256867255524</v>
      </c>
      <c r="K40131">
        <v>159</v>
      </c>
      <c r="L40131" s="1" t="s">
        <v>33</v>
      </c>
      <c r="M40131" s="2" t="s">
        <v>97012</v>
      </c>
      <c r="N40131" s="1" t="s">
        <v>34</v>
      </c>
      <c r="O40131" s="1" t="s">
        <v>27</v>
      </c>
      <c r="P40131">
        <v>1</v>
      </c>
      <c r="Q40131">
        <v>0</v>
      </c>
      <c r="R40131">
        <v>0</v>
      </c>
      <c r="S40131">
        <v>0</v>
      </c>
      <c r="T40131">
        <v>0</v>
      </c>
    </row>
    <row r="40132" spans="1:20" x14ac:dyDescent="0.3">
      <c r="A40132" s="1" t="s">
        <v>95562</v>
      </c>
      <c r="B40132">
        <v>37</v>
      </c>
      <c r="C40132" s="1" t="s">
        <v>37</v>
      </c>
      <c r="D40132" s="1" t="s">
        <v>97461</v>
      </c>
      <c r="E40132" s="1" t="s">
        <v>19</v>
      </c>
      <c r="F40132" s="2" t="s">
        <v>96619</v>
      </c>
      <c r="G40132" s="1" t="s">
        <v>95563</v>
      </c>
      <c r="H40132" s="1" t="s">
        <v>39946</v>
      </c>
      <c r="I40132" s="1" t="s">
        <v>40</v>
      </c>
      <c r="J40132">
        <v>3287.3655789903814</v>
      </c>
      <c r="K40132">
        <v>348</v>
      </c>
      <c r="L40132" s="1" t="s">
        <v>25</v>
      </c>
      <c r="M40132" s="2" t="s">
        <v>96448</v>
      </c>
      <c r="N40132" s="1" t="s">
        <v>34</v>
      </c>
      <c r="O40132" s="1" t="s">
        <v>48</v>
      </c>
      <c r="P40132">
        <v>0</v>
      </c>
      <c r="Q40132">
        <v>0</v>
      </c>
      <c r="R40132">
        <v>0</v>
      </c>
      <c r="S40132">
        <v>0</v>
      </c>
      <c r="T40132">
        <v>1</v>
      </c>
    </row>
    <row r="40133" spans="1:20" x14ac:dyDescent="0.3">
      <c r="A40133" s="1" t="s">
        <v>29854</v>
      </c>
      <c r="B40133">
        <v>37</v>
      </c>
      <c r="C40133" s="1" t="s">
        <v>37</v>
      </c>
      <c r="D40133" s="1" t="s">
        <v>29</v>
      </c>
      <c r="E40133" s="1" t="s">
        <v>16</v>
      </c>
      <c r="F40133" s="2" t="s">
        <v>96335</v>
      </c>
      <c r="G40133" s="1" t="s">
        <v>44729</v>
      </c>
      <c r="H40133" s="1" t="s">
        <v>44730</v>
      </c>
      <c r="I40133" s="1" t="s">
        <v>24</v>
      </c>
      <c r="J40133">
        <v>47793.973377563954</v>
      </c>
      <c r="K40133">
        <v>488</v>
      </c>
      <c r="L40133" s="1" t="s">
        <v>25</v>
      </c>
      <c r="M40133" s="2" t="s">
        <v>96213</v>
      </c>
      <c r="N40133" s="1" t="s">
        <v>34</v>
      </c>
      <c r="O40133" s="1" t="s">
        <v>35</v>
      </c>
      <c r="P40133">
        <v>0</v>
      </c>
      <c r="Q40133">
        <v>1</v>
      </c>
      <c r="R40133">
        <v>0</v>
      </c>
      <c r="S40133">
        <v>0</v>
      </c>
      <c r="T40133">
        <v>0</v>
      </c>
    </row>
    <row r="40134" spans="1:20" x14ac:dyDescent="0.3">
      <c r="A40134" s="1" t="s">
        <v>78162</v>
      </c>
      <c r="B40134">
        <v>37</v>
      </c>
      <c r="C40134" s="1" t="s">
        <v>37</v>
      </c>
      <c r="D40134" s="1" t="s">
        <v>29</v>
      </c>
      <c r="E40134" s="1" t="s">
        <v>15</v>
      </c>
      <c r="F40134" s="2" t="s">
        <v>97113</v>
      </c>
      <c r="G40134" s="1" t="s">
        <v>78163</v>
      </c>
      <c r="H40134" s="1" t="s">
        <v>107465</v>
      </c>
      <c r="I40134" s="1" t="s">
        <v>32</v>
      </c>
      <c r="J40134">
        <v>26770.414045871799</v>
      </c>
      <c r="K40134">
        <v>291</v>
      </c>
      <c r="L40134" s="1" t="s">
        <v>47</v>
      </c>
      <c r="M40134" s="2" t="s">
        <v>97416</v>
      </c>
      <c r="N40134" s="1" t="s">
        <v>34</v>
      </c>
      <c r="O40134" s="1" t="s">
        <v>27</v>
      </c>
      <c r="P40134">
        <v>1</v>
      </c>
      <c r="Q40134">
        <v>0</v>
      </c>
      <c r="R40134">
        <v>0</v>
      </c>
      <c r="S40134">
        <v>0</v>
      </c>
      <c r="T40134">
        <v>0</v>
      </c>
    </row>
    <row r="40135" spans="1:20" x14ac:dyDescent="0.3">
      <c r="A40135" s="1" t="s">
        <v>56320</v>
      </c>
      <c r="B40135">
        <v>37</v>
      </c>
      <c r="C40135" s="1" t="s">
        <v>37</v>
      </c>
      <c r="D40135" s="1" t="s">
        <v>97461</v>
      </c>
      <c r="E40135" s="1" t="s">
        <v>15</v>
      </c>
      <c r="F40135" s="2" t="s">
        <v>95781</v>
      </c>
      <c r="G40135" s="1" t="s">
        <v>75112</v>
      </c>
      <c r="H40135" s="1" t="s">
        <v>75113</v>
      </c>
      <c r="I40135" s="1" t="s">
        <v>40</v>
      </c>
      <c r="J40135">
        <v>32498.253157336898</v>
      </c>
      <c r="K40135">
        <v>196</v>
      </c>
      <c r="L40135" s="1" t="s">
        <v>33</v>
      </c>
      <c r="M40135" s="2" t="s">
        <v>96341</v>
      </c>
      <c r="N40135" s="1" t="s">
        <v>41</v>
      </c>
      <c r="O40135" s="1" t="s">
        <v>35</v>
      </c>
      <c r="P40135">
        <v>1</v>
      </c>
      <c r="Q40135">
        <v>0</v>
      </c>
      <c r="R40135">
        <v>0</v>
      </c>
      <c r="S40135">
        <v>0</v>
      </c>
      <c r="T40135">
        <v>0</v>
      </c>
    </row>
    <row r="40136" spans="1:20" x14ac:dyDescent="0.3">
      <c r="A40136" s="1" t="s">
        <v>30878</v>
      </c>
      <c r="B40136">
        <v>37</v>
      </c>
      <c r="C40136" s="1" t="s">
        <v>37</v>
      </c>
      <c r="D40136" s="1" t="s">
        <v>43</v>
      </c>
      <c r="E40136" s="1" t="s">
        <v>15</v>
      </c>
      <c r="F40136" s="2" t="s">
        <v>95909</v>
      </c>
      <c r="G40136" s="1" t="s">
        <v>30879</v>
      </c>
      <c r="H40136" s="1" t="s">
        <v>30880</v>
      </c>
      <c r="I40136" s="1" t="s">
        <v>40</v>
      </c>
      <c r="J40136">
        <v>5313.9183314248885</v>
      </c>
      <c r="K40136">
        <v>330</v>
      </c>
      <c r="L40136" s="1" t="s">
        <v>33</v>
      </c>
      <c r="M40136" s="2" t="s">
        <v>95793</v>
      </c>
      <c r="N40136" s="1" t="s">
        <v>41</v>
      </c>
      <c r="O40136" s="1" t="s">
        <v>48</v>
      </c>
      <c r="P40136">
        <v>1</v>
      </c>
      <c r="Q40136">
        <v>0</v>
      </c>
      <c r="R40136">
        <v>0</v>
      </c>
      <c r="S40136">
        <v>0</v>
      </c>
      <c r="T40136">
        <v>0</v>
      </c>
    </row>
    <row r="40137" spans="1:20" x14ac:dyDescent="0.3">
      <c r="A40137" s="1" t="s">
        <v>84684</v>
      </c>
      <c r="B40137">
        <v>37</v>
      </c>
      <c r="C40137" s="1" t="s">
        <v>37</v>
      </c>
      <c r="D40137" s="1" t="s">
        <v>97461</v>
      </c>
      <c r="E40137" s="1" t="s">
        <v>44</v>
      </c>
      <c r="F40137" s="2" t="s">
        <v>96174</v>
      </c>
      <c r="G40137" s="1" t="s">
        <v>51287</v>
      </c>
      <c r="H40137" s="1" t="s">
        <v>84685</v>
      </c>
      <c r="I40137" s="1" t="s">
        <v>24</v>
      </c>
      <c r="J40137">
        <v>43100.155798800377</v>
      </c>
      <c r="K40137">
        <v>163</v>
      </c>
      <c r="L40137" s="1" t="s">
        <v>47</v>
      </c>
      <c r="M40137" s="2" t="s">
        <v>96512</v>
      </c>
      <c r="N40137" s="1" t="s">
        <v>41</v>
      </c>
      <c r="O40137" s="1" t="s">
        <v>48</v>
      </c>
      <c r="P40137">
        <v>0</v>
      </c>
      <c r="Q40137">
        <v>0</v>
      </c>
      <c r="R40137">
        <v>0</v>
      </c>
      <c r="S40137">
        <v>0</v>
      </c>
      <c r="T40137">
        <v>0</v>
      </c>
    </row>
    <row r="40138" spans="1:20" x14ac:dyDescent="0.3">
      <c r="A40138" s="1" t="s">
        <v>89971</v>
      </c>
      <c r="B40138">
        <v>37</v>
      </c>
      <c r="C40138" s="1" t="s">
        <v>37</v>
      </c>
      <c r="D40138" s="1" t="s">
        <v>43</v>
      </c>
      <c r="E40138" s="1" t="s">
        <v>71</v>
      </c>
      <c r="F40138" s="2" t="s">
        <v>96176</v>
      </c>
      <c r="G40138" s="1" t="s">
        <v>89972</v>
      </c>
      <c r="H40138" s="1" t="s">
        <v>8919</v>
      </c>
      <c r="I40138" s="1" t="s">
        <v>32</v>
      </c>
      <c r="J40138">
        <v>29713.25089335323</v>
      </c>
      <c r="K40138">
        <v>471</v>
      </c>
      <c r="L40138" s="1" t="s">
        <v>33</v>
      </c>
      <c r="M40138" s="2" t="s">
        <v>97186</v>
      </c>
      <c r="N40138" s="1" t="s">
        <v>41</v>
      </c>
      <c r="O40138" s="1" t="s">
        <v>27</v>
      </c>
      <c r="P40138">
        <v>0</v>
      </c>
      <c r="Q40138">
        <v>0</v>
      </c>
      <c r="R40138">
        <v>0</v>
      </c>
      <c r="S40138">
        <v>1</v>
      </c>
      <c r="T40138">
        <v>0</v>
      </c>
    </row>
    <row r="40139" spans="1:20" x14ac:dyDescent="0.3">
      <c r="A40139" s="1" t="s">
        <v>43708</v>
      </c>
      <c r="B40139">
        <v>37</v>
      </c>
      <c r="C40139" s="1" t="s">
        <v>37</v>
      </c>
      <c r="D40139" s="1" t="s">
        <v>92</v>
      </c>
      <c r="E40139" s="1" t="s">
        <v>71</v>
      </c>
      <c r="F40139" s="2" t="s">
        <v>96754</v>
      </c>
      <c r="G40139" s="1" t="s">
        <v>43709</v>
      </c>
      <c r="H40139" s="1" t="s">
        <v>43710</v>
      </c>
      <c r="I40139" s="1" t="s">
        <v>32</v>
      </c>
      <c r="J40139">
        <v>38260.416546239823</v>
      </c>
      <c r="K40139">
        <v>368</v>
      </c>
      <c r="L40139" s="1" t="s">
        <v>47</v>
      </c>
      <c r="M40139" s="2" t="s">
        <v>96615</v>
      </c>
      <c r="N40139" s="1" t="s">
        <v>73</v>
      </c>
      <c r="O40139" s="1" t="s">
        <v>27</v>
      </c>
      <c r="P40139">
        <v>0</v>
      </c>
      <c r="Q40139">
        <v>0</v>
      </c>
      <c r="R40139">
        <v>0</v>
      </c>
      <c r="S40139">
        <v>1</v>
      </c>
      <c r="T40139">
        <v>0</v>
      </c>
    </row>
    <row r="40140" spans="1:20" x14ac:dyDescent="0.3">
      <c r="A40140" s="1" t="s">
        <v>12035</v>
      </c>
      <c r="B40140">
        <v>37</v>
      </c>
      <c r="C40140" s="1" t="s">
        <v>37</v>
      </c>
      <c r="D40140" s="1" t="s">
        <v>97459</v>
      </c>
      <c r="E40140" s="1" t="s">
        <v>71</v>
      </c>
      <c r="F40140" s="2" t="s">
        <v>96816</v>
      </c>
      <c r="G40140" s="1" t="s">
        <v>65185</v>
      </c>
      <c r="H40140" s="1" t="s">
        <v>65186</v>
      </c>
      <c r="I40140" s="1" t="s">
        <v>40</v>
      </c>
      <c r="J40140">
        <v>13645.846634801193</v>
      </c>
      <c r="K40140">
        <v>130</v>
      </c>
      <c r="L40140" s="1" t="s">
        <v>33</v>
      </c>
      <c r="M40140" s="2" t="s">
        <v>96118</v>
      </c>
      <c r="N40140" s="1" t="s">
        <v>34</v>
      </c>
      <c r="O40140" s="1" t="s">
        <v>35</v>
      </c>
      <c r="P40140">
        <v>0</v>
      </c>
      <c r="Q40140">
        <v>0</v>
      </c>
      <c r="R40140">
        <v>0</v>
      </c>
      <c r="S40140">
        <v>1</v>
      </c>
      <c r="T40140">
        <v>0</v>
      </c>
    </row>
    <row r="40141" spans="1:20" x14ac:dyDescent="0.3">
      <c r="A40141" s="1" t="s">
        <v>8993</v>
      </c>
      <c r="B40141">
        <v>37</v>
      </c>
      <c r="C40141" s="1" t="s">
        <v>37</v>
      </c>
      <c r="D40141" s="1" t="s">
        <v>97460</v>
      </c>
      <c r="E40141" s="1" t="s">
        <v>15</v>
      </c>
      <c r="F40141" s="2" t="s">
        <v>96643</v>
      </c>
      <c r="G40141" s="1" t="s">
        <v>93349</v>
      </c>
      <c r="H40141" s="1" t="s">
        <v>6978</v>
      </c>
      <c r="I40141" s="1" t="s">
        <v>24</v>
      </c>
      <c r="J40141">
        <v>22754.692130789746</v>
      </c>
      <c r="K40141">
        <v>247</v>
      </c>
      <c r="L40141" s="1" t="s">
        <v>47</v>
      </c>
      <c r="M40141" s="2" t="s">
        <v>96168</v>
      </c>
      <c r="N40141" s="1" t="s">
        <v>34</v>
      </c>
      <c r="O40141" s="1" t="s">
        <v>48</v>
      </c>
      <c r="P40141">
        <v>1</v>
      </c>
      <c r="Q40141">
        <v>0</v>
      </c>
      <c r="R40141">
        <v>0</v>
      </c>
      <c r="S40141">
        <v>0</v>
      </c>
      <c r="T40141">
        <v>0</v>
      </c>
    </row>
    <row r="40142" spans="1:20" x14ac:dyDescent="0.3">
      <c r="A40142" s="1" t="s">
        <v>41003</v>
      </c>
      <c r="B40142">
        <v>37</v>
      </c>
      <c r="C40142" s="1" t="s">
        <v>37</v>
      </c>
      <c r="D40142" s="1" t="s">
        <v>97459</v>
      </c>
      <c r="E40142" s="1" t="s">
        <v>44</v>
      </c>
      <c r="F40142" s="2" t="s">
        <v>96890</v>
      </c>
      <c r="G40142" s="1" t="s">
        <v>41004</v>
      </c>
      <c r="H40142" s="1" t="s">
        <v>108043</v>
      </c>
      <c r="I40142" s="1" t="s">
        <v>55</v>
      </c>
      <c r="J40142">
        <v>6333.8964164221434</v>
      </c>
      <c r="K40142">
        <v>347</v>
      </c>
      <c r="L40142" s="1" t="s">
        <v>25</v>
      </c>
      <c r="M40142" s="2" t="s">
        <v>96898</v>
      </c>
      <c r="N40142" s="1" t="s">
        <v>73</v>
      </c>
      <c r="O40142" s="1" t="s">
        <v>27</v>
      </c>
      <c r="P40142">
        <v>0</v>
      </c>
      <c r="Q40142">
        <v>0</v>
      </c>
      <c r="R40142">
        <v>0</v>
      </c>
      <c r="S40142">
        <v>0</v>
      </c>
      <c r="T40142">
        <v>0</v>
      </c>
    </row>
    <row r="40143" spans="1:20" x14ac:dyDescent="0.3">
      <c r="A40143" s="1" t="s">
        <v>5342</v>
      </c>
      <c r="B40143">
        <v>37</v>
      </c>
      <c r="C40143" s="1" t="s">
        <v>37</v>
      </c>
      <c r="D40143" s="1" t="s">
        <v>97461</v>
      </c>
      <c r="E40143" s="1" t="s">
        <v>15</v>
      </c>
      <c r="F40143" s="2" t="s">
        <v>97426</v>
      </c>
      <c r="G40143" s="1" t="s">
        <v>5343</v>
      </c>
      <c r="H40143" s="1" t="s">
        <v>666</v>
      </c>
      <c r="I40143" s="1" t="s">
        <v>62</v>
      </c>
      <c r="J40143">
        <v>31446.974476479376</v>
      </c>
      <c r="K40143">
        <v>357</v>
      </c>
      <c r="L40143" s="1" t="s">
        <v>33</v>
      </c>
      <c r="M40143" s="2" t="s">
        <v>96749</v>
      </c>
      <c r="N40143" s="1" t="s">
        <v>41</v>
      </c>
      <c r="O40143" s="1" t="s">
        <v>35</v>
      </c>
      <c r="P40143">
        <v>1</v>
      </c>
      <c r="Q40143">
        <v>0</v>
      </c>
      <c r="R40143">
        <v>0</v>
      </c>
      <c r="S40143">
        <v>0</v>
      </c>
      <c r="T40143">
        <v>0</v>
      </c>
    </row>
    <row r="40144" spans="1:20" x14ac:dyDescent="0.3">
      <c r="A40144" s="1" t="s">
        <v>43969</v>
      </c>
      <c r="B40144">
        <v>37</v>
      </c>
      <c r="C40144" s="1" t="s">
        <v>37</v>
      </c>
      <c r="D40144" s="1" t="s">
        <v>97461</v>
      </c>
      <c r="E40144" s="1" t="s">
        <v>71</v>
      </c>
      <c r="F40144" s="2" t="s">
        <v>95980</v>
      </c>
      <c r="G40144" s="1" t="s">
        <v>43970</v>
      </c>
      <c r="H40144" s="1" t="s">
        <v>14967</v>
      </c>
      <c r="I40144" s="1" t="s">
        <v>32</v>
      </c>
      <c r="J40144">
        <v>11414.435970864266</v>
      </c>
      <c r="K40144">
        <v>134</v>
      </c>
      <c r="L40144" s="1" t="s">
        <v>33</v>
      </c>
      <c r="M40144" s="2" t="s">
        <v>95734</v>
      </c>
      <c r="N40144" s="1" t="s">
        <v>41</v>
      </c>
      <c r="O40144" s="1" t="s">
        <v>35</v>
      </c>
      <c r="P40144">
        <v>0</v>
      </c>
      <c r="Q40144">
        <v>0</v>
      </c>
      <c r="R40144">
        <v>0</v>
      </c>
      <c r="S40144">
        <v>1</v>
      </c>
      <c r="T40144">
        <v>0</v>
      </c>
    </row>
    <row r="40145" spans="1:20" x14ac:dyDescent="0.3">
      <c r="A40145" s="1" t="s">
        <v>46591</v>
      </c>
      <c r="B40145">
        <v>37</v>
      </c>
      <c r="C40145" s="1" t="s">
        <v>37</v>
      </c>
      <c r="D40145" s="1" t="s">
        <v>97460</v>
      </c>
      <c r="E40145" s="1" t="s">
        <v>71</v>
      </c>
      <c r="F40145" s="2" t="s">
        <v>96534</v>
      </c>
      <c r="G40145" s="1" t="s">
        <v>82476</v>
      </c>
      <c r="H40145" s="1" t="s">
        <v>31238</v>
      </c>
      <c r="I40145" s="1" t="s">
        <v>62</v>
      </c>
      <c r="J40145">
        <v>22941.308614777521</v>
      </c>
      <c r="K40145">
        <v>111</v>
      </c>
      <c r="L40145" s="1" t="s">
        <v>33</v>
      </c>
      <c r="M40145" s="2" t="s">
        <v>97056</v>
      </c>
      <c r="N40145" s="1" t="s">
        <v>73</v>
      </c>
      <c r="O40145" s="1" t="s">
        <v>48</v>
      </c>
      <c r="P40145">
        <v>0</v>
      </c>
      <c r="Q40145">
        <v>0</v>
      </c>
      <c r="R40145">
        <v>0</v>
      </c>
      <c r="S40145">
        <v>1</v>
      </c>
      <c r="T40145">
        <v>0</v>
      </c>
    </row>
    <row r="40146" spans="1:20" x14ac:dyDescent="0.3">
      <c r="A40146" s="1" t="s">
        <v>11552</v>
      </c>
      <c r="B40146">
        <v>37</v>
      </c>
      <c r="C40146" s="1" t="s">
        <v>37</v>
      </c>
      <c r="D40146" s="1" t="s">
        <v>92</v>
      </c>
      <c r="E40146" s="1" t="s">
        <v>17</v>
      </c>
      <c r="F40146" s="2" t="s">
        <v>97361</v>
      </c>
      <c r="G40146" s="1" t="s">
        <v>11553</v>
      </c>
      <c r="H40146" s="1" t="s">
        <v>11554</v>
      </c>
      <c r="I40146" s="1" t="s">
        <v>40</v>
      </c>
      <c r="J40146">
        <v>33851.054104435505</v>
      </c>
      <c r="K40146">
        <v>227</v>
      </c>
      <c r="L40146" s="1" t="s">
        <v>33</v>
      </c>
      <c r="M40146" s="2" t="s">
        <v>97342</v>
      </c>
      <c r="N40146" s="1" t="s">
        <v>41</v>
      </c>
      <c r="O40146" s="1" t="s">
        <v>35</v>
      </c>
      <c r="P40146">
        <v>0</v>
      </c>
      <c r="Q40146">
        <v>0</v>
      </c>
      <c r="R40146">
        <v>1</v>
      </c>
      <c r="S40146">
        <v>0</v>
      </c>
      <c r="T40146">
        <v>0</v>
      </c>
    </row>
    <row r="40147" spans="1:20" x14ac:dyDescent="0.3">
      <c r="A40147" s="1" t="s">
        <v>24332</v>
      </c>
      <c r="B40147">
        <v>37</v>
      </c>
      <c r="C40147" s="1" t="s">
        <v>37</v>
      </c>
      <c r="D40147" s="1" t="s">
        <v>50</v>
      </c>
      <c r="E40147" s="1" t="s">
        <v>71</v>
      </c>
      <c r="F40147" s="2" t="s">
        <v>96112</v>
      </c>
      <c r="G40147" s="1" t="s">
        <v>24333</v>
      </c>
      <c r="H40147" s="1" t="s">
        <v>24334</v>
      </c>
      <c r="I40147" s="1" t="s">
        <v>62</v>
      </c>
      <c r="J40147">
        <v>8335.9742021916427</v>
      </c>
      <c r="K40147">
        <v>396</v>
      </c>
      <c r="L40147" s="1" t="s">
        <v>33</v>
      </c>
      <c r="M40147" s="2" t="s">
        <v>96136</v>
      </c>
      <c r="N40147" s="1" t="s">
        <v>34</v>
      </c>
      <c r="O40147" s="1" t="s">
        <v>35</v>
      </c>
      <c r="P40147">
        <v>0</v>
      </c>
      <c r="Q40147">
        <v>0</v>
      </c>
      <c r="R40147">
        <v>0</v>
      </c>
      <c r="S40147">
        <v>1</v>
      </c>
      <c r="T40147">
        <v>0</v>
      </c>
    </row>
    <row r="40148" spans="1:20" x14ac:dyDescent="0.3">
      <c r="A40148" s="1" t="s">
        <v>24836</v>
      </c>
      <c r="B40148">
        <v>37</v>
      </c>
      <c r="C40148" s="1" t="s">
        <v>37</v>
      </c>
      <c r="D40148" s="1" t="s">
        <v>43</v>
      </c>
      <c r="E40148" s="1" t="s">
        <v>15</v>
      </c>
      <c r="F40148" s="2" t="s">
        <v>96731</v>
      </c>
      <c r="G40148" s="1" t="s">
        <v>24837</v>
      </c>
      <c r="H40148" s="1" t="s">
        <v>24838</v>
      </c>
      <c r="I40148" s="1" t="s">
        <v>55</v>
      </c>
      <c r="J40148">
        <v>49403.051968009539</v>
      </c>
      <c r="K40148">
        <v>420</v>
      </c>
      <c r="L40148" s="1" t="s">
        <v>47</v>
      </c>
      <c r="M40148" s="2" t="s">
        <v>96863</v>
      </c>
      <c r="N40148" s="1" t="s">
        <v>52</v>
      </c>
      <c r="O40148" s="1" t="s">
        <v>35</v>
      </c>
      <c r="P40148">
        <v>1</v>
      </c>
      <c r="Q40148">
        <v>0</v>
      </c>
      <c r="R40148">
        <v>0</v>
      </c>
      <c r="S40148">
        <v>0</v>
      </c>
      <c r="T40148">
        <v>0</v>
      </c>
    </row>
    <row r="40149" spans="1:20" x14ac:dyDescent="0.3">
      <c r="A40149" s="1" t="s">
        <v>47912</v>
      </c>
      <c r="B40149">
        <v>37</v>
      </c>
      <c r="C40149" s="1" t="s">
        <v>37</v>
      </c>
      <c r="D40149" s="1" t="s">
        <v>97459</v>
      </c>
      <c r="E40149" s="1" t="s">
        <v>15</v>
      </c>
      <c r="F40149" s="2" t="s">
        <v>96018</v>
      </c>
      <c r="G40149" s="1" t="s">
        <v>9567</v>
      </c>
      <c r="H40149" s="1" t="s">
        <v>107867</v>
      </c>
      <c r="I40149" s="1" t="s">
        <v>55</v>
      </c>
      <c r="J40149">
        <v>16186.145719708382</v>
      </c>
      <c r="K40149">
        <v>468</v>
      </c>
      <c r="L40149" s="1" t="s">
        <v>47</v>
      </c>
      <c r="M40149" s="2" t="s">
        <v>96826</v>
      </c>
      <c r="N40149" s="1" t="s">
        <v>34</v>
      </c>
      <c r="O40149" s="1" t="s">
        <v>48</v>
      </c>
      <c r="P40149">
        <v>1</v>
      </c>
      <c r="Q40149">
        <v>0</v>
      </c>
      <c r="R40149">
        <v>0</v>
      </c>
      <c r="S40149">
        <v>0</v>
      </c>
      <c r="T40149">
        <v>0</v>
      </c>
    </row>
    <row r="40150" spans="1:20" x14ac:dyDescent="0.3">
      <c r="A40150" s="1" t="s">
        <v>75389</v>
      </c>
      <c r="B40150">
        <v>37</v>
      </c>
      <c r="C40150" s="1" t="s">
        <v>37</v>
      </c>
      <c r="D40150" s="1" t="s">
        <v>97460</v>
      </c>
      <c r="E40150" s="1" t="s">
        <v>19</v>
      </c>
      <c r="F40150" s="2" t="s">
        <v>96848</v>
      </c>
      <c r="G40150" s="1" t="s">
        <v>75390</v>
      </c>
      <c r="H40150" s="1" t="s">
        <v>75391</v>
      </c>
      <c r="I40150" s="1" t="s">
        <v>40</v>
      </c>
      <c r="J40150">
        <v>10524.422315430122</v>
      </c>
      <c r="K40150">
        <v>405</v>
      </c>
      <c r="L40150" s="1" t="s">
        <v>33</v>
      </c>
      <c r="M40150" s="2" t="s">
        <v>95827</v>
      </c>
      <c r="N40150" s="1" t="s">
        <v>34</v>
      </c>
      <c r="O40150" s="1" t="s">
        <v>27</v>
      </c>
      <c r="P40150">
        <v>0</v>
      </c>
      <c r="Q40150">
        <v>0</v>
      </c>
      <c r="R40150">
        <v>0</v>
      </c>
      <c r="S40150">
        <v>0</v>
      </c>
      <c r="T40150">
        <v>1</v>
      </c>
    </row>
    <row r="40151" spans="1:20" x14ac:dyDescent="0.3">
      <c r="A40151" s="1" t="s">
        <v>6276</v>
      </c>
      <c r="B40151">
        <v>37</v>
      </c>
      <c r="C40151" s="1" t="s">
        <v>37</v>
      </c>
      <c r="D40151" s="1" t="s">
        <v>97461</v>
      </c>
      <c r="E40151" s="1" t="s">
        <v>17</v>
      </c>
      <c r="F40151" s="2" t="s">
        <v>95918</v>
      </c>
      <c r="G40151" s="1" t="s">
        <v>85588</v>
      </c>
      <c r="H40151" s="1" t="s">
        <v>6998</v>
      </c>
      <c r="I40151" s="1" t="s">
        <v>62</v>
      </c>
      <c r="J40151">
        <v>41094.480242013524</v>
      </c>
      <c r="K40151">
        <v>245</v>
      </c>
      <c r="L40151" s="1" t="s">
        <v>47</v>
      </c>
      <c r="M40151" s="2" t="s">
        <v>97277</v>
      </c>
      <c r="N40151" s="1" t="s">
        <v>52</v>
      </c>
      <c r="O40151" s="1" t="s">
        <v>48</v>
      </c>
      <c r="P40151">
        <v>0</v>
      </c>
      <c r="Q40151">
        <v>0</v>
      </c>
      <c r="R40151">
        <v>1</v>
      </c>
      <c r="S40151">
        <v>0</v>
      </c>
      <c r="T40151">
        <v>0</v>
      </c>
    </row>
    <row r="40152" spans="1:20" x14ac:dyDescent="0.3">
      <c r="A40152" s="1" t="s">
        <v>79833</v>
      </c>
      <c r="B40152">
        <v>37</v>
      </c>
      <c r="C40152" s="1" t="s">
        <v>37</v>
      </c>
      <c r="D40152" s="1" t="s">
        <v>97461</v>
      </c>
      <c r="E40152" s="1" t="s">
        <v>71</v>
      </c>
      <c r="F40152" s="2" t="s">
        <v>96383</v>
      </c>
      <c r="G40152" s="1" t="s">
        <v>79834</v>
      </c>
      <c r="H40152" s="1" t="s">
        <v>2257</v>
      </c>
      <c r="I40152" s="1" t="s">
        <v>32</v>
      </c>
      <c r="J40152">
        <v>14183.907922376146</v>
      </c>
      <c r="K40152">
        <v>408</v>
      </c>
      <c r="L40152" s="1" t="s">
        <v>25</v>
      </c>
      <c r="M40152" s="2" t="s">
        <v>97115</v>
      </c>
      <c r="N40152" s="1" t="s">
        <v>34</v>
      </c>
      <c r="O40152" s="1" t="s">
        <v>35</v>
      </c>
      <c r="P40152">
        <v>0</v>
      </c>
      <c r="Q40152">
        <v>0</v>
      </c>
      <c r="R40152">
        <v>0</v>
      </c>
      <c r="S40152">
        <v>1</v>
      </c>
      <c r="T40152">
        <v>0</v>
      </c>
    </row>
    <row r="40153" spans="1:20" x14ac:dyDescent="0.3">
      <c r="A40153" s="1" t="s">
        <v>85347</v>
      </c>
      <c r="B40153">
        <v>37</v>
      </c>
      <c r="C40153" s="1" t="s">
        <v>37</v>
      </c>
      <c r="D40153" s="1" t="s">
        <v>92</v>
      </c>
      <c r="E40153" s="1" t="s">
        <v>71</v>
      </c>
      <c r="F40153" s="2" t="s">
        <v>96699</v>
      </c>
      <c r="G40153" s="1" t="s">
        <v>2506</v>
      </c>
      <c r="H40153" s="1" t="s">
        <v>85348</v>
      </c>
      <c r="I40153" s="1" t="s">
        <v>32</v>
      </c>
      <c r="J40153">
        <v>4912.7432692732873</v>
      </c>
      <c r="K40153">
        <v>161</v>
      </c>
      <c r="L40153" s="1" t="s">
        <v>33</v>
      </c>
      <c r="M40153" s="2" t="s">
        <v>97379</v>
      </c>
      <c r="N40153" s="1" t="s">
        <v>73</v>
      </c>
      <c r="O40153" s="1" t="s">
        <v>48</v>
      </c>
      <c r="P40153">
        <v>0</v>
      </c>
      <c r="Q40153">
        <v>0</v>
      </c>
      <c r="R40153">
        <v>0</v>
      </c>
      <c r="S40153">
        <v>1</v>
      </c>
      <c r="T40153">
        <v>0</v>
      </c>
    </row>
    <row r="40154" spans="1:20" x14ac:dyDescent="0.3">
      <c r="A40154" s="1" t="s">
        <v>47649</v>
      </c>
      <c r="B40154">
        <v>37</v>
      </c>
      <c r="C40154" s="1" t="s">
        <v>37</v>
      </c>
      <c r="D40154" s="1" t="s">
        <v>92</v>
      </c>
      <c r="E40154" s="1" t="s">
        <v>15</v>
      </c>
      <c r="F40154" s="2" t="s">
        <v>96195</v>
      </c>
      <c r="G40154" s="1" t="s">
        <v>47650</v>
      </c>
      <c r="H40154" s="1" t="s">
        <v>108582</v>
      </c>
      <c r="I40154" s="1" t="s">
        <v>55</v>
      </c>
      <c r="J40154">
        <v>27733.961712908425</v>
      </c>
      <c r="K40154">
        <v>263</v>
      </c>
      <c r="L40154" s="1" t="s">
        <v>25</v>
      </c>
      <c r="M40154" s="2" t="s">
        <v>96272</v>
      </c>
      <c r="N40154" s="1" t="s">
        <v>34</v>
      </c>
      <c r="O40154" s="1" t="s">
        <v>27</v>
      </c>
      <c r="P40154">
        <v>1</v>
      </c>
      <c r="Q40154">
        <v>0</v>
      </c>
      <c r="R40154">
        <v>0</v>
      </c>
      <c r="S40154">
        <v>0</v>
      </c>
      <c r="T40154">
        <v>0</v>
      </c>
    </row>
    <row r="40155" spans="1:20" x14ac:dyDescent="0.3">
      <c r="A40155" s="1" t="s">
        <v>20993</v>
      </c>
      <c r="B40155">
        <v>37</v>
      </c>
      <c r="C40155" s="1" t="s">
        <v>37</v>
      </c>
      <c r="D40155" s="1" t="s">
        <v>43</v>
      </c>
      <c r="E40155" s="1" t="s">
        <v>17</v>
      </c>
      <c r="F40155" s="2" t="s">
        <v>96789</v>
      </c>
      <c r="G40155" s="1" t="s">
        <v>20994</v>
      </c>
      <c r="H40155" s="1" t="s">
        <v>20995</v>
      </c>
      <c r="I40155" s="1" t="s">
        <v>24</v>
      </c>
      <c r="J40155">
        <v>27562.212029625869</v>
      </c>
      <c r="K40155">
        <v>195</v>
      </c>
      <c r="L40155" s="1" t="s">
        <v>47</v>
      </c>
      <c r="M40155" s="2" t="s">
        <v>97441</v>
      </c>
      <c r="N40155" s="1" t="s">
        <v>73</v>
      </c>
      <c r="O40155" s="1" t="s">
        <v>27</v>
      </c>
      <c r="P40155">
        <v>0</v>
      </c>
      <c r="Q40155">
        <v>0</v>
      </c>
      <c r="R40155">
        <v>1</v>
      </c>
      <c r="S40155">
        <v>0</v>
      </c>
      <c r="T40155">
        <v>0</v>
      </c>
    </row>
    <row r="40156" spans="1:20" x14ac:dyDescent="0.3">
      <c r="A40156" s="1" t="s">
        <v>21986</v>
      </c>
      <c r="B40156">
        <v>37</v>
      </c>
      <c r="C40156" s="1" t="s">
        <v>37</v>
      </c>
      <c r="D40156" s="1" t="s">
        <v>43</v>
      </c>
      <c r="E40156" s="1" t="s">
        <v>71</v>
      </c>
      <c r="F40156" s="2" t="s">
        <v>96048</v>
      </c>
      <c r="G40156" s="1" t="s">
        <v>64971</v>
      </c>
      <c r="H40156" s="1" t="s">
        <v>39946</v>
      </c>
      <c r="I40156" s="1" t="s">
        <v>24</v>
      </c>
      <c r="J40156">
        <v>13186.624455634465</v>
      </c>
      <c r="K40156">
        <v>431</v>
      </c>
      <c r="L40156" s="1" t="s">
        <v>33</v>
      </c>
      <c r="M40156" s="2" t="s">
        <v>96581</v>
      </c>
      <c r="N40156" s="1" t="s">
        <v>41</v>
      </c>
      <c r="O40156" s="1" t="s">
        <v>27</v>
      </c>
      <c r="P40156">
        <v>0</v>
      </c>
      <c r="Q40156">
        <v>0</v>
      </c>
      <c r="R40156">
        <v>0</v>
      </c>
      <c r="S40156">
        <v>1</v>
      </c>
      <c r="T40156">
        <v>0</v>
      </c>
    </row>
    <row r="40157" spans="1:20" x14ac:dyDescent="0.3">
      <c r="A40157" s="1" t="s">
        <v>40965</v>
      </c>
      <c r="B40157">
        <v>37</v>
      </c>
      <c r="C40157" s="1" t="s">
        <v>37</v>
      </c>
      <c r="D40157" s="1" t="s">
        <v>97459</v>
      </c>
      <c r="E40157" s="1" t="s">
        <v>16</v>
      </c>
      <c r="F40157" s="2" t="s">
        <v>96591</v>
      </c>
      <c r="G40157" s="1" t="s">
        <v>40966</v>
      </c>
      <c r="H40157" s="1" t="s">
        <v>40967</v>
      </c>
      <c r="I40157" s="1" t="s">
        <v>62</v>
      </c>
      <c r="J40157">
        <v>7312.5563717512687</v>
      </c>
      <c r="K40157">
        <v>449</v>
      </c>
      <c r="L40157" s="1" t="s">
        <v>33</v>
      </c>
      <c r="M40157" s="2" t="s">
        <v>96413</v>
      </c>
      <c r="N40157" s="1" t="s">
        <v>34</v>
      </c>
      <c r="O40157" s="1" t="s">
        <v>35</v>
      </c>
      <c r="P40157">
        <v>0</v>
      </c>
      <c r="Q40157">
        <v>1</v>
      </c>
      <c r="R40157">
        <v>0</v>
      </c>
      <c r="S40157">
        <v>0</v>
      </c>
      <c r="T40157">
        <v>0</v>
      </c>
    </row>
    <row r="40158" spans="1:20" x14ac:dyDescent="0.3">
      <c r="A40158" s="1" t="s">
        <v>46407</v>
      </c>
      <c r="B40158">
        <v>37</v>
      </c>
      <c r="C40158" s="1" t="s">
        <v>37</v>
      </c>
      <c r="D40158" s="1" t="s">
        <v>92</v>
      </c>
      <c r="E40158" s="1" t="s">
        <v>44</v>
      </c>
      <c r="F40158" s="2" t="s">
        <v>96359</v>
      </c>
      <c r="G40158" s="1" t="s">
        <v>46408</v>
      </c>
      <c r="H40158" s="1" t="s">
        <v>102907</v>
      </c>
      <c r="I40158" s="1" t="s">
        <v>40</v>
      </c>
      <c r="J40158">
        <v>28065.873253551556</v>
      </c>
      <c r="K40158">
        <v>369</v>
      </c>
      <c r="L40158" s="1" t="s">
        <v>33</v>
      </c>
      <c r="M40158" s="2" t="s">
        <v>97207</v>
      </c>
      <c r="N40158" s="1" t="s">
        <v>52</v>
      </c>
      <c r="O40158" s="1" t="s">
        <v>48</v>
      </c>
      <c r="P40158">
        <v>0</v>
      </c>
      <c r="Q40158">
        <v>0</v>
      </c>
      <c r="R40158">
        <v>0</v>
      </c>
      <c r="S40158">
        <v>0</v>
      </c>
      <c r="T40158">
        <v>0</v>
      </c>
    </row>
    <row r="40159" spans="1:20" x14ac:dyDescent="0.3">
      <c r="A40159" s="1" t="s">
        <v>626</v>
      </c>
      <c r="B40159">
        <v>37</v>
      </c>
      <c r="C40159" s="1" t="s">
        <v>37</v>
      </c>
      <c r="D40159" s="1" t="s">
        <v>43</v>
      </c>
      <c r="E40159" s="1" t="s">
        <v>19</v>
      </c>
      <c r="F40159" s="2" t="s">
        <v>95921</v>
      </c>
      <c r="G40159" s="1" t="s">
        <v>5650</v>
      </c>
      <c r="H40159" s="1" t="s">
        <v>5413</v>
      </c>
      <c r="I40159" s="1" t="s">
        <v>24</v>
      </c>
      <c r="J40159">
        <v>5621.4748644335905</v>
      </c>
      <c r="K40159">
        <v>129</v>
      </c>
      <c r="L40159" s="1" t="s">
        <v>33</v>
      </c>
      <c r="M40159" s="2" t="s">
        <v>97114</v>
      </c>
      <c r="N40159" s="1" t="s">
        <v>34</v>
      </c>
      <c r="O40159" s="1" t="s">
        <v>27</v>
      </c>
      <c r="P40159">
        <v>0</v>
      </c>
      <c r="Q40159">
        <v>0</v>
      </c>
      <c r="R40159">
        <v>0</v>
      </c>
      <c r="S40159">
        <v>0</v>
      </c>
      <c r="T40159">
        <v>1</v>
      </c>
    </row>
    <row r="40160" spans="1:20" x14ac:dyDescent="0.3">
      <c r="A40160" s="1" t="s">
        <v>36738</v>
      </c>
      <c r="B40160">
        <v>37</v>
      </c>
      <c r="C40160" s="1" t="s">
        <v>37</v>
      </c>
      <c r="D40160" s="1" t="s">
        <v>50</v>
      </c>
      <c r="E40160" s="1" t="s">
        <v>15</v>
      </c>
      <c r="F40160" s="2" t="s">
        <v>96148</v>
      </c>
      <c r="G40160" s="1" t="s">
        <v>16958</v>
      </c>
      <c r="H40160" s="1" t="s">
        <v>13181</v>
      </c>
      <c r="I40160" s="1" t="s">
        <v>24</v>
      </c>
      <c r="J40160">
        <v>36050.026143305906</v>
      </c>
      <c r="K40160">
        <v>419</v>
      </c>
      <c r="L40160" s="1" t="s">
        <v>47</v>
      </c>
      <c r="M40160" s="2" t="s">
        <v>96476</v>
      </c>
      <c r="N40160" s="1" t="s">
        <v>41</v>
      </c>
      <c r="O40160" s="1" t="s">
        <v>27</v>
      </c>
      <c r="P40160">
        <v>1</v>
      </c>
      <c r="Q40160">
        <v>0</v>
      </c>
      <c r="R40160">
        <v>0</v>
      </c>
      <c r="S40160">
        <v>0</v>
      </c>
      <c r="T40160">
        <v>0</v>
      </c>
    </row>
    <row r="40161" spans="1:20" x14ac:dyDescent="0.3">
      <c r="A40161" s="1" t="s">
        <v>39269</v>
      </c>
      <c r="B40161">
        <v>37</v>
      </c>
      <c r="C40161" s="1" t="s">
        <v>37</v>
      </c>
      <c r="D40161" s="1" t="s">
        <v>97460</v>
      </c>
      <c r="E40161" s="1" t="s">
        <v>44</v>
      </c>
      <c r="F40161" s="2" t="s">
        <v>96388</v>
      </c>
      <c r="G40161" s="1" t="s">
        <v>62177</v>
      </c>
      <c r="H40161" s="1" t="s">
        <v>20167</v>
      </c>
      <c r="I40161" s="1" t="s">
        <v>32</v>
      </c>
      <c r="J40161">
        <v>16493.352505600367</v>
      </c>
      <c r="K40161">
        <v>282</v>
      </c>
      <c r="L40161" s="1" t="s">
        <v>25</v>
      </c>
      <c r="M40161" s="2" t="s">
        <v>96880</v>
      </c>
      <c r="N40161" s="1" t="s">
        <v>34</v>
      </c>
      <c r="O40161" s="1" t="s">
        <v>48</v>
      </c>
      <c r="P40161">
        <v>0</v>
      </c>
      <c r="Q40161">
        <v>0</v>
      </c>
      <c r="R40161">
        <v>0</v>
      </c>
      <c r="S40161">
        <v>0</v>
      </c>
      <c r="T40161">
        <v>0</v>
      </c>
    </row>
    <row r="40162" spans="1:20" x14ac:dyDescent="0.3">
      <c r="A40162" s="1" t="s">
        <v>91731</v>
      </c>
      <c r="B40162">
        <v>37</v>
      </c>
      <c r="C40162" s="1" t="s">
        <v>37</v>
      </c>
      <c r="D40162" s="1" t="s">
        <v>97461</v>
      </c>
      <c r="E40162" s="1" t="s">
        <v>19</v>
      </c>
      <c r="F40162" s="2" t="s">
        <v>96518</v>
      </c>
      <c r="G40162" s="1" t="s">
        <v>77256</v>
      </c>
      <c r="H40162" s="1" t="s">
        <v>25432</v>
      </c>
      <c r="I40162" s="1" t="s">
        <v>40</v>
      </c>
      <c r="J40162">
        <v>12988.124626534282</v>
      </c>
      <c r="K40162">
        <v>154</v>
      </c>
      <c r="L40162" s="1" t="s">
        <v>25</v>
      </c>
      <c r="M40162" s="2" t="s">
        <v>97352</v>
      </c>
      <c r="N40162" s="1" t="s">
        <v>34</v>
      </c>
      <c r="O40162" s="1" t="s">
        <v>35</v>
      </c>
      <c r="P40162">
        <v>0</v>
      </c>
      <c r="Q40162">
        <v>0</v>
      </c>
      <c r="R40162">
        <v>0</v>
      </c>
      <c r="S40162">
        <v>0</v>
      </c>
      <c r="T40162">
        <v>1</v>
      </c>
    </row>
    <row r="40163" spans="1:20" x14ac:dyDescent="0.3">
      <c r="A40163" s="1" t="s">
        <v>29129</v>
      </c>
      <c r="B40163">
        <v>37</v>
      </c>
      <c r="C40163" s="1" t="s">
        <v>37</v>
      </c>
      <c r="D40163" s="1" t="s">
        <v>97458</v>
      </c>
      <c r="E40163" s="1" t="s">
        <v>71</v>
      </c>
      <c r="F40163" s="2" t="s">
        <v>96815</v>
      </c>
      <c r="G40163" s="1" t="s">
        <v>29130</v>
      </c>
      <c r="H40163" s="1" t="s">
        <v>59142</v>
      </c>
      <c r="I40163" s="1" t="s">
        <v>24</v>
      </c>
      <c r="J40163">
        <v>23688.570550626733</v>
      </c>
      <c r="K40163">
        <v>457</v>
      </c>
      <c r="L40163" s="1" t="s">
        <v>25</v>
      </c>
      <c r="M40163" s="2" t="s">
        <v>97145</v>
      </c>
      <c r="N40163" s="1" t="s">
        <v>41</v>
      </c>
      <c r="O40163" s="1" t="s">
        <v>27</v>
      </c>
      <c r="P40163">
        <v>0</v>
      </c>
      <c r="Q40163">
        <v>0</v>
      </c>
      <c r="R40163">
        <v>0</v>
      </c>
      <c r="S40163">
        <v>1</v>
      </c>
      <c r="T40163">
        <v>0</v>
      </c>
    </row>
    <row r="40164" spans="1:20" x14ac:dyDescent="0.3">
      <c r="A40164" s="1" t="s">
        <v>20563</v>
      </c>
      <c r="B40164">
        <v>37</v>
      </c>
      <c r="C40164" s="1" t="s">
        <v>37</v>
      </c>
      <c r="D40164" s="1" t="s">
        <v>97459</v>
      </c>
      <c r="E40164" s="1" t="s">
        <v>44</v>
      </c>
      <c r="F40164" s="2" t="s">
        <v>96808</v>
      </c>
      <c r="G40164" s="1" t="s">
        <v>86134</v>
      </c>
      <c r="H40164" s="1" t="s">
        <v>87224</v>
      </c>
      <c r="I40164" s="1" t="s">
        <v>24</v>
      </c>
      <c r="J40164">
        <v>9635.0145463752633</v>
      </c>
      <c r="K40164">
        <v>173</v>
      </c>
      <c r="L40164" s="1" t="s">
        <v>25</v>
      </c>
      <c r="M40164" s="2" t="s">
        <v>96587</v>
      </c>
      <c r="N40164" s="1" t="s">
        <v>73</v>
      </c>
      <c r="O40164" s="1" t="s">
        <v>27</v>
      </c>
      <c r="P40164">
        <v>0</v>
      </c>
      <c r="Q40164">
        <v>0</v>
      </c>
      <c r="R40164">
        <v>0</v>
      </c>
      <c r="S40164">
        <v>0</v>
      </c>
      <c r="T40164">
        <v>0</v>
      </c>
    </row>
    <row r="40165" spans="1:20" x14ac:dyDescent="0.3">
      <c r="A40165" s="1" t="s">
        <v>1627</v>
      </c>
      <c r="B40165">
        <v>37</v>
      </c>
      <c r="C40165" s="1" t="s">
        <v>37</v>
      </c>
      <c r="D40165" s="1" t="s">
        <v>43</v>
      </c>
      <c r="E40165" s="1" t="s">
        <v>71</v>
      </c>
      <c r="F40165" s="2" t="s">
        <v>95856</v>
      </c>
      <c r="G40165" s="1" t="s">
        <v>40660</v>
      </c>
      <c r="H40165" s="1" t="s">
        <v>79253</v>
      </c>
      <c r="I40165" s="1" t="s">
        <v>24</v>
      </c>
      <c r="J40165">
        <v>39315.376511814204</v>
      </c>
      <c r="K40165">
        <v>190</v>
      </c>
      <c r="L40165" s="1" t="s">
        <v>33</v>
      </c>
      <c r="M40165" s="2" t="s">
        <v>95737</v>
      </c>
      <c r="N40165" s="1" t="s">
        <v>73</v>
      </c>
      <c r="O40165" s="1" t="s">
        <v>48</v>
      </c>
      <c r="P40165">
        <v>0</v>
      </c>
      <c r="Q40165">
        <v>0</v>
      </c>
      <c r="R40165">
        <v>0</v>
      </c>
      <c r="S40165">
        <v>1</v>
      </c>
      <c r="T40165">
        <v>0</v>
      </c>
    </row>
    <row r="40166" spans="1:20" x14ac:dyDescent="0.3">
      <c r="A40166" s="1" t="s">
        <v>85907</v>
      </c>
      <c r="B40166">
        <v>37</v>
      </c>
      <c r="C40166" s="1" t="s">
        <v>37</v>
      </c>
      <c r="D40166" s="1" t="s">
        <v>29</v>
      </c>
      <c r="E40166" s="1" t="s">
        <v>16</v>
      </c>
      <c r="F40166" s="2" t="s">
        <v>96066</v>
      </c>
      <c r="G40166" s="1" t="s">
        <v>65054</v>
      </c>
      <c r="H40166" s="1" t="s">
        <v>85908</v>
      </c>
      <c r="I40166" s="1" t="s">
        <v>62</v>
      </c>
      <c r="J40166">
        <v>35777.092164953763</v>
      </c>
      <c r="K40166">
        <v>295</v>
      </c>
      <c r="L40166" s="1" t="s">
        <v>33</v>
      </c>
      <c r="M40166" s="2" t="s">
        <v>96885</v>
      </c>
      <c r="N40166" s="1" t="s">
        <v>41</v>
      </c>
      <c r="O40166" s="1" t="s">
        <v>35</v>
      </c>
      <c r="P40166">
        <v>0</v>
      </c>
      <c r="Q40166">
        <v>1</v>
      </c>
      <c r="R40166">
        <v>0</v>
      </c>
      <c r="S40166">
        <v>0</v>
      </c>
      <c r="T40166">
        <v>0</v>
      </c>
    </row>
    <row r="40167" spans="1:20" x14ac:dyDescent="0.3">
      <c r="A40167" s="1" t="s">
        <v>50448</v>
      </c>
      <c r="B40167">
        <v>37</v>
      </c>
      <c r="C40167" s="1" t="s">
        <v>37</v>
      </c>
      <c r="D40167" s="1" t="s">
        <v>29</v>
      </c>
      <c r="E40167" s="1" t="s">
        <v>15</v>
      </c>
      <c r="F40167" s="2" t="s">
        <v>97145</v>
      </c>
      <c r="G40167" s="1" t="s">
        <v>70038</v>
      </c>
      <c r="H40167" s="1" t="s">
        <v>50050</v>
      </c>
      <c r="I40167" s="1" t="s">
        <v>55</v>
      </c>
      <c r="J40167">
        <v>17855.967226745579</v>
      </c>
      <c r="K40167">
        <v>410</v>
      </c>
      <c r="L40167" s="1" t="s">
        <v>33</v>
      </c>
      <c r="M40167" s="2" t="s">
        <v>97312</v>
      </c>
      <c r="N40167" s="1" t="s">
        <v>26</v>
      </c>
      <c r="O40167" s="1" t="s">
        <v>48</v>
      </c>
      <c r="P40167">
        <v>1</v>
      </c>
      <c r="Q40167">
        <v>0</v>
      </c>
      <c r="R40167">
        <v>0</v>
      </c>
      <c r="S40167">
        <v>0</v>
      </c>
      <c r="T40167">
        <v>0</v>
      </c>
    </row>
    <row r="40168" spans="1:20" x14ac:dyDescent="0.3">
      <c r="A40168" s="1" t="s">
        <v>11502</v>
      </c>
      <c r="B40168">
        <v>37</v>
      </c>
      <c r="C40168" s="1" t="s">
        <v>37</v>
      </c>
      <c r="D40168" s="1" t="s">
        <v>97461</v>
      </c>
      <c r="E40168" s="1" t="s">
        <v>71</v>
      </c>
      <c r="F40168" s="2" t="s">
        <v>96256</v>
      </c>
      <c r="G40168" s="1" t="s">
        <v>11503</v>
      </c>
      <c r="H40168" s="1" t="s">
        <v>108583</v>
      </c>
      <c r="I40168" s="1" t="s">
        <v>55</v>
      </c>
      <c r="J40168">
        <v>40075.910864675694</v>
      </c>
      <c r="K40168">
        <v>483</v>
      </c>
      <c r="L40168" s="1" t="s">
        <v>25</v>
      </c>
      <c r="M40168" s="2" t="s">
        <v>96964</v>
      </c>
      <c r="N40168" s="1" t="s">
        <v>34</v>
      </c>
      <c r="O40168" s="1" t="s">
        <v>48</v>
      </c>
      <c r="P40168">
        <v>0</v>
      </c>
      <c r="Q40168">
        <v>0</v>
      </c>
      <c r="R40168">
        <v>0</v>
      </c>
      <c r="S40168">
        <v>1</v>
      </c>
      <c r="T40168">
        <v>0</v>
      </c>
    </row>
    <row r="40169" spans="1:20" x14ac:dyDescent="0.3">
      <c r="A40169" s="1" t="s">
        <v>66015</v>
      </c>
      <c r="B40169">
        <v>37</v>
      </c>
      <c r="C40169" s="1" t="s">
        <v>37</v>
      </c>
      <c r="D40169" s="1" t="s">
        <v>97461</v>
      </c>
      <c r="E40169" s="1" t="s">
        <v>44</v>
      </c>
      <c r="F40169" s="2" t="s">
        <v>97284</v>
      </c>
      <c r="G40169" s="1" t="s">
        <v>66016</v>
      </c>
      <c r="H40169" s="1" t="s">
        <v>104804</v>
      </c>
      <c r="I40169" s="1" t="s">
        <v>55</v>
      </c>
      <c r="J40169">
        <v>8682.939654340913</v>
      </c>
      <c r="K40169">
        <v>245</v>
      </c>
      <c r="L40169" s="1" t="s">
        <v>47</v>
      </c>
      <c r="M40169" s="2" t="s">
        <v>97419</v>
      </c>
      <c r="N40169" s="1" t="s">
        <v>34</v>
      </c>
      <c r="O40169" s="1" t="s">
        <v>48</v>
      </c>
      <c r="P40169">
        <v>0</v>
      </c>
      <c r="Q40169">
        <v>0</v>
      </c>
      <c r="R40169">
        <v>0</v>
      </c>
      <c r="S40169">
        <v>0</v>
      </c>
      <c r="T40169">
        <v>0</v>
      </c>
    </row>
    <row r="40170" spans="1:20" x14ac:dyDescent="0.3">
      <c r="A40170" s="1" t="s">
        <v>41552</v>
      </c>
      <c r="B40170">
        <v>37</v>
      </c>
      <c r="C40170" s="1" t="s">
        <v>37</v>
      </c>
      <c r="D40170" s="1" t="s">
        <v>92</v>
      </c>
      <c r="E40170" s="1" t="s">
        <v>17</v>
      </c>
      <c r="F40170" s="2" t="s">
        <v>96572</v>
      </c>
      <c r="G40170" s="1" t="s">
        <v>41553</v>
      </c>
      <c r="H40170" s="1" t="s">
        <v>41554</v>
      </c>
      <c r="I40170" s="1" t="s">
        <v>32</v>
      </c>
      <c r="J40170">
        <v>36225.387420712119</v>
      </c>
      <c r="K40170">
        <v>391</v>
      </c>
      <c r="L40170" s="1" t="s">
        <v>33</v>
      </c>
      <c r="M40170" s="2" t="s">
        <v>97001</v>
      </c>
      <c r="N40170" s="1" t="s">
        <v>52</v>
      </c>
      <c r="O40170" s="1" t="s">
        <v>35</v>
      </c>
      <c r="P40170">
        <v>0</v>
      </c>
      <c r="Q40170">
        <v>0</v>
      </c>
      <c r="R40170">
        <v>1</v>
      </c>
      <c r="S40170">
        <v>0</v>
      </c>
      <c r="T40170">
        <v>0</v>
      </c>
    </row>
    <row r="40171" spans="1:20" x14ac:dyDescent="0.3">
      <c r="A40171" s="1" t="s">
        <v>53</v>
      </c>
      <c r="B40171">
        <v>36</v>
      </c>
      <c r="C40171" s="1" t="s">
        <v>21</v>
      </c>
      <c r="D40171" s="1" t="s">
        <v>29</v>
      </c>
      <c r="E40171" s="1" t="s">
        <v>17</v>
      </c>
      <c r="F40171" s="2" t="s">
        <v>96430</v>
      </c>
      <c r="G40171" s="1" t="s">
        <v>54</v>
      </c>
      <c r="H40171" s="1" t="s">
        <v>108584</v>
      </c>
      <c r="I40171" s="1" t="s">
        <v>55</v>
      </c>
      <c r="J40171">
        <v>48145.11095104189</v>
      </c>
      <c r="K40171">
        <v>389</v>
      </c>
      <c r="L40171" s="1" t="s">
        <v>25</v>
      </c>
      <c r="M40171" s="2" t="s">
        <v>96306</v>
      </c>
      <c r="N40171" s="1" t="s">
        <v>34</v>
      </c>
      <c r="O40171" s="1" t="s">
        <v>27</v>
      </c>
      <c r="P40171">
        <v>0</v>
      </c>
      <c r="Q40171">
        <v>0</v>
      </c>
      <c r="R40171">
        <v>1</v>
      </c>
      <c r="S40171">
        <v>0</v>
      </c>
      <c r="T40171">
        <v>0</v>
      </c>
    </row>
    <row r="40172" spans="1:20" x14ac:dyDescent="0.3">
      <c r="A40172" s="1" t="s">
        <v>491</v>
      </c>
      <c r="B40172">
        <v>36</v>
      </c>
      <c r="C40172" s="1" t="s">
        <v>21</v>
      </c>
      <c r="D40172" s="1" t="s">
        <v>43</v>
      </c>
      <c r="E40172" s="1" t="s">
        <v>19</v>
      </c>
      <c r="F40172" s="2" t="s">
        <v>97250</v>
      </c>
      <c r="G40172" s="1" t="s">
        <v>492</v>
      </c>
      <c r="H40172" s="1" t="s">
        <v>108585</v>
      </c>
      <c r="I40172" s="1" t="s">
        <v>62</v>
      </c>
      <c r="J40172">
        <v>36869.725739039823</v>
      </c>
      <c r="K40172">
        <v>368</v>
      </c>
      <c r="L40172" s="1" t="s">
        <v>25</v>
      </c>
      <c r="M40172" s="2" t="s">
        <v>96714</v>
      </c>
      <c r="N40172" s="1" t="s">
        <v>52</v>
      </c>
      <c r="O40172" s="1" t="s">
        <v>27</v>
      </c>
      <c r="P40172">
        <v>0</v>
      </c>
      <c r="Q40172">
        <v>0</v>
      </c>
      <c r="R40172">
        <v>0</v>
      </c>
      <c r="S40172">
        <v>0</v>
      </c>
      <c r="T40172">
        <v>1</v>
      </c>
    </row>
    <row r="40173" spans="1:20" x14ac:dyDescent="0.3">
      <c r="A40173" s="1" t="s">
        <v>513</v>
      </c>
      <c r="B40173">
        <v>36</v>
      </c>
      <c r="C40173" s="1" t="s">
        <v>21</v>
      </c>
      <c r="D40173" s="1" t="s">
        <v>97458</v>
      </c>
      <c r="E40173" s="1" t="s">
        <v>71</v>
      </c>
      <c r="F40173" s="2" t="s">
        <v>97086</v>
      </c>
      <c r="G40173" s="1" t="s">
        <v>514</v>
      </c>
      <c r="H40173" s="1" t="s">
        <v>515</v>
      </c>
      <c r="I40173" s="1" t="s">
        <v>55</v>
      </c>
      <c r="J40173">
        <v>4266.7843071875204</v>
      </c>
      <c r="K40173">
        <v>268</v>
      </c>
      <c r="L40173" s="1" t="s">
        <v>33</v>
      </c>
      <c r="M40173" s="2" t="s">
        <v>96057</v>
      </c>
      <c r="N40173" s="1" t="s">
        <v>73</v>
      </c>
      <c r="O40173" s="1" t="s">
        <v>27</v>
      </c>
      <c r="P40173">
        <v>0</v>
      </c>
      <c r="Q40173">
        <v>0</v>
      </c>
      <c r="R40173">
        <v>0</v>
      </c>
      <c r="S40173">
        <v>1</v>
      </c>
      <c r="T40173">
        <v>0</v>
      </c>
    </row>
    <row r="40174" spans="1:20" x14ac:dyDescent="0.3">
      <c r="A40174" s="1" t="s">
        <v>800</v>
      </c>
      <c r="B40174">
        <v>36</v>
      </c>
      <c r="C40174" s="1" t="s">
        <v>21</v>
      </c>
      <c r="D40174" s="1" t="s">
        <v>97458</v>
      </c>
      <c r="E40174" s="1" t="s">
        <v>16</v>
      </c>
      <c r="F40174" s="2" t="s">
        <v>96860</v>
      </c>
      <c r="G40174" s="1" t="s">
        <v>801</v>
      </c>
      <c r="H40174" s="1" t="s">
        <v>802</v>
      </c>
      <c r="I40174" s="1" t="s">
        <v>62</v>
      </c>
      <c r="J40174">
        <v>23892.552669226494</v>
      </c>
      <c r="K40174">
        <v>268</v>
      </c>
      <c r="L40174" s="1" t="s">
        <v>33</v>
      </c>
      <c r="M40174" s="2" t="s">
        <v>96236</v>
      </c>
      <c r="N40174" s="1" t="s">
        <v>41</v>
      </c>
      <c r="O40174" s="1" t="s">
        <v>27</v>
      </c>
      <c r="P40174">
        <v>0</v>
      </c>
      <c r="Q40174">
        <v>1</v>
      </c>
      <c r="R40174">
        <v>0</v>
      </c>
      <c r="S40174">
        <v>0</v>
      </c>
      <c r="T40174">
        <v>0</v>
      </c>
    </row>
    <row r="40175" spans="1:20" x14ac:dyDescent="0.3">
      <c r="A40175" s="1" t="s">
        <v>1122</v>
      </c>
      <c r="B40175">
        <v>36</v>
      </c>
      <c r="C40175" s="1" t="s">
        <v>21</v>
      </c>
      <c r="D40175" s="1" t="s">
        <v>92</v>
      </c>
      <c r="E40175" s="1" t="s">
        <v>15</v>
      </c>
      <c r="F40175" s="2" t="s">
        <v>95894</v>
      </c>
      <c r="G40175" s="1" t="s">
        <v>1123</v>
      </c>
      <c r="H40175" s="1" t="s">
        <v>108586</v>
      </c>
      <c r="I40175" s="1" t="s">
        <v>62</v>
      </c>
      <c r="J40175">
        <v>41311.293901137338</v>
      </c>
      <c r="K40175">
        <v>434</v>
      </c>
      <c r="L40175" s="1" t="s">
        <v>33</v>
      </c>
      <c r="M40175" s="2" t="s">
        <v>97438</v>
      </c>
      <c r="N40175" s="1" t="s">
        <v>73</v>
      </c>
      <c r="O40175" s="1" t="s">
        <v>35</v>
      </c>
      <c r="P40175">
        <v>1</v>
      </c>
      <c r="Q40175">
        <v>0</v>
      </c>
      <c r="R40175">
        <v>0</v>
      </c>
      <c r="S40175">
        <v>0</v>
      </c>
      <c r="T40175">
        <v>0</v>
      </c>
    </row>
    <row r="40176" spans="1:20" x14ac:dyDescent="0.3">
      <c r="A40176" s="1" t="s">
        <v>1553</v>
      </c>
      <c r="B40176">
        <v>36</v>
      </c>
      <c r="C40176" s="1" t="s">
        <v>21</v>
      </c>
      <c r="D40176" s="1" t="s">
        <v>97460</v>
      </c>
      <c r="E40176" s="1" t="s">
        <v>15</v>
      </c>
      <c r="F40176" s="2" t="s">
        <v>96002</v>
      </c>
      <c r="G40176" s="1" t="s">
        <v>1554</v>
      </c>
      <c r="H40176" s="1" t="s">
        <v>1555</v>
      </c>
      <c r="I40176" s="1" t="s">
        <v>40</v>
      </c>
      <c r="J40176">
        <v>27507.042983304127</v>
      </c>
      <c r="K40176">
        <v>286</v>
      </c>
      <c r="L40176" s="1" t="s">
        <v>33</v>
      </c>
      <c r="M40176" s="2" t="s">
        <v>95650</v>
      </c>
      <c r="N40176" s="1" t="s">
        <v>34</v>
      </c>
      <c r="O40176" s="1" t="s">
        <v>27</v>
      </c>
      <c r="P40176">
        <v>1</v>
      </c>
      <c r="Q40176">
        <v>0</v>
      </c>
      <c r="R40176">
        <v>0</v>
      </c>
      <c r="S40176">
        <v>0</v>
      </c>
      <c r="T40176">
        <v>0</v>
      </c>
    </row>
    <row r="40177" spans="1:20" x14ac:dyDescent="0.3">
      <c r="A40177" s="1" t="s">
        <v>1952</v>
      </c>
      <c r="B40177">
        <v>36</v>
      </c>
      <c r="C40177" s="1" t="s">
        <v>21</v>
      </c>
      <c r="D40177" s="1" t="s">
        <v>97458</v>
      </c>
      <c r="E40177" s="1" t="s">
        <v>44</v>
      </c>
      <c r="F40177" s="2" t="s">
        <v>95830</v>
      </c>
      <c r="G40177" s="1" t="s">
        <v>1953</v>
      </c>
      <c r="H40177" s="1" t="s">
        <v>1954</v>
      </c>
      <c r="I40177" s="1" t="s">
        <v>62</v>
      </c>
      <c r="J40177">
        <v>26612.008450387897</v>
      </c>
      <c r="K40177">
        <v>377</v>
      </c>
      <c r="L40177" s="1" t="s">
        <v>47</v>
      </c>
      <c r="M40177" s="2" t="s">
        <v>95904</v>
      </c>
      <c r="N40177" s="1" t="s">
        <v>41</v>
      </c>
      <c r="O40177" s="1" t="s">
        <v>27</v>
      </c>
      <c r="P40177">
        <v>0</v>
      </c>
      <c r="Q40177">
        <v>0</v>
      </c>
      <c r="R40177">
        <v>0</v>
      </c>
      <c r="S40177">
        <v>0</v>
      </c>
      <c r="T40177">
        <v>0</v>
      </c>
    </row>
    <row r="40178" spans="1:20" x14ac:dyDescent="0.3">
      <c r="A40178" s="1" t="s">
        <v>2216</v>
      </c>
      <c r="B40178">
        <v>36</v>
      </c>
      <c r="C40178" s="1" t="s">
        <v>21</v>
      </c>
      <c r="D40178" s="1" t="s">
        <v>50</v>
      </c>
      <c r="E40178" s="1" t="s">
        <v>44</v>
      </c>
      <c r="F40178" s="2" t="s">
        <v>95832</v>
      </c>
      <c r="G40178" s="1" t="s">
        <v>2217</v>
      </c>
      <c r="H40178" s="1" t="s">
        <v>2218</v>
      </c>
      <c r="I40178" s="1" t="s">
        <v>24</v>
      </c>
      <c r="J40178">
        <v>28270.303571744229</v>
      </c>
      <c r="K40178">
        <v>119</v>
      </c>
      <c r="L40178" s="1" t="s">
        <v>47</v>
      </c>
      <c r="M40178" s="2" t="s">
        <v>96811</v>
      </c>
      <c r="N40178" s="1" t="s">
        <v>34</v>
      </c>
      <c r="O40178" s="1" t="s">
        <v>35</v>
      </c>
      <c r="P40178">
        <v>0</v>
      </c>
      <c r="Q40178">
        <v>0</v>
      </c>
      <c r="R40178">
        <v>0</v>
      </c>
      <c r="S40178">
        <v>0</v>
      </c>
      <c r="T40178">
        <v>0</v>
      </c>
    </row>
    <row r="40179" spans="1:20" x14ac:dyDescent="0.3">
      <c r="A40179" s="1" t="s">
        <v>2463</v>
      </c>
      <c r="B40179">
        <v>36</v>
      </c>
      <c r="C40179" s="1" t="s">
        <v>21</v>
      </c>
      <c r="D40179" s="1" t="s">
        <v>97460</v>
      </c>
      <c r="E40179" s="1" t="s">
        <v>16</v>
      </c>
      <c r="F40179" s="2" t="s">
        <v>95817</v>
      </c>
      <c r="G40179" s="1" t="s">
        <v>2464</v>
      </c>
      <c r="H40179" s="1" t="s">
        <v>2465</v>
      </c>
      <c r="I40179" s="1" t="s">
        <v>62</v>
      </c>
      <c r="J40179">
        <v>5624.2886687559821</v>
      </c>
      <c r="K40179">
        <v>380</v>
      </c>
      <c r="L40179" s="1" t="s">
        <v>33</v>
      </c>
      <c r="M40179" s="2" t="s">
        <v>96487</v>
      </c>
      <c r="N40179" s="1" t="s">
        <v>26</v>
      </c>
      <c r="O40179" s="1" t="s">
        <v>35</v>
      </c>
      <c r="P40179">
        <v>0</v>
      </c>
      <c r="Q40179">
        <v>1</v>
      </c>
      <c r="R40179">
        <v>0</v>
      </c>
      <c r="S40179">
        <v>0</v>
      </c>
      <c r="T40179">
        <v>0</v>
      </c>
    </row>
    <row r="40180" spans="1:20" x14ac:dyDescent="0.3">
      <c r="A40180" s="1" t="s">
        <v>2593</v>
      </c>
      <c r="B40180">
        <v>36</v>
      </c>
      <c r="C40180" s="1" t="s">
        <v>21</v>
      </c>
      <c r="D40180" s="1" t="s">
        <v>50</v>
      </c>
      <c r="E40180" s="1" t="s">
        <v>19</v>
      </c>
      <c r="F40180" s="2" t="s">
        <v>96540</v>
      </c>
      <c r="G40180" s="1" t="s">
        <v>2594</v>
      </c>
      <c r="H40180" s="1" t="s">
        <v>108587</v>
      </c>
      <c r="I40180" s="1" t="s">
        <v>55</v>
      </c>
      <c r="J40180">
        <v>46602.692684348571</v>
      </c>
      <c r="K40180">
        <v>229</v>
      </c>
      <c r="L40180" s="1" t="s">
        <v>47</v>
      </c>
      <c r="M40180" s="2" t="s">
        <v>96012</v>
      </c>
      <c r="N40180" s="1" t="s">
        <v>34</v>
      </c>
      <c r="O40180" s="1" t="s">
        <v>48</v>
      </c>
      <c r="P40180">
        <v>0</v>
      </c>
      <c r="Q40180">
        <v>0</v>
      </c>
      <c r="R40180">
        <v>0</v>
      </c>
      <c r="S40180">
        <v>0</v>
      </c>
      <c r="T40180">
        <v>1</v>
      </c>
    </row>
    <row r="40181" spans="1:20" x14ac:dyDescent="0.3">
      <c r="A40181" s="1" t="s">
        <v>3579</v>
      </c>
      <c r="B40181">
        <v>36</v>
      </c>
      <c r="C40181" s="1" t="s">
        <v>21</v>
      </c>
      <c r="D40181" s="1" t="s">
        <v>43</v>
      </c>
      <c r="E40181" s="1" t="s">
        <v>17</v>
      </c>
      <c r="F40181" s="2" t="s">
        <v>95809</v>
      </c>
      <c r="G40181" s="1" t="s">
        <v>3580</v>
      </c>
      <c r="H40181" s="1" t="s">
        <v>3581</v>
      </c>
      <c r="I40181" s="1" t="s">
        <v>55</v>
      </c>
      <c r="J40181">
        <v>45412.659813186918</v>
      </c>
      <c r="K40181">
        <v>352</v>
      </c>
      <c r="L40181" s="1" t="s">
        <v>33</v>
      </c>
      <c r="M40181" s="2" t="s">
        <v>97364</v>
      </c>
      <c r="N40181" s="1" t="s">
        <v>26</v>
      </c>
      <c r="O40181" s="1" t="s">
        <v>48</v>
      </c>
      <c r="P40181">
        <v>0</v>
      </c>
      <c r="Q40181">
        <v>0</v>
      </c>
      <c r="R40181">
        <v>1</v>
      </c>
      <c r="S40181">
        <v>0</v>
      </c>
      <c r="T40181">
        <v>0</v>
      </c>
    </row>
    <row r="40182" spans="1:20" x14ac:dyDescent="0.3">
      <c r="A40182" s="1" t="s">
        <v>3788</v>
      </c>
      <c r="B40182">
        <v>36</v>
      </c>
      <c r="C40182" s="1" t="s">
        <v>21</v>
      </c>
      <c r="D40182" s="1" t="s">
        <v>92</v>
      </c>
      <c r="E40182" s="1" t="s">
        <v>44</v>
      </c>
      <c r="F40182" s="2" t="s">
        <v>97438</v>
      </c>
      <c r="G40182" s="1" t="s">
        <v>3789</v>
      </c>
      <c r="H40182" s="1" t="s">
        <v>108588</v>
      </c>
      <c r="I40182" s="1" t="s">
        <v>55</v>
      </c>
      <c r="J40182">
        <v>18598.20178472179</v>
      </c>
      <c r="K40182">
        <v>228</v>
      </c>
      <c r="L40182" s="1" t="s">
        <v>25</v>
      </c>
      <c r="M40182" s="2" t="s">
        <v>95816</v>
      </c>
      <c r="N40182" s="1" t="s">
        <v>73</v>
      </c>
      <c r="O40182" s="1" t="s">
        <v>27</v>
      </c>
      <c r="P40182">
        <v>0</v>
      </c>
      <c r="Q40182">
        <v>0</v>
      </c>
      <c r="R40182">
        <v>0</v>
      </c>
      <c r="S40182">
        <v>0</v>
      </c>
      <c r="T40182">
        <v>0</v>
      </c>
    </row>
    <row r="40183" spans="1:20" x14ac:dyDescent="0.3">
      <c r="A40183" s="1" t="s">
        <v>4375</v>
      </c>
      <c r="B40183">
        <v>36</v>
      </c>
      <c r="C40183" s="1" t="s">
        <v>21</v>
      </c>
      <c r="D40183" s="1" t="s">
        <v>97458</v>
      </c>
      <c r="E40183" s="1" t="s">
        <v>15</v>
      </c>
      <c r="F40183" s="2" t="s">
        <v>97373</v>
      </c>
      <c r="G40183" s="1" t="s">
        <v>4376</v>
      </c>
      <c r="H40183" s="1" t="s">
        <v>85758</v>
      </c>
      <c r="I40183" s="1" t="s">
        <v>40</v>
      </c>
      <c r="J40183">
        <v>13477.60217318423</v>
      </c>
      <c r="K40183">
        <v>166</v>
      </c>
      <c r="L40183" s="1" t="s">
        <v>25</v>
      </c>
      <c r="M40183" s="2" t="s">
        <v>96264</v>
      </c>
      <c r="N40183" s="1" t="s">
        <v>73</v>
      </c>
      <c r="O40183" s="1" t="s">
        <v>48</v>
      </c>
      <c r="P40183">
        <v>1</v>
      </c>
      <c r="Q40183">
        <v>0</v>
      </c>
      <c r="R40183">
        <v>0</v>
      </c>
      <c r="S40183">
        <v>0</v>
      </c>
      <c r="T40183">
        <v>0</v>
      </c>
    </row>
    <row r="40184" spans="1:20" x14ac:dyDescent="0.3">
      <c r="A40184" s="1" t="s">
        <v>4865</v>
      </c>
      <c r="B40184">
        <v>36</v>
      </c>
      <c r="C40184" s="1" t="s">
        <v>21</v>
      </c>
      <c r="D40184" s="1" t="s">
        <v>29</v>
      </c>
      <c r="E40184" s="1" t="s">
        <v>44</v>
      </c>
      <c r="F40184" s="2" t="s">
        <v>95664</v>
      </c>
      <c r="G40184" s="1" t="s">
        <v>290</v>
      </c>
      <c r="H40184" s="1" t="s">
        <v>4866</v>
      </c>
      <c r="I40184" s="1" t="s">
        <v>40</v>
      </c>
      <c r="J40184">
        <v>6918.3012911134456</v>
      </c>
      <c r="K40184">
        <v>212</v>
      </c>
      <c r="L40184" s="1" t="s">
        <v>25</v>
      </c>
      <c r="M40184" s="2" t="s">
        <v>96631</v>
      </c>
      <c r="N40184" s="1" t="s">
        <v>34</v>
      </c>
      <c r="O40184" s="1" t="s">
        <v>35</v>
      </c>
      <c r="P40184">
        <v>0</v>
      </c>
      <c r="Q40184">
        <v>0</v>
      </c>
      <c r="R40184">
        <v>0</v>
      </c>
      <c r="S40184">
        <v>0</v>
      </c>
      <c r="T40184">
        <v>0</v>
      </c>
    </row>
    <row r="40185" spans="1:20" x14ac:dyDescent="0.3">
      <c r="A40185" s="1" t="s">
        <v>4873</v>
      </c>
      <c r="B40185">
        <v>36</v>
      </c>
      <c r="C40185" s="1" t="s">
        <v>21</v>
      </c>
      <c r="D40185" s="1" t="s">
        <v>97458</v>
      </c>
      <c r="E40185" s="1" t="s">
        <v>44</v>
      </c>
      <c r="F40185" s="2" t="s">
        <v>96441</v>
      </c>
      <c r="G40185" s="1" t="s">
        <v>4874</v>
      </c>
      <c r="H40185" s="1" t="s">
        <v>4875</v>
      </c>
      <c r="I40185" s="1" t="s">
        <v>40</v>
      </c>
      <c r="J40185">
        <v>36080.329470378514</v>
      </c>
      <c r="K40185">
        <v>282</v>
      </c>
      <c r="L40185" s="1" t="s">
        <v>25</v>
      </c>
      <c r="M40185" s="2" t="s">
        <v>96419</v>
      </c>
      <c r="N40185" s="1" t="s">
        <v>52</v>
      </c>
      <c r="O40185" s="1" t="s">
        <v>48</v>
      </c>
      <c r="P40185">
        <v>0</v>
      </c>
      <c r="Q40185">
        <v>0</v>
      </c>
      <c r="R40185">
        <v>0</v>
      </c>
      <c r="S40185">
        <v>0</v>
      </c>
      <c r="T40185">
        <v>0</v>
      </c>
    </row>
    <row r="40186" spans="1:20" x14ac:dyDescent="0.3">
      <c r="A40186" s="1" t="s">
        <v>5905</v>
      </c>
      <c r="B40186">
        <v>36</v>
      </c>
      <c r="C40186" s="1" t="s">
        <v>21</v>
      </c>
      <c r="D40186" s="1" t="s">
        <v>43</v>
      </c>
      <c r="E40186" s="1" t="s">
        <v>44</v>
      </c>
      <c r="F40186" s="2" t="s">
        <v>96969</v>
      </c>
      <c r="G40186" s="1" t="s">
        <v>5906</v>
      </c>
      <c r="H40186" s="1" t="s">
        <v>108589</v>
      </c>
      <c r="I40186" s="1" t="s">
        <v>40</v>
      </c>
      <c r="J40186">
        <v>23882.144565876359</v>
      </c>
      <c r="K40186">
        <v>257</v>
      </c>
      <c r="L40186" s="1" t="s">
        <v>33</v>
      </c>
      <c r="M40186" s="2" t="s">
        <v>97233</v>
      </c>
      <c r="N40186" s="1" t="s">
        <v>52</v>
      </c>
      <c r="O40186" s="1" t="s">
        <v>27</v>
      </c>
      <c r="P40186">
        <v>0</v>
      </c>
      <c r="Q40186">
        <v>0</v>
      </c>
      <c r="R40186">
        <v>0</v>
      </c>
      <c r="S40186">
        <v>0</v>
      </c>
      <c r="T40186">
        <v>0</v>
      </c>
    </row>
    <row r="40187" spans="1:20" x14ac:dyDescent="0.3">
      <c r="A40187" s="1" t="s">
        <v>6288</v>
      </c>
      <c r="B40187">
        <v>36</v>
      </c>
      <c r="C40187" s="1" t="s">
        <v>21</v>
      </c>
      <c r="D40187" s="1" t="s">
        <v>43</v>
      </c>
      <c r="E40187" s="1" t="s">
        <v>17</v>
      </c>
      <c r="F40187" s="2" t="s">
        <v>97229</v>
      </c>
      <c r="G40187" s="1" t="s">
        <v>6289</v>
      </c>
      <c r="H40187" s="1" t="s">
        <v>108590</v>
      </c>
      <c r="I40187" s="1" t="s">
        <v>24</v>
      </c>
      <c r="J40187">
        <v>20379.287225038657</v>
      </c>
      <c r="K40187">
        <v>225</v>
      </c>
      <c r="L40187" s="1" t="s">
        <v>33</v>
      </c>
      <c r="M40187" s="2" t="s">
        <v>96909</v>
      </c>
      <c r="N40187" s="1" t="s">
        <v>41</v>
      </c>
      <c r="O40187" s="1" t="s">
        <v>35</v>
      </c>
      <c r="P40187">
        <v>0</v>
      </c>
      <c r="Q40187">
        <v>0</v>
      </c>
      <c r="R40187">
        <v>1</v>
      </c>
      <c r="S40187">
        <v>0</v>
      </c>
      <c r="T40187">
        <v>0</v>
      </c>
    </row>
    <row r="40188" spans="1:20" x14ac:dyDescent="0.3">
      <c r="A40188" s="1" t="s">
        <v>6429</v>
      </c>
      <c r="B40188">
        <v>36</v>
      </c>
      <c r="C40188" s="1" t="s">
        <v>21</v>
      </c>
      <c r="D40188" s="1" t="s">
        <v>43</v>
      </c>
      <c r="E40188" s="1" t="s">
        <v>16</v>
      </c>
      <c r="F40188" s="2" t="s">
        <v>97106</v>
      </c>
      <c r="G40188" s="1" t="s">
        <v>6430</v>
      </c>
      <c r="H40188" s="1" t="s">
        <v>6431</v>
      </c>
      <c r="I40188" s="1" t="s">
        <v>62</v>
      </c>
      <c r="J40188">
        <v>47873.967661580515</v>
      </c>
      <c r="K40188">
        <v>253</v>
      </c>
      <c r="L40188" s="1" t="s">
        <v>47</v>
      </c>
      <c r="M40188" s="2" t="s">
        <v>96637</v>
      </c>
      <c r="N40188" s="1" t="s">
        <v>73</v>
      </c>
      <c r="O40188" s="1" t="s">
        <v>27</v>
      </c>
      <c r="P40188">
        <v>0</v>
      </c>
      <c r="Q40188">
        <v>1</v>
      </c>
      <c r="R40188">
        <v>0</v>
      </c>
      <c r="S40188">
        <v>0</v>
      </c>
      <c r="T40188">
        <v>0</v>
      </c>
    </row>
    <row r="40189" spans="1:20" x14ac:dyDescent="0.3">
      <c r="A40189" s="1" t="s">
        <v>2567</v>
      </c>
      <c r="B40189">
        <v>36</v>
      </c>
      <c r="C40189" s="1" t="s">
        <v>21</v>
      </c>
      <c r="D40189" s="1" t="s">
        <v>43</v>
      </c>
      <c r="E40189" s="1" t="s">
        <v>17</v>
      </c>
      <c r="F40189" s="2" t="s">
        <v>96855</v>
      </c>
      <c r="G40189" s="1" t="s">
        <v>6770</v>
      </c>
      <c r="H40189" s="1" t="s">
        <v>6771</v>
      </c>
      <c r="I40189" s="1" t="s">
        <v>55</v>
      </c>
      <c r="J40189">
        <v>17625.27451579228</v>
      </c>
      <c r="K40189">
        <v>392</v>
      </c>
      <c r="L40189" s="1" t="s">
        <v>47</v>
      </c>
      <c r="M40189" s="2" t="s">
        <v>97160</v>
      </c>
      <c r="N40189" s="1" t="s">
        <v>41</v>
      </c>
      <c r="O40189" s="1" t="s">
        <v>48</v>
      </c>
      <c r="P40189">
        <v>0</v>
      </c>
      <c r="Q40189">
        <v>0</v>
      </c>
      <c r="R40189">
        <v>1</v>
      </c>
      <c r="S40189">
        <v>0</v>
      </c>
      <c r="T40189">
        <v>0</v>
      </c>
    </row>
    <row r="40190" spans="1:20" x14ac:dyDescent="0.3">
      <c r="A40190" s="1" t="s">
        <v>6805</v>
      </c>
      <c r="B40190">
        <v>36</v>
      </c>
      <c r="C40190" s="1" t="s">
        <v>21</v>
      </c>
      <c r="D40190" s="1" t="s">
        <v>97460</v>
      </c>
      <c r="E40190" s="1" t="s">
        <v>17</v>
      </c>
      <c r="F40190" s="2" t="s">
        <v>97150</v>
      </c>
      <c r="G40190" s="1" t="s">
        <v>6806</v>
      </c>
      <c r="H40190" s="1" t="s">
        <v>108591</v>
      </c>
      <c r="I40190" s="1" t="s">
        <v>55</v>
      </c>
      <c r="J40190">
        <v>9177.0241606593318</v>
      </c>
      <c r="K40190">
        <v>239</v>
      </c>
      <c r="L40190" s="1" t="s">
        <v>25</v>
      </c>
      <c r="M40190" s="2" t="s">
        <v>96099</v>
      </c>
      <c r="N40190" s="1" t="s">
        <v>34</v>
      </c>
      <c r="O40190" s="1" t="s">
        <v>27</v>
      </c>
      <c r="P40190">
        <v>0</v>
      </c>
      <c r="Q40190">
        <v>0</v>
      </c>
      <c r="R40190">
        <v>1</v>
      </c>
      <c r="S40190">
        <v>0</v>
      </c>
      <c r="T40190">
        <v>0</v>
      </c>
    </row>
    <row r="40191" spans="1:20" x14ac:dyDescent="0.3">
      <c r="A40191" s="1" t="s">
        <v>6838</v>
      </c>
      <c r="B40191">
        <v>36</v>
      </c>
      <c r="C40191" s="1" t="s">
        <v>21</v>
      </c>
      <c r="D40191" s="1" t="s">
        <v>50</v>
      </c>
      <c r="E40191" s="1" t="s">
        <v>17</v>
      </c>
      <c r="F40191" s="2" t="s">
        <v>96954</v>
      </c>
      <c r="G40191" s="1" t="s">
        <v>6839</v>
      </c>
      <c r="H40191" s="1" t="s">
        <v>108592</v>
      </c>
      <c r="I40191" s="1" t="s">
        <v>62</v>
      </c>
      <c r="J40191">
        <v>38630.956589326495</v>
      </c>
      <c r="K40191">
        <v>173</v>
      </c>
      <c r="L40191" s="1" t="s">
        <v>25</v>
      </c>
      <c r="M40191" s="2" t="s">
        <v>95846</v>
      </c>
      <c r="N40191" s="1" t="s">
        <v>52</v>
      </c>
      <c r="O40191" s="1" t="s">
        <v>48</v>
      </c>
      <c r="P40191">
        <v>0</v>
      </c>
      <c r="Q40191">
        <v>0</v>
      </c>
      <c r="R40191">
        <v>1</v>
      </c>
      <c r="S40191">
        <v>0</v>
      </c>
      <c r="T40191">
        <v>0</v>
      </c>
    </row>
    <row r="40192" spans="1:20" x14ac:dyDescent="0.3">
      <c r="A40192" s="1" t="s">
        <v>6917</v>
      </c>
      <c r="B40192">
        <v>36</v>
      </c>
      <c r="C40192" s="1" t="s">
        <v>21</v>
      </c>
      <c r="D40192" s="1" t="s">
        <v>43</v>
      </c>
      <c r="E40192" s="1" t="s">
        <v>17</v>
      </c>
      <c r="F40192" s="2" t="s">
        <v>96235</v>
      </c>
      <c r="G40192" s="1" t="s">
        <v>6918</v>
      </c>
      <c r="H40192" s="1" t="s">
        <v>108593</v>
      </c>
      <c r="I40192" s="1" t="s">
        <v>32</v>
      </c>
      <c r="J40192">
        <v>3953.4277149665691</v>
      </c>
      <c r="K40192">
        <v>388</v>
      </c>
      <c r="L40192" s="1" t="s">
        <v>47</v>
      </c>
      <c r="M40192" s="2" t="s">
        <v>95609</v>
      </c>
      <c r="N40192" s="1" t="s">
        <v>52</v>
      </c>
      <c r="O40192" s="1" t="s">
        <v>48</v>
      </c>
      <c r="P40192">
        <v>0</v>
      </c>
      <c r="Q40192">
        <v>0</v>
      </c>
      <c r="R40192">
        <v>1</v>
      </c>
      <c r="S40192">
        <v>0</v>
      </c>
      <c r="T40192">
        <v>0</v>
      </c>
    </row>
    <row r="40193" spans="1:20" x14ac:dyDescent="0.3">
      <c r="A40193" s="1" t="s">
        <v>6959</v>
      </c>
      <c r="B40193">
        <v>36</v>
      </c>
      <c r="C40193" s="1" t="s">
        <v>21</v>
      </c>
      <c r="D40193" s="1" t="s">
        <v>97459</v>
      </c>
      <c r="E40193" s="1" t="s">
        <v>15</v>
      </c>
      <c r="F40193" s="2" t="s">
        <v>95986</v>
      </c>
      <c r="G40193" s="1" t="s">
        <v>6960</v>
      </c>
      <c r="H40193" s="1" t="s">
        <v>1771</v>
      </c>
      <c r="I40193" s="1" t="s">
        <v>40</v>
      </c>
      <c r="J40193">
        <v>45905.663400725833</v>
      </c>
      <c r="K40193">
        <v>112</v>
      </c>
      <c r="L40193" s="1" t="s">
        <v>47</v>
      </c>
      <c r="M40193" s="2" t="s">
        <v>95722</v>
      </c>
      <c r="N40193" s="1" t="s">
        <v>73</v>
      </c>
      <c r="O40193" s="1" t="s">
        <v>48</v>
      </c>
      <c r="P40193">
        <v>1</v>
      </c>
      <c r="Q40193">
        <v>0</v>
      </c>
      <c r="R40193">
        <v>0</v>
      </c>
      <c r="S40193">
        <v>0</v>
      </c>
      <c r="T40193">
        <v>0</v>
      </c>
    </row>
    <row r="40194" spans="1:20" x14ac:dyDescent="0.3">
      <c r="A40194" s="1" t="s">
        <v>3264</v>
      </c>
      <c r="B40194">
        <v>36</v>
      </c>
      <c r="C40194" s="1" t="s">
        <v>21</v>
      </c>
      <c r="D40194" s="1" t="s">
        <v>50</v>
      </c>
      <c r="E40194" s="1" t="s">
        <v>15</v>
      </c>
      <c r="F40194" s="2" t="s">
        <v>96562</v>
      </c>
      <c r="G40194" s="1" t="s">
        <v>7044</v>
      </c>
      <c r="H40194" s="1" t="s">
        <v>108594</v>
      </c>
      <c r="I40194" s="1" t="s">
        <v>32</v>
      </c>
      <c r="J40194">
        <v>44089.55073575097</v>
      </c>
      <c r="K40194">
        <v>273</v>
      </c>
      <c r="L40194" s="1" t="s">
        <v>33</v>
      </c>
      <c r="M40194" s="2" t="s">
        <v>95770</v>
      </c>
      <c r="N40194" s="1" t="s">
        <v>26</v>
      </c>
      <c r="O40194" s="1" t="s">
        <v>48</v>
      </c>
      <c r="P40194">
        <v>1</v>
      </c>
      <c r="Q40194">
        <v>0</v>
      </c>
      <c r="R40194">
        <v>0</v>
      </c>
      <c r="S40194">
        <v>0</v>
      </c>
      <c r="T40194">
        <v>0</v>
      </c>
    </row>
    <row r="40195" spans="1:20" x14ac:dyDescent="0.3">
      <c r="A40195" s="1" t="s">
        <v>7546</v>
      </c>
      <c r="B40195">
        <v>36</v>
      </c>
      <c r="C40195" s="1" t="s">
        <v>21</v>
      </c>
      <c r="D40195" s="1" t="s">
        <v>92</v>
      </c>
      <c r="E40195" s="1" t="s">
        <v>15</v>
      </c>
      <c r="F40195" s="2" t="s">
        <v>97286</v>
      </c>
      <c r="G40195" s="1" t="s">
        <v>7547</v>
      </c>
      <c r="H40195" s="1" t="s">
        <v>101197</v>
      </c>
      <c r="I40195" s="1" t="s">
        <v>55</v>
      </c>
      <c r="J40195">
        <v>2962.9150381204145</v>
      </c>
      <c r="K40195">
        <v>339</v>
      </c>
      <c r="L40195" s="1" t="s">
        <v>25</v>
      </c>
      <c r="M40195" s="2" t="s">
        <v>96015</v>
      </c>
      <c r="N40195" s="1" t="s">
        <v>26</v>
      </c>
      <c r="O40195" s="1" t="s">
        <v>27</v>
      </c>
      <c r="P40195">
        <v>1</v>
      </c>
      <c r="Q40195">
        <v>0</v>
      </c>
      <c r="R40195">
        <v>0</v>
      </c>
      <c r="S40195">
        <v>0</v>
      </c>
      <c r="T40195">
        <v>0</v>
      </c>
    </row>
    <row r="40196" spans="1:20" x14ac:dyDescent="0.3">
      <c r="A40196" s="1" t="s">
        <v>7782</v>
      </c>
      <c r="B40196">
        <v>36</v>
      </c>
      <c r="C40196" s="1" t="s">
        <v>21</v>
      </c>
      <c r="D40196" s="1" t="s">
        <v>97458</v>
      </c>
      <c r="E40196" s="1" t="s">
        <v>19</v>
      </c>
      <c r="F40196" s="2" t="s">
        <v>96189</v>
      </c>
      <c r="G40196" s="1" t="s">
        <v>7783</v>
      </c>
      <c r="H40196" s="1" t="s">
        <v>7784</v>
      </c>
      <c r="I40196" s="1" t="s">
        <v>62</v>
      </c>
      <c r="J40196">
        <v>36998.187815249628</v>
      </c>
      <c r="K40196">
        <v>427</v>
      </c>
      <c r="L40196" s="1" t="s">
        <v>47</v>
      </c>
      <c r="M40196" s="2" t="s">
        <v>96092</v>
      </c>
      <c r="N40196" s="1" t="s">
        <v>52</v>
      </c>
      <c r="O40196" s="1" t="s">
        <v>48</v>
      </c>
      <c r="P40196">
        <v>0</v>
      </c>
      <c r="Q40196">
        <v>0</v>
      </c>
      <c r="R40196">
        <v>0</v>
      </c>
      <c r="S40196">
        <v>0</v>
      </c>
      <c r="T40196">
        <v>1</v>
      </c>
    </row>
    <row r="40197" spans="1:20" x14ac:dyDescent="0.3">
      <c r="A40197" s="1" t="s">
        <v>8155</v>
      </c>
      <c r="B40197">
        <v>36</v>
      </c>
      <c r="C40197" s="1" t="s">
        <v>21</v>
      </c>
      <c r="D40197" s="1" t="s">
        <v>97458</v>
      </c>
      <c r="E40197" s="1" t="s">
        <v>15</v>
      </c>
      <c r="F40197" s="2" t="s">
        <v>97037</v>
      </c>
      <c r="G40197" s="1" t="s">
        <v>8156</v>
      </c>
      <c r="H40197" s="1" t="s">
        <v>8157</v>
      </c>
      <c r="I40197" s="1" t="s">
        <v>55</v>
      </c>
      <c r="J40197">
        <v>2425.0136131273962</v>
      </c>
      <c r="K40197">
        <v>483</v>
      </c>
      <c r="L40197" s="1" t="s">
        <v>33</v>
      </c>
      <c r="M40197" s="2" t="s">
        <v>95726</v>
      </c>
      <c r="N40197" s="1" t="s">
        <v>34</v>
      </c>
      <c r="O40197" s="1" t="s">
        <v>27</v>
      </c>
      <c r="P40197">
        <v>1</v>
      </c>
      <c r="Q40197">
        <v>0</v>
      </c>
      <c r="R40197">
        <v>0</v>
      </c>
      <c r="S40197">
        <v>0</v>
      </c>
      <c r="T40197">
        <v>0</v>
      </c>
    </row>
    <row r="40198" spans="1:20" x14ac:dyDescent="0.3">
      <c r="A40198" s="1" t="s">
        <v>8160</v>
      </c>
      <c r="B40198">
        <v>36</v>
      </c>
      <c r="C40198" s="1" t="s">
        <v>21</v>
      </c>
      <c r="D40198" s="1" t="s">
        <v>97458</v>
      </c>
      <c r="E40198" s="1" t="s">
        <v>71</v>
      </c>
      <c r="F40198" s="2" t="s">
        <v>96658</v>
      </c>
      <c r="G40198" s="1" t="s">
        <v>8161</v>
      </c>
      <c r="H40198" s="1" t="s">
        <v>108595</v>
      </c>
      <c r="I40198" s="1" t="s">
        <v>24</v>
      </c>
      <c r="J40198">
        <v>24629.484564964627</v>
      </c>
      <c r="K40198">
        <v>399</v>
      </c>
      <c r="L40198" s="1" t="s">
        <v>33</v>
      </c>
      <c r="M40198" s="2" t="s">
        <v>96453</v>
      </c>
      <c r="N40198" s="1" t="s">
        <v>34</v>
      </c>
      <c r="O40198" s="1" t="s">
        <v>48</v>
      </c>
      <c r="P40198">
        <v>0</v>
      </c>
      <c r="Q40198">
        <v>0</v>
      </c>
      <c r="R40198">
        <v>0</v>
      </c>
      <c r="S40198">
        <v>1</v>
      </c>
      <c r="T40198">
        <v>0</v>
      </c>
    </row>
    <row r="40199" spans="1:20" x14ac:dyDescent="0.3">
      <c r="A40199" s="1" t="s">
        <v>8286</v>
      </c>
      <c r="B40199">
        <v>36</v>
      </c>
      <c r="C40199" s="1" t="s">
        <v>21</v>
      </c>
      <c r="D40199" s="1" t="s">
        <v>43</v>
      </c>
      <c r="E40199" s="1" t="s">
        <v>19</v>
      </c>
      <c r="F40199" s="2" t="s">
        <v>95918</v>
      </c>
      <c r="G40199" s="1" t="s">
        <v>8287</v>
      </c>
      <c r="H40199" s="1" t="s">
        <v>321</v>
      </c>
      <c r="I40199" s="1" t="s">
        <v>55</v>
      </c>
      <c r="J40199">
        <v>11077.240275126065</v>
      </c>
      <c r="K40199">
        <v>416</v>
      </c>
      <c r="L40199" s="1" t="s">
        <v>25</v>
      </c>
      <c r="M40199" s="2" t="s">
        <v>95787</v>
      </c>
      <c r="N40199" s="1" t="s">
        <v>34</v>
      </c>
      <c r="O40199" s="1" t="s">
        <v>48</v>
      </c>
      <c r="P40199">
        <v>0</v>
      </c>
      <c r="Q40199">
        <v>0</v>
      </c>
      <c r="R40199">
        <v>0</v>
      </c>
      <c r="S40199">
        <v>0</v>
      </c>
      <c r="T40199">
        <v>1</v>
      </c>
    </row>
    <row r="40200" spans="1:20" x14ac:dyDescent="0.3">
      <c r="A40200" s="1" t="s">
        <v>8986</v>
      </c>
      <c r="B40200">
        <v>36</v>
      </c>
      <c r="C40200" s="1" t="s">
        <v>21</v>
      </c>
      <c r="D40200" s="1" t="s">
        <v>97461</v>
      </c>
      <c r="E40200" s="1" t="s">
        <v>17</v>
      </c>
      <c r="F40200" s="2" t="s">
        <v>96446</v>
      </c>
      <c r="G40200" s="1" t="s">
        <v>8987</v>
      </c>
      <c r="H40200" s="1" t="s">
        <v>8988</v>
      </c>
      <c r="I40200" s="1" t="s">
        <v>40</v>
      </c>
      <c r="J40200">
        <v>12582.582703158021</v>
      </c>
      <c r="K40200">
        <v>250</v>
      </c>
      <c r="L40200" s="1" t="s">
        <v>33</v>
      </c>
      <c r="M40200" s="2" t="s">
        <v>96479</v>
      </c>
      <c r="N40200" s="1" t="s">
        <v>73</v>
      </c>
      <c r="O40200" s="1" t="s">
        <v>48</v>
      </c>
      <c r="P40200">
        <v>0</v>
      </c>
      <c r="Q40200">
        <v>0</v>
      </c>
      <c r="R40200">
        <v>1</v>
      </c>
      <c r="S40200">
        <v>0</v>
      </c>
      <c r="T40200">
        <v>0</v>
      </c>
    </row>
    <row r="40201" spans="1:20" x14ac:dyDescent="0.3">
      <c r="A40201" s="1" t="s">
        <v>9580</v>
      </c>
      <c r="B40201">
        <v>36</v>
      </c>
      <c r="C40201" s="1" t="s">
        <v>21</v>
      </c>
      <c r="D40201" s="1" t="s">
        <v>97458</v>
      </c>
      <c r="E40201" s="1" t="s">
        <v>71</v>
      </c>
      <c r="F40201" s="2" t="s">
        <v>96959</v>
      </c>
      <c r="G40201" s="1" t="s">
        <v>9581</v>
      </c>
      <c r="H40201" s="1" t="s">
        <v>9582</v>
      </c>
      <c r="I40201" s="1" t="s">
        <v>62</v>
      </c>
      <c r="J40201">
        <v>12851.723476532179</v>
      </c>
      <c r="K40201">
        <v>348</v>
      </c>
      <c r="L40201" s="1" t="s">
        <v>33</v>
      </c>
      <c r="M40201" s="2" t="s">
        <v>96750</v>
      </c>
      <c r="N40201" s="1" t="s">
        <v>52</v>
      </c>
      <c r="O40201" s="1" t="s">
        <v>35</v>
      </c>
      <c r="P40201">
        <v>0</v>
      </c>
      <c r="Q40201">
        <v>0</v>
      </c>
      <c r="R40201">
        <v>0</v>
      </c>
      <c r="S40201">
        <v>1</v>
      </c>
      <c r="T40201">
        <v>0</v>
      </c>
    </row>
    <row r="40202" spans="1:20" x14ac:dyDescent="0.3">
      <c r="A40202" s="1" t="s">
        <v>2326</v>
      </c>
      <c r="B40202">
        <v>36</v>
      </c>
      <c r="C40202" s="1" t="s">
        <v>21</v>
      </c>
      <c r="D40202" s="1" t="s">
        <v>97460</v>
      </c>
      <c r="E40202" s="1" t="s">
        <v>44</v>
      </c>
      <c r="F40202" s="2" t="s">
        <v>95934</v>
      </c>
      <c r="G40202" s="1" t="s">
        <v>10342</v>
      </c>
      <c r="H40202" s="1" t="s">
        <v>10343</v>
      </c>
      <c r="I40202" s="1" t="s">
        <v>62</v>
      </c>
      <c r="J40202">
        <v>672.33530001333509</v>
      </c>
      <c r="K40202">
        <v>321</v>
      </c>
      <c r="L40202" s="1" t="s">
        <v>25</v>
      </c>
      <c r="M40202" s="2" t="s">
        <v>96510</v>
      </c>
      <c r="N40202" s="1" t="s">
        <v>26</v>
      </c>
      <c r="O40202" s="1" t="s">
        <v>27</v>
      </c>
      <c r="P40202">
        <v>0</v>
      </c>
      <c r="Q40202">
        <v>0</v>
      </c>
      <c r="R40202">
        <v>0</v>
      </c>
      <c r="S40202">
        <v>0</v>
      </c>
      <c r="T40202">
        <v>0</v>
      </c>
    </row>
    <row r="40203" spans="1:20" x14ac:dyDescent="0.3">
      <c r="A40203" s="1" t="s">
        <v>10389</v>
      </c>
      <c r="B40203">
        <v>36</v>
      </c>
      <c r="C40203" s="1" t="s">
        <v>21</v>
      </c>
      <c r="D40203" s="1" t="s">
        <v>50</v>
      </c>
      <c r="E40203" s="1" t="s">
        <v>44</v>
      </c>
      <c r="F40203" s="2" t="s">
        <v>96349</v>
      </c>
      <c r="G40203" s="1" t="s">
        <v>10390</v>
      </c>
      <c r="H40203" s="1" t="s">
        <v>108442</v>
      </c>
      <c r="I40203" s="1" t="s">
        <v>24</v>
      </c>
      <c r="J40203">
        <v>14604.100856660851</v>
      </c>
      <c r="K40203">
        <v>291</v>
      </c>
      <c r="L40203" s="1" t="s">
        <v>33</v>
      </c>
      <c r="M40203" s="2" t="s">
        <v>97157</v>
      </c>
      <c r="N40203" s="1" t="s">
        <v>73</v>
      </c>
      <c r="O40203" s="1" t="s">
        <v>35</v>
      </c>
      <c r="P40203">
        <v>0</v>
      </c>
      <c r="Q40203">
        <v>0</v>
      </c>
      <c r="R40203">
        <v>0</v>
      </c>
      <c r="S40203">
        <v>0</v>
      </c>
      <c r="T40203">
        <v>0</v>
      </c>
    </row>
    <row r="40204" spans="1:20" x14ac:dyDescent="0.3">
      <c r="A40204" s="1" t="s">
        <v>4335</v>
      </c>
      <c r="B40204">
        <v>36</v>
      </c>
      <c r="C40204" s="1" t="s">
        <v>21</v>
      </c>
      <c r="D40204" s="1" t="s">
        <v>43</v>
      </c>
      <c r="E40204" s="1" t="s">
        <v>17</v>
      </c>
      <c r="F40204" s="2" t="s">
        <v>97017</v>
      </c>
      <c r="G40204" s="1" t="s">
        <v>10622</v>
      </c>
      <c r="H40204" s="1" t="s">
        <v>10623</v>
      </c>
      <c r="I40204" s="1" t="s">
        <v>62</v>
      </c>
      <c r="J40204">
        <v>7287.0415939480054</v>
      </c>
      <c r="K40204">
        <v>433</v>
      </c>
      <c r="L40204" s="1" t="s">
        <v>25</v>
      </c>
      <c r="M40204" s="2" t="s">
        <v>97305</v>
      </c>
      <c r="N40204" s="1" t="s">
        <v>73</v>
      </c>
      <c r="O40204" s="1" t="s">
        <v>27</v>
      </c>
      <c r="P40204">
        <v>0</v>
      </c>
      <c r="Q40204">
        <v>0</v>
      </c>
      <c r="R40204">
        <v>1</v>
      </c>
      <c r="S40204">
        <v>0</v>
      </c>
      <c r="T40204">
        <v>0</v>
      </c>
    </row>
    <row r="40205" spans="1:20" x14ac:dyDescent="0.3">
      <c r="A40205" s="1" t="s">
        <v>10949</v>
      </c>
      <c r="B40205">
        <v>36</v>
      </c>
      <c r="C40205" s="1" t="s">
        <v>21</v>
      </c>
      <c r="D40205" s="1" t="s">
        <v>97458</v>
      </c>
      <c r="E40205" s="1" t="s">
        <v>44</v>
      </c>
      <c r="F40205" s="2" t="s">
        <v>96325</v>
      </c>
      <c r="G40205" s="1" t="s">
        <v>8354</v>
      </c>
      <c r="H40205" s="1" t="s">
        <v>108596</v>
      </c>
      <c r="I40205" s="1" t="s">
        <v>62</v>
      </c>
      <c r="J40205">
        <v>18794.330880412403</v>
      </c>
      <c r="K40205">
        <v>384</v>
      </c>
      <c r="L40205" s="1" t="s">
        <v>25</v>
      </c>
      <c r="M40205" s="2" t="s">
        <v>95947</v>
      </c>
      <c r="N40205" s="1" t="s">
        <v>26</v>
      </c>
      <c r="O40205" s="1" t="s">
        <v>48</v>
      </c>
      <c r="P40205">
        <v>0</v>
      </c>
      <c r="Q40205">
        <v>0</v>
      </c>
      <c r="R40205">
        <v>0</v>
      </c>
      <c r="S40205">
        <v>0</v>
      </c>
      <c r="T40205">
        <v>0</v>
      </c>
    </row>
    <row r="40206" spans="1:20" x14ac:dyDescent="0.3">
      <c r="A40206" s="1" t="s">
        <v>11119</v>
      </c>
      <c r="B40206">
        <v>36</v>
      </c>
      <c r="C40206" s="1" t="s">
        <v>21</v>
      </c>
      <c r="D40206" s="1" t="s">
        <v>29</v>
      </c>
      <c r="E40206" s="1" t="s">
        <v>17</v>
      </c>
      <c r="F40206" s="2" t="s">
        <v>96977</v>
      </c>
      <c r="G40206" s="1" t="s">
        <v>11120</v>
      </c>
      <c r="H40206" s="1" t="s">
        <v>11121</v>
      </c>
      <c r="I40206" s="1" t="s">
        <v>62</v>
      </c>
      <c r="J40206">
        <v>27901.996538733776</v>
      </c>
      <c r="K40206">
        <v>411</v>
      </c>
      <c r="L40206" s="1" t="s">
        <v>33</v>
      </c>
      <c r="M40206" s="2" t="s">
        <v>97119</v>
      </c>
      <c r="N40206" s="1" t="s">
        <v>52</v>
      </c>
      <c r="O40206" s="1" t="s">
        <v>27</v>
      </c>
      <c r="P40206">
        <v>0</v>
      </c>
      <c r="Q40206">
        <v>0</v>
      </c>
      <c r="R40206">
        <v>1</v>
      </c>
      <c r="S40206">
        <v>0</v>
      </c>
      <c r="T40206">
        <v>0</v>
      </c>
    </row>
    <row r="40207" spans="1:20" x14ac:dyDescent="0.3">
      <c r="A40207" s="1" t="s">
        <v>466</v>
      </c>
      <c r="B40207">
        <v>36</v>
      </c>
      <c r="C40207" s="1" t="s">
        <v>21</v>
      </c>
      <c r="D40207" s="1" t="s">
        <v>29</v>
      </c>
      <c r="E40207" s="1" t="s">
        <v>71</v>
      </c>
      <c r="F40207" s="2" t="s">
        <v>96394</v>
      </c>
      <c r="G40207" s="1" t="s">
        <v>11231</v>
      </c>
      <c r="H40207" s="1" t="s">
        <v>108597</v>
      </c>
      <c r="I40207" s="1" t="s">
        <v>40</v>
      </c>
      <c r="J40207">
        <v>15265.377248814391</v>
      </c>
      <c r="K40207">
        <v>474</v>
      </c>
      <c r="L40207" s="1" t="s">
        <v>47</v>
      </c>
      <c r="M40207" s="2" t="s">
        <v>96624</v>
      </c>
      <c r="N40207" s="1" t="s">
        <v>73</v>
      </c>
      <c r="O40207" s="1" t="s">
        <v>48</v>
      </c>
      <c r="P40207">
        <v>0</v>
      </c>
      <c r="Q40207">
        <v>0</v>
      </c>
      <c r="R40207">
        <v>0</v>
      </c>
      <c r="S40207">
        <v>1</v>
      </c>
      <c r="T40207">
        <v>0</v>
      </c>
    </row>
    <row r="40208" spans="1:20" x14ac:dyDescent="0.3">
      <c r="A40208" s="1" t="s">
        <v>11304</v>
      </c>
      <c r="B40208">
        <v>36</v>
      </c>
      <c r="C40208" s="1" t="s">
        <v>21</v>
      </c>
      <c r="D40208" s="1" t="s">
        <v>97458</v>
      </c>
      <c r="E40208" s="1" t="s">
        <v>15</v>
      </c>
      <c r="F40208" s="2" t="s">
        <v>97358</v>
      </c>
      <c r="G40208" s="1" t="s">
        <v>11305</v>
      </c>
      <c r="H40208" s="1" t="s">
        <v>108598</v>
      </c>
      <c r="I40208" s="1" t="s">
        <v>40</v>
      </c>
      <c r="J40208">
        <v>46776.499275766924</v>
      </c>
      <c r="K40208">
        <v>185</v>
      </c>
      <c r="L40208" s="1" t="s">
        <v>47</v>
      </c>
      <c r="M40208" s="2" t="s">
        <v>96305</v>
      </c>
      <c r="N40208" s="1" t="s">
        <v>52</v>
      </c>
      <c r="O40208" s="1" t="s">
        <v>48</v>
      </c>
      <c r="P40208">
        <v>1</v>
      </c>
      <c r="Q40208">
        <v>0</v>
      </c>
      <c r="R40208">
        <v>0</v>
      </c>
      <c r="S40208">
        <v>0</v>
      </c>
      <c r="T40208">
        <v>0</v>
      </c>
    </row>
    <row r="40209" spans="1:20" x14ac:dyDescent="0.3">
      <c r="A40209" s="1" t="s">
        <v>11825</v>
      </c>
      <c r="B40209">
        <v>36</v>
      </c>
      <c r="C40209" s="1" t="s">
        <v>21</v>
      </c>
      <c r="D40209" s="1" t="s">
        <v>97459</v>
      </c>
      <c r="E40209" s="1" t="s">
        <v>19</v>
      </c>
      <c r="F40209" s="2" t="s">
        <v>97354</v>
      </c>
      <c r="G40209" s="1" t="s">
        <v>11826</v>
      </c>
      <c r="H40209" s="1" t="s">
        <v>108599</v>
      </c>
      <c r="I40209" s="1" t="s">
        <v>55</v>
      </c>
      <c r="J40209">
        <v>21158.745009124526</v>
      </c>
      <c r="K40209">
        <v>459</v>
      </c>
      <c r="L40209" s="1" t="s">
        <v>25</v>
      </c>
      <c r="M40209" s="2" t="s">
        <v>95741</v>
      </c>
      <c r="N40209" s="1" t="s">
        <v>26</v>
      </c>
      <c r="O40209" s="1" t="s">
        <v>27</v>
      </c>
      <c r="P40209">
        <v>0</v>
      </c>
      <c r="Q40209">
        <v>0</v>
      </c>
      <c r="R40209">
        <v>0</v>
      </c>
      <c r="S40209">
        <v>0</v>
      </c>
      <c r="T40209">
        <v>1</v>
      </c>
    </row>
    <row r="40210" spans="1:20" x14ac:dyDescent="0.3">
      <c r="A40210" s="1" t="s">
        <v>2591</v>
      </c>
      <c r="B40210">
        <v>36</v>
      </c>
      <c r="C40210" s="1" t="s">
        <v>21</v>
      </c>
      <c r="D40210" s="1" t="s">
        <v>97459</v>
      </c>
      <c r="E40210" s="1" t="s">
        <v>71</v>
      </c>
      <c r="F40210" s="2" t="s">
        <v>96789</v>
      </c>
      <c r="G40210" s="1" t="s">
        <v>11992</v>
      </c>
      <c r="H40210" s="1" t="s">
        <v>11993</v>
      </c>
      <c r="I40210" s="1" t="s">
        <v>55</v>
      </c>
      <c r="J40210">
        <v>19837.554955434505</v>
      </c>
      <c r="K40210">
        <v>387</v>
      </c>
      <c r="L40210" s="1" t="s">
        <v>25</v>
      </c>
      <c r="M40210" s="2" t="s">
        <v>97040</v>
      </c>
      <c r="N40210" s="1" t="s">
        <v>52</v>
      </c>
      <c r="O40210" s="1" t="s">
        <v>27</v>
      </c>
      <c r="P40210">
        <v>0</v>
      </c>
      <c r="Q40210">
        <v>0</v>
      </c>
      <c r="R40210">
        <v>0</v>
      </c>
      <c r="S40210">
        <v>1</v>
      </c>
      <c r="T40210">
        <v>0</v>
      </c>
    </row>
    <row r="40211" spans="1:20" x14ac:dyDescent="0.3">
      <c r="A40211" s="1" t="s">
        <v>1684</v>
      </c>
      <c r="B40211">
        <v>36</v>
      </c>
      <c r="C40211" s="1" t="s">
        <v>21</v>
      </c>
      <c r="D40211" s="1" t="s">
        <v>29</v>
      </c>
      <c r="E40211" s="1" t="s">
        <v>16</v>
      </c>
      <c r="F40211" s="2" t="s">
        <v>96644</v>
      </c>
      <c r="G40211" s="1" t="s">
        <v>12336</v>
      </c>
      <c r="H40211" s="1" t="s">
        <v>12337</v>
      </c>
      <c r="I40211" s="1" t="s">
        <v>55</v>
      </c>
      <c r="J40211">
        <v>42928.698397364045</v>
      </c>
      <c r="K40211">
        <v>317</v>
      </c>
      <c r="L40211" s="1" t="s">
        <v>47</v>
      </c>
      <c r="M40211" s="2" t="s">
        <v>96619</v>
      </c>
      <c r="N40211" s="1" t="s">
        <v>26</v>
      </c>
      <c r="O40211" s="1" t="s">
        <v>35</v>
      </c>
      <c r="P40211">
        <v>0</v>
      </c>
      <c r="Q40211">
        <v>1</v>
      </c>
      <c r="R40211">
        <v>0</v>
      </c>
      <c r="S40211">
        <v>0</v>
      </c>
      <c r="T40211">
        <v>0</v>
      </c>
    </row>
    <row r="40212" spans="1:20" x14ac:dyDescent="0.3">
      <c r="A40212" s="1" t="s">
        <v>13347</v>
      </c>
      <c r="B40212">
        <v>36</v>
      </c>
      <c r="C40212" s="1" t="s">
        <v>21</v>
      </c>
      <c r="D40212" s="1" t="s">
        <v>50</v>
      </c>
      <c r="E40212" s="1" t="s">
        <v>44</v>
      </c>
      <c r="F40212" s="2" t="s">
        <v>96432</v>
      </c>
      <c r="G40212" s="1" t="s">
        <v>13348</v>
      </c>
      <c r="H40212" s="1" t="s">
        <v>13349</v>
      </c>
      <c r="I40212" s="1" t="s">
        <v>40</v>
      </c>
      <c r="J40212">
        <v>14055.917573438259</v>
      </c>
      <c r="K40212">
        <v>215</v>
      </c>
      <c r="L40212" s="1" t="s">
        <v>47</v>
      </c>
      <c r="M40212" s="2" t="s">
        <v>97147</v>
      </c>
      <c r="N40212" s="1" t="s">
        <v>52</v>
      </c>
      <c r="O40212" s="1" t="s">
        <v>48</v>
      </c>
      <c r="P40212">
        <v>0</v>
      </c>
      <c r="Q40212">
        <v>0</v>
      </c>
      <c r="R40212">
        <v>0</v>
      </c>
      <c r="S40212">
        <v>0</v>
      </c>
      <c r="T40212">
        <v>0</v>
      </c>
    </row>
    <row r="40213" spans="1:20" x14ac:dyDescent="0.3">
      <c r="A40213" s="1" t="s">
        <v>13380</v>
      </c>
      <c r="B40213">
        <v>36</v>
      </c>
      <c r="C40213" s="1" t="s">
        <v>21</v>
      </c>
      <c r="D40213" s="1" t="s">
        <v>29</v>
      </c>
      <c r="E40213" s="1" t="s">
        <v>19</v>
      </c>
      <c r="F40213" s="2" t="s">
        <v>96002</v>
      </c>
      <c r="G40213" s="1" t="s">
        <v>13381</v>
      </c>
      <c r="H40213" s="1" t="s">
        <v>13382</v>
      </c>
      <c r="I40213" s="1" t="s">
        <v>55</v>
      </c>
      <c r="J40213">
        <v>10627.690774458832</v>
      </c>
      <c r="K40213">
        <v>490</v>
      </c>
      <c r="L40213" s="1" t="s">
        <v>33</v>
      </c>
      <c r="M40213" s="2" t="s">
        <v>97375</v>
      </c>
      <c r="N40213" s="1" t="s">
        <v>34</v>
      </c>
      <c r="O40213" s="1" t="s">
        <v>27</v>
      </c>
      <c r="P40213">
        <v>0</v>
      </c>
      <c r="Q40213">
        <v>0</v>
      </c>
      <c r="R40213">
        <v>0</v>
      </c>
      <c r="S40213">
        <v>0</v>
      </c>
      <c r="T40213">
        <v>1</v>
      </c>
    </row>
    <row r="40214" spans="1:20" x14ac:dyDescent="0.3">
      <c r="A40214" s="1" t="s">
        <v>13613</v>
      </c>
      <c r="B40214">
        <v>36</v>
      </c>
      <c r="C40214" s="1" t="s">
        <v>21</v>
      </c>
      <c r="D40214" s="1" t="s">
        <v>43</v>
      </c>
      <c r="E40214" s="1" t="s">
        <v>15</v>
      </c>
      <c r="F40214" s="2" t="s">
        <v>95883</v>
      </c>
      <c r="G40214" s="1" t="s">
        <v>13614</v>
      </c>
      <c r="H40214" s="1" t="s">
        <v>13615</v>
      </c>
      <c r="I40214" s="1" t="s">
        <v>40</v>
      </c>
      <c r="J40214">
        <v>10594.449711136393</v>
      </c>
      <c r="K40214">
        <v>331</v>
      </c>
      <c r="L40214" s="1" t="s">
        <v>33</v>
      </c>
      <c r="M40214" s="2" t="s">
        <v>97088</v>
      </c>
      <c r="N40214" s="1" t="s">
        <v>26</v>
      </c>
      <c r="O40214" s="1" t="s">
        <v>48</v>
      </c>
      <c r="P40214">
        <v>1</v>
      </c>
      <c r="Q40214">
        <v>0</v>
      </c>
      <c r="R40214">
        <v>0</v>
      </c>
      <c r="S40214">
        <v>0</v>
      </c>
      <c r="T40214">
        <v>0</v>
      </c>
    </row>
    <row r="40215" spans="1:20" x14ac:dyDescent="0.3">
      <c r="A40215" s="1" t="s">
        <v>14007</v>
      </c>
      <c r="B40215">
        <v>36</v>
      </c>
      <c r="C40215" s="1" t="s">
        <v>21</v>
      </c>
      <c r="D40215" s="1" t="s">
        <v>92</v>
      </c>
      <c r="E40215" s="1" t="s">
        <v>16</v>
      </c>
      <c r="F40215" s="2" t="s">
        <v>97199</v>
      </c>
      <c r="G40215" s="1" t="s">
        <v>14008</v>
      </c>
      <c r="H40215" s="1" t="s">
        <v>14009</v>
      </c>
      <c r="I40215" s="1" t="s">
        <v>24</v>
      </c>
      <c r="J40215">
        <v>20035.509606454714</v>
      </c>
      <c r="K40215">
        <v>372</v>
      </c>
      <c r="L40215" s="1" t="s">
        <v>47</v>
      </c>
      <c r="M40215" s="2" t="s">
        <v>97351</v>
      </c>
      <c r="N40215" s="1" t="s">
        <v>26</v>
      </c>
      <c r="O40215" s="1" t="s">
        <v>48</v>
      </c>
      <c r="P40215">
        <v>0</v>
      </c>
      <c r="Q40215">
        <v>1</v>
      </c>
      <c r="R40215">
        <v>0</v>
      </c>
      <c r="S40215">
        <v>0</v>
      </c>
      <c r="T40215">
        <v>0</v>
      </c>
    </row>
    <row r="40216" spans="1:20" x14ac:dyDescent="0.3">
      <c r="A40216" s="1" t="s">
        <v>14307</v>
      </c>
      <c r="B40216">
        <v>36</v>
      </c>
      <c r="C40216" s="1" t="s">
        <v>21</v>
      </c>
      <c r="D40216" s="1" t="s">
        <v>97461</v>
      </c>
      <c r="E40216" s="1" t="s">
        <v>44</v>
      </c>
      <c r="F40216" s="2" t="s">
        <v>96321</v>
      </c>
      <c r="G40216" s="1" t="s">
        <v>14308</v>
      </c>
      <c r="H40216" s="1" t="s">
        <v>14309</v>
      </c>
      <c r="I40216" s="1" t="s">
        <v>24</v>
      </c>
      <c r="J40216">
        <v>2051.3676437434478</v>
      </c>
      <c r="K40216">
        <v>130</v>
      </c>
      <c r="L40216" s="1" t="s">
        <v>47</v>
      </c>
      <c r="M40216" s="2" t="s">
        <v>97288</v>
      </c>
      <c r="N40216" s="1" t="s">
        <v>26</v>
      </c>
      <c r="O40216" s="1" t="s">
        <v>35</v>
      </c>
      <c r="P40216">
        <v>0</v>
      </c>
      <c r="Q40216">
        <v>0</v>
      </c>
      <c r="R40216">
        <v>0</v>
      </c>
      <c r="S40216">
        <v>0</v>
      </c>
      <c r="T40216">
        <v>0</v>
      </c>
    </row>
    <row r="40217" spans="1:20" x14ac:dyDescent="0.3">
      <c r="A40217" s="1" t="s">
        <v>14679</v>
      </c>
      <c r="B40217">
        <v>36</v>
      </c>
      <c r="C40217" s="1" t="s">
        <v>21</v>
      </c>
      <c r="D40217" s="1" t="s">
        <v>97461</v>
      </c>
      <c r="E40217" s="1" t="s">
        <v>17</v>
      </c>
      <c r="F40217" s="2" t="s">
        <v>96574</v>
      </c>
      <c r="G40217" s="1" t="s">
        <v>14680</v>
      </c>
      <c r="H40217" s="1" t="s">
        <v>4413</v>
      </c>
      <c r="I40217" s="1" t="s">
        <v>62</v>
      </c>
      <c r="J40217">
        <v>35398.709264291509</v>
      </c>
      <c r="K40217">
        <v>263</v>
      </c>
      <c r="L40217" s="1" t="s">
        <v>33</v>
      </c>
      <c r="M40217" s="2" t="s">
        <v>96406</v>
      </c>
      <c r="N40217" s="1" t="s">
        <v>26</v>
      </c>
      <c r="O40217" s="1" t="s">
        <v>27</v>
      </c>
      <c r="P40217">
        <v>0</v>
      </c>
      <c r="Q40217">
        <v>0</v>
      </c>
      <c r="R40217">
        <v>1</v>
      </c>
      <c r="S40217">
        <v>0</v>
      </c>
      <c r="T40217">
        <v>0</v>
      </c>
    </row>
    <row r="40218" spans="1:20" x14ac:dyDescent="0.3">
      <c r="A40218" s="1" t="s">
        <v>15196</v>
      </c>
      <c r="B40218">
        <v>36</v>
      </c>
      <c r="C40218" s="1" t="s">
        <v>21</v>
      </c>
      <c r="D40218" s="1" t="s">
        <v>50</v>
      </c>
      <c r="E40218" s="1" t="s">
        <v>17</v>
      </c>
      <c r="F40218" s="2" t="s">
        <v>96612</v>
      </c>
      <c r="G40218" s="1" t="s">
        <v>15197</v>
      </c>
      <c r="H40218" s="1" t="s">
        <v>15198</v>
      </c>
      <c r="I40218" s="1" t="s">
        <v>62</v>
      </c>
      <c r="J40218">
        <v>47716.650501763863</v>
      </c>
      <c r="K40218">
        <v>241</v>
      </c>
      <c r="L40218" s="1" t="s">
        <v>25</v>
      </c>
      <c r="M40218" s="2" t="s">
        <v>97406</v>
      </c>
      <c r="N40218" s="1" t="s">
        <v>34</v>
      </c>
      <c r="O40218" s="1" t="s">
        <v>27</v>
      </c>
      <c r="P40218">
        <v>0</v>
      </c>
      <c r="Q40218">
        <v>0</v>
      </c>
      <c r="R40218">
        <v>1</v>
      </c>
      <c r="S40218">
        <v>0</v>
      </c>
      <c r="T40218">
        <v>0</v>
      </c>
    </row>
    <row r="40219" spans="1:20" x14ac:dyDescent="0.3">
      <c r="A40219" s="1" t="s">
        <v>15620</v>
      </c>
      <c r="B40219">
        <v>36</v>
      </c>
      <c r="C40219" s="1" t="s">
        <v>21</v>
      </c>
      <c r="D40219" s="1" t="s">
        <v>97459</v>
      </c>
      <c r="E40219" s="1" t="s">
        <v>71</v>
      </c>
      <c r="F40219" s="2" t="s">
        <v>96514</v>
      </c>
      <c r="G40219" s="1" t="s">
        <v>15621</v>
      </c>
      <c r="H40219" s="1" t="s">
        <v>15622</v>
      </c>
      <c r="I40219" s="1" t="s">
        <v>40</v>
      </c>
      <c r="J40219">
        <v>4449.587803567415</v>
      </c>
      <c r="K40219">
        <v>176</v>
      </c>
      <c r="L40219" s="1" t="s">
        <v>47</v>
      </c>
      <c r="M40219" s="2" t="s">
        <v>96278</v>
      </c>
      <c r="N40219" s="1" t="s">
        <v>73</v>
      </c>
      <c r="O40219" s="1" t="s">
        <v>48</v>
      </c>
      <c r="P40219">
        <v>0</v>
      </c>
      <c r="Q40219">
        <v>0</v>
      </c>
      <c r="R40219">
        <v>0</v>
      </c>
      <c r="S40219">
        <v>1</v>
      </c>
      <c r="T40219">
        <v>0</v>
      </c>
    </row>
    <row r="40220" spans="1:20" x14ac:dyDescent="0.3">
      <c r="A40220" s="1" t="s">
        <v>15710</v>
      </c>
      <c r="B40220">
        <v>36</v>
      </c>
      <c r="C40220" s="1" t="s">
        <v>21</v>
      </c>
      <c r="D40220" s="1" t="s">
        <v>50</v>
      </c>
      <c r="E40220" s="1" t="s">
        <v>44</v>
      </c>
      <c r="F40220" s="2" t="s">
        <v>96659</v>
      </c>
      <c r="G40220" s="1" t="s">
        <v>15711</v>
      </c>
      <c r="H40220" s="1" t="s">
        <v>108600</v>
      </c>
      <c r="I40220" s="1" t="s">
        <v>55</v>
      </c>
      <c r="J40220">
        <v>41741.260737467928</v>
      </c>
      <c r="K40220">
        <v>355</v>
      </c>
      <c r="L40220" s="1" t="s">
        <v>47</v>
      </c>
      <c r="M40220" s="2" t="s">
        <v>95959</v>
      </c>
      <c r="N40220" s="1" t="s">
        <v>73</v>
      </c>
      <c r="O40220" s="1" t="s">
        <v>35</v>
      </c>
      <c r="P40220">
        <v>0</v>
      </c>
      <c r="Q40220">
        <v>0</v>
      </c>
      <c r="R40220">
        <v>0</v>
      </c>
      <c r="S40220">
        <v>0</v>
      </c>
      <c r="T40220">
        <v>0</v>
      </c>
    </row>
    <row r="40221" spans="1:20" x14ac:dyDescent="0.3">
      <c r="A40221" s="1" t="s">
        <v>15995</v>
      </c>
      <c r="B40221">
        <v>36</v>
      </c>
      <c r="C40221" s="1" t="s">
        <v>21</v>
      </c>
      <c r="D40221" s="1" t="s">
        <v>97458</v>
      </c>
      <c r="E40221" s="1" t="s">
        <v>19</v>
      </c>
      <c r="F40221" s="2" t="s">
        <v>96541</v>
      </c>
      <c r="G40221" s="1" t="s">
        <v>15996</v>
      </c>
      <c r="H40221" s="1" t="s">
        <v>108601</v>
      </c>
      <c r="I40221" s="1" t="s">
        <v>55</v>
      </c>
      <c r="J40221">
        <v>21710.714206699773</v>
      </c>
      <c r="K40221">
        <v>456</v>
      </c>
      <c r="L40221" s="1" t="s">
        <v>47</v>
      </c>
      <c r="M40221" s="2" t="s">
        <v>95993</v>
      </c>
      <c r="N40221" s="1" t="s">
        <v>34</v>
      </c>
      <c r="O40221" s="1" t="s">
        <v>35</v>
      </c>
      <c r="P40221">
        <v>0</v>
      </c>
      <c r="Q40221">
        <v>0</v>
      </c>
      <c r="R40221">
        <v>0</v>
      </c>
      <c r="S40221">
        <v>0</v>
      </c>
      <c r="T40221">
        <v>1</v>
      </c>
    </row>
    <row r="40222" spans="1:20" x14ac:dyDescent="0.3">
      <c r="A40222" s="1" t="s">
        <v>16259</v>
      </c>
      <c r="B40222">
        <v>36</v>
      </c>
      <c r="C40222" s="1" t="s">
        <v>21</v>
      </c>
      <c r="D40222" s="1" t="s">
        <v>29</v>
      </c>
      <c r="E40222" s="1" t="s">
        <v>19</v>
      </c>
      <c r="F40222" s="2" t="s">
        <v>97435</v>
      </c>
      <c r="G40222" s="1" t="s">
        <v>16260</v>
      </c>
      <c r="H40222" s="1" t="s">
        <v>16261</v>
      </c>
      <c r="I40222" s="1" t="s">
        <v>55</v>
      </c>
      <c r="J40222">
        <v>45532.239652517281</v>
      </c>
      <c r="K40222">
        <v>364</v>
      </c>
      <c r="L40222" s="1" t="s">
        <v>47</v>
      </c>
      <c r="M40222" s="2" t="s">
        <v>96282</v>
      </c>
      <c r="N40222" s="1" t="s">
        <v>26</v>
      </c>
      <c r="O40222" s="1" t="s">
        <v>48</v>
      </c>
      <c r="P40222">
        <v>0</v>
      </c>
      <c r="Q40222">
        <v>0</v>
      </c>
      <c r="R40222">
        <v>0</v>
      </c>
      <c r="S40222">
        <v>0</v>
      </c>
      <c r="T40222">
        <v>1</v>
      </c>
    </row>
    <row r="40223" spans="1:20" x14ac:dyDescent="0.3">
      <c r="A40223" s="1" t="s">
        <v>16958</v>
      </c>
      <c r="B40223">
        <v>36</v>
      </c>
      <c r="C40223" s="1" t="s">
        <v>21</v>
      </c>
      <c r="D40223" s="1" t="s">
        <v>97461</v>
      </c>
      <c r="E40223" s="1" t="s">
        <v>19</v>
      </c>
      <c r="F40223" s="2" t="s">
        <v>97401</v>
      </c>
      <c r="G40223" s="1" t="s">
        <v>16959</v>
      </c>
      <c r="H40223" s="1" t="s">
        <v>16960</v>
      </c>
      <c r="I40223" s="1" t="s">
        <v>62</v>
      </c>
      <c r="J40223">
        <v>24625.498898210099</v>
      </c>
      <c r="K40223">
        <v>464</v>
      </c>
      <c r="L40223" s="1" t="s">
        <v>33</v>
      </c>
      <c r="M40223" s="2" t="s">
        <v>96474</v>
      </c>
      <c r="N40223" s="1" t="s">
        <v>26</v>
      </c>
      <c r="O40223" s="1" t="s">
        <v>27</v>
      </c>
      <c r="P40223">
        <v>0</v>
      </c>
      <c r="Q40223">
        <v>0</v>
      </c>
      <c r="R40223">
        <v>0</v>
      </c>
      <c r="S40223">
        <v>0</v>
      </c>
      <c r="T40223">
        <v>1</v>
      </c>
    </row>
    <row r="40224" spans="1:20" x14ac:dyDescent="0.3">
      <c r="A40224" s="1" t="s">
        <v>17233</v>
      </c>
      <c r="B40224">
        <v>36</v>
      </c>
      <c r="C40224" s="1" t="s">
        <v>21</v>
      </c>
      <c r="D40224" s="1" t="s">
        <v>43</v>
      </c>
      <c r="E40224" s="1" t="s">
        <v>17</v>
      </c>
      <c r="F40224" s="2" t="s">
        <v>97216</v>
      </c>
      <c r="G40224" s="1" t="s">
        <v>17234</v>
      </c>
      <c r="H40224" s="1" t="s">
        <v>17235</v>
      </c>
      <c r="I40224" s="1" t="s">
        <v>32</v>
      </c>
      <c r="J40224">
        <v>28906.546137892961</v>
      </c>
      <c r="K40224">
        <v>331</v>
      </c>
      <c r="L40224" s="1" t="s">
        <v>25</v>
      </c>
      <c r="M40224" s="2" t="s">
        <v>97226</v>
      </c>
      <c r="N40224" s="1" t="s">
        <v>34</v>
      </c>
      <c r="O40224" s="1" t="s">
        <v>35</v>
      </c>
      <c r="P40224">
        <v>0</v>
      </c>
      <c r="Q40224">
        <v>0</v>
      </c>
      <c r="R40224">
        <v>1</v>
      </c>
      <c r="S40224">
        <v>0</v>
      </c>
      <c r="T40224">
        <v>0</v>
      </c>
    </row>
    <row r="40225" spans="1:20" x14ac:dyDescent="0.3">
      <c r="A40225" s="1" t="s">
        <v>17661</v>
      </c>
      <c r="B40225">
        <v>36</v>
      </c>
      <c r="C40225" s="1" t="s">
        <v>21</v>
      </c>
      <c r="D40225" s="1" t="s">
        <v>92</v>
      </c>
      <c r="E40225" s="1" t="s">
        <v>17</v>
      </c>
      <c r="F40225" s="2" t="s">
        <v>97103</v>
      </c>
      <c r="G40225" s="1" t="s">
        <v>17662</v>
      </c>
      <c r="H40225" s="1" t="s">
        <v>17663</v>
      </c>
      <c r="I40225" s="1" t="s">
        <v>55</v>
      </c>
      <c r="J40225">
        <v>32385.598589243229</v>
      </c>
      <c r="K40225">
        <v>153</v>
      </c>
      <c r="L40225" s="1" t="s">
        <v>47</v>
      </c>
      <c r="M40225" s="2" t="s">
        <v>96498</v>
      </c>
      <c r="N40225" s="1" t="s">
        <v>52</v>
      </c>
      <c r="O40225" s="1" t="s">
        <v>35</v>
      </c>
      <c r="P40225">
        <v>0</v>
      </c>
      <c r="Q40225">
        <v>0</v>
      </c>
      <c r="R40225">
        <v>1</v>
      </c>
      <c r="S40225">
        <v>0</v>
      </c>
      <c r="T40225">
        <v>0</v>
      </c>
    </row>
    <row r="40226" spans="1:20" x14ac:dyDescent="0.3">
      <c r="A40226" s="1" t="s">
        <v>18180</v>
      </c>
      <c r="B40226">
        <v>36</v>
      </c>
      <c r="C40226" s="1" t="s">
        <v>21</v>
      </c>
      <c r="D40226" s="1" t="s">
        <v>97459</v>
      </c>
      <c r="E40226" s="1" t="s">
        <v>16</v>
      </c>
      <c r="F40226" s="2" t="s">
        <v>95778</v>
      </c>
      <c r="G40226" s="1" t="s">
        <v>18181</v>
      </c>
      <c r="H40226" s="1" t="s">
        <v>520</v>
      </c>
      <c r="I40226" s="1" t="s">
        <v>32</v>
      </c>
      <c r="J40226">
        <v>39178.549499211585</v>
      </c>
      <c r="K40226">
        <v>136</v>
      </c>
      <c r="L40226" s="1" t="s">
        <v>47</v>
      </c>
      <c r="M40226" s="2" t="s">
        <v>95644</v>
      </c>
      <c r="N40226" s="1" t="s">
        <v>41</v>
      </c>
      <c r="O40226" s="1" t="s">
        <v>35</v>
      </c>
      <c r="P40226">
        <v>0</v>
      </c>
      <c r="Q40226">
        <v>1</v>
      </c>
      <c r="R40226">
        <v>0</v>
      </c>
      <c r="S40226">
        <v>0</v>
      </c>
      <c r="T40226">
        <v>0</v>
      </c>
    </row>
    <row r="40227" spans="1:20" x14ac:dyDescent="0.3">
      <c r="A40227" s="1" t="s">
        <v>9871</v>
      </c>
      <c r="B40227">
        <v>36</v>
      </c>
      <c r="C40227" s="1" t="s">
        <v>21</v>
      </c>
      <c r="D40227" s="1" t="s">
        <v>97458</v>
      </c>
      <c r="E40227" s="1" t="s">
        <v>71</v>
      </c>
      <c r="F40227" s="2" t="s">
        <v>96740</v>
      </c>
      <c r="G40227" s="1" t="s">
        <v>18846</v>
      </c>
      <c r="H40227" s="1" t="s">
        <v>18847</v>
      </c>
      <c r="I40227" s="1" t="s">
        <v>55</v>
      </c>
      <c r="J40227">
        <v>44462.418597816526</v>
      </c>
      <c r="K40227">
        <v>452</v>
      </c>
      <c r="L40227" s="1" t="s">
        <v>33</v>
      </c>
      <c r="M40227" s="2" t="s">
        <v>97311</v>
      </c>
      <c r="N40227" s="1" t="s">
        <v>41</v>
      </c>
      <c r="O40227" s="1" t="s">
        <v>27</v>
      </c>
      <c r="P40227">
        <v>0</v>
      </c>
      <c r="Q40227">
        <v>0</v>
      </c>
      <c r="R40227">
        <v>0</v>
      </c>
      <c r="S40227">
        <v>1</v>
      </c>
      <c r="T40227">
        <v>0</v>
      </c>
    </row>
    <row r="40228" spans="1:20" x14ac:dyDescent="0.3">
      <c r="A40228" s="1" t="s">
        <v>19376</v>
      </c>
      <c r="B40228">
        <v>36</v>
      </c>
      <c r="C40228" s="1" t="s">
        <v>21</v>
      </c>
      <c r="D40228" s="1" t="s">
        <v>97460</v>
      </c>
      <c r="E40228" s="1" t="s">
        <v>44</v>
      </c>
      <c r="F40228" s="2" t="s">
        <v>96601</v>
      </c>
      <c r="G40228" s="1" t="s">
        <v>18376</v>
      </c>
      <c r="H40228" s="1" t="s">
        <v>108602</v>
      </c>
      <c r="I40228" s="1" t="s">
        <v>32</v>
      </c>
      <c r="J40228">
        <v>34119.983164709411</v>
      </c>
      <c r="K40228">
        <v>228</v>
      </c>
      <c r="L40228" s="1" t="s">
        <v>33</v>
      </c>
      <c r="M40228" s="2" t="s">
        <v>96712</v>
      </c>
      <c r="N40228" s="1" t="s">
        <v>41</v>
      </c>
      <c r="O40228" s="1" t="s">
        <v>27</v>
      </c>
      <c r="P40228">
        <v>0</v>
      </c>
      <c r="Q40228">
        <v>0</v>
      </c>
      <c r="R40228">
        <v>0</v>
      </c>
      <c r="S40228">
        <v>0</v>
      </c>
      <c r="T40228">
        <v>0</v>
      </c>
    </row>
    <row r="40229" spans="1:20" x14ac:dyDescent="0.3">
      <c r="A40229" s="1" t="s">
        <v>19690</v>
      </c>
      <c r="B40229">
        <v>36</v>
      </c>
      <c r="C40229" s="1" t="s">
        <v>21</v>
      </c>
      <c r="D40229" s="1" t="s">
        <v>97458</v>
      </c>
      <c r="E40229" s="1" t="s">
        <v>19</v>
      </c>
      <c r="F40229" s="2" t="s">
        <v>96183</v>
      </c>
      <c r="G40229" s="1" t="s">
        <v>19691</v>
      </c>
      <c r="H40229" s="1" t="s">
        <v>10940</v>
      </c>
      <c r="I40229" s="1" t="s">
        <v>24</v>
      </c>
      <c r="J40229">
        <v>4294.7811808649294</v>
      </c>
      <c r="K40229">
        <v>131</v>
      </c>
      <c r="L40229" s="1" t="s">
        <v>47</v>
      </c>
      <c r="M40229" s="2" t="s">
        <v>95656</v>
      </c>
      <c r="N40229" s="1" t="s">
        <v>52</v>
      </c>
      <c r="O40229" s="1" t="s">
        <v>27</v>
      </c>
      <c r="P40229">
        <v>0</v>
      </c>
      <c r="Q40229">
        <v>0</v>
      </c>
      <c r="R40229">
        <v>0</v>
      </c>
      <c r="S40229">
        <v>0</v>
      </c>
      <c r="T40229">
        <v>1</v>
      </c>
    </row>
    <row r="40230" spans="1:20" x14ac:dyDescent="0.3">
      <c r="A40230" s="1" t="s">
        <v>19719</v>
      </c>
      <c r="B40230">
        <v>36</v>
      </c>
      <c r="C40230" s="1" t="s">
        <v>21</v>
      </c>
      <c r="D40230" s="1" t="s">
        <v>50</v>
      </c>
      <c r="E40230" s="1" t="s">
        <v>15</v>
      </c>
      <c r="F40230" s="2" t="s">
        <v>96831</v>
      </c>
      <c r="G40230" s="1" t="s">
        <v>19720</v>
      </c>
      <c r="H40230" s="1" t="s">
        <v>108603</v>
      </c>
      <c r="I40230" s="1" t="s">
        <v>62</v>
      </c>
      <c r="J40230">
        <v>12977.659153016137</v>
      </c>
      <c r="K40230">
        <v>182</v>
      </c>
      <c r="L40230" s="1" t="s">
        <v>47</v>
      </c>
      <c r="M40230" s="2" t="s">
        <v>96418</v>
      </c>
      <c r="N40230" s="1" t="s">
        <v>73</v>
      </c>
      <c r="O40230" s="1" t="s">
        <v>27</v>
      </c>
      <c r="P40230">
        <v>1</v>
      </c>
      <c r="Q40230">
        <v>0</v>
      </c>
      <c r="R40230">
        <v>0</v>
      </c>
      <c r="S40230">
        <v>0</v>
      </c>
      <c r="T40230">
        <v>0</v>
      </c>
    </row>
    <row r="40231" spans="1:20" x14ac:dyDescent="0.3">
      <c r="A40231" s="1" t="s">
        <v>11281</v>
      </c>
      <c r="B40231">
        <v>36</v>
      </c>
      <c r="C40231" s="1" t="s">
        <v>21</v>
      </c>
      <c r="D40231" s="1" t="s">
        <v>29</v>
      </c>
      <c r="E40231" s="1" t="s">
        <v>16</v>
      </c>
      <c r="F40231" s="2" t="s">
        <v>96943</v>
      </c>
      <c r="G40231" s="1" t="s">
        <v>20685</v>
      </c>
      <c r="H40231" s="1" t="s">
        <v>108604</v>
      </c>
      <c r="I40231" s="1" t="s">
        <v>62</v>
      </c>
      <c r="J40231">
        <v>15615.076392457242</v>
      </c>
      <c r="K40231">
        <v>425</v>
      </c>
      <c r="L40231" s="1" t="s">
        <v>25</v>
      </c>
      <c r="M40231" s="2" t="s">
        <v>95688</v>
      </c>
      <c r="N40231" s="1" t="s">
        <v>73</v>
      </c>
      <c r="O40231" s="1" t="s">
        <v>27</v>
      </c>
      <c r="P40231">
        <v>0</v>
      </c>
      <c r="Q40231">
        <v>1</v>
      </c>
      <c r="R40231">
        <v>0</v>
      </c>
      <c r="S40231">
        <v>0</v>
      </c>
      <c r="T40231">
        <v>0</v>
      </c>
    </row>
    <row r="40232" spans="1:20" x14ac:dyDescent="0.3">
      <c r="A40232" s="1" t="s">
        <v>20945</v>
      </c>
      <c r="B40232">
        <v>36</v>
      </c>
      <c r="C40232" s="1" t="s">
        <v>21</v>
      </c>
      <c r="D40232" s="1" t="s">
        <v>43</v>
      </c>
      <c r="E40232" s="1" t="s">
        <v>16</v>
      </c>
      <c r="F40232" s="2" t="s">
        <v>96783</v>
      </c>
      <c r="G40232" s="1" t="s">
        <v>20946</v>
      </c>
      <c r="H40232" s="1" t="s">
        <v>108605</v>
      </c>
      <c r="I40232" s="1" t="s">
        <v>32</v>
      </c>
      <c r="J40232">
        <v>11430.117979894827</v>
      </c>
      <c r="K40232">
        <v>214</v>
      </c>
      <c r="L40232" s="1" t="s">
        <v>33</v>
      </c>
      <c r="M40232" s="2" t="s">
        <v>97048</v>
      </c>
      <c r="N40232" s="1" t="s">
        <v>34</v>
      </c>
      <c r="O40232" s="1" t="s">
        <v>48</v>
      </c>
      <c r="P40232">
        <v>0</v>
      </c>
      <c r="Q40232">
        <v>1</v>
      </c>
      <c r="R40232">
        <v>0</v>
      </c>
      <c r="S40232">
        <v>0</v>
      </c>
      <c r="T40232">
        <v>0</v>
      </c>
    </row>
    <row r="40233" spans="1:20" x14ac:dyDescent="0.3">
      <c r="A40233" s="1" t="s">
        <v>21133</v>
      </c>
      <c r="B40233">
        <v>36</v>
      </c>
      <c r="C40233" s="1" t="s">
        <v>21</v>
      </c>
      <c r="D40233" s="1" t="s">
        <v>97460</v>
      </c>
      <c r="E40233" s="1" t="s">
        <v>44</v>
      </c>
      <c r="F40233" s="2" t="s">
        <v>95995</v>
      </c>
      <c r="G40233" s="1" t="s">
        <v>18360</v>
      </c>
      <c r="H40233" s="1" t="s">
        <v>21134</v>
      </c>
      <c r="I40233" s="1" t="s">
        <v>24</v>
      </c>
      <c r="J40233">
        <v>28325.475480808382</v>
      </c>
      <c r="K40233">
        <v>253</v>
      </c>
      <c r="L40233" s="1" t="s">
        <v>47</v>
      </c>
      <c r="M40233" s="2" t="s">
        <v>95708</v>
      </c>
      <c r="N40233" s="1" t="s">
        <v>34</v>
      </c>
      <c r="O40233" s="1" t="s">
        <v>48</v>
      </c>
      <c r="P40233">
        <v>0</v>
      </c>
      <c r="Q40233">
        <v>0</v>
      </c>
      <c r="R40233">
        <v>0</v>
      </c>
      <c r="S40233">
        <v>0</v>
      </c>
      <c r="T40233">
        <v>0</v>
      </c>
    </row>
    <row r="40234" spans="1:20" x14ac:dyDescent="0.3">
      <c r="A40234" s="1" t="s">
        <v>10236</v>
      </c>
      <c r="B40234">
        <v>36</v>
      </c>
      <c r="C40234" s="1" t="s">
        <v>21</v>
      </c>
      <c r="D40234" s="1" t="s">
        <v>43</v>
      </c>
      <c r="E40234" s="1" t="s">
        <v>44</v>
      </c>
      <c r="F40234" s="2" t="s">
        <v>95625</v>
      </c>
      <c r="G40234" s="1" t="s">
        <v>22156</v>
      </c>
      <c r="H40234" s="1" t="s">
        <v>22157</v>
      </c>
      <c r="I40234" s="1" t="s">
        <v>40</v>
      </c>
      <c r="J40234">
        <v>35478.662048577964</v>
      </c>
      <c r="K40234">
        <v>311</v>
      </c>
      <c r="L40234" s="1" t="s">
        <v>25</v>
      </c>
      <c r="M40234" s="2" t="s">
        <v>97304</v>
      </c>
      <c r="N40234" s="1" t="s">
        <v>73</v>
      </c>
      <c r="O40234" s="1" t="s">
        <v>27</v>
      </c>
      <c r="P40234">
        <v>0</v>
      </c>
      <c r="Q40234">
        <v>0</v>
      </c>
      <c r="R40234">
        <v>0</v>
      </c>
      <c r="S40234">
        <v>0</v>
      </c>
      <c r="T40234">
        <v>0</v>
      </c>
    </row>
    <row r="40235" spans="1:20" x14ac:dyDescent="0.3">
      <c r="A40235" s="1" t="s">
        <v>22293</v>
      </c>
      <c r="B40235">
        <v>36</v>
      </c>
      <c r="C40235" s="1" t="s">
        <v>21</v>
      </c>
      <c r="D40235" s="1" t="s">
        <v>50</v>
      </c>
      <c r="E40235" s="1" t="s">
        <v>16</v>
      </c>
      <c r="F40235" s="2" t="s">
        <v>97240</v>
      </c>
      <c r="G40235" s="1" t="s">
        <v>6912</v>
      </c>
      <c r="H40235" s="1" t="s">
        <v>22294</v>
      </c>
      <c r="I40235" s="1" t="s">
        <v>24</v>
      </c>
      <c r="J40235">
        <v>31161.357380063197</v>
      </c>
      <c r="K40235">
        <v>390</v>
      </c>
      <c r="L40235" s="1" t="s">
        <v>33</v>
      </c>
      <c r="M40235" s="2" t="s">
        <v>95984</v>
      </c>
      <c r="N40235" s="1" t="s">
        <v>73</v>
      </c>
      <c r="O40235" s="1" t="s">
        <v>27</v>
      </c>
      <c r="P40235">
        <v>0</v>
      </c>
      <c r="Q40235">
        <v>1</v>
      </c>
      <c r="R40235">
        <v>0</v>
      </c>
      <c r="S40235">
        <v>0</v>
      </c>
      <c r="T40235">
        <v>0</v>
      </c>
    </row>
    <row r="40236" spans="1:20" x14ac:dyDescent="0.3">
      <c r="A40236" s="1" t="s">
        <v>22525</v>
      </c>
      <c r="B40236">
        <v>36</v>
      </c>
      <c r="C40236" s="1" t="s">
        <v>21</v>
      </c>
      <c r="D40236" s="1" t="s">
        <v>50</v>
      </c>
      <c r="E40236" s="1" t="s">
        <v>71</v>
      </c>
      <c r="F40236" s="2" t="s">
        <v>95903</v>
      </c>
      <c r="G40236" s="1" t="s">
        <v>16443</v>
      </c>
      <c r="H40236" s="1" t="s">
        <v>108480</v>
      </c>
      <c r="I40236" s="1" t="s">
        <v>24</v>
      </c>
      <c r="J40236">
        <v>2339.7540762933122</v>
      </c>
      <c r="K40236">
        <v>249</v>
      </c>
      <c r="L40236" s="1" t="s">
        <v>25</v>
      </c>
      <c r="M40236" s="2" t="s">
        <v>97079</v>
      </c>
      <c r="N40236" s="1" t="s">
        <v>34</v>
      </c>
      <c r="O40236" s="1" t="s">
        <v>48</v>
      </c>
      <c r="P40236">
        <v>0</v>
      </c>
      <c r="Q40236">
        <v>0</v>
      </c>
      <c r="R40236">
        <v>0</v>
      </c>
      <c r="S40236">
        <v>1</v>
      </c>
      <c r="T40236">
        <v>0</v>
      </c>
    </row>
    <row r="40237" spans="1:20" x14ac:dyDescent="0.3">
      <c r="A40237" s="1" t="s">
        <v>22605</v>
      </c>
      <c r="B40237">
        <v>36</v>
      </c>
      <c r="C40237" s="1" t="s">
        <v>21</v>
      </c>
      <c r="D40237" s="1" t="s">
        <v>92</v>
      </c>
      <c r="E40237" s="1" t="s">
        <v>16</v>
      </c>
      <c r="F40237" s="2" t="s">
        <v>97044</v>
      </c>
      <c r="G40237" s="1" t="s">
        <v>22606</v>
      </c>
      <c r="H40237" s="1" t="s">
        <v>22607</v>
      </c>
      <c r="I40237" s="1" t="s">
        <v>24</v>
      </c>
      <c r="J40237">
        <v>5068.1883710506645</v>
      </c>
      <c r="K40237">
        <v>124</v>
      </c>
      <c r="L40237" s="1" t="s">
        <v>25</v>
      </c>
      <c r="M40237" s="2" t="s">
        <v>96308</v>
      </c>
      <c r="N40237" s="1" t="s">
        <v>26</v>
      </c>
      <c r="O40237" s="1" t="s">
        <v>48</v>
      </c>
      <c r="P40237">
        <v>0</v>
      </c>
      <c r="Q40237">
        <v>1</v>
      </c>
      <c r="R40237">
        <v>0</v>
      </c>
      <c r="S40237">
        <v>0</v>
      </c>
      <c r="T40237">
        <v>0</v>
      </c>
    </row>
    <row r="40238" spans="1:20" x14ac:dyDescent="0.3">
      <c r="A40238" s="1" t="s">
        <v>22925</v>
      </c>
      <c r="B40238">
        <v>36</v>
      </c>
      <c r="C40238" s="1" t="s">
        <v>21</v>
      </c>
      <c r="D40238" s="1" t="s">
        <v>97459</v>
      </c>
      <c r="E40238" s="1" t="s">
        <v>16</v>
      </c>
      <c r="F40238" s="2" t="s">
        <v>96374</v>
      </c>
      <c r="G40238" s="1" t="s">
        <v>20854</v>
      </c>
      <c r="H40238" s="1" t="s">
        <v>8310</v>
      </c>
      <c r="I40238" s="1" t="s">
        <v>32</v>
      </c>
      <c r="J40238">
        <v>34778.434324493915</v>
      </c>
      <c r="K40238">
        <v>103</v>
      </c>
      <c r="L40238" s="1" t="s">
        <v>33</v>
      </c>
      <c r="M40238" s="2" t="s">
        <v>96959</v>
      </c>
      <c r="N40238" s="1" t="s">
        <v>26</v>
      </c>
      <c r="O40238" s="1" t="s">
        <v>35</v>
      </c>
      <c r="P40238">
        <v>0</v>
      </c>
      <c r="Q40238">
        <v>1</v>
      </c>
      <c r="R40238">
        <v>0</v>
      </c>
      <c r="S40238">
        <v>0</v>
      </c>
      <c r="T40238">
        <v>0</v>
      </c>
    </row>
    <row r="40239" spans="1:20" x14ac:dyDescent="0.3">
      <c r="A40239" s="1" t="s">
        <v>23304</v>
      </c>
      <c r="B40239">
        <v>36</v>
      </c>
      <c r="C40239" s="1" t="s">
        <v>21</v>
      </c>
      <c r="D40239" s="1" t="s">
        <v>97458</v>
      </c>
      <c r="E40239" s="1" t="s">
        <v>15</v>
      </c>
      <c r="F40239" s="2" t="s">
        <v>96271</v>
      </c>
      <c r="G40239" s="1" t="s">
        <v>23305</v>
      </c>
      <c r="H40239" s="1" t="s">
        <v>108606</v>
      </c>
      <c r="I40239" s="1" t="s">
        <v>40</v>
      </c>
      <c r="J40239">
        <v>33333.12879058149</v>
      </c>
      <c r="K40239">
        <v>158</v>
      </c>
      <c r="L40239" s="1" t="s">
        <v>25</v>
      </c>
      <c r="M40239" s="2" t="s">
        <v>96633</v>
      </c>
      <c r="N40239" s="1" t="s">
        <v>73</v>
      </c>
      <c r="O40239" s="1" t="s">
        <v>27</v>
      </c>
      <c r="P40239">
        <v>1</v>
      </c>
      <c r="Q40239">
        <v>0</v>
      </c>
      <c r="R40239">
        <v>0</v>
      </c>
      <c r="S40239">
        <v>0</v>
      </c>
      <c r="T40239">
        <v>0</v>
      </c>
    </row>
    <row r="40240" spans="1:20" x14ac:dyDescent="0.3">
      <c r="A40240" s="1" t="s">
        <v>2696</v>
      </c>
      <c r="B40240">
        <v>36</v>
      </c>
      <c r="C40240" s="1" t="s">
        <v>21</v>
      </c>
      <c r="D40240" s="1" t="s">
        <v>97460</v>
      </c>
      <c r="E40240" s="1" t="s">
        <v>44</v>
      </c>
      <c r="F40240" s="2" t="s">
        <v>95702</v>
      </c>
      <c r="G40240" s="1" t="s">
        <v>23334</v>
      </c>
      <c r="H40240" s="1" t="s">
        <v>23335</v>
      </c>
      <c r="I40240" s="1" t="s">
        <v>62</v>
      </c>
      <c r="J40240">
        <v>45316.109959300062</v>
      </c>
      <c r="K40240">
        <v>343</v>
      </c>
      <c r="L40240" s="1" t="s">
        <v>25</v>
      </c>
      <c r="M40240" s="2" t="s">
        <v>96516</v>
      </c>
      <c r="N40240" s="1" t="s">
        <v>52</v>
      </c>
      <c r="O40240" s="1" t="s">
        <v>35</v>
      </c>
      <c r="P40240">
        <v>0</v>
      </c>
      <c r="Q40240">
        <v>0</v>
      </c>
      <c r="R40240">
        <v>0</v>
      </c>
      <c r="S40240">
        <v>0</v>
      </c>
      <c r="T40240">
        <v>0</v>
      </c>
    </row>
    <row r="40241" spans="1:20" x14ac:dyDescent="0.3">
      <c r="A40241" s="1" t="s">
        <v>6541</v>
      </c>
      <c r="B40241">
        <v>36</v>
      </c>
      <c r="C40241" s="1" t="s">
        <v>21</v>
      </c>
      <c r="D40241" s="1" t="s">
        <v>97459</v>
      </c>
      <c r="E40241" s="1" t="s">
        <v>44</v>
      </c>
      <c r="F40241" s="2" t="s">
        <v>95796</v>
      </c>
      <c r="G40241" s="1" t="s">
        <v>23510</v>
      </c>
      <c r="H40241" s="1" t="s">
        <v>108607</v>
      </c>
      <c r="I40241" s="1" t="s">
        <v>55</v>
      </c>
      <c r="J40241">
        <v>31646.195311042036</v>
      </c>
      <c r="K40241">
        <v>482</v>
      </c>
      <c r="L40241" s="1" t="s">
        <v>33</v>
      </c>
      <c r="M40241" s="2" t="s">
        <v>95617</v>
      </c>
      <c r="N40241" s="1" t="s">
        <v>34</v>
      </c>
      <c r="O40241" s="1" t="s">
        <v>35</v>
      </c>
      <c r="P40241">
        <v>0</v>
      </c>
      <c r="Q40241">
        <v>0</v>
      </c>
      <c r="R40241">
        <v>0</v>
      </c>
      <c r="S40241">
        <v>0</v>
      </c>
      <c r="T40241">
        <v>0</v>
      </c>
    </row>
    <row r="40242" spans="1:20" x14ac:dyDescent="0.3">
      <c r="A40242" s="1" t="s">
        <v>23684</v>
      </c>
      <c r="B40242">
        <v>36</v>
      </c>
      <c r="C40242" s="1" t="s">
        <v>21</v>
      </c>
      <c r="D40242" s="1" t="s">
        <v>97461</v>
      </c>
      <c r="E40242" s="1" t="s">
        <v>71</v>
      </c>
      <c r="F40242" s="2" t="s">
        <v>96282</v>
      </c>
      <c r="G40242" s="1" t="s">
        <v>23685</v>
      </c>
      <c r="H40242" s="1" t="s">
        <v>97805</v>
      </c>
      <c r="I40242" s="1" t="s">
        <v>32</v>
      </c>
      <c r="J40242">
        <v>37075.187433554289</v>
      </c>
      <c r="K40242">
        <v>338</v>
      </c>
      <c r="L40242" s="1" t="s">
        <v>33</v>
      </c>
      <c r="M40242" s="2" t="s">
        <v>97301</v>
      </c>
      <c r="N40242" s="1" t="s">
        <v>41</v>
      </c>
      <c r="O40242" s="1" t="s">
        <v>27</v>
      </c>
      <c r="P40242">
        <v>0</v>
      </c>
      <c r="Q40242">
        <v>0</v>
      </c>
      <c r="R40242">
        <v>0</v>
      </c>
      <c r="S40242">
        <v>1</v>
      </c>
      <c r="T40242">
        <v>0</v>
      </c>
    </row>
    <row r="40243" spans="1:20" x14ac:dyDescent="0.3">
      <c r="A40243" s="1" t="s">
        <v>452</v>
      </c>
      <c r="B40243">
        <v>36</v>
      </c>
      <c r="C40243" s="1" t="s">
        <v>21</v>
      </c>
      <c r="D40243" s="1" t="s">
        <v>92</v>
      </c>
      <c r="E40243" s="1" t="s">
        <v>19</v>
      </c>
      <c r="F40243" s="2" t="s">
        <v>96021</v>
      </c>
      <c r="G40243" s="1" t="s">
        <v>23848</v>
      </c>
      <c r="H40243" s="1" t="s">
        <v>23849</v>
      </c>
      <c r="I40243" s="1" t="s">
        <v>55</v>
      </c>
      <c r="J40243">
        <v>7151.4053676275171</v>
      </c>
      <c r="K40243">
        <v>172</v>
      </c>
      <c r="L40243" s="1" t="s">
        <v>25</v>
      </c>
      <c r="M40243" s="2" t="s">
        <v>96768</v>
      </c>
      <c r="N40243" s="1" t="s">
        <v>41</v>
      </c>
      <c r="O40243" s="1" t="s">
        <v>48</v>
      </c>
      <c r="P40243">
        <v>0</v>
      </c>
      <c r="Q40243">
        <v>0</v>
      </c>
      <c r="R40243">
        <v>0</v>
      </c>
      <c r="S40243">
        <v>0</v>
      </c>
      <c r="T40243">
        <v>1</v>
      </c>
    </row>
    <row r="40244" spans="1:20" x14ac:dyDescent="0.3">
      <c r="A40244" s="1" t="s">
        <v>7247</v>
      </c>
      <c r="B40244">
        <v>36</v>
      </c>
      <c r="C40244" s="1" t="s">
        <v>21</v>
      </c>
      <c r="D40244" s="1" t="s">
        <v>92</v>
      </c>
      <c r="E40244" s="1" t="s">
        <v>71</v>
      </c>
      <c r="F40244" s="2" t="s">
        <v>96750</v>
      </c>
      <c r="G40244" s="1" t="s">
        <v>24671</v>
      </c>
      <c r="H40244" s="1" t="s">
        <v>24672</v>
      </c>
      <c r="I40244" s="1" t="s">
        <v>55</v>
      </c>
      <c r="J40244">
        <v>18475.406634413146</v>
      </c>
      <c r="K40244">
        <v>361</v>
      </c>
      <c r="L40244" s="1" t="s">
        <v>47</v>
      </c>
      <c r="M40244" s="2" t="s">
        <v>96182</v>
      </c>
      <c r="N40244" s="1" t="s">
        <v>26</v>
      </c>
      <c r="O40244" s="1" t="s">
        <v>35</v>
      </c>
      <c r="P40244">
        <v>0</v>
      </c>
      <c r="Q40244">
        <v>0</v>
      </c>
      <c r="R40244">
        <v>0</v>
      </c>
      <c r="S40244">
        <v>1</v>
      </c>
      <c r="T40244">
        <v>0</v>
      </c>
    </row>
    <row r="40245" spans="1:20" x14ac:dyDescent="0.3">
      <c r="A40245" s="1" t="s">
        <v>503</v>
      </c>
      <c r="B40245">
        <v>36</v>
      </c>
      <c r="C40245" s="1" t="s">
        <v>21</v>
      </c>
      <c r="D40245" s="1" t="s">
        <v>97460</v>
      </c>
      <c r="E40245" s="1" t="s">
        <v>44</v>
      </c>
      <c r="F40245" s="2" t="s">
        <v>95876</v>
      </c>
      <c r="G40245" s="1" t="s">
        <v>24368</v>
      </c>
      <c r="H40245" s="1" t="s">
        <v>108608</v>
      </c>
      <c r="I40245" s="1" t="s">
        <v>55</v>
      </c>
      <c r="J40245">
        <v>18315.990953640307</v>
      </c>
      <c r="K40245">
        <v>170</v>
      </c>
      <c r="L40245" s="1" t="s">
        <v>33</v>
      </c>
      <c r="M40245" s="2" t="s">
        <v>95765</v>
      </c>
      <c r="N40245" s="1" t="s">
        <v>52</v>
      </c>
      <c r="O40245" s="1" t="s">
        <v>35</v>
      </c>
      <c r="P40245">
        <v>0</v>
      </c>
      <c r="Q40245">
        <v>0</v>
      </c>
      <c r="R40245">
        <v>0</v>
      </c>
      <c r="S40245">
        <v>0</v>
      </c>
      <c r="T40245">
        <v>0</v>
      </c>
    </row>
    <row r="40246" spans="1:20" x14ac:dyDescent="0.3">
      <c r="A40246" s="1" t="s">
        <v>24807</v>
      </c>
      <c r="B40246">
        <v>36</v>
      </c>
      <c r="C40246" s="1" t="s">
        <v>21</v>
      </c>
      <c r="D40246" s="1" t="s">
        <v>29</v>
      </c>
      <c r="E40246" s="1" t="s">
        <v>71</v>
      </c>
      <c r="F40246" s="2" t="s">
        <v>96701</v>
      </c>
      <c r="G40246" s="1" t="s">
        <v>19382</v>
      </c>
      <c r="H40246" s="1" t="s">
        <v>108609</v>
      </c>
      <c r="I40246" s="1" t="s">
        <v>32</v>
      </c>
      <c r="J40246">
        <v>1452.6576843523285</v>
      </c>
      <c r="K40246">
        <v>433</v>
      </c>
      <c r="L40246" s="1" t="s">
        <v>25</v>
      </c>
      <c r="M40246" s="2" t="s">
        <v>95979</v>
      </c>
      <c r="N40246" s="1" t="s">
        <v>26</v>
      </c>
      <c r="O40246" s="1" t="s">
        <v>48</v>
      </c>
      <c r="P40246">
        <v>0</v>
      </c>
      <c r="Q40246">
        <v>0</v>
      </c>
      <c r="R40246">
        <v>0</v>
      </c>
      <c r="S40246">
        <v>1</v>
      </c>
      <c r="T40246">
        <v>0</v>
      </c>
    </row>
    <row r="40247" spans="1:20" x14ac:dyDescent="0.3">
      <c r="A40247" s="1" t="s">
        <v>24987</v>
      </c>
      <c r="B40247">
        <v>36</v>
      </c>
      <c r="C40247" s="1" t="s">
        <v>21</v>
      </c>
      <c r="D40247" s="1" t="s">
        <v>50</v>
      </c>
      <c r="E40247" s="1" t="s">
        <v>15</v>
      </c>
      <c r="F40247" s="2" t="s">
        <v>96823</v>
      </c>
      <c r="G40247" s="1" t="s">
        <v>24988</v>
      </c>
      <c r="H40247" s="1" t="s">
        <v>24989</v>
      </c>
      <c r="I40247" s="1" t="s">
        <v>40</v>
      </c>
      <c r="J40247">
        <v>38737.715844151993</v>
      </c>
      <c r="K40247">
        <v>128</v>
      </c>
      <c r="L40247" s="1" t="s">
        <v>25</v>
      </c>
      <c r="M40247" s="2" t="s">
        <v>95879</v>
      </c>
      <c r="N40247" s="1" t="s">
        <v>41</v>
      </c>
      <c r="O40247" s="1" t="s">
        <v>35</v>
      </c>
      <c r="P40247">
        <v>1</v>
      </c>
      <c r="Q40247">
        <v>0</v>
      </c>
      <c r="R40247">
        <v>0</v>
      </c>
      <c r="S40247">
        <v>0</v>
      </c>
      <c r="T40247">
        <v>0</v>
      </c>
    </row>
    <row r="40248" spans="1:20" x14ac:dyDescent="0.3">
      <c r="A40248" s="1" t="s">
        <v>24262</v>
      </c>
      <c r="B40248">
        <v>36</v>
      </c>
      <c r="C40248" s="1" t="s">
        <v>21</v>
      </c>
      <c r="D40248" s="1" t="s">
        <v>97460</v>
      </c>
      <c r="E40248" s="1" t="s">
        <v>71</v>
      </c>
      <c r="F40248" s="2" t="s">
        <v>97213</v>
      </c>
      <c r="G40248" s="1" t="s">
        <v>25115</v>
      </c>
      <c r="H40248" s="1" t="s">
        <v>25116</v>
      </c>
      <c r="I40248" s="1" t="s">
        <v>24</v>
      </c>
      <c r="J40248">
        <v>29602.577691319289</v>
      </c>
      <c r="K40248">
        <v>108</v>
      </c>
      <c r="L40248" s="1" t="s">
        <v>25</v>
      </c>
      <c r="M40248" s="2" t="s">
        <v>95917</v>
      </c>
      <c r="N40248" s="1" t="s">
        <v>34</v>
      </c>
      <c r="O40248" s="1" t="s">
        <v>35</v>
      </c>
      <c r="P40248">
        <v>0</v>
      </c>
      <c r="Q40248">
        <v>0</v>
      </c>
      <c r="R40248">
        <v>0</v>
      </c>
      <c r="S40248">
        <v>1</v>
      </c>
      <c r="T40248">
        <v>0</v>
      </c>
    </row>
    <row r="40249" spans="1:20" x14ac:dyDescent="0.3">
      <c r="A40249" s="1" t="s">
        <v>25212</v>
      </c>
      <c r="B40249">
        <v>36</v>
      </c>
      <c r="C40249" s="1" t="s">
        <v>21</v>
      </c>
      <c r="D40249" s="1" t="s">
        <v>97460</v>
      </c>
      <c r="E40249" s="1" t="s">
        <v>16</v>
      </c>
      <c r="F40249" s="2" t="s">
        <v>96857</v>
      </c>
      <c r="G40249" s="1" t="s">
        <v>25213</v>
      </c>
      <c r="H40249" s="1" t="s">
        <v>25214</v>
      </c>
      <c r="I40249" s="1" t="s">
        <v>24</v>
      </c>
      <c r="J40249">
        <v>29915.278875162945</v>
      </c>
      <c r="K40249">
        <v>166</v>
      </c>
      <c r="L40249" s="1" t="s">
        <v>25</v>
      </c>
      <c r="M40249" s="2" t="s">
        <v>96057</v>
      </c>
      <c r="N40249" s="1" t="s">
        <v>73</v>
      </c>
      <c r="O40249" s="1" t="s">
        <v>27</v>
      </c>
      <c r="P40249">
        <v>0</v>
      </c>
      <c r="Q40249">
        <v>1</v>
      </c>
      <c r="R40249">
        <v>0</v>
      </c>
      <c r="S40249">
        <v>0</v>
      </c>
      <c r="T40249">
        <v>0</v>
      </c>
    </row>
    <row r="40250" spans="1:20" x14ac:dyDescent="0.3">
      <c r="A40250" s="1" t="s">
        <v>25229</v>
      </c>
      <c r="B40250">
        <v>36</v>
      </c>
      <c r="C40250" s="1" t="s">
        <v>21</v>
      </c>
      <c r="D40250" s="1" t="s">
        <v>97458</v>
      </c>
      <c r="E40250" s="1" t="s">
        <v>71</v>
      </c>
      <c r="F40250" s="2" t="s">
        <v>97387</v>
      </c>
      <c r="G40250" s="1" t="s">
        <v>25230</v>
      </c>
      <c r="H40250" s="1" t="s">
        <v>25231</v>
      </c>
      <c r="I40250" s="1" t="s">
        <v>24</v>
      </c>
      <c r="J40250">
        <v>45379.197413332775</v>
      </c>
      <c r="K40250">
        <v>372</v>
      </c>
      <c r="L40250" s="1" t="s">
        <v>33</v>
      </c>
      <c r="M40250" s="2" t="s">
        <v>97245</v>
      </c>
      <c r="N40250" s="1" t="s">
        <v>34</v>
      </c>
      <c r="O40250" s="1" t="s">
        <v>27</v>
      </c>
      <c r="P40250">
        <v>0</v>
      </c>
      <c r="Q40250">
        <v>0</v>
      </c>
      <c r="R40250">
        <v>0</v>
      </c>
      <c r="S40250">
        <v>1</v>
      </c>
      <c r="T40250">
        <v>0</v>
      </c>
    </row>
    <row r="40251" spans="1:20" x14ac:dyDescent="0.3">
      <c r="A40251" s="1" t="s">
        <v>25840</v>
      </c>
      <c r="B40251">
        <v>36</v>
      </c>
      <c r="C40251" s="1" t="s">
        <v>21</v>
      </c>
      <c r="D40251" s="1" t="s">
        <v>97459</v>
      </c>
      <c r="E40251" s="1" t="s">
        <v>15</v>
      </c>
      <c r="F40251" s="2" t="s">
        <v>96039</v>
      </c>
      <c r="G40251" s="1" t="s">
        <v>18993</v>
      </c>
      <c r="H40251" s="1" t="s">
        <v>25841</v>
      </c>
      <c r="I40251" s="1" t="s">
        <v>62</v>
      </c>
      <c r="J40251">
        <v>13912.199061353695</v>
      </c>
      <c r="K40251">
        <v>246</v>
      </c>
      <c r="L40251" s="1" t="s">
        <v>47</v>
      </c>
      <c r="M40251" s="2" t="s">
        <v>95711</v>
      </c>
      <c r="N40251" s="1" t="s">
        <v>73</v>
      </c>
      <c r="O40251" s="1" t="s">
        <v>27</v>
      </c>
      <c r="P40251">
        <v>1</v>
      </c>
      <c r="Q40251">
        <v>0</v>
      </c>
      <c r="R40251">
        <v>0</v>
      </c>
      <c r="S40251">
        <v>0</v>
      </c>
      <c r="T40251">
        <v>0</v>
      </c>
    </row>
    <row r="40252" spans="1:20" x14ac:dyDescent="0.3">
      <c r="A40252" s="1" t="s">
        <v>26491</v>
      </c>
      <c r="B40252">
        <v>36</v>
      </c>
      <c r="C40252" s="1" t="s">
        <v>21</v>
      </c>
      <c r="D40252" s="1" t="s">
        <v>97458</v>
      </c>
      <c r="E40252" s="1" t="s">
        <v>15</v>
      </c>
      <c r="F40252" s="2" t="s">
        <v>96958</v>
      </c>
      <c r="G40252" s="1" t="s">
        <v>26492</v>
      </c>
      <c r="H40252" s="1" t="s">
        <v>108610</v>
      </c>
      <c r="I40252" s="1" t="s">
        <v>40</v>
      </c>
      <c r="J40252">
        <v>47760.98601595228</v>
      </c>
      <c r="K40252">
        <v>145</v>
      </c>
      <c r="L40252" s="1" t="s">
        <v>25</v>
      </c>
      <c r="M40252" s="2" t="s">
        <v>95949</v>
      </c>
      <c r="N40252" s="1" t="s">
        <v>73</v>
      </c>
      <c r="O40252" s="1" t="s">
        <v>27</v>
      </c>
      <c r="P40252">
        <v>1</v>
      </c>
      <c r="Q40252">
        <v>0</v>
      </c>
      <c r="R40252">
        <v>0</v>
      </c>
      <c r="S40252">
        <v>0</v>
      </c>
      <c r="T40252">
        <v>0</v>
      </c>
    </row>
    <row r="40253" spans="1:20" x14ac:dyDescent="0.3">
      <c r="A40253" s="1" t="s">
        <v>26816</v>
      </c>
      <c r="B40253">
        <v>36</v>
      </c>
      <c r="C40253" s="1" t="s">
        <v>21</v>
      </c>
      <c r="D40253" s="1" t="s">
        <v>50</v>
      </c>
      <c r="E40253" s="1" t="s">
        <v>15</v>
      </c>
      <c r="F40253" s="2" t="s">
        <v>97315</v>
      </c>
      <c r="G40253" s="1" t="s">
        <v>26817</v>
      </c>
      <c r="H40253" s="1" t="s">
        <v>26818</v>
      </c>
      <c r="I40253" s="1" t="s">
        <v>32</v>
      </c>
      <c r="J40253">
        <v>23063.237394560823</v>
      </c>
      <c r="K40253">
        <v>380</v>
      </c>
      <c r="L40253" s="1" t="s">
        <v>33</v>
      </c>
      <c r="M40253" s="2" t="s">
        <v>97430</v>
      </c>
      <c r="N40253" s="1" t="s">
        <v>41</v>
      </c>
      <c r="O40253" s="1" t="s">
        <v>48</v>
      </c>
      <c r="P40253">
        <v>1</v>
      </c>
      <c r="Q40253">
        <v>0</v>
      </c>
      <c r="R40253">
        <v>0</v>
      </c>
      <c r="S40253">
        <v>0</v>
      </c>
      <c r="T40253">
        <v>0</v>
      </c>
    </row>
    <row r="40254" spans="1:20" x14ac:dyDescent="0.3">
      <c r="A40254" s="1" t="s">
        <v>27132</v>
      </c>
      <c r="B40254">
        <v>36</v>
      </c>
      <c r="C40254" s="1" t="s">
        <v>21</v>
      </c>
      <c r="D40254" s="1" t="s">
        <v>43</v>
      </c>
      <c r="E40254" s="1" t="s">
        <v>19</v>
      </c>
      <c r="F40254" s="2" t="s">
        <v>97142</v>
      </c>
      <c r="G40254" s="1" t="s">
        <v>9989</v>
      </c>
      <c r="H40254" s="1" t="s">
        <v>27133</v>
      </c>
      <c r="I40254" s="1" t="s">
        <v>40</v>
      </c>
      <c r="J40254">
        <v>4871.7275291701526</v>
      </c>
      <c r="K40254">
        <v>427</v>
      </c>
      <c r="L40254" s="1" t="s">
        <v>33</v>
      </c>
      <c r="M40254" s="2" t="s">
        <v>95851</v>
      </c>
      <c r="N40254" s="1" t="s">
        <v>26</v>
      </c>
      <c r="O40254" s="1" t="s">
        <v>27</v>
      </c>
      <c r="P40254">
        <v>0</v>
      </c>
      <c r="Q40254">
        <v>0</v>
      </c>
      <c r="R40254">
        <v>0</v>
      </c>
      <c r="S40254">
        <v>0</v>
      </c>
      <c r="T40254">
        <v>1</v>
      </c>
    </row>
    <row r="40255" spans="1:20" x14ac:dyDescent="0.3">
      <c r="A40255" s="1" t="s">
        <v>27366</v>
      </c>
      <c r="B40255">
        <v>36</v>
      </c>
      <c r="C40255" s="1" t="s">
        <v>21</v>
      </c>
      <c r="D40255" s="1" t="s">
        <v>29</v>
      </c>
      <c r="E40255" s="1" t="s">
        <v>44</v>
      </c>
      <c r="F40255" s="2" t="s">
        <v>96095</v>
      </c>
      <c r="G40255" s="1" t="s">
        <v>27367</v>
      </c>
      <c r="H40255" s="1" t="s">
        <v>108611</v>
      </c>
      <c r="I40255" s="1" t="s">
        <v>24</v>
      </c>
      <c r="J40255">
        <v>19271.963395433904</v>
      </c>
      <c r="K40255">
        <v>302</v>
      </c>
      <c r="L40255" s="1" t="s">
        <v>25</v>
      </c>
      <c r="M40255" s="2" t="s">
        <v>95629</v>
      </c>
      <c r="N40255" s="1" t="s">
        <v>26</v>
      </c>
      <c r="O40255" s="1" t="s">
        <v>48</v>
      </c>
      <c r="P40255">
        <v>0</v>
      </c>
      <c r="Q40255">
        <v>0</v>
      </c>
      <c r="R40255">
        <v>0</v>
      </c>
      <c r="S40255">
        <v>0</v>
      </c>
      <c r="T40255">
        <v>0</v>
      </c>
    </row>
    <row r="40256" spans="1:20" x14ac:dyDescent="0.3">
      <c r="A40256" s="1" t="s">
        <v>27629</v>
      </c>
      <c r="B40256">
        <v>36</v>
      </c>
      <c r="C40256" s="1" t="s">
        <v>21</v>
      </c>
      <c r="D40256" s="1" t="s">
        <v>92</v>
      </c>
      <c r="E40256" s="1" t="s">
        <v>15</v>
      </c>
      <c r="F40256" s="2" t="s">
        <v>96978</v>
      </c>
      <c r="G40256" s="1" t="s">
        <v>27630</v>
      </c>
      <c r="H40256" s="1" t="s">
        <v>108612</v>
      </c>
      <c r="I40256" s="1" t="s">
        <v>55</v>
      </c>
      <c r="J40256">
        <v>23164.689105435857</v>
      </c>
      <c r="K40256">
        <v>235</v>
      </c>
      <c r="L40256" s="1" t="s">
        <v>33</v>
      </c>
      <c r="M40256" s="2" t="s">
        <v>96053</v>
      </c>
      <c r="N40256" s="1" t="s">
        <v>26</v>
      </c>
      <c r="O40256" s="1" t="s">
        <v>27</v>
      </c>
      <c r="P40256">
        <v>1</v>
      </c>
      <c r="Q40256">
        <v>0</v>
      </c>
      <c r="R40256">
        <v>0</v>
      </c>
      <c r="S40256">
        <v>0</v>
      </c>
      <c r="T40256">
        <v>0</v>
      </c>
    </row>
    <row r="40257" spans="1:20" x14ac:dyDescent="0.3">
      <c r="A40257" s="1" t="s">
        <v>28157</v>
      </c>
      <c r="B40257">
        <v>36</v>
      </c>
      <c r="C40257" s="1" t="s">
        <v>21</v>
      </c>
      <c r="D40257" s="1" t="s">
        <v>43</v>
      </c>
      <c r="E40257" s="1" t="s">
        <v>71</v>
      </c>
      <c r="F40257" s="2" t="s">
        <v>96755</v>
      </c>
      <c r="G40257" s="1" t="s">
        <v>28158</v>
      </c>
      <c r="H40257" s="1" t="s">
        <v>28159</v>
      </c>
      <c r="I40257" s="1" t="s">
        <v>55</v>
      </c>
      <c r="J40257">
        <v>30061.020818582147</v>
      </c>
      <c r="K40257">
        <v>212</v>
      </c>
      <c r="L40257" s="1" t="s">
        <v>25</v>
      </c>
      <c r="M40257" s="2" t="s">
        <v>96384</v>
      </c>
      <c r="N40257" s="1" t="s">
        <v>34</v>
      </c>
      <c r="O40257" s="1" t="s">
        <v>35</v>
      </c>
      <c r="P40257">
        <v>0</v>
      </c>
      <c r="Q40257">
        <v>0</v>
      </c>
      <c r="R40257">
        <v>0</v>
      </c>
      <c r="S40257">
        <v>1</v>
      </c>
      <c r="T40257">
        <v>0</v>
      </c>
    </row>
    <row r="40258" spans="1:20" x14ac:dyDescent="0.3">
      <c r="A40258" s="1" t="s">
        <v>28380</v>
      </c>
      <c r="B40258">
        <v>36</v>
      </c>
      <c r="C40258" s="1" t="s">
        <v>21</v>
      </c>
      <c r="D40258" s="1" t="s">
        <v>29</v>
      </c>
      <c r="E40258" s="1" t="s">
        <v>17</v>
      </c>
      <c r="F40258" s="2" t="s">
        <v>97167</v>
      </c>
      <c r="G40258" s="1" t="s">
        <v>28381</v>
      </c>
      <c r="H40258" s="1" t="s">
        <v>28382</v>
      </c>
      <c r="I40258" s="1" t="s">
        <v>24</v>
      </c>
      <c r="J40258">
        <v>17063.367312160459</v>
      </c>
      <c r="K40258">
        <v>327</v>
      </c>
      <c r="L40258" s="1" t="s">
        <v>47</v>
      </c>
      <c r="M40258" s="2" t="s">
        <v>96630</v>
      </c>
      <c r="N40258" s="1" t="s">
        <v>52</v>
      </c>
      <c r="O40258" s="1" t="s">
        <v>48</v>
      </c>
      <c r="P40258">
        <v>0</v>
      </c>
      <c r="Q40258">
        <v>0</v>
      </c>
      <c r="R40258">
        <v>1</v>
      </c>
      <c r="S40258">
        <v>0</v>
      </c>
      <c r="T40258">
        <v>0</v>
      </c>
    </row>
    <row r="40259" spans="1:20" x14ac:dyDescent="0.3">
      <c r="A40259" s="1" t="s">
        <v>29506</v>
      </c>
      <c r="B40259">
        <v>36</v>
      </c>
      <c r="C40259" s="1" t="s">
        <v>21</v>
      </c>
      <c r="D40259" s="1" t="s">
        <v>50</v>
      </c>
      <c r="E40259" s="1" t="s">
        <v>16</v>
      </c>
      <c r="F40259" s="2" t="s">
        <v>96940</v>
      </c>
      <c r="G40259" s="1" t="s">
        <v>29507</v>
      </c>
      <c r="H40259" s="1" t="s">
        <v>29508</v>
      </c>
      <c r="I40259" s="1" t="s">
        <v>55</v>
      </c>
      <c r="J40259">
        <v>44304.490072544155</v>
      </c>
      <c r="K40259">
        <v>180</v>
      </c>
      <c r="L40259" s="1" t="s">
        <v>25</v>
      </c>
      <c r="M40259" s="2" t="s">
        <v>96554</v>
      </c>
      <c r="N40259" s="1" t="s">
        <v>41</v>
      </c>
      <c r="O40259" s="1" t="s">
        <v>48</v>
      </c>
      <c r="P40259">
        <v>0</v>
      </c>
      <c r="Q40259">
        <v>1</v>
      </c>
      <c r="R40259">
        <v>0</v>
      </c>
      <c r="S40259">
        <v>0</v>
      </c>
      <c r="T40259">
        <v>0</v>
      </c>
    </row>
    <row r="40260" spans="1:20" x14ac:dyDescent="0.3">
      <c r="A40260" s="1" t="s">
        <v>29747</v>
      </c>
      <c r="B40260">
        <v>36</v>
      </c>
      <c r="C40260" s="1" t="s">
        <v>21</v>
      </c>
      <c r="D40260" s="1" t="s">
        <v>97460</v>
      </c>
      <c r="E40260" s="1" t="s">
        <v>15</v>
      </c>
      <c r="F40260" s="2" t="s">
        <v>96693</v>
      </c>
      <c r="G40260" s="1" t="s">
        <v>29748</v>
      </c>
      <c r="H40260" s="1" t="s">
        <v>108017</v>
      </c>
      <c r="I40260" s="1" t="s">
        <v>62</v>
      </c>
      <c r="J40260">
        <v>24635.740330683337</v>
      </c>
      <c r="K40260">
        <v>215</v>
      </c>
      <c r="L40260" s="1" t="s">
        <v>33</v>
      </c>
      <c r="M40260" s="2" t="s">
        <v>97374</v>
      </c>
      <c r="N40260" s="1" t="s">
        <v>26</v>
      </c>
      <c r="O40260" s="1" t="s">
        <v>35</v>
      </c>
      <c r="P40260">
        <v>1</v>
      </c>
      <c r="Q40260">
        <v>0</v>
      </c>
      <c r="R40260">
        <v>0</v>
      </c>
      <c r="S40260">
        <v>0</v>
      </c>
      <c r="T40260">
        <v>0</v>
      </c>
    </row>
    <row r="40261" spans="1:20" x14ac:dyDescent="0.3">
      <c r="A40261" s="1" t="s">
        <v>22114</v>
      </c>
      <c r="B40261">
        <v>36</v>
      </c>
      <c r="C40261" s="1" t="s">
        <v>21</v>
      </c>
      <c r="D40261" s="1" t="s">
        <v>92</v>
      </c>
      <c r="E40261" s="1" t="s">
        <v>15</v>
      </c>
      <c r="F40261" s="2" t="s">
        <v>96234</v>
      </c>
      <c r="G40261" s="1" t="s">
        <v>29756</v>
      </c>
      <c r="H40261" s="1" t="s">
        <v>108613</v>
      </c>
      <c r="I40261" s="1" t="s">
        <v>24</v>
      </c>
      <c r="J40261">
        <v>23749.87931685584</v>
      </c>
      <c r="K40261">
        <v>170</v>
      </c>
      <c r="L40261" s="1" t="s">
        <v>33</v>
      </c>
      <c r="M40261" s="2" t="s">
        <v>97394</v>
      </c>
      <c r="N40261" s="1" t="s">
        <v>41</v>
      </c>
      <c r="O40261" s="1" t="s">
        <v>35</v>
      </c>
      <c r="P40261">
        <v>1</v>
      </c>
      <c r="Q40261">
        <v>0</v>
      </c>
      <c r="R40261">
        <v>0</v>
      </c>
      <c r="S40261">
        <v>0</v>
      </c>
      <c r="T40261">
        <v>0</v>
      </c>
    </row>
    <row r="40262" spans="1:20" x14ac:dyDescent="0.3">
      <c r="A40262" s="1" t="s">
        <v>30151</v>
      </c>
      <c r="B40262">
        <v>36</v>
      </c>
      <c r="C40262" s="1" t="s">
        <v>21</v>
      </c>
      <c r="D40262" s="1" t="s">
        <v>50</v>
      </c>
      <c r="E40262" s="1" t="s">
        <v>15</v>
      </c>
      <c r="F40262" s="2" t="s">
        <v>95848</v>
      </c>
      <c r="G40262" s="1" t="s">
        <v>30152</v>
      </c>
      <c r="H40262" s="1" t="s">
        <v>30153</v>
      </c>
      <c r="I40262" s="1" t="s">
        <v>40</v>
      </c>
      <c r="J40262">
        <v>32659.106586142319</v>
      </c>
      <c r="K40262">
        <v>492</v>
      </c>
      <c r="L40262" s="1" t="s">
        <v>33</v>
      </c>
      <c r="M40262" s="2" t="s">
        <v>96547</v>
      </c>
      <c r="N40262" s="1" t="s">
        <v>34</v>
      </c>
      <c r="O40262" s="1" t="s">
        <v>48</v>
      </c>
      <c r="P40262">
        <v>1</v>
      </c>
      <c r="Q40262">
        <v>0</v>
      </c>
      <c r="R40262">
        <v>0</v>
      </c>
      <c r="S40262">
        <v>0</v>
      </c>
      <c r="T40262">
        <v>0</v>
      </c>
    </row>
    <row r="40263" spans="1:20" x14ac:dyDescent="0.3">
      <c r="A40263" s="1" t="s">
        <v>30154</v>
      </c>
      <c r="B40263">
        <v>36</v>
      </c>
      <c r="C40263" s="1" t="s">
        <v>21</v>
      </c>
      <c r="D40263" s="1" t="s">
        <v>97459</v>
      </c>
      <c r="E40263" s="1" t="s">
        <v>44</v>
      </c>
      <c r="F40263" s="2" t="s">
        <v>95662</v>
      </c>
      <c r="G40263" s="1" t="s">
        <v>30155</v>
      </c>
      <c r="H40263" s="1" t="s">
        <v>108614</v>
      </c>
      <c r="I40263" s="1" t="s">
        <v>62</v>
      </c>
      <c r="J40263">
        <v>36028.858769094521</v>
      </c>
      <c r="K40263">
        <v>318</v>
      </c>
      <c r="L40263" s="1" t="s">
        <v>47</v>
      </c>
      <c r="M40263" s="2" t="s">
        <v>97361</v>
      </c>
      <c r="N40263" s="1" t="s">
        <v>41</v>
      </c>
      <c r="O40263" s="1" t="s">
        <v>35</v>
      </c>
      <c r="P40263">
        <v>0</v>
      </c>
      <c r="Q40263">
        <v>0</v>
      </c>
      <c r="R40263">
        <v>0</v>
      </c>
      <c r="S40263">
        <v>0</v>
      </c>
      <c r="T40263">
        <v>0</v>
      </c>
    </row>
    <row r="40264" spans="1:20" x14ac:dyDescent="0.3">
      <c r="A40264" s="1" t="s">
        <v>10593</v>
      </c>
      <c r="B40264">
        <v>36</v>
      </c>
      <c r="C40264" s="1" t="s">
        <v>21</v>
      </c>
      <c r="D40264" s="1" t="s">
        <v>50</v>
      </c>
      <c r="E40264" s="1" t="s">
        <v>15</v>
      </c>
      <c r="F40264" s="2" t="s">
        <v>96626</v>
      </c>
      <c r="G40264" s="1" t="s">
        <v>30352</v>
      </c>
      <c r="H40264" s="1" t="s">
        <v>30353</v>
      </c>
      <c r="I40264" s="1" t="s">
        <v>55</v>
      </c>
      <c r="J40264">
        <v>41920.702398979127</v>
      </c>
      <c r="K40264">
        <v>492</v>
      </c>
      <c r="L40264" s="1" t="s">
        <v>33</v>
      </c>
      <c r="M40264" s="2" t="s">
        <v>97435</v>
      </c>
      <c r="N40264" s="1" t="s">
        <v>34</v>
      </c>
      <c r="O40264" s="1" t="s">
        <v>27</v>
      </c>
      <c r="P40264">
        <v>1</v>
      </c>
      <c r="Q40264">
        <v>0</v>
      </c>
      <c r="R40264">
        <v>0</v>
      </c>
      <c r="S40264">
        <v>0</v>
      </c>
      <c r="T40264">
        <v>0</v>
      </c>
    </row>
    <row r="40265" spans="1:20" x14ac:dyDescent="0.3">
      <c r="A40265" s="1" t="s">
        <v>31145</v>
      </c>
      <c r="B40265">
        <v>36</v>
      </c>
      <c r="C40265" s="1" t="s">
        <v>21</v>
      </c>
      <c r="D40265" s="1" t="s">
        <v>97459</v>
      </c>
      <c r="E40265" s="1" t="s">
        <v>19</v>
      </c>
      <c r="F40265" s="2" t="s">
        <v>96619</v>
      </c>
      <c r="G40265" s="1" t="s">
        <v>31146</v>
      </c>
      <c r="H40265" s="1" t="s">
        <v>31147</v>
      </c>
      <c r="I40265" s="1" t="s">
        <v>55</v>
      </c>
      <c r="J40265">
        <v>36378.260703666769</v>
      </c>
      <c r="K40265">
        <v>128</v>
      </c>
      <c r="L40265" s="1" t="s">
        <v>25</v>
      </c>
      <c r="M40265" s="2" t="s">
        <v>95622</v>
      </c>
      <c r="N40265" s="1" t="s">
        <v>73</v>
      </c>
      <c r="O40265" s="1" t="s">
        <v>48</v>
      </c>
      <c r="P40265">
        <v>0</v>
      </c>
      <c r="Q40265">
        <v>0</v>
      </c>
      <c r="R40265">
        <v>0</v>
      </c>
      <c r="S40265">
        <v>0</v>
      </c>
      <c r="T40265">
        <v>1</v>
      </c>
    </row>
    <row r="40266" spans="1:20" x14ac:dyDescent="0.3">
      <c r="A40266" s="1" t="s">
        <v>31222</v>
      </c>
      <c r="B40266">
        <v>36</v>
      </c>
      <c r="C40266" s="1" t="s">
        <v>21</v>
      </c>
      <c r="D40266" s="1" t="s">
        <v>97459</v>
      </c>
      <c r="E40266" s="1" t="s">
        <v>44</v>
      </c>
      <c r="F40266" s="2" t="s">
        <v>95780</v>
      </c>
      <c r="G40266" s="1" t="s">
        <v>5529</v>
      </c>
      <c r="H40266" s="1" t="s">
        <v>108615</v>
      </c>
      <c r="I40266" s="1" t="s">
        <v>24</v>
      </c>
      <c r="J40266">
        <v>16732.442337328484</v>
      </c>
      <c r="K40266">
        <v>141</v>
      </c>
      <c r="L40266" s="1" t="s">
        <v>33</v>
      </c>
      <c r="M40266" s="2" t="s">
        <v>96710</v>
      </c>
      <c r="N40266" s="1" t="s">
        <v>41</v>
      </c>
      <c r="O40266" s="1" t="s">
        <v>35</v>
      </c>
      <c r="P40266">
        <v>0</v>
      </c>
      <c r="Q40266">
        <v>0</v>
      </c>
      <c r="R40266">
        <v>0</v>
      </c>
      <c r="S40266">
        <v>0</v>
      </c>
      <c r="T40266">
        <v>0</v>
      </c>
    </row>
    <row r="40267" spans="1:20" x14ac:dyDescent="0.3">
      <c r="A40267" s="1" t="s">
        <v>31525</v>
      </c>
      <c r="B40267">
        <v>36</v>
      </c>
      <c r="C40267" s="1" t="s">
        <v>21</v>
      </c>
      <c r="D40267" s="1" t="s">
        <v>97461</v>
      </c>
      <c r="E40267" s="1" t="s">
        <v>19</v>
      </c>
      <c r="F40267" s="2" t="s">
        <v>96253</v>
      </c>
      <c r="G40267" s="1" t="s">
        <v>31526</v>
      </c>
      <c r="H40267" s="1" t="s">
        <v>108616</v>
      </c>
      <c r="I40267" s="1" t="s">
        <v>32</v>
      </c>
      <c r="J40267">
        <v>25353.05319442238</v>
      </c>
      <c r="K40267">
        <v>462</v>
      </c>
      <c r="L40267" s="1" t="s">
        <v>25</v>
      </c>
      <c r="M40267" s="2" t="s">
        <v>96982</v>
      </c>
      <c r="N40267" s="1" t="s">
        <v>73</v>
      </c>
      <c r="O40267" s="1" t="s">
        <v>35</v>
      </c>
      <c r="P40267">
        <v>0</v>
      </c>
      <c r="Q40267">
        <v>0</v>
      </c>
      <c r="R40267">
        <v>0</v>
      </c>
      <c r="S40267">
        <v>0</v>
      </c>
      <c r="T40267">
        <v>1</v>
      </c>
    </row>
    <row r="40268" spans="1:20" x14ac:dyDescent="0.3">
      <c r="A40268" s="1" t="s">
        <v>31637</v>
      </c>
      <c r="B40268">
        <v>36</v>
      </c>
      <c r="C40268" s="1" t="s">
        <v>21</v>
      </c>
      <c r="D40268" s="1" t="s">
        <v>50</v>
      </c>
      <c r="E40268" s="1" t="s">
        <v>19</v>
      </c>
      <c r="F40268" s="2" t="s">
        <v>96101</v>
      </c>
      <c r="G40268" s="1" t="s">
        <v>13904</v>
      </c>
      <c r="H40268" s="1" t="s">
        <v>103307</v>
      </c>
      <c r="I40268" s="1" t="s">
        <v>55</v>
      </c>
      <c r="J40268">
        <v>29986.095148986864</v>
      </c>
      <c r="K40268">
        <v>308</v>
      </c>
      <c r="L40268" s="1" t="s">
        <v>47</v>
      </c>
      <c r="M40268" s="2" t="s">
        <v>95799</v>
      </c>
      <c r="N40268" s="1" t="s">
        <v>41</v>
      </c>
      <c r="O40268" s="1" t="s">
        <v>35</v>
      </c>
      <c r="P40268">
        <v>0</v>
      </c>
      <c r="Q40268">
        <v>0</v>
      </c>
      <c r="R40268">
        <v>0</v>
      </c>
      <c r="S40268">
        <v>0</v>
      </c>
      <c r="T40268">
        <v>1</v>
      </c>
    </row>
    <row r="40269" spans="1:20" x14ac:dyDescent="0.3">
      <c r="A40269" s="1" t="s">
        <v>32530</v>
      </c>
      <c r="B40269">
        <v>36</v>
      </c>
      <c r="C40269" s="1" t="s">
        <v>21</v>
      </c>
      <c r="D40269" s="1" t="s">
        <v>97461</v>
      </c>
      <c r="E40269" s="1" t="s">
        <v>17</v>
      </c>
      <c r="F40269" s="2" t="s">
        <v>96065</v>
      </c>
      <c r="G40269" s="1" t="s">
        <v>32531</v>
      </c>
      <c r="H40269" s="1" t="s">
        <v>32532</v>
      </c>
      <c r="I40269" s="1" t="s">
        <v>62</v>
      </c>
      <c r="J40269">
        <v>13310.282497913895</v>
      </c>
      <c r="K40269">
        <v>102</v>
      </c>
      <c r="L40269" s="1" t="s">
        <v>25</v>
      </c>
      <c r="M40269" s="2" t="s">
        <v>96422</v>
      </c>
      <c r="N40269" s="1" t="s">
        <v>34</v>
      </c>
      <c r="O40269" s="1" t="s">
        <v>48</v>
      </c>
      <c r="P40269">
        <v>0</v>
      </c>
      <c r="Q40269">
        <v>0</v>
      </c>
      <c r="R40269">
        <v>1</v>
      </c>
      <c r="S40269">
        <v>0</v>
      </c>
      <c r="T40269">
        <v>0</v>
      </c>
    </row>
    <row r="40270" spans="1:20" x14ac:dyDescent="0.3">
      <c r="A40270" s="1" t="s">
        <v>33084</v>
      </c>
      <c r="B40270">
        <v>36</v>
      </c>
      <c r="C40270" s="1" t="s">
        <v>21</v>
      </c>
      <c r="D40270" s="1" t="s">
        <v>50</v>
      </c>
      <c r="E40270" s="1" t="s">
        <v>71</v>
      </c>
      <c r="F40270" s="2" t="s">
        <v>97279</v>
      </c>
      <c r="G40270" s="1" t="s">
        <v>24335</v>
      </c>
      <c r="H40270" s="1" t="s">
        <v>33085</v>
      </c>
      <c r="I40270" s="1" t="s">
        <v>62</v>
      </c>
      <c r="J40270">
        <v>34742.21286184388</v>
      </c>
      <c r="K40270">
        <v>191</v>
      </c>
      <c r="L40270" s="1" t="s">
        <v>47</v>
      </c>
      <c r="M40270" s="2" t="s">
        <v>97440</v>
      </c>
      <c r="N40270" s="1" t="s">
        <v>34</v>
      </c>
      <c r="O40270" s="1" t="s">
        <v>48</v>
      </c>
      <c r="P40270">
        <v>0</v>
      </c>
      <c r="Q40270">
        <v>0</v>
      </c>
      <c r="R40270">
        <v>0</v>
      </c>
      <c r="S40270">
        <v>1</v>
      </c>
      <c r="T40270">
        <v>0</v>
      </c>
    </row>
    <row r="40271" spans="1:20" x14ac:dyDescent="0.3">
      <c r="A40271" s="1" t="s">
        <v>33206</v>
      </c>
      <c r="B40271">
        <v>36</v>
      </c>
      <c r="C40271" s="1" t="s">
        <v>21</v>
      </c>
      <c r="D40271" s="1" t="s">
        <v>50</v>
      </c>
      <c r="E40271" s="1" t="s">
        <v>71</v>
      </c>
      <c r="F40271" s="2" t="s">
        <v>96932</v>
      </c>
      <c r="G40271" s="1" t="s">
        <v>33207</v>
      </c>
      <c r="H40271" s="1" t="s">
        <v>108617</v>
      </c>
      <c r="I40271" s="1" t="s">
        <v>32</v>
      </c>
      <c r="J40271">
        <v>40217.045041376899</v>
      </c>
      <c r="K40271">
        <v>155</v>
      </c>
      <c r="L40271" s="1" t="s">
        <v>33</v>
      </c>
      <c r="M40271" s="2" t="s">
        <v>96162</v>
      </c>
      <c r="N40271" s="1" t="s">
        <v>41</v>
      </c>
      <c r="O40271" s="1" t="s">
        <v>35</v>
      </c>
      <c r="P40271">
        <v>0</v>
      </c>
      <c r="Q40271">
        <v>0</v>
      </c>
      <c r="R40271">
        <v>0</v>
      </c>
      <c r="S40271">
        <v>1</v>
      </c>
      <c r="T40271">
        <v>0</v>
      </c>
    </row>
    <row r="40272" spans="1:20" x14ac:dyDescent="0.3">
      <c r="A40272" s="1" t="s">
        <v>33256</v>
      </c>
      <c r="B40272">
        <v>36</v>
      </c>
      <c r="C40272" s="1" t="s">
        <v>21</v>
      </c>
      <c r="D40272" s="1" t="s">
        <v>50</v>
      </c>
      <c r="E40272" s="1" t="s">
        <v>15</v>
      </c>
      <c r="F40272" s="2" t="s">
        <v>97104</v>
      </c>
      <c r="G40272" s="1" t="s">
        <v>33257</v>
      </c>
      <c r="H40272" s="1" t="s">
        <v>108618</v>
      </c>
      <c r="I40272" s="1" t="s">
        <v>62</v>
      </c>
      <c r="J40272">
        <v>42491.117081241806</v>
      </c>
      <c r="K40272">
        <v>103</v>
      </c>
      <c r="L40272" s="1" t="s">
        <v>25</v>
      </c>
      <c r="M40272" s="2" t="s">
        <v>97100</v>
      </c>
      <c r="N40272" s="1" t="s">
        <v>34</v>
      </c>
      <c r="O40272" s="1" t="s">
        <v>27</v>
      </c>
      <c r="P40272">
        <v>1</v>
      </c>
      <c r="Q40272">
        <v>0</v>
      </c>
      <c r="R40272">
        <v>0</v>
      </c>
      <c r="S40272">
        <v>0</v>
      </c>
      <c r="T40272">
        <v>0</v>
      </c>
    </row>
    <row r="40273" spans="1:20" x14ac:dyDescent="0.3">
      <c r="A40273" s="1" t="s">
        <v>33704</v>
      </c>
      <c r="B40273">
        <v>36</v>
      </c>
      <c r="C40273" s="1" t="s">
        <v>21</v>
      </c>
      <c r="D40273" s="1" t="s">
        <v>97459</v>
      </c>
      <c r="E40273" s="1" t="s">
        <v>16</v>
      </c>
      <c r="F40273" s="2" t="s">
        <v>96104</v>
      </c>
      <c r="G40273" s="1" t="s">
        <v>33705</v>
      </c>
      <c r="H40273" s="1" t="s">
        <v>26075</v>
      </c>
      <c r="I40273" s="1" t="s">
        <v>40</v>
      </c>
      <c r="J40273">
        <v>33252.225129606551</v>
      </c>
      <c r="K40273">
        <v>272</v>
      </c>
      <c r="L40273" s="1" t="s">
        <v>33</v>
      </c>
      <c r="M40273" s="2" t="s">
        <v>96126</v>
      </c>
      <c r="N40273" s="1" t="s">
        <v>52</v>
      </c>
      <c r="O40273" s="1" t="s">
        <v>35</v>
      </c>
      <c r="P40273">
        <v>0</v>
      </c>
      <c r="Q40273">
        <v>1</v>
      </c>
      <c r="R40273">
        <v>0</v>
      </c>
      <c r="S40273">
        <v>0</v>
      </c>
      <c r="T40273">
        <v>0</v>
      </c>
    </row>
    <row r="40274" spans="1:20" x14ac:dyDescent="0.3">
      <c r="A40274" s="1" t="s">
        <v>33883</v>
      </c>
      <c r="B40274">
        <v>36</v>
      </c>
      <c r="C40274" s="1" t="s">
        <v>21</v>
      </c>
      <c r="D40274" s="1" t="s">
        <v>92</v>
      </c>
      <c r="E40274" s="1" t="s">
        <v>16</v>
      </c>
      <c r="F40274" s="2" t="s">
        <v>96672</v>
      </c>
      <c r="G40274" s="1" t="s">
        <v>33884</v>
      </c>
      <c r="H40274" s="1" t="s">
        <v>33885</v>
      </c>
      <c r="I40274" s="1" t="s">
        <v>24</v>
      </c>
      <c r="J40274">
        <v>26366.587894886168</v>
      </c>
      <c r="K40274">
        <v>491</v>
      </c>
      <c r="L40274" s="1" t="s">
        <v>47</v>
      </c>
      <c r="M40274" s="2" t="s">
        <v>97049</v>
      </c>
      <c r="N40274" s="1" t="s">
        <v>52</v>
      </c>
      <c r="O40274" s="1" t="s">
        <v>48</v>
      </c>
      <c r="P40274">
        <v>0</v>
      </c>
      <c r="Q40274">
        <v>1</v>
      </c>
      <c r="R40274">
        <v>0</v>
      </c>
      <c r="S40274">
        <v>0</v>
      </c>
      <c r="T40274">
        <v>0</v>
      </c>
    </row>
    <row r="40275" spans="1:20" x14ac:dyDescent="0.3">
      <c r="A40275" s="1" t="s">
        <v>34307</v>
      </c>
      <c r="B40275">
        <v>36</v>
      </c>
      <c r="C40275" s="1" t="s">
        <v>21</v>
      </c>
      <c r="D40275" s="1" t="s">
        <v>97459</v>
      </c>
      <c r="E40275" s="1" t="s">
        <v>16</v>
      </c>
      <c r="F40275" s="2" t="s">
        <v>97266</v>
      </c>
      <c r="G40275" s="1" t="s">
        <v>34308</v>
      </c>
      <c r="H40275" s="1" t="s">
        <v>34309</v>
      </c>
      <c r="I40275" s="1" t="s">
        <v>24</v>
      </c>
      <c r="J40275">
        <v>23775.819344986707</v>
      </c>
      <c r="K40275">
        <v>302</v>
      </c>
      <c r="L40275" s="1" t="s">
        <v>25</v>
      </c>
      <c r="M40275" s="2" t="s">
        <v>95805</v>
      </c>
      <c r="N40275" s="1" t="s">
        <v>52</v>
      </c>
      <c r="O40275" s="1" t="s">
        <v>27</v>
      </c>
      <c r="P40275">
        <v>0</v>
      </c>
      <c r="Q40275">
        <v>1</v>
      </c>
      <c r="R40275">
        <v>0</v>
      </c>
      <c r="S40275">
        <v>0</v>
      </c>
      <c r="T40275">
        <v>0</v>
      </c>
    </row>
    <row r="40276" spans="1:20" x14ac:dyDescent="0.3">
      <c r="A40276" s="1" t="s">
        <v>34701</v>
      </c>
      <c r="B40276">
        <v>36</v>
      </c>
      <c r="C40276" s="1" t="s">
        <v>21</v>
      </c>
      <c r="D40276" s="1" t="s">
        <v>29</v>
      </c>
      <c r="E40276" s="1" t="s">
        <v>16</v>
      </c>
      <c r="F40276" s="2" t="s">
        <v>97435</v>
      </c>
      <c r="G40276" s="1" t="s">
        <v>34702</v>
      </c>
      <c r="H40276" s="1" t="s">
        <v>108619</v>
      </c>
      <c r="I40276" s="1" t="s">
        <v>55</v>
      </c>
      <c r="J40276">
        <v>21168.530336516047</v>
      </c>
      <c r="K40276">
        <v>389</v>
      </c>
      <c r="L40276" s="1" t="s">
        <v>33</v>
      </c>
      <c r="M40276" s="2" t="s">
        <v>97054</v>
      </c>
      <c r="N40276" s="1" t="s">
        <v>26</v>
      </c>
      <c r="O40276" s="1" t="s">
        <v>48</v>
      </c>
      <c r="P40276">
        <v>0</v>
      </c>
      <c r="Q40276">
        <v>1</v>
      </c>
      <c r="R40276">
        <v>0</v>
      </c>
      <c r="S40276">
        <v>0</v>
      </c>
      <c r="T40276">
        <v>0</v>
      </c>
    </row>
    <row r="40277" spans="1:20" x14ac:dyDescent="0.3">
      <c r="A40277" s="1" t="s">
        <v>35506</v>
      </c>
      <c r="B40277">
        <v>36</v>
      </c>
      <c r="C40277" s="1" t="s">
        <v>21</v>
      </c>
      <c r="D40277" s="1" t="s">
        <v>97458</v>
      </c>
      <c r="E40277" s="1" t="s">
        <v>44</v>
      </c>
      <c r="F40277" s="2" t="s">
        <v>97152</v>
      </c>
      <c r="G40277" s="1" t="s">
        <v>35507</v>
      </c>
      <c r="H40277" s="1" t="s">
        <v>108620</v>
      </c>
      <c r="I40277" s="1" t="s">
        <v>32</v>
      </c>
      <c r="J40277">
        <v>7897.6793827398214</v>
      </c>
      <c r="K40277">
        <v>288</v>
      </c>
      <c r="L40277" s="1" t="s">
        <v>47</v>
      </c>
      <c r="M40277" s="2" t="s">
        <v>96692</v>
      </c>
      <c r="N40277" s="1" t="s">
        <v>73</v>
      </c>
      <c r="O40277" s="1" t="s">
        <v>48</v>
      </c>
      <c r="P40277">
        <v>0</v>
      </c>
      <c r="Q40277">
        <v>0</v>
      </c>
      <c r="R40277">
        <v>0</v>
      </c>
      <c r="S40277">
        <v>0</v>
      </c>
      <c r="T40277">
        <v>0</v>
      </c>
    </row>
    <row r="40278" spans="1:20" x14ac:dyDescent="0.3">
      <c r="A40278" s="1" t="s">
        <v>35903</v>
      </c>
      <c r="B40278">
        <v>36</v>
      </c>
      <c r="C40278" s="1" t="s">
        <v>21</v>
      </c>
      <c r="D40278" s="1" t="s">
        <v>92</v>
      </c>
      <c r="E40278" s="1" t="s">
        <v>16</v>
      </c>
      <c r="F40278" s="2" t="s">
        <v>96354</v>
      </c>
      <c r="G40278" s="1" t="s">
        <v>35904</v>
      </c>
      <c r="H40278" s="1" t="s">
        <v>15906</v>
      </c>
      <c r="I40278" s="1" t="s">
        <v>62</v>
      </c>
      <c r="J40278">
        <v>30909.095108220496</v>
      </c>
      <c r="K40278">
        <v>446</v>
      </c>
      <c r="L40278" s="1" t="s">
        <v>47</v>
      </c>
      <c r="M40278" s="2" t="s">
        <v>97235</v>
      </c>
      <c r="N40278" s="1" t="s">
        <v>73</v>
      </c>
      <c r="O40278" s="1" t="s">
        <v>35</v>
      </c>
      <c r="P40278">
        <v>0</v>
      </c>
      <c r="Q40278">
        <v>1</v>
      </c>
      <c r="R40278">
        <v>0</v>
      </c>
      <c r="S40278">
        <v>0</v>
      </c>
      <c r="T40278">
        <v>0</v>
      </c>
    </row>
    <row r="40279" spans="1:20" x14ac:dyDescent="0.3">
      <c r="A40279" s="1" t="s">
        <v>36155</v>
      </c>
      <c r="B40279">
        <v>36</v>
      </c>
      <c r="C40279" s="1" t="s">
        <v>21</v>
      </c>
      <c r="D40279" s="1" t="s">
        <v>50</v>
      </c>
      <c r="E40279" s="1" t="s">
        <v>71</v>
      </c>
      <c r="F40279" s="2" t="s">
        <v>96885</v>
      </c>
      <c r="G40279" s="1" t="s">
        <v>21216</v>
      </c>
      <c r="H40279" s="1" t="s">
        <v>36156</v>
      </c>
      <c r="I40279" s="1" t="s">
        <v>40</v>
      </c>
      <c r="J40279">
        <v>12997.50672506895</v>
      </c>
      <c r="K40279">
        <v>346</v>
      </c>
      <c r="L40279" s="1" t="s">
        <v>25</v>
      </c>
      <c r="M40279" s="2" t="s">
        <v>97377</v>
      </c>
      <c r="N40279" s="1" t="s">
        <v>73</v>
      </c>
      <c r="O40279" s="1" t="s">
        <v>48</v>
      </c>
      <c r="P40279">
        <v>0</v>
      </c>
      <c r="Q40279">
        <v>0</v>
      </c>
      <c r="R40279">
        <v>0</v>
      </c>
      <c r="S40279">
        <v>1</v>
      </c>
      <c r="T40279">
        <v>0</v>
      </c>
    </row>
    <row r="40280" spans="1:20" x14ac:dyDescent="0.3">
      <c r="A40280" s="1" t="s">
        <v>36180</v>
      </c>
      <c r="B40280">
        <v>36</v>
      </c>
      <c r="C40280" s="1" t="s">
        <v>21</v>
      </c>
      <c r="D40280" s="1" t="s">
        <v>97458</v>
      </c>
      <c r="E40280" s="1" t="s">
        <v>19</v>
      </c>
      <c r="F40280" s="2" t="s">
        <v>95863</v>
      </c>
      <c r="G40280" s="1" t="s">
        <v>36181</v>
      </c>
      <c r="H40280" s="1" t="s">
        <v>108621</v>
      </c>
      <c r="I40280" s="1" t="s">
        <v>40</v>
      </c>
      <c r="J40280">
        <v>8645.2358685735744</v>
      </c>
      <c r="K40280">
        <v>118</v>
      </c>
      <c r="L40280" s="1" t="s">
        <v>47</v>
      </c>
      <c r="M40280" s="2" t="s">
        <v>97293</v>
      </c>
      <c r="N40280" s="1" t="s">
        <v>34</v>
      </c>
      <c r="O40280" s="1" t="s">
        <v>35</v>
      </c>
      <c r="P40280">
        <v>0</v>
      </c>
      <c r="Q40280">
        <v>0</v>
      </c>
      <c r="R40280">
        <v>0</v>
      </c>
      <c r="S40280">
        <v>0</v>
      </c>
      <c r="T40280">
        <v>1</v>
      </c>
    </row>
    <row r="40281" spans="1:20" x14ac:dyDescent="0.3">
      <c r="A40281" s="1" t="s">
        <v>28046</v>
      </c>
      <c r="B40281">
        <v>36</v>
      </c>
      <c r="C40281" s="1" t="s">
        <v>21</v>
      </c>
      <c r="D40281" s="1" t="s">
        <v>97458</v>
      </c>
      <c r="E40281" s="1" t="s">
        <v>71</v>
      </c>
      <c r="F40281" s="2" t="s">
        <v>97082</v>
      </c>
      <c r="G40281" s="1" t="s">
        <v>36223</v>
      </c>
      <c r="H40281" s="1" t="s">
        <v>4061</v>
      </c>
      <c r="I40281" s="1" t="s">
        <v>62</v>
      </c>
      <c r="J40281">
        <v>10525.179369001613</v>
      </c>
      <c r="K40281">
        <v>371</v>
      </c>
      <c r="L40281" s="1" t="s">
        <v>33</v>
      </c>
      <c r="M40281" s="2" t="s">
        <v>96668</v>
      </c>
      <c r="N40281" s="1" t="s">
        <v>73</v>
      </c>
      <c r="O40281" s="1" t="s">
        <v>48</v>
      </c>
      <c r="P40281">
        <v>0</v>
      </c>
      <c r="Q40281">
        <v>0</v>
      </c>
      <c r="R40281">
        <v>0</v>
      </c>
      <c r="S40281">
        <v>1</v>
      </c>
      <c r="T40281">
        <v>0</v>
      </c>
    </row>
    <row r="40282" spans="1:20" x14ac:dyDescent="0.3">
      <c r="A40282" s="1" t="s">
        <v>36328</v>
      </c>
      <c r="B40282">
        <v>36</v>
      </c>
      <c r="C40282" s="1" t="s">
        <v>21</v>
      </c>
      <c r="D40282" s="1" t="s">
        <v>43</v>
      </c>
      <c r="E40282" s="1" t="s">
        <v>44</v>
      </c>
      <c r="F40282" s="2" t="s">
        <v>96958</v>
      </c>
      <c r="G40282" s="1" t="s">
        <v>36329</v>
      </c>
      <c r="H40282" s="1" t="s">
        <v>108622</v>
      </c>
      <c r="I40282" s="1" t="s">
        <v>32</v>
      </c>
      <c r="J40282">
        <v>15744.807766680846</v>
      </c>
      <c r="K40282">
        <v>228</v>
      </c>
      <c r="L40282" s="1" t="s">
        <v>33</v>
      </c>
      <c r="M40282" s="2" t="s">
        <v>96056</v>
      </c>
      <c r="N40282" s="1" t="s">
        <v>26</v>
      </c>
      <c r="O40282" s="1" t="s">
        <v>48</v>
      </c>
      <c r="P40282">
        <v>0</v>
      </c>
      <c r="Q40282">
        <v>0</v>
      </c>
      <c r="R40282">
        <v>0</v>
      </c>
      <c r="S40282">
        <v>0</v>
      </c>
      <c r="T40282">
        <v>0</v>
      </c>
    </row>
    <row r="40283" spans="1:20" x14ac:dyDescent="0.3">
      <c r="A40283" s="1" t="s">
        <v>36347</v>
      </c>
      <c r="B40283">
        <v>36</v>
      </c>
      <c r="C40283" s="1" t="s">
        <v>21</v>
      </c>
      <c r="D40283" s="1" t="s">
        <v>97461</v>
      </c>
      <c r="E40283" s="1" t="s">
        <v>16</v>
      </c>
      <c r="F40283" s="2" t="s">
        <v>97132</v>
      </c>
      <c r="G40283" s="1" t="s">
        <v>36348</v>
      </c>
      <c r="H40283" s="1" t="s">
        <v>36349</v>
      </c>
      <c r="I40283" s="1" t="s">
        <v>55</v>
      </c>
      <c r="J40283">
        <v>33752.226690147618</v>
      </c>
      <c r="K40283">
        <v>367</v>
      </c>
      <c r="L40283" s="1" t="s">
        <v>47</v>
      </c>
      <c r="M40283" s="2" t="s">
        <v>96673</v>
      </c>
      <c r="N40283" s="1" t="s">
        <v>26</v>
      </c>
      <c r="O40283" s="1" t="s">
        <v>35</v>
      </c>
      <c r="P40283">
        <v>0</v>
      </c>
      <c r="Q40283">
        <v>1</v>
      </c>
      <c r="R40283">
        <v>0</v>
      </c>
      <c r="S40283">
        <v>0</v>
      </c>
      <c r="T40283">
        <v>0</v>
      </c>
    </row>
    <row r="40284" spans="1:20" x14ac:dyDescent="0.3">
      <c r="A40284" s="1" t="s">
        <v>36839</v>
      </c>
      <c r="B40284">
        <v>36</v>
      </c>
      <c r="C40284" s="1" t="s">
        <v>21</v>
      </c>
      <c r="D40284" s="1" t="s">
        <v>43</v>
      </c>
      <c r="E40284" s="1" t="s">
        <v>71</v>
      </c>
      <c r="F40284" s="2" t="s">
        <v>96001</v>
      </c>
      <c r="G40284" s="1" t="s">
        <v>12293</v>
      </c>
      <c r="H40284" s="1" t="s">
        <v>108623</v>
      </c>
      <c r="I40284" s="1" t="s">
        <v>40</v>
      </c>
      <c r="J40284">
        <v>17054.743273437045</v>
      </c>
      <c r="K40284">
        <v>259</v>
      </c>
      <c r="L40284" s="1" t="s">
        <v>47</v>
      </c>
      <c r="M40284" s="2" t="s">
        <v>96618</v>
      </c>
      <c r="N40284" s="1" t="s">
        <v>52</v>
      </c>
      <c r="O40284" s="1" t="s">
        <v>27</v>
      </c>
      <c r="P40284">
        <v>0</v>
      </c>
      <c r="Q40284">
        <v>0</v>
      </c>
      <c r="R40284">
        <v>0</v>
      </c>
      <c r="S40284">
        <v>1</v>
      </c>
      <c r="T40284">
        <v>0</v>
      </c>
    </row>
    <row r="40285" spans="1:20" x14ac:dyDescent="0.3">
      <c r="A40285" s="1" t="s">
        <v>36954</v>
      </c>
      <c r="B40285">
        <v>36</v>
      </c>
      <c r="C40285" s="1" t="s">
        <v>21</v>
      </c>
      <c r="D40285" s="1" t="s">
        <v>97461</v>
      </c>
      <c r="E40285" s="1" t="s">
        <v>44</v>
      </c>
      <c r="F40285" s="2" t="s">
        <v>96189</v>
      </c>
      <c r="G40285" s="1" t="s">
        <v>36955</v>
      </c>
      <c r="H40285" s="1" t="s">
        <v>108624</v>
      </c>
      <c r="I40285" s="1" t="s">
        <v>55</v>
      </c>
      <c r="J40285">
        <v>27087.560552870273</v>
      </c>
      <c r="K40285">
        <v>300</v>
      </c>
      <c r="L40285" s="1" t="s">
        <v>33</v>
      </c>
      <c r="M40285" s="2" t="s">
        <v>96377</v>
      </c>
      <c r="N40285" s="1" t="s">
        <v>41</v>
      </c>
      <c r="O40285" s="1" t="s">
        <v>35</v>
      </c>
      <c r="P40285">
        <v>0</v>
      </c>
      <c r="Q40285">
        <v>0</v>
      </c>
      <c r="R40285">
        <v>0</v>
      </c>
      <c r="S40285">
        <v>0</v>
      </c>
      <c r="T40285">
        <v>0</v>
      </c>
    </row>
    <row r="40286" spans="1:20" x14ac:dyDescent="0.3">
      <c r="A40286" s="1" t="s">
        <v>806</v>
      </c>
      <c r="B40286">
        <v>36</v>
      </c>
      <c r="C40286" s="1" t="s">
        <v>21</v>
      </c>
      <c r="D40286" s="1" t="s">
        <v>97460</v>
      </c>
      <c r="E40286" s="1" t="s">
        <v>16</v>
      </c>
      <c r="F40286" s="2" t="s">
        <v>96920</v>
      </c>
      <c r="G40286" s="1" t="s">
        <v>37392</v>
      </c>
      <c r="H40286" s="1" t="s">
        <v>37393</v>
      </c>
      <c r="I40286" s="1" t="s">
        <v>32</v>
      </c>
      <c r="J40286">
        <v>43117.746174577391</v>
      </c>
      <c r="K40286">
        <v>460</v>
      </c>
      <c r="L40286" s="1" t="s">
        <v>25</v>
      </c>
      <c r="M40286" s="2" t="s">
        <v>96486</v>
      </c>
      <c r="N40286" s="1" t="s">
        <v>34</v>
      </c>
      <c r="O40286" s="1" t="s">
        <v>35</v>
      </c>
      <c r="P40286">
        <v>0</v>
      </c>
      <c r="Q40286">
        <v>1</v>
      </c>
      <c r="R40286">
        <v>0</v>
      </c>
      <c r="S40286">
        <v>0</v>
      </c>
      <c r="T40286">
        <v>0</v>
      </c>
    </row>
    <row r="40287" spans="1:20" x14ac:dyDescent="0.3">
      <c r="A40287" s="1" t="s">
        <v>10714</v>
      </c>
      <c r="B40287">
        <v>36</v>
      </c>
      <c r="C40287" s="1" t="s">
        <v>21</v>
      </c>
      <c r="D40287" s="1" t="s">
        <v>50</v>
      </c>
      <c r="E40287" s="1" t="s">
        <v>17</v>
      </c>
      <c r="F40287" s="2" t="s">
        <v>96778</v>
      </c>
      <c r="G40287" s="1" t="s">
        <v>37504</v>
      </c>
      <c r="H40287" s="1" t="s">
        <v>37505</v>
      </c>
      <c r="I40287" s="1" t="s">
        <v>24</v>
      </c>
      <c r="J40287">
        <v>42288.016998963183</v>
      </c>
      <c r="K40287">
        <v>109</v>
      </c>
      <c r="L40287" s="1" t="s">
        <v>33</v>
      </c>
      <c r="M40287" s="2" t="s">
        <v>96855</v>
      </c>
      <c r="N40287" s="1" t="s">
        <v>73</v>
      </c>
      <c r="O40287" s="1" t="s">
        <v>27</v>
      </c>
      <c r="P40287">
        <v>0</v>
      </c>
      <c r="Q40287">
        <v>0</v>
      </c>
      <c r="R40287">
        <v>1</v>
      </c>
      <c r="S40287">
        <v>0</v>
      </c>
      <c r="T40287">
        <v>0</v>
      </c>
    </row>
    <row r="40288" spans="1:20" x14ac:dyDescent="0.3">
      <c r="A40288" s="1" t="s">
        <v>12910</v>
      </c>
      <c r="B40288">
        <v>36</v>
      </c>
      <c r="C40288" s="1" t="s">
        <v>21</v>
      </c>
      <c r="D40288" s="1" t="s">
        <v>97458</v>
      </c>
      <c r="E40288" s="1" t="s">
        <v>44</v>
      </c>
      <c r="F40288" s="2" t="s">
        <v>95890</v>
      </c>
      <c r="G40288" s="1" t="s">
        <v>4378</v>
      </c>
      <c r="H40288" s="1" t="s">
        <v>108625</v>
      </c>
      <c r="I40288" s="1" t="s">
        <v>40</v>
      </c>
      <c r="J40288">
        <v>22422.89323998255</v>
      </c>
      <c r="K40288">
        <v>198</v>
      </c>
      <c r="L40288" s="1" t="s">
        <v>47</v>
      </c>
      <c r="M40288" s="2" t="s">
        <v>97312</v>
      </c>
      <c r="N40288" s="1" t="s">
        <v>41</v>
      </c>
      <c r="O40288" s="1" t="s">
        <v>35</v>
      </c>
      <c r="P40288">
        <v>0</v>
      </c>
      <c r="Q40288">
        <v>0</v>
      </c>
      <c r="R40288">
        <v>0</v>
      </c>
      <c r="S40288">
        <v>0</v>
      </c>
      <c r="T40288">
        <v>0</v>
      </c>
    </row>
    <row r="40289" spans="1:20" x14ac:dyDescent="0.3">
      <c r="A40289" s="1" t="s">
        <v>37652</v>
      </c>
      <c r="B40289">
        <v>36</v>
      </c>
      <c r="C40289" s="1" t="s">
        <v>21</v>
      </c>
      <c r="D40289" s="1" t="s">
        <v>97458</v>
      </c>
      <c r="E40289" s="1" t="s">
        <v>19</v>
      </c>
      <c r="F40289" s="2" t="s">
        <v>96069</v>
      </c>
      <c r="G40289" s="1" t="s">
        <v>22855</v>
      </c>
      <c r="H40289" s="1" t="s">
        <v>37653</v>
      </c>
      <c r="I40289" s="1" t="s">
        <v>40</v>
      </c>
      <c r="J40289">
        <v>43579.339082616461</v>
      </c>
      <c r="K40289">
        <v>110</v>
      </c>
      <c r="L40289" s="1" t="s">
        <v>47</v>
      </c>
      <c r="M40289" s="2" t="s">
        <v>95646</v>
      </c>
      <c r="N40289" s="1" t="s">
        <v>34</v>
      </c>
      <c r="O40289" s="1" t="s">
        <v>48</v>
      </c>
      <c r="P40289">
        <v>0</v>
      </c>
      <c r="Q40289">
        <v>0</v>
      </c>
      <c r="R40289">
        <v>0</v>
      </c>
      <c r="S40289">
        <v>0</v>
      </c>
      <c r="T40289">
        <v>1</v>
      </c>
    </row>
    <row r="40290" spans="1:20" x14ac:dyDescent="0.3">
      <c r="A40290" s="1" t="s">
        <v>37783</v>
      </c>
      <c r="B40290">
        <v>36</v>
      </c>
      <c r="C40290" s="1" t="s">
        <v>21</v>
      </c>
      <c r="D40290" s="1" t="s">
        <v>97461</v>
      </c>
      <c r="E40290" s="1" t="s">
        <v>19</v>
      </c>
      <c r="F40290" s="2" t="s">
        <v>96855</v>
      </c>
      <c r="G40290" s="1" t="s">
        <v>37784</v>
      </c>
      <c r="H40290" s="1" t="s">
        <v>108626</v>
      </c>
      <c r="I40290" s="1" t="s">
        <v>32</v>
      </c>
      <c r="J40290">
        <v>16841.220534707438</v>
      </c>
      <c r="K40290">
        <v>403</v>
      </c>
      <c r="L40290" s="1" t="s">
        <v>25</v>
      </c>
      <c r="M40290" s="2" t="s">
        <v>96245</v>
      </c>
      <c r="N40290" s="1" t="s">
        <v>73</v>
      </c>
      <c r="O40290" s="1" t="s">
        <v>27</v>
      </c>
      <c r="P40290">
        <v>0</v>
      </c>
      <c r="Q40290">
        <v>0</v>
      </c>
      <c r="R40290">
        <v>0</v>
      </c>
      <c r="S40290">
        <v>0</v>
      </c>
      <c r="T40290">
        <v>1</v>
      </c>
    </row>
    <row r="40291" spans="1:20" x14ac:dyDescent="0.3">
      <c r="A40291" s="1" t="s">
        <v>1097</v>
      </c>
      <c r="B40291">
        <v>36</v>
      </c>
      <c r="C40291" s="1" t="s">
        <v>21</v>
      </c>
      <c r="D40291" s="1" t="s">
        <v>97459</v>
      </c>
      <c r="E40291" s="1" t="s">
        <v>71</v>
      </c>
      <c r="F40291" s="2" t="s">
        <v>96286</v>
      </c>
      <c r="G40291" s="1" t="s">
        <v>38159</v>
      </c>
      <c r="H40291" s="1" t="s">
        <v>38160</v>
      </c>
      <c r="I40291" s="1" t="s">
        <v>62</v>
      </c>
      <c r="J40291">
        <v>25814.130433224193</v>
      </c>
      <c r="K40291">
        <v>376</v>
      </c>
      <c r="L40291" s="1" t="s">
        <v>47</v>
      </c>
      <c r="M40291" s="2" t="s">
        <v>96880</v>
      </c>
      <c r="N40291" s="1" t="s">
        <v>73</v>
      </c>
      <c r="O40291" s="1" t="s">
        <v>27</v>
      </c>
      <c r="P40291">
        <v>0</v>
      </c>
      <c r="Q40291">
        <v>0</v>
      </c>
      <c r="R40291">
        <v>0</v>
      </c>
      <c r="S40291">
        <v>1</v>
      </c>
      <c r="T40291">
        <v>0</v>
      </c>
    </row>
    <row r="40292" spans="1:20" x14ac:dyDescent="0.3">
      <c r="A40292" s="1" t="s">
        <v>38264</v>
      </c>
      <c r="B40292">
        <v>36</v>
      </c>
      <c r="C40292" s="1" t="s">
        <v>21</v>
      </c>
      <c r="D40292" s="1" t="s">
        <v>97461</v>
      </c>
      <c r="E40292" s="1" t="s">
        <v>44</v>
      </c>
      <c r="F40292" s="2" t="s">
        <v>95790</v>
      </c>
      <c r="G40292" s="1" t="s">
        <v>20706</v>
      </c>
      <c r="H40292" s="1" t="s">
        <v>4849</v>
      </c>
      <c r="I40292" s="1" t="s">
        <v>62</v>
      </c>
      <c r="J40292">
        <v>15804.835866308909</v>
      </c>
      <c r="K40292">
        <v>271</v>
      </c>
      <c r="L40292" s="1" t="s">
        <v>33</v>
      </c>
      <c r="M40292" s="2" t="s">
        <v>96164</v>
      </c>
      <c r="N40292" s="1" t="s">
        <v>26</v>
      </c>
      <c r="O40292" s="1" t="s">
        <v>35</v>
      </c>
      <c r="P40292">
        <v>0</v>
      </c>
      <c r="Q40292">
        <v>0</v>
      </c>
      <c r="R40292">
        <v>0</v>
      </c>
      <c r="S40292">
        <v>0</v>
      </c>
      <c r="T40292">
        <v>0</v>
      </c>
    </row>
    <row r="40293" spans="1:20" x14ac:dyDescent="0.3">
      <c r="A40293" s="1" t="s">
        <v>274</v>
      </c>
      <c r="B40293">
        <v>36</v>
      </c>
      <c r="C40293" s="1" t="s">
        <v>21</v>
      </c>
      <c r="D40293" s="1" t="s">
        <v>29</v>
      </c>
      <c r="E40293" s="1" t="s">
        <v>17</v>
      </c>
      <c r="F40293" s="2" t="s">
        <v>97029</v>
      </c>
      <c r="G40293" s="1" t="s">
        <v>38380</v>
      </c>
      <c r="H40293" s="1" t="s">
        <v>12942</v>
      </c>
      <c r="I40293" s="1" t="s">
        <v>32</v>
      </c>
      <c r="J40293">
        <v>23282.08747092243</v>
      </c>
      <c r="K40293">
        <v>234</v>
      </c>
      <c r="L40293" s="1" t="s">
        <v>25</v>
      </c>
      <c r="M40293" s="2" t="s">
        <v>96026</v>
      </c>
      <c r="N40293" s="1" t="s">
        <v>73</v>
      </c>
      <c r="O40293" s="1" t="s">
        <v>35</v>
      </c>
      <c r="P40293">
        <v>0</v>
      </c>
      <c r="Q40293">
        <v>0</v>
      </c>
      <c r="R40293">
        <v>1</v>
      </c>
      <c r="S40293">
        <v>0</v>
      </c>
      <c r="T40293">
        <v>0</v>
      </c>
    </row>
    <row r="40294" spans="1:20" x14ac:dyDescent="0.3">
      <c r="A40294" s="1" t="s">
        <v>38787</v>
      </c>
      <c r="B40294">
        <v>36</v>
      </c>
      <c r="C40294" s="1" t="s">
        <v>21</v>
      </c>
      <c r="D40294" s="1" t="s">
        <v>43</v>
      </c>
      <c r="E40294" s="1" t="s">
        <v>44</v>
      </c>
      <c r="F40294" s="2" t="s">
        <v>95972</v>
      </c>
      <c r="G40294" s="1" t="s">
        <v>7847</v>
      </c>
      <c r="H40294" s="1" t="s">
        <v>4505</v>
      </c>
      <c r="I40294" s="1" t="s">
        <v>24</v>
      </c>
      <c r="J40294">
        <v>26196.369545421949</v>
      </c>
      <c r="K40294">
        <v>462</v>
      </c>
      <c r="L40294" s="1" t="s">
        <v>47</v>
      </c>
      <c r="M40294" s="2" t="s">
        <v>95791</v>
      </c>
      <c r="N40294" s="1" t="s">
        <v>73</v>
      </c>
      <c r="O40294" s="1" t="s">
        <v>27</v>
      </c>
      <c r="P40294">
        <v>0</v>
      </c>
      <c r="Q40294">
        <v>0</v>
      </c>
      <c r="R40294">
        <v>0</v>
      </c>
      <c r="S40294">
        <v>0</v>
      </c>
      <c r="T40294">
        <v>0</v>
      </c>
    </row>
    <row r="40295" spans="1:20" x14ac:dyDescent="0.3">
      <c r="A40295" s="1" t="s">
        <v>180</v>
      </c>
      <c r="B40295">
        <v>36</v>
      </c>
      <c r="C40295" s="1" t="s">
        <v>21</v>
      </c>
      <c r="D40295" s="1" t="s">
        <v>43</v>
      </c>
      <c r="E40295" s="1" t="s">
        <v>17</v>
      </c>
      <c r="F40295" s="2" t="s">
        <v>97302</v>
      </c>
      <c r="G40295" s="1" t="s">
        <v>9436</v>
      </c>
      <c r="H40295" s="1" t="s">
        <v>27443</v>
      </c>
      <c r="I40295" s="1" t="s">
        <v>24</v>
      </c>
      <c r="J40295">
        <v>36081.006236365938</v>
      </c>
      <c r="K40295">
        <v>248</v>
      </c>
      <c r="L40295" s="1" t="s">
        <v>47</v>
      </c>
      <c r="M40295" s="2" t="s">
        <v>95820</v>
      </c>
      <c r="N40295" s="1" t="s">
        <v>73</v>
      </c>
      <c r="O40295" s="1" t="s">
        <v>35</v>
      </c>
      <c r="P40295">
        <v>0</v>
      </c>
      <c r="Q40295">
        <v>0</v>
      </c>
      <c r="R40295">
        <v>1</v>
      </c>
      <c r="S40295">
        <v>0</v>
      </c>
      <c r="T40295">
        <v>0</v>
      </c>
    </row>
    <row r="40296" spans="1:20" x14ac:dyDescent="0.3">
      <c r="A40296" s="1" t="s">
        <v>38974</v>
      </c>
      <c r="B40296">
        <v>36</v>
      </c>
      <c r="C40296" s="1" t="s">
        <v>21</v>
      </c>
      <c r="D40296" s="1" t="s">
        <v>97459</v>
      </c>
      <c r="E40296" s="1" t="s">
        <v>15</v>
      </c>
      <c r="F40296" s="2" t="s">
        <v>96796</v>
      </c>
      <c r="G40296" s="1" t="s">
        <v>38975</v>
      </c>
      <c r="H40296" s="1" t="s">
        <v>108627</v>
      </c>
      <c r="I40296" s="1" t="s">
        <v>40</v>
      </c>
      <c r="J40296">
        <v>39794.261346892483</v>
      </c>
      <c r="K40296">
        <v>227</v>
      </c>
      <c r="L40296" s="1" t="s">
        <v>25</v>
      </c>
      <c r="M40296" s="2" t="s">
        <v>96426</v>
      </c>
      <c r="N40296" s="1" t="s">
        <v>52</v>
      </c>
      <c r="O40296" s="1" t="s">
        <v>48</v>
      </c>
      <c r="P40296">
        <v>1</v>
      </c>
      <c r="Q40296">
        <v>0</v>
      </c>
      <c r="R40296">
        <v>0</v>
      </c>
      <c r="S40296">
        <v>0</v>
      </c>
      <c r="T40296">
        <v>0</v>
      </c>
    </row>
    <row r="40297" spans="1:20" x14ac:dyDescent="0.3">
      <c r="A40297" s="1" t="s">
        <v>9806</v>
      </c>
      <c r="B40297">
        <v>36</v>
      </c>
      <c r="C40297" s="1" t="s">
        <v>21</v>
      </c>
      <c r="D40297" s="1" t="s">
        <v>43</v>
      </c>
      <c r="E40297" s="1" t="s">
        <v>16</v>
      </c>
      <c r="F40297" s="2" t="s">
        <v>96349</v>
      </c>
      <c r="G40297" s="1" t="s">
        <v>38983</v>
      </c>
      <c r="H40297" s="1" t="s">
        <v>38984</v>
      </c>
      <c r="I40297" s="1" t="s">
        <v>40</v>
      </c>
      <c r="J40297">
        <v>33786.909263788373</v>
      </c>
      <c r="K40297">
        <v>492</v>
      </c>
      <c r="L40297" s="1" t="s">
        <v>25</v>
      </c>
      <c r="M40297" s="2" t="s">
        <v>97040</v>
      </c>
      <c r="N40297" s="1" t="s">
        <v>73</v>
      </c>
      <c r="O40297" s="1" t="s">
        <v>35</v>
      </c>
      <c r="P40297">
        <v>0</v>
      </c>
      <c r="Q40297">
        <v>1</v>
      </c>
      <c r="R40297">
        <v>0</v>
      </c>
      <c r="S40297">
        <v>0</v>
      </c>
      <c r="T40297">
        <v>0</v>
      </c>
    </row>
    <row r="40298" spans="1:20" x14ac:dyDescent="0.3">
      <c r="A40298" s="1" t="s">
        <v>39300</v>
      </c>
      <c r="B40298">
        <v>36</v>
      </c>
      <c r="C40298" s="1" t="s">
        <v>21</v>
      </c>
      <c r="D40298" s="1" t="s">
        <v>50</v>
      </c>
      <c r="E40298" s="1" t="s">
        <v>15</v>
      </c>
      <c r="F40298" s="2" t="s">
        <v>97278</v>
      </c>
      <c r="G40298" s="1" t="s">
        <v>10286</v>
      </c>
      <c r="H40298" s="1" t="s">
        <v>108628</v>
      </c>
      <c r="I40298" s="1" t="s">
        <v>40</v>
      </c>
      <c r="J40298">
        <v>6941.9357988063202</v>
      </c>
      <c r="K40298">
        <v>260</v>
      </c>
      <c r="L40298" s="1" t="s">
        <v>33</v>
      </c>
      <c r="M40298" s="2" t="s">
        <v>96553</v>
      </c>
      <c r="N40298" s="1" t="s">
        <v>73</v>
      </c>
      <c r="O40298" s="1" t="s">
        <v>27</v>
      </c>
      <c r="P40298">
        <v>1</v>
      </c>
      <c r="Q40298">
        <v>0</v>
      </c>
      <c r="R40298">
        <v>0</v>
      </c>
      <c r="S40298">
        <v>0</v>
      </c>
      <c r="T40298">
        <v>0</v>
      </c>
    </row>
    <row r="40299" spans="1:20" x14ac:dyDescent="0.3">
      <c r="A40299" s="1" t="s">
        <v>39620</v>
      </c>
      <c r="B40299">
        <v>36</v>
      </c>
      <c r="C40299" s="1" t="s">
        <v>21</v>
      </c>
      <c r="D40299" s="1" t="s">
        <v>97458</v>
      </c>
      <c r="E40299" s="1" t="s">
        <v>17</v>
      </c>
      <c r="F40299" s="2" t="s">
        <v>96668</v>
      </c>
      <c r="G40299" s="1" t="s">
        <v>39621</v>
      </c>
      <c r="H40299" s="1" t="s">
        <v>39622</v>
      </c>
      <c r="I40299" s="1" t="s">
        <v>24</v>
      </c>
      <c r="J40299">
        <v>43473.269372496456</v>
      </c>
      <c r="K40299">
        <v>123</v>
      </c>
      <c r="L40299" s="1" t="s">
        <v>25</v>
      </c>
      <c r="M40299" s="2" t="s">
        <v>96432</v>
      </c>
      <c r="N40299" s="1" t="s">
        <v>41</v>
      </c>
      <c r="O40299" s="1" t="s">
        <v>35</v>
      </c>
      <c r="P40299">
        <v>0</v>
      </c>
      <c r="Q40299">
        <v>0</v>
      </c>
      <c r="R40299">
        <v>1</v>
      </c>
      <c r="S40299">
        <v>0</v>
      </c>
      <c r="T40299">
        <v>0</v>
      </c>
    </row>
    <row r="40300" spans="1:20" x14ac:dyDescent="0.3">
      <c r="A40300" s="1" t="s">
        <v>4357</v>
      </c>
      <c r="B40300">
        <v>36</v>
      </c>
      <c r="C40300" s="1" t="s">
        <v>21</v>
      </c>
      <c r="D40300" s="1" t="s">
        <v>97461</v>
      </c>
      <c r="E40300" s="1" t="s">
        <v>15</v>
      </c>
      <c r="F40300" s="2" t="s">
        <v>96471</v>
      </c>
      <c r="G40300" s="1" t="s">
        <v>39688</v>
      </c>
      <c r="H40300" s="1" t="s">
        <v>100983</v>
      </c>
      <c r="I40300" s="1" t="s">
        <v>24</v>
      </c>
      <c r="J40300">
        <v>7274.6616975525976</v>
      </c>
      <c r="K40300">
        <v>386</v>
      </c>
      <c r="L40300" s="1" t="s">
        <v>33</v>
      </c>
      <c r="M40300" s="2" t="s">
        <v>96374</v>
      </c>
      <c r="N40300" s="1" t="s">
        <v>34</v>
      </c>
      <c r="O40300" s="1" t="s">
        <v>27</v>
      </c>
      <c r="P40300">
        <v>1</v>
      </c>
      <c r="Q40300">
        <v>0</v>
      </c>
      <c r="R40300">
        <v>0</v>
      </c>
      <c r="S40300">
        <v>0</v>
      </c>
      <c r="T40300">
        <v>0</v>
      </c>
    </row>
    <row r="40301" spans="1:20" x14ac:dyDescent="0.3">
      <c r="A40301" s="1" t="s">
        <v>40021</v>
      </c>
      <c r="B40301">
        <v>36</v>
      </c>
      <c r="C40301" s="1" t="s">
        <v>21</v>
      </c>
      <c r="D40301" s="1" t="s">
        <v>29</v>
      </c>
      <c r="E40301" s="1" t="s">
        <v>44</v>
      </c>
      <c r="F40301" s="2" t="s">
        <v>96021</v>
      </c>
      <c r="G40301" s="1" t="s">
        <v>19840</v>
      </c>
      <c r="H40301" s="1" t="s">
        <v>40450</v>
      </c>
      <c r="I40301" s="1" t="s">
        <v>55</v>
      </c>
      <c r="J40301">
        <v>14889.791056136039</v>
      </c>
      <c r="K40301">
        <v>401</v>
      </c>
      <c r="L40301" s="1" t="s">
        <v>47</v>
      </c>
      <c r="M40301" s="2" t="s">
        <v>95771</v>
      </c>
      <c r="N40301" s="1" t="s">
        <v>41</v>
      </c>
      <c r="O40301" s="1" t="s">
        <v>35</v>
      </c>
      <c r="P40301">
        <v>0</v>
      </c>
      <c r="Q40301">
        <v>0</v>
      </c>
      <c r="R40301">
        <v>0</v>
      </c>
      <c r="S40301">
        <v>0</v>
      </c>
      <c r="T40301">
        <v>0</v>
      </c>
    </row>
    <row r="40302" spans="1:20" x14ac:dyDescent="0.3">
      <c r="A40302" s="1" t="s">
        <v>41116</v>
      </c>
      <c r="B40302">
        <v>36</v>
      </c>
      <c r="C40302" s="1" t="s">
        <v>21</v>
      </c>
      <c r="D40302" s="1" t="s">
        <v>97460</v>
      </c>
      <c r="E40302" s="1" t="s">
        <v>44</v>
      </c>
      <c r="F40302" s="2" t="s">
        <v>96158</v>
      </c>
      <c r="G40302" s="1" t="s">
        <v>8848</v>
      </c>
      <c r="H40302" s="1" t="s">
        <v>18069</v>
      </c>
      <c r="I40302" s="1" t="s">
        <v>62</v>
      </c>
      <c r="J40302">
        <v>31344.371796889463</v>
      </c>
      <c r="K40302">
        <v>409</v>
      </c>
      <c r="L40302" s="1" t="s">
        <v>25</v>
      </c>
      <c r="M40302" s="2" t="s">
        <v>96464</v>
      </c>
      <c r="N40302" s="1" t="s">
        <v>73</v>
      </c>
      <c r="O40302" s="1" t="s">
        <v>48</v>
      </c>
      <c r="P40302">
        <v>0</v>
      </c>
      <c r="Q40302">
        <v>0</v>
      </c>
      <c r="R40302">
        <v>0</v>
      </c>
      <c r="S40302">
        <v>0</v>
      </c>
      <c r="T40302">
        <v>0</v>
      </c>
    </row>
    <row r="40303" spans="1:20" x14ac:dyDescent="0.3">
      <c r="A40303" s="1" t="s">
        <v>5646</v>
      </c>
      <c r="B40303">
        <v>36</v>
      </c>
      <c r="C40303" s="1" t="s">
        <v>21</v>
      </c>
      <c r="D40303" s="1" t="s">
        <v>50</v>
      </c>
      <c r="E40303" s="1" t="s">
        <v>71</v>
      </c>
      <c r="F40303" s="2" t="s">
        <v>96797</v>
      </c>
      <c r="G40303" s="1" t="s">
        <v>41189</v>
      </c>
      <c r="H40303" s="1" t="s">
        <v>108629</v>
      </c>
      <c r="I40303" s="1" t="s">
        <v>24</v>
      </c>
      <c r="J40303">
        <v>42423.599580290509</v>
      </c>
      <c r="K40303">
        <v>109</v>
      </c>
      <c r="L40303" s="1" t="s">
        <v>25</v>
      </c>
      <c r="M40303" s="2" t="s">
        <v>95776</v>
      </c>
      <c r="N40303" s="1" t="s">
        <v>34</v>
      </c>
      <c r="O40303" s="1" t="s">
        <v>35</v>
      </c>
      <c r="P40303">
        <v>0</v>
      </c>
      <c r="Q40303">
        <v>0</v>
      </c>
      <c r="R40303">
        <v>0</v>
      </c>
      <c r="S40303">
        <v>1</v>
      </c>
      <c r="T40303">
        <v>0</v>
      </c>
    </row>
    <row r="40304" spans="1:20" x14ac:dyDescent="0.3">
      <c r="A40304" s="1" t="s">
        <v>41268</v>
      </c>
      <c r="B40304">
        <v>36</v>
      </c>
      <c r="C40304" s="1" t="s">
        <v>21</v>
      </c>
      <c r="D40304" s="1" t="s">
        <v>29</v>
      </c>
      <c r="E40304" s="1" t="s">
        <v>19</v>
      </c>
      <c r="F40304" s="2" t="s">
        <v>97362</v>
      </c>
      <c r="G40304" s="1" t="s">
        <v>41269</v>
      </c>
      <c r="H40304" s="1" t="s">
        <v>41270</v>
      </c>
      <c r="I40304" s="1" t="s">
        <v>40</v>
      </c>
      <c r="J40304">
        <v>44846.227719085626</v>
      </c>
      <c r="K40304">
        <v>420</v>
      </c>
      <c r="L40304" s="1" t="s">
        <v>47</v>
      </c>
      <c r="M40304" s="2" t="s">
        <v>97270</v>
      </c>
      <c r="N40304" s="1" t="s">
        <v>26</v>
      </c>
      <c r="O40304" s="1" t="s">
        <v>27</v>
      </c>
      <c r="P40304">
        <v>0</v>
      </c>
      <c r="Q40304">
        <v>0</v>
      </c>
      <c r="R40304">
        <v>0</v>
      </c>
      <c r="S40304">
        <v>0</v>
      </c>
      <c r="T40304">
        <v>1</v>
      </c>
    </row>
    <row r="40305" spans="1:20" x14ac:dyDescent="0.3">
      <c r="A40305" s="1" t="s">
        <v>34066</v>
      </c>
      <c r="B40305">
        <v>36</v>
      </c>
      <c r="C40305" s="1" t="s">
        <v>21</v>
      </c>
      <c r="D40305" s="1" t="s">
        <v>97459</v>
      </c>
      <c r="E40305" s="1" t="s">
        <v>71</v>
      </c>
      <c r="F40305" s="2" t="s">
        <v>97304</v>
      </c>
      <c r="G40305" s="1" t="s">
        <v>29796</v>
      </c>
      <c r="H40305" s="1" t="s">
        <v>108630</v>
      </c>
      <c r="I40305" s="1" t="s">
        <v>40</v>
      </c>
      <c r="J40305">
        <v>37940.103024259624</v>
      </c>
      <c r="K40305">
        <v>203</v>
      </c>
      <c r="L40305" s="1" t="s">
        <v>47</v>
      </c>
      <c r="M40305" s="2" t="s">
        <v>95829</v>
      </c>
      <c r="N40305" s="1" t="s">
        <v>26</v>
      </c>
      <c r="O40305" s="1" t="s">
        <v>35</v>
      </c>
      <c r="P40305">
        <v>0</v>
      </c>
      <c r="Q40305">
        <v>0</v>
      </c>
      <c r="R40305">
        <v>0</v>
      </c>
      <c r="S40305">
        <v>1</v>
      </c>
      <c r="T40305">
        <v>0</v>
      </c>
    </row>
    <row r="40306" spans="1:20" x14ac:dyDescent="0.3">
      <c r="A40306" s="1" t="s">
        <v>41662</v>
      </c>
      <c r="B40306">
        <v>36</v>
      </c>
      <c r="C40306" s="1" t="s">
        <v>21</v>
      </c>
      <c r="D40306" s="1" t="s">
        <v>43</v>
      </c>
      <c r="E40306" s="1" t="s">
        <v>19</v>
      </c>
      <c r="F40306" s="2" t="s">
        <v>97028</v>
      </c>
      <c r="G40306" s="1" t="s">
        <v>2117</v>
      </c>
      <c r="H40306" s="1" t="s">
        <v>41663</v>
      </c>
      <c r="I40306" s="1" t="s">
        <v>24</v>
      </c>
      <c r="J40306">
        <v>48241.113115749904</v>
      </c>
      <c r="K40306">
        <v>250</v>
      </c>
      <c r="L40306" s="1" t="s">
        <v>47</v>
      </c>
      <c r="M40306" s="2" t="s">
        <v>97285</v>
      </c>
      <c r="N40306" s="1" t="s">
        <v>41</v>
      </c>
      <c r="O40306" s="1" t="s">
        <v>27</v>
      </c>
      <c r="P40306">
        <v>0</v>
      </c>
      <c r="Q40306">
        <v>0</v>
      </c>
      <c r="R40306">
        <v>0</v>
      </c>
      <c r="S40306">
        <v>0</v>
      </c>
      <c r="T40306">
        <v>1</v>
      </c>
    </row>
    <row r="40307" spans="1:20" x14ac:dyDescent="0.3">
      <c r="A40307" s="1" t="s">
        <v>3853</v>
      </c>
      <c r="B40307">
        <v>36</v>
      </c>
      <c r="C40307" s="1" t="s">
        <v>21</v>
      </c>
      <c r="D40307" s="1" t="s">
        <v>97460</v>
      </c>
      <c r="E40307" s="1" t="s">
        <v>44</v>
      </c>
      <c r="F40307" s="2" t="s">
        <v>95786</v>
      </c>
      <c r="G40307" s="1" t="s">
        <v>42527</v>
      </c>
      <c r="H40307" s="1" t="s">
        <v>107809</v>
      </c>
      <c r="I40307" s="1" t="s">
        <v>40</v>
      </c>
      <c r="J40307">
        <v>40029.408905986536</v>
      </c>
      <c r="K40307">
        <v>268</v>
      </c>
      <c r="L40307" s="1" t="s">
        <v>47</v>
      </c>
      <c r="M40307" s="2" t="s">
        <v>96257</v>
      </c>
      <c r="N40307" s="1" t="s">
        <v>73</v>
      </c>
      <c r="O40307" s="1" t="s">
        <v>48</v>
      </c>
      <c r="P40307">
        <v>0</v>
      </c>
      <c r="Q40307">
        <v>0</v>
      </c>
      <c r="R40307">
        <v>0</v>
      </c>
      <c r="S40307">
        <v>0</v>
      </c>
      <c r="T40307">
        <v>0</v>
      </c>
    </row>
    <row r="40308" spans="1:20" x14ac:dyDescent="0.3">
      <c r="A40308" s="1" t="s">
        <v>42992</v>
      </c>
      <c r="B40308">
        <v>36</v>
      </c>
      <c r="C40308" s="1" t="s">
        <v>21</v>
      </c>
      <c r="D40308" s="1" t="s">
        <v>97460</v>
      </c>
      <c r="E40308" s="1" t="s">
        <v>16</v>
      </c>
      <c r="F40308" s="2" t="s">
        <v>97342</v>
      </c>
      <c r="G40308" s="1" t="s">
        <v>231</v>
      </c>
      <c r="H40308" s="1" t="s">
        <v>42993</v>
      </c>
      <c r="I40308" s="1" t="s">
        <v>40</v>
      </c>
      <c r="J40308">
        <v>45789.964947721171</v>
      </c>
      <c r="K40308">
        <v>234</v>
      </c>
      <c r="L40308" s="1" t="s">
        <v>33</v>
      </c>
      <c r="M40308" s="2" t="s">
        <v>96064</v>
      </c>
      <c r="N40308" s="1" t="s">
        <v>26</v>
      </c>
      <c r="O40308" s="1" t="s">
        <v>27</v>
      </c>
      <c r="P40308">
        <v>0</v>
      </c>
      <c r="Q40308">
        <v>1</v>
      </c>
      <c r="R40308">
        <v>0</v>
      </c>
      <c r="S40308">
        <v>0</v>
      </c>
      <c r="T40308">
        <v>0</v>
      </c>
    </row>
    <row r="40309" spans="1:20" x14ac:dyDescent="0.3">
      <c r="A40309" s="1" t="s">
        <v>43365</v>
      </c>
      <c r="B40309">
        <v>36</v>
      </c>
      <c r="C40309" s="1" t="s">
        <v>21</v>
      </c>
      <c r="D40309" s="1" t="s">
        <v>92</v>
      </c>
      <c r="E40309" s="1" t="s">
        <v>19</v>
      </c>
      <c r="F40309" s="2" t="s">
        <v>96356</v>
      </c>
      <c r="G40309" s="1" t="s">
        <v>43366</v>
      </c>
      <c r="H40309" s="1" t="s">
        <v>108631</v>
      </c>
      <c r="I40309" s="1" t="s">
        <v>40</v>
      </c>
      <c r="J40309">
        <v>44626.106177561553</v>
      </c>
      <c r="K40309">
        <v>241</v>
      </c>
      <c r="L40309" s="1" t="s">
        <v>33</v>
      </c>
      <c r="M40309" s="2" t="s">
        <v>96350</v>
      </c>
      <c r="N40309" s="1" t="s">
        <v>41</v>
      </c>
      <c r="O40309" s="1" t="s">
        <v>27</v>
      </c>
      <c r="P40309">
        <v>0</v>
      </c>
      <c r="Q40309">
        <v>0</v>
      </c>
      <c r="R40309">
        <v>0</v>
      </c>
      <c r="S40309">
        <v>0</v>
      </c>
      <c r="T40309">
        <v>1</v>
      </c>
    </row>
    <row r="40310" spans="1:20" x14ac:dyDescent="0.3">
      <c r="A40310" s="1" t="s">
        <v>19393</v>
      </c>
      <c r="B40310">
        <v>36</v>
      </c>
      <c r="C40310" s="1" t="s">
        <v>21</v>
      </c>
      <c r="D40310" s="1" t="s">
        <v>43</v>
      </c>
      <c r="E40310" s="1" t="s">
        <v>71</v>
      </c>
      <c r="F40310" s="2" t="s">
        <v>96666</v>
      </c>
      <c r="G40310" s="1" t="s">
        <v>44111</v>
      </c>
      <c r="H40310" s="1" t="s">
        <v>108632</v>
      </c>
      <c r="I40310" s="1" t="s">
        <v>24</v>
      </c>
      <c r="J40310">
        <v>7973.9282469175214</v>
      </c>
      <c r="K40310">
        <v>108</v>
      </c>
      <c r="L40310" s="1" t="s">
        <v>33</v>
      </c>
      <c r="M40310" s="2" t="s">
        <v>96055</v>
      </c>
      <c r="N40310" s="1" t="s">
        <v>52</v>
      </c>
      <c r="O40310" s="1" t="s">
        <v>27</v>
      </c>
      <c r="P40310">
        <v>0</v>
      </c>
      <c r="Q40310">
        <v>0</v>
      </c>
      <c r="R40310">
        <v>0</v>
      </c>
      <c r="S40310">
        <v>1</v>
      </c>
      <c r="T40310">
        <v>0</v>
      </c>
    </row>
    <row r="40311" spans="1:20" x14ac:dyDescent="0.3">
      <c r="A40311" s="1" t="s">
        <v>44141</v>
      </c>
      <c r="B40311">
        <v>36</v>
      </c>
      <c r="C40311" s="1" t="s">
        <v>21</v>
      </c>
      <c r="D40311" s="1" t="s">
        <v>97461</v>
      </c>
      <c r="E40311" s="1" t="s">
        <v>15</v>
      </c>
      <c r="F40311" s="2" t="s">
        <v>95616</v>
      </c>
      <c r="G40311" s="1" t="s">
        <v>7152</v>
      </c>
      <c r="H40311" s="1" t="s">
        <v>44142</v>
      </c>
      <c r="I40311" s="1" t="s">
        <v>55</v>
      </c>
      <c r="J40311">
        <v>19997.58043834917</v>
      </c>
      <c r="K40311">
        <v>204</v>
      </c>
      <c r="L40311" s="1" t="s">
        <v>25</v>
      </c>
      <c r="M40311" s="2" t="s">
        <v>96642</v>
      </c>
      <c r="N40311" s="1" t="s">
        <v>73</v>
      </c>
      <c r="O40311" s="1" t="s">
        <v>48</v>
      </c>
      <c r="P40311">
        <v>1</v>
      </c>
      <c r="Q40311">
        <v>0</v>
      </c>
      <c r="R40311">
        <v>0</v>
      </c>
      <c r="S40311">
        <v>0</v>
      </c>
      <c r="T40311">
        <v>0</v>
      </c>
    </row>
    <row r="40312" spans="1:20" x14ac:dyDescent="0.3">
      <c r="A40312" s="1" t="s">
        <v>44207</v>
      </c>
      <c r="B40312">
        <v>36</v>
      </c>
      <c r="C40312" s="1" t="s">
        <v>21</v>
      </c>
      <c r="D40312" s="1" t="s">
        <v>29</v>
      </c>
      <c r="E40312" s="1" t="s">
        <v>15</v>
      </c>
      <c r="F40312" s="2" t="s">
        <v>96544</v>
      </c>
      <c r="G40312" s="1" t="s">
        <v>44208</v>
      </c>
      <c r="H40312" s="1" t="s">
        <v>44209</v>
      </c>
      <c r="I40312" s="1" t="s">
        <v>55</v>
      </c>
      <c r="J40312">
        <v>46362.940151384893</v>
      </c>
      <c r="K40312">
        <v>175</v>
      </c>
      <c r="L40312" s="1" t="s">
        <v>47</v>
      </c>
      <c r="M40312" s="2" t="s">
        <v>95735</v>
      </c>
      <c r="N40312" s="1" t="s">
        <v>52</v>
      </c>
      <c r="O40312" s="1" t="s">
        <v>48</v>
      </c>
      <c r="P40312">
        <v>1</v>
      </c>
      <c r="Q40312">
        <v>0</v>
      </c>
      <c r="R40312">
        <v>0</v>
      </c>
      <c r="S40312">
        <v>0</v>
      </c>
      <c r="T40312">
        <v>0</v>
      </c>
    </row>
    <row r="40313" spans="1:20" x14ac:dyDescent="0.3">
      <c r="A40313" s="1" t="s">
        <v>3449</v>
      </c>
      <c r="B40313">
        <v>36</v>
      </c>
      <c r="C40313" s="1" t="s">
        <v>21</v>
      </c>
      <c r="D40313" s="1" t="s">
        <v>43</v>
      </c>
      <c r="E40313" s="1" t="s">
        <v>19</v>
      </c>
      <c r="F40313" s="2" t="s">
        <v>97422</v>
      </c>
      <c r="G40313" s="1" t="s">
        <v>39425</v>
      </c>
      <c r="H40313" s="1" t="s">
        <v>44260</v>
      </c>
      <c r="I40313" s="1" t="s">
        <v>32</v>
      </c>
      <c r="J40313">
        <v>42242.437943484816</v>
      </c>
      <c r="K40313">
        <v>388</v>
      </c>
      <c r="L40313" s="1" t="s">
        <v>33</v>
      </c>
      <c r="M40313" s="2" t="s">
        <v>96147</v>
      </c>
      <c r="N40313" s="1" t="s">
        <v>52</v>
      </c>
      <c r="O40313" s="1" t="s">
        <v>48</v>
      </c>
      <c r="P40313">
        <v>0</v>
      </c>
      <c r="Q40313">
        <v>0</v>
      </c>
      <c r="R40313">
        <v>0</v>
      </c>
      <c r="S40313">
        <v>0</v>
      </c>
      <c r="T40313">
        <v>1</v>
      </c>
    </row>
    <row r="40314" spans="1:20" x14ac:dyDescent="0.3">
      <c r="A40314" s="1" t="s">
        <v>44458</v>
      </c>
      <c r="B40314">
        <v>36</v>
      </c>
      <c r="C40314" s="1" t="s">
        <v>21</v>
      </c>
      <c r="D40314" s="1" t="s">
        <v>97459</v>
      </c>
      <c r="E40314" s="1" t="s">
        <v>19</v>
      </c>
      <c r="F40314" s="2" t="s">
        <v>96082</v>
      </c>
      <c r="G40314" s="1" t="s">
        <v>44459</v>
      </c>
      <c r="H40314" s="1" t="s">
        <v>27767</v>
      </c>
      <c r="I40314" s="1" t="s">
        <v>55</v>
      </c>
      <c r="J40314">
        <v>21946.497359678749</v>
      </c>
      <c r="K40314">
        <v>259</v>
      </c>
      <c r="L40314" s="1" t="s">
        <v>25</v>
      </c>
      <c r="M40314" s="2" t="s">
        <v>95892</v>
      </c>
      <c r="N40314" s="1" t="s">
        <v>26</v>
      </c>
      <c r="O40314" s="1" t="s">
        <v>35</v>
      </c>
      <c r="P40314">
        <v>0</v>
      </c>
      <c r="Q40314">
        <v>0</v>
      </c>
      <c r="R40314">
        <v>0</v>
      </c>
      <c r="S40314">
        <v>0</v>
      </c>
      <c r="T40314">
        <v>1</v>
      </c>
    </row>
    <row r="40315" spans="1:20" x14ac:dyDescent="0.3">
      <c r="A40315" s="1" t="s">
        <v>44736</v>
      </c>
      <c r="B40315">
        <v>36</v>
      </c>
      <c r="C40315" s="1" t="s">
        <v>21</v>
      </c>
      <c r="D40315" s="1" t="s">
        <v>29</v>
      </c>
      <c r="E40315" s="1" t="s">
        <v>19</v>
      </c>
      <c r="F40315" s="2" t="s">
        <v>96978</v>
      </c>
      <c r="G40315" s="1" t="s">
        <v>44737</v>
      </c>
      <c r="H40315" s="1" t="s">
        <v>44738</v>
      </c>
      <c r="I40315" s="1" t="s">
        <v>40</v>
      </c>
      <c r="J40315">
        <v>42099.150012904516</v>
      </c>
      <c r="K40315">
        <v>491</v>
      </c>
      <c r="L40315" s="1" t="s">
        <v>25</v>
      </c>
      <c r="M40315" s="2" t="s">
        <v>96084</v>
      </c>
      <c r="N40315" s="1" t="s">
        <v>73</v>
      </c>
      <c r="O40315" s="1" t="s">
        <v>27</v>
      </c>
      <c r="P40315">
        <v>0</v>
      </c>
      <c r="Q40315">
        <v>0</v>
      </c>
      <c r="R40315">
        <v>0</v>
      </c>
      <c r="S40315">
        <v>0</v>
      </c>
      <c r="T40315">
        <v>1</v>
      </c>
    </row>
    <row r="40316" spans="1:20" x14ac:dyDescent="0.3">
      <c r="A40316" s="1" t="s">
        <v>45191</v>
      </c>
      <c r="B40316">
        <v>36</v>
      </c>
      <c r="C40316" s="1" t="s">
        <v>21</v>
      </c>
      <c r="D40316" s="1" t="s">
        <v>97459</v>
      </c>
      <c r="E40316" s="1" t="s">
        <v>15</v>
      </c>
      <c r="F40316" s="2" t="s">
        <v>95876</v>
      </c>
      <c r="G40316" s="1" t="s">
        <v>45192</v>
      </c>
      <c r="H40316" s="1" t="s">
        <v>108633</v>
      </c>
      <c r="I40316" s="1" t="s">
        <v>40</v>
      </c>
      <c r="J40316">
        <v>34466.525672413612</v>
      </c>
      <c r="K40316">
        <v>130</v>
      </c>
      <c r="L40316" s="1" t="s">
        <v>25</v>
      </c>
      <c r="M40316" s="2" t="s">
        <v>96818</v>
      </c>
      <c r="N40316" s="1" t="s">
        <v>26</v>
      </c>
      <c r="O40316" s="1" t="s">
        <v>48</v>
      </c>
      <c r="P40316">
        <v>1</v>
      </c>
      <c r="Q40316">
        <v>0</v>
      </c>
      <c r="R40316">
        <v>0</v>
      </c>
      <c r="S40316">
        <v>0</v>
      </c>
      <c r="T40316">
        <v>0</v>
      </c>
    </row>
    <row r="40317" spans="1:20" x14ac:dyDescent="0.3">
      <c r="A40317" s="1" t="s">
        <v>45364</v>
      </c>
      <c r="B40317">
        <v>36</v>
      </c>
      <c r="C40317" s="1" t="s">
        <v>21</v>
      </c>
      <c r="D40317" s="1" t="s">
        <v>50</v>
      </c>
      <c r="E40317" s="1" t="s">
        <v>17</v>
      </c>
      <c r="F40317" s="2" t="s">
        <v>96350</v>
      </c>
      <c r="G40317" s="1" t="s">
        <v>45365</v>
      </c>
      <c r="H40317" s="1" t="s">
        <v>108634</v>
      </c>
      <c r="I40317" s="1" t="s">
        <v>32</v>
      </c>
      <c r="J40317">
        <v>28592.583354259266</v>
      </c>
      <c r="K40317">
        <v>166</v>
      </c>
      <c r="L40317" s="1" t="s">
        <v>25</v>
      </c>
      <c r="M40317" s="2" t="s">
        <v>96979</v>
      </c>
      <c r="N40317" s="1" t="s">
        <v>34</v>
      </c>
      <c r="O40317" s="1" t="s">
        <v>48</v>
      </c>
      <c r="P40317">
        <v>0</v>
      </c>
      <c r="Q40317">
        <v>0</v>
      </c>
      <c r="R40317">
        <v>1</v>
      </c>
      <c r="S40317">
        <v>0</v>
      </c>
      <c r="T40317">
        <v>0</v>
      </c>
    </row>
    <row r="40318" spans="1:20" x14ac:dyDescent="0.3">
      <c r="A40318" s="1" t="s">
        <v>45490</v>
      </c>
      <c r="B40318">
        <v>36</v>
      </c>
      <c r="C40318" s="1" t="s">
        <v>21</v>
      </c>
      <c r="D40318" s="1" t="s">
        <v>43</v>
      </c>
      <c r="E40318" s="1" t="s">
        <v>17</v>
      </c>
      <c r="F40318" s="2" t="s">
        <v>97230</v>
      </c>
      <c r="G40318" s="1" t="s">
        <v>45491</v>
      </c>
      <c r="H40318" s="1" t="s">
        <v>45492</v>
      </c>
      <c r="I40318" s="1" t="s">
        <v>40</v>
      </c>
      <c r="J40318">
        <v>43347.17285097998</v>
      </c>
      <c r="K40318">
        <v>109</v>
      </c>
      <c r="L40318" s="1" t="s">
        <v>47</v>
      </c>
      <c r="M40318" s="2" t="s">
        <v>96974</v>
      </c>
      <c r="N40318" s="1" t="s">
        <v>26</v>
      </c>
      <c r="O40318" s="1" t="s">
        <v>35</v>
      </c>
      <c r="P40318">
        <v>0</v>
      </c>
      <c r="Q40318">
        <v>0</v>
      </c>
      <c r="R40318">
        <v>1</v>
      </c>
      <c r="S40318">
        <v>0</v>
      </c>
      <c r="T40318">
        <v>0</v>
      </c>
    </row>
    <row r="40319" spans="1:20" x14ac:dyDescent="0.3">
      <c r="A40319" s="1" t="s">
        <v>46002</v>
      </c>
      <c r="B40319">
        <v>36</v>
      </c>
      <c r="C40319" s="1" t="s">
        <v>21</v>
      </c>
      <c r="D40319" s="1" t="s">
        <v>29</v>
      </c>
      <c r="E40319" s="1" t="s">
        <v>19</v>
      </c>
      <c r="F40319" s="2" t="s">
        <v>95714</v>
      </c>
      <c r="G40319" s="1" t="s">
        <v>46003</v>
      </c>
      <c r="H40319" s="1" t="s">
        <v>5037</v>
      </c>
      <c r="I40319" s="1" t="s">
        <v>40</v>
      </c>
      <c r="J40319">
        <v>10768.843093150923</v>
      </c>
      <c r="K40319">
        <v>138</v>
      </c>
      <c r="L40319" s="1" t="s">
        <v>33</v>
      </c>
      <c r="M40319" s="2" t="s">
        <v>95855</v>
      </c>
      <c r="N40319" s="1" t="s">
        <v>26</v>
      </c>
      <c r="O40319" s="1" t="s">
        <v>35</v>
      </c>
      <c r="P40319">
        <v>0</v>
      </c>
      <c r="Q40319">
        <v>0</v>
      </c>
      <c r="R40319">
        <v>0</v>
      </c>
      <c r="S40319">
        <v>0</v>
      </c>
      <c r="T40319">
        <v>1</v>
      </c>
    </row>
    <row r="40320" spans="1:20" x14ac:dyDescent="0.3">
      <c r="A40320" s="1" t="s">
        <v>4115</v>
      </c>
      <c r="B40320">
        <v>36</v>
      </c>
      <c r="C40320" s="1" t="s">
        <v>21</v>
      </c>
      <c r="D40320" s="1" t="s">
        <v>43</v>
      </c>
      <c r="E40320" s="1" t="s">
        <v>17</v>
      </c>
      <c r="F40320" s="2" t="s">
        <v>97025</v>
      </c>
      <c r="G40320" s="1" t="s">
        <v>46686</v>
      </c>
      <c r="H40320" s="1" t="s">
        <v>46687</v>
      </c>
      <c r="I40320" s="1" t="s">
        <v>24</v>
      </c>
      <c r="J40320">
        <v>39012.083074098031</v>
      </c>
      <c r="K40320">
        <v>483</v>
      </c>
      <c r="L40320" s="1" t="s">
        <v>33</v>
      </c>
      <c r="M40320" s="2" t="s">
        <v>96786</v>
      </c>
      <c r="N40320" s="1" t="s">
        <v>26</v>
      </c>
      <c r="O40320" s="1" t="s">
        <v>48</v>
      </c>
      <c r="P40320">
        <v>0</v>
      </c>
      <c r="Q40320">
        <v>0</v>
      </c>
      <c r="R40320">
        <v>1</v>
      </c>
      <c r="S40320">
        <v>0</v>
      </c>
      <c r="T40320">
        <v>0</v>
      </c>
    </row>
    <row r="40321" spans="1:20" x14ac:dyDescent="0.3">
      <c r="A40321" s="1" t="s">
        <v>5268</v>
      </c>
      <c r="B40321">
        <v>36</v>
      </c>
      <c r="C40321" s="1" t="s">
        <v>21</v>
      </c>
      <c r="D40321" s="1" t="s">
        <v>92</v>
      </c>
      <c r="E40321" s="1" t="s">
        <v>19</v>
      </c>
      <c r="F40321" s="2" t="s">
        <v>97388</v>
      </c>
      <c r="G40321" s="1" t="s">
        <v>8596</v>
      </c>
      <c r="H40321" s="1" t="s">
        <v>47170</v>
      </c>
      <c r="I40321" s="1" t="s">
        <v>55</v>
      </c>
      <c r="J40321">
        <v>4080.2127844421652</v>
      </c>
      <c r="K40321">
        <v>160</v>
      </c>
      <c r="L40321" s="1" t="s">
        <v>25</v>
      </c>
      <c r="M40321" s="2" t="s">
        <v>96996</v>
      </c>
      <c r="N40321" s="1" t="s">
        <v>73</v>
      </c>
      <c r="O40321" s="1" t="s">
        <v>27</v>
      </c>
      <c r="P40321">
        <v>0</v>
      </c>
      <c r="Q40321">
        <v>0</v>
      </c>
      <c r="R40321">
        <v>0</v>
      </c>
      <c r="S40321">
        <v>0</v>
      </c>
      <c r="T40321">
        <v>1</v>
      </c>
    </row>
    <row r="40322" spans="1:20" x14ac:dyDescent="0.3">
      <c r="A40322" s="1" t="s">
        <v>47335</v>
      </c>
      <c r="B40322">
        <v>36</v>
      </c>
      <c r="C40322" s="1" t="s">
        <v>21</v>
      </c>
      <c r="D40322" s="1" t="s">
        <v>50</v>
      </c>
      <c r="E40322" s="1" t="s">
        <v>16</v>
      </c>
      <c r="F40322" s="2" t="s">
        <v>95880</v>
      </c>
      <c r="G40322" s="1" t="s">
        <v>47336</v>
      </c>
      <c r="H40322" s="1" t="s">
        <v>47337</v>
      </c>
      <c r="I40322" s="1" t="s">
        <v>24</v>
      </c>
      <c r="J40322">
        <v>8207.7143700382821</v>
      </c>
      <c r="K40322">
        <v>163</v>
      </c>
      <c r="L40322" s="1" t="s">
        <v>25</v>
      </c>
      <c r="M40322" s="2" t="s">
        <v>96753</v>
      </c>
      <c r="N40322" s="1" t="s">
        <v>41</v>
      </c>
      <c r="O40322" s="1" t="s">
        <v>48</v>
      </c>
      <c r="P40322">
        <v>0</v>
      </c>
      <c r="Q40322">
        <v>1</v>
      </c>
      <c r="R40322">
        <v>0</v>
      </c>
      <c r="S40322">
        <v>0</v>
      </c>
      <c r="T40322">
        <v>0</v>
      </c>
    </row>
    <row r="40323" spans="1:20" x14ac:dyDescent="0.3">
      <c r="A40323" s="1" t="s">
        <v>47470</v>
      </c>
      <c r="B40323">
        <v>36</v>
      </c>
      <c r="C40323" s="1" t="s">
        <v>21</v>
      </c>
      <c r="D40323" s="1" t="s">
        <v>97460</v>
      </c>
      <c r="E40323" s="1" t="s">
        <v>16</v>
      </c>
      <c r="F40323" s="2" t="s">
        <v>96924</v>
      </c>
      <c r="G40323" s="1" t="s">
        <v>47471</v>
      </c>
      <c r="H40323" s="1" t="s">
        <v>16836</v>
      </c>
      <c r="I40323" s="1" t="s">
        <v>32</v>
      </c>
      <c r="J40323">
        <v>48331.979961466925</v>
      </c>
      <c r="K40323">
        <v>456</v>
      </c>
      <c r="L40323" s="1" t="s">
        <v>33</v>
      </c>
      <c r="M40323" s="2" t="s">
        <v>95843</v>
      </c>
      <c r="N40323" s="1" t="s">
        <v>41</v>
      </c>
      <c r="O40323" s="1" t="s">
        <v>35</v>
      </c>
      <c r="P40323">
        <v>0</v>
      </c>
      <c r="Q40323">
        <v>1</v>
      </c>
      <c r="R40323">
        <v>0</v>
      </c>
      <c r="S40323">
        <v>0</v>
      </c>
      <c r="T40323">
        <v>0</v>
      </c>
    </row>
    <row r="40324" spans="1:20" x14ac:dyDescent="0.3">
      <c r="A40324" s="1" t="s">
        <v>47636</v>
      </c>
      <c r="B40324">
        <v>36</v>
      </c>
      <c r="C40324" s="1" t="s">
        <v>21</v>
      </c>
      <c r="D40324" s="1" t="s">
        <v>29</v>
      </c>
      <c r="E40324" s="1" t="s">
        <v>44</v>
      </c>
      <c r="F40324" s="2" t="s">
        <v>95832</v>
      </c>
      <c r="G40324" s="1" t="s">
        <v>47637</v>
      </c>
      <c r="H40324" s="1" t="s">
        <v>47638</v>
      </c>
      <c r="I40324" s="1" t="s">
        <v>55</v>
      </c>
      <c r="J40324">
        <v>7186.4813036996929</v>
      </c>
      <c r="K40324">
        <v>331</v>
      </c>
      <c r="L40324" s="1" t="s">
        <v>25</v>
      </c>
      <c r="M40324" s="2" t="s">
        <v>96439</v>
      </c>
      <c r="N40324" s="1" t="s">
        <v>26</v>
      </c>
      <c r="O40324" s="1" t="s">
        <v>27</v>
      </c>
      <c r="P40324">
        <v>0</v>
      </c>
      <c r="Q40324">
        <v>0</v>
      </c>
      <c r="R40324">
        <v>0</v>
      </c>
      <c r="S40324">
        <v>0</v>
      </c>
      <c r="T40324">
        <v>0</v>
      </c>
    </row>
    <row r="40325" spans="1:20" x14ac:dyDescent="0.3">
      <c r="A40325" s="1" t="s">
        <v>47720</v>
      </c>
      <c r="B40325">
        <v>36</v>
      </c>
      <c r="C40325" s="1" t="s">
        <v>21</v>
      </c>
      <c r="D40325" s="1" t="s">
        <v>97459</v>
      </c>
      <c r="E40325" s="1" t="s">
        <v>71</v>
      </c>
      <c r="F40325" s="2" t="s">
        <v>95806</v>
      </c>
      <c r="G40325" s="1" t="s">
        <v>47721</v>
      </c>
      <c r="H40325" s="1" t="s">
        <v>108635</v>
      </c>
      <c r="I40325" s="1" t="s">
        <v>32</v>
      </c>
      <c r="J40325">
        <v>11726.626931605319</v>
      </c>
      <c r="K40325">
        <v>452</v>
      </c>
      <c r="L40325" s="1" t="s">
        <v>47</v>
      </c>
      <c r="M40325" s="2" t="s">
        <v>96199</v>
      </c>
      <c r="N40325" s="1" t="s">
        <v>52</v>
      </c>
      <c r="O40325" s="1" t="s">
        <v>35</v>
      </c>
      <c r="P40325">
        <v>0</v>
      </c>
      <c r="Q40325">
        <v>0</v>
      </c>
      <c r="R40325">
        <v>0</v>
      </c>
      <c r="S40325">
        <v>1</v>
      </c>
      <c r="T40325">
        <v>0</v>
      </c>
    </row>
    <row r="40326" spans="1:20" x14ac:dyDescent="0.3">
      <c r="A40326" s="1" t="s">
        <v>47738</v>
      </c>
      <c r="B40326">
        <v>36</v>
      </c>
      <c r="C40326" s="1" t="s">
        <v>21</v>
      </c>
      <c r="D40326" s="1" t="s">
        <v>43</v>
      </c>
      <c r="E40326" s="1" t="s">
        <v>17</v>
      </c>
      <c r="F40326" s="2" t="s">
        <v>96889</v>
      </c>
      <c r="G40326" s="1" t="s">
        <v>47739</v>
      </c>
      <c r="H40326" s="1" t="s">
        <v>47740</v>
      </c>
      <c r="I40326" s="1" t="s">
        <v>62</v>
      </c>
      <c r="J40326">
        <v>42634.010325143427</v>
      </c>
      <c r="K40326">
        <v>260</v>
      </c>
      <c r="L40326" s="1" t="s">
        <v>33</v>
      </c>
      <c r="M40326" s="2" t="s">
        <v>96905</v>
      </c>
      <c r="N40326" s="1" t="s">
        <v>52</v>
      </c>
      <c r="O40326" s="1" t="s">
        <v>27</v>
      </c>
      <c r="P40326">
        <v>0</v>
      </c>
      <c r="Q40326">
        <v>0</v>
      </c>
      <c r="R40326">
        <v>1</v>
      </c>
      <c r="S40326">
        <v>0</v>
      </c>
      <c r="T40326">
        <v>0</v>
      </c>
    </row>
    <row r="40327" spans="1:20" x14ac:dyDescent="0.3">
      <c r="A40327" s="1" t="s">
        <v>17230</v>
      </c>
      <c r="B40327">
        <v>36</v>
      </c>
      <c r="C40327" s="1" t="s">
        <v>21</v>
      </c>
      <c r="D40327" s="1" t="s">
        <v>92</v>
      </c>
      <c r="E40327" s="1" t="s">
        <v>15</v>
      </c>
      <c r="F40327" s="2" t="s">
        <v>96257</v>
      </c>
      <c r="G40327" s="1" t="s">
        <v>16300</v>
      </c>
      <c r="H40327" s="1" t="s">
        <v>108636</v>
      </c>
      <c r="I40327" s="1" t="s">
        <v>32</v>
      </c>
      <c r="J40327">
        <v>3494.6378678886585</v>
      </c>
      <c r="K40327">
        <v>187</v>
      </c>
      <c r="L40327" s="1" t="s">
        <v>25</v>
      </c>
      <c r="M40327" s="2" t="s">
        <v>97000</v>
      </c>
      <c r="N40327" s="1" t="s">
        <v>34</v>
      </c>
      <c r="O40327" s="1" t="s">
        <v>48</v>
      </c>
      <c r="P40327">
        <v>1</v>
      </c>
      <c r="Q40327">
        <v>0</v>
      </c>
      <c r="R40327">
        <v>0</v>
      </c>
      <c r="S40327">
        <v>0</v>
      </c>
      <c r="T40327">
        <v>0</v>
      </c>
    </row>
    <row r="40328" spans="1:20" x14ac:dyDescent="0.3">
      <c r="A40328" s="1" t="s">
        <v>48262</v>
      </c>
      <c r="B40328">
        <v>36</v>
      </c>
      <c r="C40328" s="1" t="s">
        <v>21</v>
      </c>
      <c r="D40328" s="1" t="s">
        <v>97461</v>
      </c>
      <c r="E40328" s="1" t="s">
        <v>19</v>
      </c>
      <c r="F40328" s="2" t="s">
        <v>97238</v>
      </c>
      <c r="G40328" s="1" t="s">
        <v>48263</v>
      </c>
      <c r="H40328" s="1" t="s">
        <v>48264</v>
      </c>
      <c r="I40328" s="1" t="s">
        <v>55</v>
      </c>
      <c r="J40328">
        <v>43875.497349260644</v>
      </c>
      <c r="K40328">
        <v>460</v>
      </c>
      <c r="L40328" s="1" t="s">
        <v>47</v>
      </c>
      <c r="M40328" s="2" t="s">
        <v>95754</v>
      </c>
      <c r="N40328" s="1" t="s">
        <v>73</v>
      </c>
      <c r="O40328" s="1" t="s">
        <v>35</v>
      </c>
      <c r="P40328">
        <v>0</v>
      </c>
      <c r="Q40328">
        <v>0</v>
      </c>
      <c r="R40328">
        <v>0</v>
      </c>
      <c r="S40328">
        <v>0</v>
      </c>
      <c r="T40328">
        <v>1</v>
      </c>
    </row>
    <row r="40329" spans="1:20" x14ac:dyDescent="0.3">
      <c r="A40329" s="1" t="s">
        <v>48703</v>
      </c>
      <c r="B40329">
        <v>36</v>
      </c>
      <c r="C40329" s="1" t="s">
        <v>21</v>
      </c>
      <c r="D40329" s="1" t="s">
        <v>97461</v>
      </c>
      <c r="E40329" s="1" t="s">
        <v>16</v>
      </c>
      <c r="F40329" s="2" t="s">
        <v>97358</v>
      </c>
      <c r="G40329" s="1" t="s">
        <v>48704</v>
      </c>
      <c r="H40329" s="1" t="s">
        <v>48705</v>
      </c>
      <c r="I40329" s="1" t="s">
        <v>24</v>
      </c>
      <c r="J40329">
        <v>23437.747682522539</v>
      </c>
      <c r="K40329">
        <v>117</v>
      </c>
      <c r="L40329" s="1" t="s">
        <v>25</v>
      </c>
      <c r="M40329" s="2" t="s">
        <v>95860</v>
      </c>
      <c r="N40329" s="1" t="s">
        <v>73</v>
      </c>
      <c r="O40329" s="1" t="s">
        <v>35</v>
      </c>
      <c r="P40329">
        <v>0</v>
      </c>
      <c r="Q40329">
        <v>1</v>
      </c>
      <c r="R40329">
        <v>0</v>
      </c>
      <c r="S40329">
        <v>0</v>
      </c>
      <c r="T40329">
        <v>0</v>
      </c>
    </row>
    <row r="40330" spans="1:20" x14ac:dyDescent="0.3">
      <c r="A40330" s="1" t="s">
        <v>48729</v>
      </c>
      <c r="B40330">
        <v>36</v>
      </c>
      <c r="C40330" s="1" t="s">
        <v>21</v>
      </c>
      <c r="D40330" s="1" t="s">
        <v>97460</v>
      </c>
      <c r="E40330" s="1" t="s">
        <v>19</v>
      </c>
      <c r="F40330" s="2" t="s">
        <v>96667</v>
      </c>
      <c r="G40330" s="1" t="s">
        <v>48730</v>
      </c>
      <c r="H40330" s="1" t="s">
        <v>610</v>
      </c>
      <c r="I40330" s="1" t="s">
        <v>40</v>
      </c>
      <c r="J40330">
        <v>21907.646610373307</v>
      </c>
      <c r="K40330">
        <v>246</v>
      </c>
      <c r="L40330" s="1" t="s">
        <v>33</v>
      </c>
      <c r="M40330" s="2" t="s">
        <v>96794</v>
      </c>
      <c r="N40330" s="1" t="s">
        <v>73</v>
      </c>
      <c r="O40330" s="1" t="s">
        <v>48</v>
      </c>
      <c r="P40330">
        <v>0</v>
      </c>
      <c r="Q40330">
        <v>0</v>
      </c>
      <c r="R40330">
        <v>0</v>
      </c>
      <c r="S40330">
        <v>0</v>
      </c>
      <c r="T40330">
        <v>1</v>
      </c>
    </row>
    <row r="40331" spans="1:20" x14ac:dyDescent="0.3">
      <c r="A40331" s="1" t="s">
        <v>21162</v>
      </c>
      <c r="B40331">
        <v>36</v>
      </c>
      <c r="C40331" s="1" t="s">
        <v>21</v>
      </c>
      <c r="D40331" s="1" t="s">
        <v>50</v>
      </c>
      <c r="E40331" s="1" t="s">
        <v>15</v>
      </c>
      <c r="F40331" s="2" t="s">
        <v>96064</v>
      </c>
      <c r="G40331" s="1" t="s">
        <v>34318</v>
      </c>
      <c r="H40331" s="1" t="s">
        <v>48868</v>
      </c>
      <c r="I40331" s="1" t="s">
        <v>40</v>
      </c>
      <c r="J40331">
        <v>28132.414798638511</v>
      </c>
      <c r="K40331">
        <v>367</v>
      </c>
      <c r="L40331" s="1" t="s">
        <v>47</v>
      </c>
      <c r="M40331" s="2" t="s">
        <v>97444</v>
      </c>
      <c r="N40331" s="1" t="s">
        <v>52</v>
      </c>
      <c r="O40331" s="1" t="s">
        <v>27</v>
      </c>
      <c r="P40331">
        <v>1</v>
      </c>
      <c r="Q40331">
        <v>0</v>
      </c>
      <c r="R40331">
        <v>0</v>
      </c>
      <c r="S40331">
        <v>0</v>
      </c>
      <c r="T40331">
        <v>0</v>
      </c>
    </row>
    <row r="40332" spans="1:20" x14ac:dyDescent="0.3">
      <c r="A40332" s="1" t="s">
        <v>21853</v>
      </c>
      <c r="B40332">
        <v>36</v>
      </c>
      <c r="C40332" s="1" t="s">
        <v>21</v>
      </c>
      <c r="D40332" s="1" t="s">
        <v>97458</v>
      </c>
      <c r="E40332" s="1" t="s">
        <v>71</v>
      </c>
      <c r="F40332" s="2" t="s">
        <v>96152</v>
      </c>
      <c r="G40332" s="1" t="s">
        <v>49223</v>
      </c>
      <c r="H40332" s="1" t="s">
        <v>23072</v>
      </c>
      <c r="I40332" s="1" t="s">
        <v>32</v>
      </c>
      <c r="J40332">
        <v>21028.219331110722</v>
      </c>
      <c r="K40332">
        <v>189</v>
      </c>
      <c r="L40332" s="1" t="s">
        <v>25</v>
      </c>
      <c r="M40332" s="2" t="s">
        <v>97214</v>
      </c>
      <c r="N40332" s="1" t="s">
        <v>26</v>
      </c>
      <c r="O40332" s="1" t="s">
        <v>35</v>
      </c>
      <c r="P40332">
        <v>0</v>
      </c>
      <c r="Q40332">
        <v>0</v>
      </c>
      <c r="R40332">
        <v>0</v>
      </c>
      <c r="S40332">
        <v>1</v>
      </c>
      <c r="T40332">
        <v>0</v>
      </c>
    </row>
    <row r="40333" spans="1:20" x14ac:dyDescent="0.3">
      <c r="A40333" s="1" t="s">
        <v>49920</v>
      </c>
      <c r="B40333">
        <v>36</v>
      </c>
      <c r="C40333" s="1" t="s">
        <v>21</v>
      </c>
      <c r="D40333" s="1" t="s">
        <v>97460</v>
      </c>
      <c r="E40333" s="1" t="s">
        <v>15</v>
      </c>
      <c r="F40333" s="2" t="s">
        <v>95964</v>
      </c>
      <c r="G40333" s="1" t="s">
        <v>25323</v>
      </c>
      <c r="H40333" s="1" t="s">
        <v>49921</v>
      </c>
      <c r="I40333" s="1" t="s">
        <v>62</v>
      </c>
      <c r="J40333">
        <v>19066.069378391687</v>
      </c>
      <c r="K40333">
        <v>323</v>
      </c>
      <c r="L40333" s="1" t="s">
        <v>47</v>
      </c>
      <c r="M40333" s="2" t="s">
        <v>95772</v>
      </c>
      <c r="N40333" s="1" t="s">
        <v>41</v>
      </c>
      <c r="O40333" s="1" t="s">
        <v>48</v>
      </c>
      <c r="P40333">
        <v>1</v>
      </c>
      <c r="Q40333">
        <v>0</v>
      </c>
      <c r="R40333">
        <v>0</v>
      </c>
      <c r="S40333">
        <v>0</v>
      </c>
      <c r="T40333">
        <v>0</v>
      </c>
    </row>
    <row r="40334" spans="1:20" x14ac:dyDescent="0.3">
      <c r="A40334" s="1" t="s">
        <v>50137</v>
      </c>
      <c r="B40334">
        <v>36</v>
      </c>
      <c r="C40334" s="1" t="s">
        <v>21</v>
      </c>
      <c r="D40334" s="1" t="s">
        <v>50</v>
      </c>
      <c r="E40334" s="1" t="s">
        <v>71</v>
      </c>
      <c r="F40334" s="2" t="s">
        <v>95877</v>
      </c>
      <c r="G40334" s="1" t="s">
        <v>50138</v>
      </c>
      <c r="H40334" s="1" t="s">
        <v>50139</v>
      </c>
      <c r="I40334" s="1" t="s">
        <v>40</v>
      </c>
      <c r="J40334">
        <v>3568.9293546048339</v>
      </c>
      <c r="K40334">
        <v>386</v>
      </c>
      <c r="L40334" s="1" t="s">
        <v>25</v>
      </c>
      <c r="M40334" s="2" t="s">
        <v>95630</v>
      </c>
      <c r="N40334" s="1" t="s">
        <v>41</v>
      </c>
      <c r="O40334" s="1" t="s">
        <v>27</v>
      </c>
      <c r="P40334">
        <v>0</v>
      </c>
      <c r="Q40334">
        <v>0</v>
      </c>
      <c r="R40334">
        <v>0</v>
      </c>
      <c r="S40334">
        <v>1</v>
      </c>
      <c r="T40334">
        <v>0</v>
      </c>
    </row>
    <row r="40335" spans="1:20" x14ac:dyDescent="0.3">
      <c r="A40335" s="1" t="s">
        <v>14188</v>
      </c>
      <c r="B40335">
        <v>36</v>
      </c>
      <c r="C40335" s="1" t="s">
        <v>21</v>
      </c>
      <c r="D40335" s="1" t="s">
        <v>92</v>
      </c>
      <c r="E40335" s="1" t="s">
        <v>71</v>
      </c>
      <c r="F40335" s="2" t="s">
        <v>95741</v>
      </c>
      <c r="G40335" s="1" t="s">
        <v>40225</v>
      </c>
      <c r="H40335" s="1" t="s">
        <v>50484</v>
      </c>
      <c r="I40335" s="1" t="s">
        <v>40</v>
      </c>
      <c r="J40335">
        <v>15307.671219386793</v>
      </c>
      <c r="K40335">
        <v>489</v>
      </c>
      <c r="L40335" s="1" t="s">
        <v>33</v>
      </c>
      <c r="M40335" s="2" t="s">
        <v>96932</v>
      </c>
      <c r="N40335" s="1" t="s">
        <v>41</v>
      </c>
      <c r="O40335" s="1" t="s">
        <v>35</v>
      </c>
      <c r="P40335">
        <v>0</v>
      </c>
      <c r="Q40335">
        <v>0</v>
      </c>
      <c r="R40335">
        <v>0</v>
      </c>
      <c r="S40335">
        <v>1</v>
      </c>
      <c r="T40335">
        <v>0</v>
      </c>
    </row>
    <row r="40336" spans="1:20" x14ac:dyDescent="0.3">
      <c r="A40336" s="1" t="s">
        <v>7185</v>
      </c>
      <c r="B40336">
        <v>36</v>
      </c>
      <c r="C40336" s="1" t="s">
        <v>21</v>
      </c>
      <c r="D40336" s="1" t="s">
        <v>43</v>
      </c>
      <c r="E40336" s="1" t="s">
        <v>19</v>
      </c>
      <c r="F40336" s="2" t="s">
        <v>96277</v>
      </c>
      <c r="G40336" s="1" t="s">
        <v>3890</v>
      </c>
      <c r="H40336" s="1" t="s">
        <v>50806</v>
      </c>
      <c r="I40336" s="1" t="s">
        <v>62</v>
      </c>
      <c r="J40336">
        <v>48610.010284065575</v>
      </c>
      <c r="K40336">
        <v>300</v>
      </c>
      <c r="L40336" s="1" t="s">
        <v>33</v>
      </c>
      <c r="M40336" s="2" t="s">
        <v>96089</v>
      </c>
      <c r="N40336" s="1" t="s">
        <v>41</v>
      </c>
      <c r="O40336" s="1" t="s">
        <v>27</v>
      </c>
      <c r="P40336">
        <v>0</v>
      </c>
      <c r="Q40336">
        <v>0</v>
      </c>
      <c r="R40336">
        <v>0</v>
      </c>
      <c r="S40336">
        <v>0</v>
      </c>
      <c r="T40336">
        <v>1</v>
      </c>
    </row>
    <row r="40337" spans="1:20" x14ac:dyDescent="0.3">
      <c r="A40337" s="1" t="s">
        <v>50832</v>
      </c>
      <c r="B40337">
        <v>36</v>
      </c>
      <c r="C40337" s="1" t="s">
        <v>21</v>
      </c>
      <c r="D40337" s="1" t="s">
        <v>97459</v>
      </c>
      <c r="E40337" s="1" t="s">
        <v>15</v>
      </c>
      <c r="F40337" s="2" t="s">
        <v>96716</v>
      </c>
      <c r="G40337" s="1" t="s">
        <v>50833</v>
      </c>
      <c r="H40337" s="1" t="s">
        <v>108637</v>
      </c>
      <c r="I40337" s="1" t="s">
        <v>32</v>
      </c>
      <c r="J40337">
        <v>3708.2293416245066</v>
      </c>
      <c r="K40337">
        <v>228</v>
      </c>
      <c r="L40337" s="1" t="s">
        <v>33</v>
      </c>
      <c r="M40337" s="2" t="s">
        <v>95616</v>
      </c>
      <c r="N40337" s="1" t="s">
        <v>26</v>
      </c>
      <c r="O40337" s="1" t="s">
        <v>27</v>
      </c>
      <c r="P40337">
        <v>1</v>
      </c>
      <c r="Q40337">
        <v>0</v>
      </c>
      <c r="R40337">
        <v>0</v>
      </c>
      <c r="S40337">
        <v>0</v>
      </c>
      <c r="T40337">
        <v>0</v>
      </c>
    </row>
    <row r="40338" spans="1:20" x14ac:dyDescent="0.3">
      <c r="A40338" s="1" t="s">
        <v>3861</v>
      </c>
      <c r="B40338">
        <v>36</v>
      </c>
      <c r="C40338" s="1" t="s">
        <v>21</v>
      </c>
      <c r="D40338" s="1" t="s">
        <v>97459</v>
      </c>
      <c r="E40338" s="1" t="s">
        <v>44</v>
      </c>
      <c r="F40338" s="2" t="s">
        <v>96351</v>
      </c>
      <c r="G40338" s="1" t="s">
        <v>50952</v>
      </c>
      <c r="H40338" s="1" t="s">
        <v>50953</v>
      </c>
      <c r="I40338" s="1" t="s">
        <v>40</v>
      </c>
      <c r="J40338">
        <v>17705.931113813156</v>
      </c>
      <c r="K40338">
        <v>297</v>
      </c>
      <c r="L40338" s="1" t="s">
        <v>47</v>
      </c>
      <c r="M40338" s="2" t="s">
        <v>96823</v>
      </c>
      <c r="N40338" s="1" t="s">
        <v>34</v>
      </c>
      <c r="O40338" s="1" t="s">
        <v>35</v>
      </c>
      <c r="P40338">
        <v>0</v>
      </c>
      <c r="Q40338">
        <v>0</v>
      </c>
      <c r="R40338">
        <v>0</v>
      </c>
      <c r="S40338">
        <v>0</v>
      </c>
      <c r="T40338">
        <v>0</v>
      </c>
    </row>
    <row r="40339" spans="1:20" x14ac:dyDescent="0.3">
      <c r="A40339" s="1" t="s">
        <v>51140</v>
      </c>
      <c r="B40339">
        <v>36</v>
      </c>
      <c r="C40339" s="1" t="s">
        <v>21</v>
      </c>
      <c r="D40339" s="1" t="s">
        <v>97458</v>
      </c>
      <c r="E40339" s="1" t="s">
        <v>15</v>
      </c>
      <c r="F40339" s="2" t="s">
        <v>96320</v>
      </c>
      <c r="G40339" s="1" t="s">
        <v>51141</v>
      </c>
      <c r="H40339" s="1" t="s">
        <v>108230</v>
      </c>
      <c r="I40339" s="1" t="s">
        <v>24</v>
      </c>
      <c r="J40339">
        <v>31899.139462865376</v>
      </c>
      <c r="K40339">
        <v>281</v>
      </c>
      <c r="L40339" s="1" t="s">
        <v>25</v>
      </c>
      <c r="M40339" s="2" t="s">
        <v>96430</v>
      </c>
      <c r="N40339" s="1" t="s">
        <v>41</v>
      </c>
      <c r="O40339" s="1" t="s">
        <v>35</v>
      </c>
      <c r="P40339">
        <v>1</v>
      </c>
      <c r="Q40339">
        <v>0</v>
      </c>
      <c r="R40339">
        <v>0</v>
      </c>
      <c r="S40339">
        <v>0</v>
      </c>
      <c r="T40339">
        <v>0</v>
      </c>
    </row>
    <row r="40340" spans="1:20" x14ac:dyDescent="0.3">
      <c r="A40340" s="1" t="s">
        <v>51181</v>
      </c>
      <c r="B40340">
        <v>36</v>
      </c>
      <c r="C40340" s="1" t="s">
        <v>21</v>
      </c>
      <c r="D40340" s="1" t="s">
        <v>97461</v>
      </c>
      <c r="E40340" s="1" t="s">
        <v>44</v>
      </c>
      <c r="F40340" s="2" t="s">
        <v>95985</v>
      </c>
      <c r="G40340" s="1" t="s">
        <v>51182</v>
      </c>
      <c r="H40340" s="1" t="s">
        <v>108638</v>
      </c>
      <c r="I40340" s="1" t="s">
        <v>32</v>
      </c>
      <c r="J40340">
        <v>45769.688142993698</v>
      </c>
      <c r="K40340">
        <v>368</v>
      </c>
      <c r="L40340" s="1" t="s">
        <v>25</v>
      </c>
      <c r="M40340" s="2" t="s">
        <v>97374</v>
      </c>
      <c r="N40340" s="1" t="s">
        <v>34</v>
      </c>
      <c r="O40340" s="1" t="s">
        <v>35</v>
      </c>
      <c r="P40340">
        <v>0</v>
      </c>
      <c r="Q40340">
        <v>0</v>
      </c>
      <c r="R40340">
        <v>0</v>
      </c>
      <c r="S40340">
        <v>0</v>
      </c>
      <c r="T40340">
        <v>0</v>
      </c>
    </row>
    <row r="40341" spans="1:20" x14ac:dyDescent="0.3">
      <c r="A40341" s="1" t="s">
        <v>18938</v>
      </c>
      <c r="B40341">
        <v>36</v>
      </c>
      <c r="C40341" s="1" t="s">
        <v>21</v>
      </c>
      <c r="D40341" s="1" t="s">
        <v>97460</v>
      </c>
      <c r="E40341" s="1" t="s">
        <v>19</v>
      </c>
      <c r="F40341" s="2" t="s">
        <v>96262</v>
      </c>
      <c r="G40341" s="1" t="s">
        <v>4053</v>
      </c>
      <c r="H40341" s="1" t="s">
        <v>108639</v>
      </c>
      <c r="I40341" s="1" t="s">
        <v>62</v>
      </c>
      <c r="J40341">
        <v>35487.781141528663</v>
      </c>
      <c r="K40341">
        <v>184</v>
      </c>
      <c r="L40341" s="1" t="s">
        <v>47</v>
      </c>
      <c r="M40341" s="2" t="s">
        <v>97311</v>
      </c>
      <c r="N40341" s="1" t="s">
        <v>26</v>
      </c>
      <c r="O40341" s="1" t="s">
        <v>48</v>
      </c>
      <c r="P40341">
        <v>0</v>
      </c>
      <c r="Q40341">
        <v>0</v>
      </c>
      <c r="R40341">
        <v>0</v>
      </c>
      <c r="S40341">
        <v>0</v>
      </c>
      <c r="T40341">
        <v>1</v>
      </c>
    </row>
    <row r="40342" spans="1:20" x14ac:dyDescent="0.3">
      <c r="A40342" s="1" t="s">
        <v>35874</v>
      </c>
      <c r="B40342">
        <v>36</v>
      </c>
      <c r="C40342" s="1" t="s">
        <v>21</v>
      </c>
      <c r="D40342" s="1" t="s">
        <v>29</v>
      </c>
      <c r="E40342" s="1" t="s">
        <v>71</v>
      </c>
      <c r="F40342" s="2" t="s">
        <v>97333</v>
      </c>
      <c r="G40342" s="1" t="s">
        <v>33356</v>
      </c>
      <c r="H40342" s="1" t="s">
        <v>17937</v>
      </c>
      <c r="I40342" s="1" t="s">
        <v>32</v>
      </c>
      <c r="J40342">
        <v>28662.237367170928</v>
      </c>
      <c r="K40342">
        <v>161</v>
      </c>
      <c r="L40342" s="1" t="s">
        <v>33</v>
      </c>
      <c r="M40342" s="2" t="s">
        <v>96206</v>
      </c>
      <c r="N40342" s="1" t="s">
        <v>73</v>
      </c>
      <c r="O40342" s="1" t="s">
        <v>48</v>
      </c>
      <c r="P40342">
        <v>0</v>
      </c>
      <c r="Q40342">
        <v>0</v>
      </c>
      <c r="R40342">
        <v>0</v>
      </c>
      <c r="S40342">
        <v>1</v>
      </c>
      <c r="T40342">
        <v>0</v>
      </c>
    </row>
    <row r="40343" spans="1:20" x14ac:dyDescent="0.3">
      <c r="A40343" s="1" t="s">
        <v>3520</v>
      </c>
      <c r="B40343">
        <v>36</v>
      </c>
      <c r="C40343" s="1" t="s">
        <v>21</v>
      </c>
      <c r="D40343" s="1" t="s">
        <v>97461</v>
      </c>
      <c r="E40343" s="1" t="s">
        <v>71</v>
      </c>
      <c r="F40343" s="2" t="s">
        <v>97217</v>
      </c>
      <c r="G40343" s="1" t="s">
        <v>27524</v>
      </c>
      <c r="H40343" s="1" t="s">
        <v>51783</v>
      </c>
      <c r="I40343" s="1" t="s">
        <v>24</v>
      </c>
      <c r="J40343">
        <v>40878.797509280543</v>
      </c>
      <c r="K40343">
        <v>396</v>
      </c>
      <c r="L40343" s="1" t="s">
        <v>25</v>
      </c>
      <c r="M40343" s="2" t="s">
        <v>97232</v>
      </c>
      <c r="N40343" s="1" t="s">
        <v>41</v>
      </c>
      <c r="O40343" s="1" t="s">
        <v>27</v>
      </c>
      <c r="P40343">
        <v>0</v>
      </c>
      <c r="Q40343">
        <v>0</v>
      </c>
      <c r="R40343">
        <v>0</v>
      </c>
      <c r="S40343">
        <v>1</v>
      </c>
      <c r="T40343">
        <v>0</v>
      </c>
    </row>
    <row r="40344" spans="1:20" x14ac:dyDescent="0.3">
      <c r="A40344" s="1" t="s">
        <v>51860</v>
      </c>
      <c r="B40344">
        <v>36</v>
      </c>
      <c r="C40344" s="1" t="s">
        <v>21</v>
      </c>
      <c r="D40344" s="1" t="s">
        <v>97460</v>
      </c>
      <c r="E40344" s="1" t="s">
        <v>71</v>
      </c>
      <c r="F40344" s="2" t="s">
        <v>96131</v>
      </c>
      <c r="G40344" s="1" t="s">
        <v>51861</v>
      </c>
      <c r="H40344" s="1" t="s">
        <v>51862</v>
      </c>
      <c r="I40344" s="1" t="s">
        <v>40</v>
      </c>
      <c r="J40344">
        <v>49190.944122447283</v>
      </c>
      <c r="K40344">
        <v>355</v>
      </c>
      <c r="L40344" s="1" t="s">
        <v>25</v>
      </c>
      <c r="M40344" s="2" t="s">
        <v>96147</v>
      </c>
      <c r="N40344" s="1" t="s">
        <v>34</v>
      </c>
      <c r="O40344" s="1" t="s">
        <v>35</v>
      </c>
      <c r="P40344">
        <v>0</v>
      </c>
      <c r="Q40344">
        <v>0</v>
      </c>
      <c r="R40344">
        <v>0</v>
      </c>
      <c r="S40344">
        <v>1</v>
      </c>
      <c r="T40344">
        <v>0</v>
      </c>
    </row>
    <row r="40345" spans="1:20" x14ac:dyDescent="0.3">
      <c r="A40345" s="1" t="s">
        <v>41508</v>
      </c>
      <c r="B40345">
        <v>36</v>
      </c>
      <c r="C40345" s="1" t="s">
        <v>21</v>
      </c>
      <c r="D40345" s="1" t="s">
        <v>97461</v>
      </c>
      <c r="E40345" s="1" t="s">
        <v>16</v>
      </c>
      <c r="F40345" s="2" t="s">
        <v>96285</v>
      </c>
      <c r="G40345" s="1" t="s">
        <v>51863</v>
      </c>
      <c r="H40345" s="1" t="s">
        <v>51864</v>
      </c>
      <c r="I40345" s="1" t="s">
        <v>40</v>
      </c>
      <c r="J40345">
        <v>2147.3537723992772</v>
      </c>
      <c r="K40345">
        <v>318</v>
      </c>
      <c r="L40345" s="1" t="s">
        <v>47</v>
      </c>
      <c r="M40345" s="2" t="s">
        <v>95743</v>
      </c>
      <c r="N40345" s="1" t="s">
        <v>34</v>
      </c>
      <c r="O40345" s="1" t="s">
        <v>35</v>
      </c>
      <c r="P40345">
        <v>0</v>
      </c>
      <c r="Q40345">
        <v>1</v>
      </c>
      <c r="R40345">
        <v>0</v>
      </c>
      <c r="S40345">
        <v>0</v>
      </c>
      <c r="T40345">
        <v>0</v>
      </c>
    </row>
    <row r="40346" spans="1:20" x14ac:dyDescent="0.3">
      <c r="A40346" s="1" t="s">
        <v>52118</v>
      </c>
      <c r="B40346">
        <v>36</v>
      </c>
      <c r="C40346" s="1" t="s">
        <v>21</v>
      </c>
      <c r="D40346" s="1" t="s">
        <v>97461</v>
      </c>
      <c r="E40346" s="1" t="s">
        <v>44</v>
      </c>
      <c r="F40346" s="2" t="s">
        <v>97019</v>
      </c>
      <c r="G40346" s="1" t="s">
        <v>52119</v>
      </c>
      <c r="H40346" s="1" t="s">
        <v>13617</v>
      </c>
      <c r="I40346" s="1" t="s">
        <v>32</v>
      </c>
      <c r="J40346">
        <v>42893.555676531054</v>
      </c>
      <c r="K40346">
        <v>126</v>
      </c>
      <c r="L40346" s="1" t="s">
        <v>25</v>
      </c>
      <c r="M40346" s="2" t="s">
        <v>97148</v>
      </c>
      <c r="N40346" s="1" t="s">
        <v>52</v>
      </c>
      <c r="O40346" s="1" t="s">
        <v>35</v>
      </c>
      <c r="P40346">
        <v>0</v>
      </c>
      <c r="Q40346">
        <v>0</v>
      </c>
      <c r="R40346">
        <v>0</v>
      </c>
      <c r="S40346">
        <v>0</v>
      </c>
      <c r="T40346">
        <v>0</v>
      </c>
    </row>
    <row r="40347" spans="1:20" x14ac:dyDescent="0.3">
      <c r="A40347" s="1" t="s">
        <v>52321</v>
      </c>
      <c r="B40347">
        <v>36</v>
      </c>
      <c r="C40347" s="1" t="s">
        <v>21</v>
      </c>
      <c r="D40347" s="1" t="s">
        <v>92</v>
      </c>
      <c r="E40347" s="1" t="s">
        <v>71</v>
      </c>
      <c r="F40347" s="2" t="s">
        <v>96494</v>
      </c>
      <c r="G40347" s="1" t="s">
        <v>52322</v>
      </c>
      <c r="H40347" s="1" t="s">
        <v>108640</v>
      </c>
      <c r="I40347" s="1" t="s">
        <v>55</v>
      </c>
      <c r="J40347">
        <v>29004.829577010652</v>
      </c>
      <c r="K40347">
        <v>128</v>
      </c>
      <c r="L40347" s="1" t="s">
        <v>47</v>
      </c>
      <c r="M40347" s="2" t="s">
        <v>96294</v>
      </c>
      <c r="N40347" s="1" t="s">
        <v>52</v>
      </c>
      <c r="O40347" s="1" t="s">
        <v>27</v>
      </c>
      <c r="P40347">
        <v>0</v>
      </c>
      <c r="Q40347">
        <v>0</v>
      </c>
      <c r="R40347">
        <v>0</v>
      </c>
      <c r="S40347">
        <v>1</v>
      </c>
      <c r="T40347">
        <v>0</v>
      </c>
    </row>
    <row r="40348" spans="1:20" x14ac:dyDescent="0.3">
      <c r="A40348" s="1" t="s">
        <v>52489</v>
      </c>
      <c r="B40348">
        <v>36</v>
      </c>
      <c r="C40348" s="1" t="s">
        <v>21</v>
      </c>
      <c r="D40348" s="1" t="s">
        <v>29</v>
      </c>
      <c r="E40348" s="1" t="s">
        <v>16</v>
      </c>
      <c r="F40348" s="2" t="s">
        <v>97205</v>
      </c>
      <c r="G40348" s="1" t="s">
        <v>26112</v>
      </c>
      <c r="H40348" s="1" t="s">
        <v>52490</v>
      </c>
      <c r="I40348" s="1" t="s">
        <v>62</v>
      </c>
      <c r="J40348">
        <v>32535.609153483529</v>
      </c>
      <c r="K40348">
        <v>429</v>
      </c>
      <c r="L40348" s="1" t="s">
        <v>25</v>
      </c>
      <c r="M40348" s="2" t="s">
        <v>97010</v>
      </c>
      <c r="N40348" s="1" t="s">
        <v>26</v>
      </c>
      <c r="O40348" s="1" t="s">
        <v>27</v>
      </c>
      <c r="P40348">
        <v>0</v>
      </c>
      <c r="Q40348">
        <v>1</v>
      </c>
      <c r="R40348">
        <v>0</v>
      </c>
      <c r="S40348">
        <v>0</v>
      </c>
      <c r="T40348">
        <v>0</v>
      </c>
    </row>
    <row r="40349" spans="1:20" x14ac:dyDescent="0.3">
      <c r="A40349" s="1" t="s">
        <v>52547</v>
      </c>
      <c r="B40349">
        <v>36</v>
      </c>
      <c r="C40349" s="1" t="s">
        <v>21</v>
      </c>
      <c r="D40349" s="1" t="s">
        <v>43</v>
      </c>
      <c r="E40349" s="1" t="s">
        <v>44</v>
      </c>
      <c r="F40349" s="2" t="s">
        <v>95851</v>
      </c>
      <c r="G40349" s="1" t="s">
        <v>52548</v>
      </c>
      <c r="H40349" s="1" t="s">
        <v>16442</v>
      </c>
      <c r="I40349" s="1" t="s">
        <v>24</v>
      </c>
      <c r="J40349">
        <v>45964.13506274495</v>
      </c>
      <c r="K40349">
        <v>201</v>
      </c>
      <c r="L40349" s="1" t="s">
        <v>33</v>
      </c>
      <c r="M40349" s="2" t="s">
        <v>96761</v>
      </c>
      <c r="N40349" s="1" t="s">
        <v>41</v>
      </c>
      <c r="O40349" s="1" t="s">
        <v>27</v>
      </c>
      <c r="P40349">
        <v>0</v>
      </c>
      <c r="Q40349">
        <v>0</v>
      </c>
      <c r="R40349">
        <v>0</v>
      </c>
      <c r="S40349">
        <v>0</v>
      </c>
      <c r="T40349">
        <v>0</v>
      </c>
    </row>
    <row r="40350" spans="1:20" x14ac:dyDescent="0.3">
      <c r="A40350" s="1" t="s">
        <v>42714</v>
      </c>
      <c r="B40350">
        <v>36</v>
      </c>
      <c r="C40350" s="1" t="s">
        <v>21</v>
      </c>
      <c r="D40350" s="1" t="s">
        <v>92</v>
      </c>
      <c r="E40350" s="1" t="s">
        <v>71</v>
      </c>
      <c r="F40350" s="2" t="s">
        <v>96328</v>
      </c>
      <c r="G40350" s="1" t="s">
        <v>53163</v>
      </c>
      <c r="H40350" s="1" t="s">
        <v>2815</v>
      </c>
      <c r="I40350" s="1" t="s">
        <v>62</v>
      </c>
      <c r="J40350">
        <v>43656.591519848604</v>
      </c>
      <c r="K40350">
        <v>191</v>
      </c>
      <c r="L40350" s="1" t="s">
        <v>25</v>
      </c>
      <c r="M40350" s="2" t="s">
        <v>96447</v>
      </c>
      <c r="N40350" s="1" t="s">
        <v>26</v>
      </c>
      <c r="O40350" s="1" t="s">
        <v>48</v>
      </c>
      <c r="P40350">
        <v>0</v>
      </c>
      <c r="Q40350">
        <v>0</v>
      </c>
      <c r="R40350">
        <v>0</v>
      </c>
      <c r="S40350">
        <v>1</v>
      </c>
      <c r="T40350">
        <v>0</v>
      </c>
    </row>
    <row r="40351" spans="1:20" x14ac:dyDescent="0.3">
      <c r="A40351" s="1" t="s">
        <v>1614</v>
      </c>
      <c r="B40351">
        <v>36</v>
      </c>
      <c r="C40351" s="1" t="s">
        <v>21</v>
      </c>
      <c r="D40351" s="1" t="s">
        <v>97461</v>
      </c>
      <c r="E40351" s="1" t="s">
        <v>16</v>
      </c>
      <c r="F40351" s="2" t="s">
        <v>97164</v>
      </c>
      <c r="G40351" s="1" t="s">
        <v>53544</v>
      </c>
      <c r="H40351" s="1" t="s">
        <v>24727</v>
      </c>
      <c r="I40351" s="1" t="s">
        <v>24</v>
      </c>
      <c r="J40351">
        <v>12055.776918732363</v>
      </c>
      <c r="K40351">
        <v>304</v>
      </c>
      <c r="L40351" s="1" t="s">
        <v>33</v>
      </c>
      <c r="M40351" s="2" t="s">
        <v>96955</v>
      </c>
      <c r="N40351" s="1" t="s">
        <v>26</v>
      </c>
      <c r="O40351" s="1" t="s">
        <v>35</v>
      </c>
      <c r="P40351">
        <v>0</v>
      </c>
      <c r="Q40351">
        <v>1</v>
      </c>
      <c r="R40351">
        <v>0</v>
      </c>
      <c r="S40351">
        <v>0</v>
      </c>
      <c r="T40351">
        <v>0</v>
      </c>
    </row>
    <row r="40352" spans="1:20" x14ac:dyDescent="0.3">
      <c r="A40352" s="1" t="s">
        <v>53729</v>
      </c>
      <c r="B40352">
        <v>36</v>
      </c>
      <c r="C40352" s="1" t="s">
        <v>21</v>
      </c>
      <c r="D40352" s="1" t="s">
        <v>92</v>
      </c>
      <c r="E40352" s="1" t="s">
        <v>44</v>
      </c>
      <c r="F40352" s="2" t="s">
        <v>95705</v>
      </c>
      <c r="G40352" s="1" t="s">
        <v>53730</v>
      </c>
      <c r="H40352" s="1" t="s">
        <v>53731</v>
      </c>
      <c r="I40352" s="1" t="s">
        <v>32</v>
      </c>
      <c r="J40352">
        <v>20965.308790313058</v>
      </c>
      <c r="K40352">
        <v>357</v>
      </c>
      <c r="L40352" s="1" t="s">
        <v>33</v>
      </c>
      <c r="M40352" s="2" t="s">
        <v>96867</v>
      </c>
      <c r="N40352" s="1" t="s">
        <v>52</v>
      </c>
      <c r="O40352" s="1" t="s">
        <v>35</v>
      </c>
      <c r="P40352">
        <v>0</v>
      </c>
      <c r="Q40352">
        <v>0</v>
      </c>
      <c r="R40352">
        <v>0</v>
      </c>
      <c r="S40352">
        <v>0</v>
      </c>
      <c r="T40352">
        <v>0</v>
      </c>
    </row>
    <row r="40353" spans="1:20" x14ac:dyDescent="0.3">
      <c r="A40353" s="1" t="s">
        <v>43903</v>
      </c>
      <c r="B40353">
        <v>36</v>
      </c>
      <c r="C40353" s="1" t="s">
        <v>21</v>
      </c>
      <c r="D40353" s="1" t="s">
        <v>97460</v>
      </c>
      <c r="E40353" s="1" t="s">
        <v>19</v>
      </c>
      <c r="F40353" s="2" t="s">
        <v>95910</v>
      </c>
      <c r="G40353" s="1" t="s">
        <v>53790</v>
      </c>
      <c r="H40353" s="1" t="s">
        <v>108641</v>
      </c>
      <c r="I40353" s="1" t="s">
        <v>24</v>
      </c>
      <c r="J40353">
        <v>7630.8808970307073</v>
      </c>
      <c r="K40353">
        <v>305</v>
      </c>
      <c r="L40353" s="1" t="s">
        <v>47</v>
      </c>
      <c r="M40353" s="2" t="s">
        <v>96565</v>
      </c>
      <c r="N40353" s="1" t="s">
        <v>73</v>
      </c>
      <c r="O40353" s="1" t="s">
        <v>35</v>
      </c>
      <c r="P40353">
        <v>0</v>
      </c>
      <c r="Q40353">
        <v>0</v>
      </c>
      <c r="R40353">
        <v>0</v>
      </c>
      <c r="S40353">
        <v>0</v>
      </c>
      <c r="T40353">
        <v>1</v>
      </c>
    </row>
    <row r="40354" spans="1:20" x14ac:dyDescent="0.3">
      <c r="A40354" s="1" t="s">
        <v>54233</v>
      </c>
      <c r="B40354">
        <v>36</v>
      </c>
      <c r="C40354" s="1" t="s">
        <v>21</v>
      </c>
      <c r="D40354" s="1" t="s">
        <v>50</v>
      </c>
      <c r="E40354" s="1" t="s">
        <v>44</v>
      </c>
      <c r="F40354" s="2" t="s">
        <v>96487</v>
      </c>
      <c r="G40354" s="1" t="s">
        <v>29115</v>
      </c>
      <c r="H40354" s="1" t="s">
        <v>108642</v>
      </c>
      <c r="I40354" s="1" t="s">
        <v>55</v>
      </c>
      <c r="J40354">
        <v>21561.626887557995</v>
      </c>
      <c r="K40354">
        <v>464</v>
      </c>
      <c r="L40354" s="1" t="s">
        <v>33</v>
      </c>
      <c r="M40354" s="2" t="s">
        <v>96925</v>
      </c>
      <c r="N40354" s="1" t="s">
        <v>73</v>
      </c>
      <c r="O40354" s="1" t="s">
        <v>27</v>
      </c>
      <c r="P40354">
        <v>0</v>
      </c>
      <c r="Q40354">
        <v>0</v>
      </c>
      <c r="R40354">
        <v>0</v>
      </c>
      <c r="S40354">
        <v>0</v>
      </c>
      <c r="T40354">
        <v>0</v>
      </c>
    </row>
    <row r="40355" spans="1:20" x14ac:dyDescent="0.3">
      <c r="A40355" s="1" t="s">
        <v>54370</v>
      </c>
      <c r="B40355">
        <v>36</v>
      </c>
      <c r="C40355" s="1" t="s">
        <v>21</v>
      </c>
      <c r="D40355" s="1" t="s">
        <v>29</v>
      </c>
      <c r="E40355" s="1" t="s">
        <v>71</v>
      </c>
      <c r="F40355" s="2" t="s">
        <v>96572</v>
      </c>
      <c r="G40355" s="1" t="s">
        <v>54371</v>
      </c>
      <c r="H40355" s="1" t="s">
        <v>54372</v>
      </c>
      <c r="I40355" s="1" t="s">
        <v>62</v>
      </c>
      <c r="J40355">
        <v>28262.954828582133</v>
      </c>
      <c r="K40355">
        <v>389</v>
      </c>
      <c r="L40355" s="1" t="s">
        <v>33</v>
      </c>
      <c r="M40355" s="2" t="s">
        <v>97357</v>
      </c>
      <c r="N40355" s="1" t="s">
        <v>34</v>
      </c>
      <c r="O40355" s="1" t="s">
        <v>48</v>
      </c>
      <c r="P40355">
        <v>0</v>
      </c>
      <c r="Q40355">
        <v>0</v>
      </c>
      <c r="R40355">
        <v>0</v>
      </c>
      <c r="S40355">
        <v>1</v>
      </c>
      <c r="T40355">
        <v>0</v>
      </c>
    </row>
    <row r="40356" spans="1:20" x14ac:dyDescent="0.3">
      <c r="A40356" s="1" t="s">
        <v>54586</v>
      </c>
      <c r="B40356">
        <v>36</v>
      </c>
      <c r="C40356" s="1" t="s">
        <v>21</v>
      </c>
      <c r="D40356" s="1" t="s">
        <v>29</v>
      </c>
      <c r="E40356" s="1" t="s">
        <v>71</v>
      </c>
      <c r="F40356" s="2" t="s">
        <v>96792</v>
      </c>
      <c r="G40356" s="1" t="s">
        <v>54587</v>
      </c>
      <c r="H40356" s="1" t="s">
        <v>54588</v>
      </c>
      <c r="I40356" s="1" t="s">
        <v>55</v>
      </c>
      <c r="J40356">
        <v>6045.9346703750052</v>
      </c>
      <c r="K40356">
        <v>158</v>
      </c>
      <c r="L40356" s="1" t="s">
        <v>33</v>
      </c>
      <c r="M40356" s="2" t="s">
        <v>97449</v>
      </c>
      <c r="N40356" s="1" t="s">
        <v>26</v>
      </c>
      <c r="O40356" s="1" t="s">
        <v>48</v>
      </c>
      <c r="P40356">
        <v>0</v>
      </c>
      <c r="Q40356">
        <v>0</v>
      </c>
      <c r="R40356">
        <v>0</v>
      </c>
      <c r="S40356">
        <v>1</v>
      </c>
      <c r="T40356">
        <v>0</v>
      </c>
    </row>
    <row r="40357" spans="1:20" x14ac:dyDescent="0.3">
      <c r="A40357" s="1" t="s">
        <v>55308</v>
      </c>
      <c r="B40357">
        <v>36</v>
      </c>
      <c r="C40357" s="1" t="s">
        <v>21</v>
      </c>
      <c r="D40357" s="1" t="s">
        <v>43</v>
      </c>
      <c r="E40357" s="1" t="s">
        <v>19</v>
      </c>
      <c r="F40357" s="2" t="s">
        <v>97045</v>
      </c>
      <c r="G40357" s="1" t="s">
        <v>33084</v>
      </c>
      <c r="H40357" s="1" t="s">
        <v>108643</v>
      </c>
      <c r="I40357" s="1" t="s">
        <v>62</v>
      </c>
      <c r="J40357">
        <v>42899.011022234918</v>
      </c>
      <c r="K40357">
        <v>352</v>
      </c>
      <c r="L40357" s="1" t="s">
        <v>33</v>
      </c>
      <c r="M40357" s="2" t="s">
        <v>95956</v>
      </c>
      <c r="N40357" s="1" t="s">
        <v>73</v>
      </c>
      <c r="O40357" s="1" t="s">
        <v>35</v>
      </c>
      <c r="P40357">
        <v>0</v>
      </c>
      <c r="Q40357">
        <v>0</v>
      </c>
      <c r="R40357">
        <v>0</v>
      </c>
      <c r="S40357">
        <v>0</v>
      </c>
      <c r="T40357">
        <v>1</v>
      </c>
    </row>
    <row r="40358" spans="1:20" x14ac:dyDescent="0.3">
      <c r="A40358" s="1" t="s">
        <v>15531</v>
      </c>
      <c r="B40358">
        <v>36</v>
      </c>
      <c r="C40358" s="1" t="s">
        <v>21</v>
      </c>
      <c r="D40358" s="1" t="s">
        <v>97459</v>
      </c>
      <c r="E40358" s="1" t="s">
        <v>71</v>
      </c>
      <c r="F40358" s="2" t="s">
        <v>97389</v>
      </c>
      <c r="G40358" s="1" t="s">
        <v>55418</v>
      </c>
      <c r="H40358" s="1" t="s">
        <v>14006</v>
      </c>
      <c r="I40358" s="1" t="s">
        <v>62</v>
      </c>
      <c r="J40358">
        <v>38616.823477193968</v>
      </c>
      <c r="K40358">
        <v>399</v>
      </c>
      <c r="L40358" s="1" t="s">
        <v>33</v>
      </c>
      <c r="M40358" s="2" t="s">
        <v>96962</v>
      </c>
      <c r="N40358" s="1" t="s">
        <v>34</v>
      </c>
      <c r="O40358" s="1" t="s">
        <v>48</v>
      </c>
      <c r="P40358">
        <v>0</v>
      </c>
      <c r="Q40358">
        <v>0</v>
      </c>
      <c r="R40358">
        <v>0</v>
      </c>
      <c r="S40358">
        <v>1</v>
      </c>
      <c r="T40358">
        <v>0</v>
      </c>
    </row>
    <row r="40359" spans="1:20" x14ac:dyDescent="0.3">
      <c r="A40359" s="1" t="s">
        <v>47995</v>
      </c>
      <c r="B40359">
        <v>36</v>
      </c>
      <c r="C40359" s="1" t="s">
        <v>21</v>
      </c>
      <c r="D40359" s="1" t="s">
        <v>29</v>
      </c>
      <c r="E40359" s="1" t="s">
        <v>15</v>
      </c>
      <c r="F40359" s="2" t="s">
        <v>97169</v>
      </c>
      <c r="G40359" s="1" t="s">
        <v>27645</v>
      </c>
      <c r="H40359" s="1" t="s">
        <v>19934</v>
      </c>
      <c r="I40359" s="1" t="s">
        <v>32</v>
      </c>
      <c r="J40359">
        <v>29621.837499632114</v>
      </c>
      <c r="K40359">
        <v>472</v>
      </c>
      <c r="L40359" s="1" t="s">
        <v>25</v>
      </c>
      <c r="M40359" s="2" t="s">
        <v>96347</v>
      </c>
      <c r="N40359" s="1" t="s">
        <v>52</v>
      </c>
      <c r="O40359" s="1" t="s">
        <v>48</v>
      </c>
      <c r="P40359">
        <v>1</v>
      </c>
      <c r="Q40359">
        <v>0</v>
      </c>
      <c r="R40359">
        <v>0</v>
      </c>
      <c r="S40359">
        <v>0</v>
      </c>
      <c r="T40359">
        <v>0</v>
      </c>
    </row>
    <row r="40360" spans="1:20" x14ac:dyDescent="0.3">
      <c r="A40360" s="1" t="s">
        <v>56309</v>
      </c>
      <c r="B40360">
        <v>36</v>
      </c>
      <c r="C40360" s="1" t="s">
        <v>21</v>
      </c>
      <c r="D40360" s="1" t="s">
        <v>97459</v>
      </c>
      <c r="E40360" s="1" t="s">
        <v>16</v>
      </c>
      <c r="F40360" s="2" t="s">
        <v>96606</v>
      </c>
      <c r="G40360" s="1" t="s">
        <v>56310</v>
      </c>
      <c r="H40360" s="1" t="s">
        <v>108644</v>
      </c>
      <c r="I40360" s="1" t="s">
        <v>24</v>
      </c>
      <c r="J40360">
        <v>29718.566590845156</v>
      </c>
      <c r="K40360">
        <v>402</v>
      </c>
      <c r="L40360" s="1" t="s">
        <v>47</v>
      </c>
      <c r="M40360" s="2" t="s">
        <v>96234</v>
      </c>
      <c r="N40360" s="1" t="s">
        <v>26</v>
      </c>
      <c r="O40360" s="1" t="s">
        <v>48</v>
      </c>
      <c r="P40360">
        <v>0</v>
      </c>
      <c r="Q40360">
        <v>1</v>
      </c>
      <c r="R40360">
        <v>0</v>
      </c>
      <c r="S40360">
        <v>0</v>
      </c>
      <c r="T40360">
        <v>0</v>
      </c>
    </row>
    <row r="40361" spans="1:20" x14ac:dyDescent="0.3">
      <c r="A40361" s="1" t="s">
        <v>7847</v>
      </c>
      <c r="B40361">
        <v>36</v>
      </c>
      <c r="C40361" s="1" t="s">
        <v>21</v>
      </c>
      <c r="D40361" s="1" t="s">
        <v>97460</v>
      </c>
      <c r="E40361" s="1" t="s">
        <v>44</v>
      </c>
      <c r="F40361" s="2" t="s">
        <v>96214</v>
      </c>
      <c r="G40361" s="1" t="s">
        <v>56495</v>
      </c>
      <c r="H40361" s="1" t="s">
        <v>56496</v>
      </c>
      <c r="I40361" s="1" t="s">
        <v>62</v>
      </c>
      <c r="J40361">
        <v>49646.377774921297</v>
      </c>
      <c r="K40361">
        <v>334</v>
      </c>
      <c r="L40361" s="1" t="s">
        <v>25</v>
      </c>
      <c r="M40361" s="2" t="s">
        <v>96014</v>
      </c>
      <c r="N40361" s="1" t="s">
        <v>34</v>
      </c>
      <c r="O40361" s="1" t="s">
        <v>27</v>
      </c>
      <c r="P40361">
        <v>0</v>
      </c>
      <c r="Q40361">
        <v>0</v>
      </c>
      <c r="R40361">
        <v>0</v>
      </c>
      <c r="S40361">
        <v>0</v>
      </c>
      <c r="T40361">
        <v>0</v>
      </c>
    </row>
    <row r="40362" spans="1:20" x14ac:dyDescent="0.3">
      <c r="A40362" s="1" t="s">
        <v>56563</v>
      </c>
      <c r="B40362">
        <v>36</v>
      </c>
      <c r="C40362" s="1" t="s">
        <v>21</v>
      </c>
      <c r="D40362" s="1" t="s">
        <v>97458</v>
      </c>
      <c r="E40362" s="1" t="s">
        <v>19</v>
      </c>
      <c r="F40362" s="2" t="s">
        <v>97084</v>
      </c>
      <c r="G40362" s="1" t="s">
        <v>56564</v>
      </c>
      <c r="H40362" s="1" t="s">
        <v>108645</v>
      </c>
      <c r="I40362" s="1" t="s">
        <v>32</v>
      </c>
      <c r="J40362">
        <v>18478.23041608357</v>
      </c>
      <c r="K40362">
        <v>464</v>
      </c>
      <c r="L40362" s="1" t="s">
        <v>47</v>
      </c>
      <c r="M40362" s="2" t="s">
        <v>97138</v>
      </c>
      <c r="N40362" s="1" t="s">
        <v>41</v>
      </c>
      <c r="O40362" s="1" t="s">
        <v>27</v>
      </c>
      <c r="P40362">
        <v>0</v>
      </c>
      <c r="Q40362">
        <v>0</v>
      </c>
      <c r="R40362">
        <v>0</v>
      </c>
      <c r="S40362">
        <v>0</v>
      </c>
      <c r="T40362">
        <v>1</v>
      </c>
    </row>
    <row r="40363" spans="1:20" x14ac:dyDescent="0.3">
      <c r="A40363" s="1" t="s">
        <v>42478</v>
      </c>
      <c r="B40363">
        <v>36</v>
      </c>
      <c r="C40363" s="1" t="s">
        <v>21</v>
      </c>
      <c r="D40363" s="1" t="s">
        <v>97459</v>
      </c>
      <c r="E40363" s="1" t="s">
        <v>71</v>
      </c>
      <c r="F40363" s="2" t="s">
        <v>96108</v>
      </c>
      <c r="G40363" s="1" t="s">
        <v>56866</v>
      </c>
      <c r="H40363" s="1" t="s">
        <v>17392</v>
      </c>
      <c r="I40363" s="1" t="s">
        <v>55</v>
      </c>
      <c r="J40363">
        <v>15134.360230431581</v>
      </c>
      <c r="K40363">
        <v>297</v>
      </c>
      <c r="L40363" s="1" t="s">
        <v>25</v>
      </c>
      <c r="M40363" s="2" t="s">
        <v>96052</v>
      </c>
      <c r="N40363" s="1" t="s">
        <v>73</v>
      </c>
      <c r="O40363" s="1" t="s">
        <v>35</v>
      </c>
      <c r="P40363">
        <v>0</v>
      </c>
      <c r="Q40363">
        <v>0</v>
      </c>
      <c r="R40363">
        <v>0</v>
      </c>
      <c r="S40363">
        <v>1</v>
      </c>
      <c r="T40363">
        <v>0</v>
      </c>
    </row>
    <row r="40364" spans="1:20" x14ac:dyDescent="0.3">
      <c r="A40364" s="1" t="s">
        <v>57482</v>
      </c>
      <c r="B40364">
        <v>36</v>
      </c>
      <c r="C40364" s="1" t="s">
        <v>21</v>
      </c>
      <c r="D40364" s="1" t="s">
        <v>97461</v>
      </c>
      <c r="E40364" s="1" t="s">
        <v>44</v>
      </c>
      <c r="F40364" s="2" t="s">
        <v>96729</v>
      </c>
      <c r="G40364" s="1" t="s">
        <v>4026</v>
      </c>
      <c r="H40364" s="1" t="s">
        <v>57483</v>
      </c>
      <c r="I40364" s="1" t="s">
        <v>32</v>
      </c>
      <c r="J40364">
        <v>19250.612195375459</v>
      </c>
      <c r="K40364">
        <v>279</v>
      </c>
      <c r="L40364" s="1" t="s">
        <v>25</v>
      </c>
      <c r="M40364" s="2" t="s">
        <v>96720</v>
      </c>
      <c r="N40364" s="1" t="s">
        <v>73</v>
      </c>
      <c r="O40364" s="1" t="s">
        <v>27</v>
      </c>
      <c r="P40364">
        <v>0</v>
      </c>
      <c r="Q40364">
        <v>0</v>
      </c>
      <c r="R40364">
        <v>0</v>
      </c>
      <c r="S40364">
        <v>0</v>
      </c>
      <c r="T40364">
        <v>0</v>
      </c>
    </row>
    <row r="40365" spans="1:20" x14ac:dyDescent="0.3">
      <c r="A40365" s="1" t="s">
        <v>57621</v>
      </c>
      <c r="B40365">
        <v>36</v>
      </c>
      <c r="C40365" s="1" t="s">
        <v>21</v>
      </c>
      <c r="D40365" s="1" t="s">
        <v>92</v>
      </c>
      <c r="E40365" s="1" t="s">
        <v>19</v>
      </c>
      <c r="F40365" s="2" t="s">
        <v>95614</v>
      </c>
      <c r="G40365" s="1" t="s">
        <v>36871</v>
      </c>
      <c r="H40365" s="1" t="s">
        <v>57622</v>
      </c>
      <c r="I40365" s="1" t="s">
        <v>55</v>
      </c>
      <c r="J40365">
        <v>14767.015237041607</v>
      </c>
      <c r="K40365">
        <v>461</v>
      </c>
      <c r="L40365" s="1" t="s">
        <v>47</v>
      </c>
      <c r="M40365" s="2" t="s">
        <v>96571</v>
      </c>
      <c r="N40365" s="1" t="s">
        <v>41</v>
      </c>
      <c r="O40365" s="1" t="s">
        <v>48</v>
      </c>
      <c r="P40365">
        <v>0</v>
      </c>
      <c r="Q40365">
        <v>0</v>
      </c>
      <c r="R40365">
        <v>0</v>
      </c>
      <c r="S40365">
        <v>0</v>
      </c>
      <c r="T40365">
        <v>1</v>
      </c>
    </row>
    <row r="40366" spans="1:20" x14ac:dyDescent="0.3">
      <c r="A40366" s="1" t="s">
        <v>57758</v>
      </c>
      <c r="B40366">
        <v>36</v>
      </c>
      <c r="C40366" s="1" t="s">
        <v>21</v>
      </c>
      <c r="D40366" s="1" t="s">
        <v>92</v>
      </c>
      <c r="E40366" s="1" t="s">
        <v>71</v>
      </c>
      <c r="F40366" s="2" t="s">
        <v>96762</v>
      </c>
      <c r="G40366" s="1" t="s">
        <v>57759</v>
      </c>
      <c r="H40366" s="1" t="s">
        <v>57760</v>
      </c>
      <c r="I40366" s="1" t="s">
        <v>32</v>
      </c>
      <c r="J40366">
        <v>38369.888446317069</v>
      </c>
      <c r="K40366">
        <v>179</v>
      </c>
      <c r="L40366" s="1" t="s">
        <v>25</v>
      </c>
      <c r="M40366" s="2" t="s">
        <v>96997</v>
      </c>
      <c r="N40366" s="1" t="s">
        <v>52</v>
      </c>
      <c r="O40366" s="1" t="s">
        <v>35</v>
      </c>
      <c r="P40366">
        <v>0</v>
      </c>
      <c r="Q40366">
        <v>0</v>
      </c>
      <c r="R40366">
        <v>0</v>
      </c>
      <c r="S40366">
        <v>1</v>
      </c>
      <c r="T40366">
        <v>0</v>
      </c>
    </row>
    <row r="40367" spans="1:20" x14ac:dyDescent="0.3">
      <c r="A40367" s="1" t="s">
        <v>58036</v>
      </c>
      <c r="B40367">
        <v>36</v>
      </c>
      <c r="C40367" s="1" t="s">
        <v>21</v>
      </c>
      <c r="D40367" s="1" t="s">
        <v>92</v>
      </c>
      <c r="E40367" s="1" t="s">
        <v>15</v>
      </c>
      <c r="F40367" s="2" t="s">
        <v>96486</v>
      </c>
      <c r="G40367" s="1" t="s">
        <v>647</v>
      </c>
      <c r="H40367" s="1" t="s">
        <v>49816</v>
      </c>
      <c r="I40367" s="1" t="s">
        <v>62</v>
      </c>
      <c r="J40367">
        <v>43843.200610097483</v>
      </c>
      <c r="K40367">
        <v>451</v>
      </c>
      <c r="L40367" s="1" t="s">
        <v>47</v>
      </c>
      <c r="M40367" s="2" t="s">
        <v>95943</v>
      </c>
      <c r="N40367" s="1" t="s">
        <v>73</v>
      </c>
      <c r="O40367" s="1" t="s">
        <v>48</v>
      </c>
      <c r="P40367">
        <v>1</v>
      </c>
      <c r="Q40367">
        <v>0</v>
      </c>
      <c r="R40367">
        <v>0</v>
      </c>
      <c r="S40367">
        <v>0</v>
      </c>
      <c r="T40367">
        <v>0</v>
      </c>
    </row>
    <row r="40368" spans="1:20" x14ac:dyDescent="0.3">
      <c r="A40368" s="1" t="s">
        <v>58435</v>
      </c>
      <c r="B40368">
        <v>36</v>
      </c>
      <c r="C40368" s="1" t="s">
        <v>21</v>
      </c>
      <c r="D40368" s="1" t="s">
        <v>97461</v>
      </c>
      <c r="E40368" s="1" t="s">
        <v>19</v>
      </c>
      <c r="F40368" s="2" t="s">
        <v>96925</v>
      </c>
      <c r="G40368" s="1" t="s">
        <v>3482</v>
      </c>
      <c r="H40368" s="1" t="s">
        <v>108646</v>
      </c>
      <c r="I40368" s="1" t="s">
        <v>32</v>
      </c>
      <c r="J40368">
        <v>44873.608110235036</v>
      </c>
      <c r="K40368">
        <v>214</v>
      </c>
      <c r="L40368" s="1" t="s">
        <v>25</v>
      </c>
      <c r="M40368" s="2" t="s">
        <v>96791</v>
      </c>
      <c r="N40368" s="1" t="s">
        <v>34</v>
      </c>
      <c r="O40368" s="1" t="s">
        <v>27</v>
      </c>
      <c r="P40368">
        <v>0</v>
      </c>
      <c r="Q40368">
        <v>0</v>
      </c>
      <c r="R40368">
        <v>0</v>
      </c>
      <c r="S40368">
        <v>0</v>
      </c>
      <c r="T40368">
        <v>1</v>
      </c>
    </row>
    <row r="40369" spans="1:20" x14ac:dyDescent="0.3">
      <c r="A40369" s="1" t="s">
        <v>58589</v>
      </c>
      <c r="B40369">
        <v>36</v>
      </c>
      <c r="C40369" s="1" t="s">
        <v>21</v>
      </c>
      <c r="D40369" s="1" t="s">
        <v>50</v>
      </c>
      <c r="E40369" s="1" t="s">
        <v>44</v>
      </c>
      <c r="F40369" s="2" t="s">
        <v>96823</v>
      </c>
      <c r="G40369" s="1" t="s">
        <v>58590</v>
      </c>
      <c r="H40369" s="1" t="s">
        <v>23601</v>
      </c>
      <c r="I40369" s="1" t="s">
        <v>24</v>
      </c>
      <c r="J40369">
        <v>17035.357389628145</v>
      </c>
      <c r="K40369">
        <v>300</v>
      </c>
      <c r="L40369" s="1" t="s">
        <v>33</v>
      </c>
      <c r="M40369" s="2" t="s">
        <v>95879</v>
      </c>
      <c r="N40369" s="1" t="s">
        <v>26</v>
      </c>
      <c r="O40369" s="1" t="s">
        <v>48</v>
      </c>
      <c r="P40369">
        <v>0</v>
      </c>
      <c r="Q40369">
        <v>0</v>
      </c>
      <c r="R40369">
        <v>0</v>
      </c>
      <c r="S40369">
        <v>0</v>
      </c>
      <c r="T40369">
        <v>0</v>
      </c>
    </row>
    <row r="40370" spans="1:20" x14ac:dyDescent="0.3">
      <c r="A40370" s="1" t="s">
        <v>58678</v>
      </c>
      <c r="B40370">
        <v>36</v>
      </c>
      <c r="C40370" s="1" t="s">
        <v>21</v>
      </c>
      <c r="D40370" s="1" t="s">
        <v>50</v>
      </c>
      <c r="E40370" s="1" t="s">
        <v>71</v>
      </c>
      <c r="F40370" s="2" t="s">
        <v>95912</v>
      </c>
      <c r="G40370" s="1" t="s">
        <v>58679</v>
      </c>
      <c r="H40370" s="1" t="s">
        <v>108647</v>
      </c>
      <c r="I40370" s="1" t="s">
        <v>62</v>
      </c>
      <c r="J40370">
        <v>28488.869714162647</v>
      </c>
      <c r="K40370">
        <v>423</v>
      </c>
      <c r="L40370" s="1" t="s">
        <v>25</v>
      </c>
      <c r="M40370" s="2" t="s">
        <v>97310</v>
      </c>
      <c r="N40370" s="1" t="s">
        <v>34</v>
      </c>
      <c r="O40370" s="1" t="s">
        <v>27</v>
      </c>
      <c r="P40370">
        <v>0</v>
      </c>
      <c r="Q40370">
        <v>0</v>
      </c>
      <c r="R40370">
        <v>0</v>
      </c>
      <c r="S40370">
        <v>1</v>
      </c>
      <c r="T40370">
        <v>0</v>
      </c>
    </row>
    <row r="40371" spans="1:20" x14ac:dyDescent="0.3">
      <c r="A40371" s="1" t="s">
        <v>58798</v>
      </c>
      <c r="B40371">
        <v>36</v>
      </c>
      <c r="C40371" s="1" t="s">
        <v>21</v>
      </c>
      <c r="D40371" s="1" t="s">
        <v>97461</v>
      </c>
      <c r="E40371" s="1" t="s">
        <v>44</v>
      </c>
      <c r="F40371" s="2" t="s">
        <v>97420</v>
      </c>
      <c r="G40371" s="1" t="s">
        <v>41009</v>
      </c>
      <c r="H40371" s="1" t="s">
        <v>58799</v>
      </c>
      <c r="I40371" s="1" t="s">
        <v>62</v>
      </c>
      <c r="J40371">
        <v>43492.581554589509</v>
      </c>
      <c r="K40371">
        <v>411</v>
      </c>
      <c r="L40371" s="1" t="s">
        <v>47</v>
      </c>
      <c r="M40371" s="2" t="s">
        <v>96135</v>
      </c>
      <c r="N40371" s="1" t="s">
        <v>41</v>
      </c>
      <c r="O40371" s="1" t="s">
        <v>48</v>
      </c>
      <c r="P40371">
        <v>0</v>
      </c>
      <c r="Q40371">
        <v>0</v>
      </c>
      <c r="R40371">
        <v>0</v>
      </c>
      <c r="S40371">
        <v>0</v>
      </c>
      <c r="T40371">
        <v>0</v>
      </c>
    </row>
    <row r="40372" spans="1:20" x14ac:dyDescent="0.3">
      <c r="A40372" s="1" t="s">
        <v>7671</v>
      </c>
      <c r="B40372">
        <v>36</v>
      </c>
      <c r="C40372" s="1" t="s">
        <v>21</v>
      </c>
      <c r="D40372" s="1" t="s">
        <v>97460</v>
      </c>
      <c r="E40372" s="1" t="s">
        <v>15</v>
      </c>
      <c r="F40372" s="2" t="s">
        <v>96172</v>
      </c>
      <c r="G40372" s="1" t="s">
        <v>489</v>
      </c>
      <c r="H40372" s="1" t="s">
        <v>59023</v>
      </c>
      <c r="I40372" s="1" t="s">
        <v>62</v>
      </c>
      <c r="J40372">
        <v>10974.400238297272</v>
      </c>
      <c r="K40372">
        <v>260</v>
      </c>
      <c r="L40372" s="1" t="s">
        <v>33</v>
      </c>
      <c r="M40372" s="2" t="s">
        <v>96092</v>
      </c>
      <c r="N40372" s="1" t="s">
        <v>41</v>
      </c>
      <c r="O40372" s="1" t="s">
        <v>48</v>
      </c>
      <c r="P40372">
        <v>1</v>
      </c>
      <c r="Q40372">
        <v>0</v>
      </c>
      <c r="R40372">
        <v>0</v>
      </c>
      <c r="S40372">
        <v>0</v>
      </c>
      <c r="T40372">
        <v>0</v>
      </c>
    </row>
    <row r="40373" spans="1:20" x14ac:dyDescent="0.3">
      <c r="A40373" s="1" t="s">
        <v>59484</v>
      </c>
      <c r="B40373">
        <v>36</v>
      </c>
      <c r="C40373" s="1" t="s">
        <v>21</v>
      </c>
      <c r="D40373" s="1" t="s">
        <v>92</v>
      </c>
      <c r="E40373" s="1" t="s">
        <v>17</v>
      </c>
      <c r="F40373" s="2" t="s">
        <v>96747</v>
      </c>
      <c r="G40373" s="1" t="s">
        <v>59485</v>
      </c>
      <c r="H40373" s="1" t="s">
        <v>12478</v>
      </c>
      <c r="I40373" s="1" t="s">
        <v>62</v>
      </c>
      <c r="J40373">
        <v>14909.396480524674</v>
      </c>
      <c r="K40373">
        <v>149</v>
      </c>
      <c r="L40373" s="1" t="s">
        <v>33</v>
      </c>
      <c r="M40373" s="2" t="s">
        <v>95869</v>
      </c>
      <c r="N40373" s="1" t="s">
        <v>41</v>
      </c>
      <c r="O40373" s="1" t="s">
        <v>35</v>
      </c>
      <c r="P40373">
        <v>0</v>
      </c>
      <c r="Q40373">
        <v>0</v>
      </c>
      <c r="R40373">
        <v>1</v>
      </c>
      <c r="S40373">
        <v>0</v>
      </c>
      <c r="T40373">
        <v>0</v>
      </c>
    </row>
    <row r="40374" spans="1:20" x14ac:dyDescent="0.3">
      <c r="A40374" s="1" t="s">
        <v>60049</v>
      </c>
      <c r="B40374">
        <v>36</v>
      </c>
      <c r="C40374" s="1" t="s">
        <v>21</v>
      </c>
      <c r="D40374" s="1" t="s">
        <v>29</v>
      </c>
      <c r="E40374" s="1" t="s">
        <v>17</v>
      </c>
      <c r="F40374" s="2" t="s">
        <v>96477</v>
      </c>
      <c r="G40374" s="1" t="s">
        <v>60050</v>
      </c>
      <c r="H40374" s="1" t="s">
        <v>18069</v>
      </c>
      <c r="I40374" s="1" t="s">
        <v>32</v>
      </c>
      <c r="J40374">
        <v>45073.688504569647</v>
      </c>
      <c r="K40374">
        <v>267</v>
      </c>
      <c r="L40374" s="1" t="s">
        <v>25</v>
      </c>
      <c r="M40374" s="2" t="s">
        <v>97256</v>
      </c>
      <c r="N40374" s="1" t="s">
        <v>73</v>
      </c>
      <c r="O40374" s="1" t="s">
        <v>48</v>
      </c>
      <c r="P40374">
        <v>0</v>
      </c>
      <c r="Q40374">
        <v>0</v>
      </c>
      <c r="R40374">
        <v>1</v>
      </c>
      <c r="S40374">
        <v>0</v>
      </c>
      <c r="T40374">
        <v>0</v>
      </c>
    </row>
    <row r="40375" spans="1:20" x14ac:dyDescent="0.3">
      <c r="A40375" s="1" t="s">
        <v>60486</v>
      </c>
      <c r="B40375">
        <v>36</v>
      </c>
      <c r="C40375" s="1" t="s">
        <v>21</v>
      </c>
      <c r="D40375" s="1" t="s">
        <v>50</v>
      </c>
      <c r="E40375" s="1" t="s">
        <v>19</v>
      </c>
      <c r="F40375" s="2" t="s">
        <v>97126</v>
      </c>
      <c r="G40375" s="1" t="s">
        <v>60487</v>
      </c>
      <c r="H40375" s="1" t="s">
        <v>60488</v>
      </c>
      <c r="I40375" s="1" t="s">
        <v>24</v>
      </c>
      <c r="J40375">
        <v>27225.451036492781</v>
      </c>
      <c r="K40375">
        <v>184</v>
      </c>
      <c r="L40375" s="1" t="s">
        <v>33</v>
      </c>
      <c r="M40375" s="2" t="s">
        <v>97299</v>
      </c>
      <c r="N40375" s="1" t="s">
        <v>34</v>
      </c>
      <c r="O40375" s="1" t="s">
        <v>35</v>
      </c>
      <c r="P40375">
        <v>0</v>
      </c>
      <c r="Q40375">
        <v>0</v>
      </c>
      <c r="R40375">
        <v>0</v>
      </c>
      <c r="S40375">
        <v>0</v>
      </c>
      <c r="T40375">
        <v>1</v>
      </c>
    </row>
    <row r="40376" spans="1:20" x14ac:dyDescent="0.3">
      <c r="A40376" s="1" t="s">
        <v>53762</v>
      </c>
      <c r="B40376">
        <v>36</v>
      </c>
      <c r="C40376" s="1" t="s">
        <v>21</v>
      </c>
      <c r="D40376" s="1" t="s">
        <v>97459</v>
      </c>
      <c r="E40376" s="1" t="s">
        <v>44</v>
      </c>
      <c r="F40376" s="2" t="s">
        <v>95993</v>
      </c>
      <c r="G40376" s="1" t="s">
        <v>24153</v>
      </c>
      <c r="H40376" s="1" t="s">
        <v>108648</v>
      </c>
      <c r="I40376" s="1" t="s">
        <v>62</v>
      </c>
      <c r="J40376">
        <v>6915.4456588924677</v>
      </c>
      <c r="K40376">
        <v>322</v>
      </c>
      <c r="L40376" s="1" t="s">
        <v>33</v>
      </c>
      <c r="M40376" s="2" t="s">
        <v>96699</v>
      </c>
      <c r="N40376" s="1" t="s">
        <v>73</v>
      </c>
      <c r="O40376" s="1" t="s">
        <v>35</v>
      </c>
      <c r="P40376">
        <v>0</v>
      </c>
      <c r="Q40376">
        <v>0</v>
      </c>
      <c r="R40376">
        <v>0</v>
      </c>
      <c r="S40376">
        <v>0</v>
      </c>
      <c r="T40376">
        <v>0</v>
      </c>
    </row>
    <row r="40377" spans="1:20" x14ac:dyDescent="0.3">
      <c r="A40377" s="1" t="s">
        <v>60588</v>
      </c>
      <c r="B40377">
        <v>36</v>
      </c>
      <c r="C40377" s="1" t="s">
        <v>21</v>
      </c>
      <c r="D40377" s="1" t="s">
        <v>97459</v>
      </c>
      <c r="E40377" s="1" t="s">
        <v>71</v>
      </c>
      <c r="F40377" s="2" t="s">
        <v>96583</v>
      </c>
      <c r="G40377" s="1" t="s">
        <v>60589</v>
      </c>
      <c r="H40377" s="1" t="s">
        <v>108477</v>
      </c>
      <c r="I40377" s="1" t="s">
        <v>40</v>
      </c>
      <c r="J40377">
        <v>18305.046291880466</v>
      </c>
      <c r="K40377">
        <v>287</v>
      </c>
      <c r="L40377" s="1" t="s">
        <v>33</v>
      </c>
      <c r="M40377" s="2" t="s">
        <v>95811</v>
      </c>
      <c r="N40377" s="1" t="s">
        <v>73</v>
      </c>
      <c r="O40377" s="1" t="s">
        <v>35</v>
      </c>
      <c r="P40377">
        <v>0</v>
      </c>
      <c r="Q40377">
        <v>0</v>
      </c>
      <c r="R40377">
        <v>0</v>
      </c>
      <c r="S40377">
        <v>1</v>
      </c>
      <c r="T40377">
        <v>0</v>
      </c>
    </row>
    <row r="40378" spans="1:20" x14ac:dyDescent="0.3">
      <c r="A40378" s="1" t="s">
        <v>61296</v>
      </c>
      <c r="B40378">
        <v>36</v>
      </c>
      <c r="C40378" s="1" t="s">
        <v>21</v>
      </c>
      <c r="D40378" s="1" t="s">
        <v>97461</v>
      </c>
      <c r="E40378" s="1" t="s">
        <v>16</v>
      </c>
      <c r="F40378" s="2" t="s">
        <v>96834</v>
      </c>
      <c r="G40378" s="1" t="s">
        <v>61297</v>
      </c>
      <c r="H40378" s="1" t="s">
        <v>61298</v>
      </c>
      <c r="I40378" s="1" t="s">
        <v>32</v>
      </c>
      <c r="J40378">
        <v>44912.262757637065</v>
      </c>
      <c r="K40378">
        <v>294</v>
      </c>
      <c r="L40378" s="1" t="s">
        <v>47</v>
      </c>
      <c r="M40378" s="2" t="s">
        <v>97113</v>
      </c>
      <c r="N40378" s="1" t="s">
        <v>34</v>
      </c>
      <c r="O40378" s="1" t="s">
        <v>35</v>
      </c>
      <c r="P40378">
        <v>0</v>
      </c>
      <c r="Q40378">
        <v>1</v>
      </c>
      <c r="R40378">
        <v>0</v>
      </c>
      <c r="S40378">
        <v>0</v>
      </c>
      <c r="T40378">
        <v>0</v>
      </c>
    </row>
    <row r="40379" spans="1:20" x14ac:dyDescent="0.3">
      <c r="A40379" s="1" t="s">
        <v>62070</v>
      </c>
      <c r="B40379">
        <v>36</v>
      </c>
      <c r="C40379" s="1" t="s">
        <v>21</v>
      </c>
      <c r="D40379" s="1" t="s">
        <v>29</v>
      </c>
      <c r="E40379" s="1" t="s">
        <v>19</v>
      </c>
      <c r="F40379" s="2" t="s">
        <v>97374</v>
      </c>
      <c r="G40379" s="1" t="s">
        <v>62071</v>
      </c>
      <c r="H40379" s="1" t="s">
        <v>62072</v>
      </c>
      <c r="I40379" s="1" t="s">
        <v>32</v>
      </c>
      <c r="J40379">
        <v>13963.064163359581</v>
      </c>
      <c r="K40379">
        <v>361</v>
      </c>
      <c r="L40379" s="1" t="s">
        <v>47</v>
      </c>
      <c r="M40379" s="2" t="s">
        <v>97191</v>
      </c>
      <c r="N40379" s="1" t="s">
        <v>34</v>
      </c>
      <c r="O40379" s="1" t="s">
        <v>35</v>
      </c>
      <c r="P40379">
        <v>0</v>
      </c>
      <c r="Q40379">
        <v>0</v>
      </c>
      <c r="R40379">
        <v>0</v>
      </c>
      <c r="S40379">
        <v>0</v>
      </c>
      <c r="T40379">
        <v>1</v>
      </c>
    </row>
    <row r="40380" spans="1:20" x14ac:dyDescent="0.3">
      <c r="A40380" s="1" t="s">
        <v>62228</v>
      </c>
      <c r="B40380">
        <v>36</v>
      </c>
      <c r="C40380" s="1" t="s">
        <v>21</v>
      </c>
      <c r="D40380" s="1" t="s">
        <v>97461</v>
      </c>
      <c r="E40380" s="1" t="s">
        <v>16</v>
      </c>
      <c r="F40380" s="2" t="s">
        <v>97369</v>
      </c>
      <c r="G40380" s="1" t="s">
        <v>62229</v>
      </c>
      <c r="H40380" s="1" t="s">
        <v>108649</v>
      </c>
      <c r="I40380" s="1" t="s">
        <v>62</v>
      </c>
      <c r="J40380">
        <v>12416.358435713353</v>
      </c>
      <c r="K40380">
        <v>131</v>
      </c>
      <c r="L40380" s="1" t="s">
        <v>33</v>
      </c>
      <c r="M40380" s="2" t="s">
        <v>96651</v>
      </c>
      <c r="N40380" s="1" t="s">
        <v>34</v>
      </c>
      <c r="O40380" s="1" t="s">
        <v>35</v>
      </c>
      <c r="P40380">
        <v>0</v>
      </c>
      <c r="Q40380">
        <v>1</v>
      </c>
      <c r="R40380">
        <v>0</v>
      </c>
      <c r="S40380">
        <v>0</v>
      </c>
      <c r="T40380">
        <v>0</v>
      </c>
    </row>
    <row r="40381" spans="1:20" x14ac:dyDescent="0.3">
      <c r="A40381" s="1" t="s">
        <v>62263</v>
      </c>
      <c r="B40381">
        <v>36</v>
      </c>
      <c r="C40381" s="1" t="s">
        <v>21</v>
      </c>
      <c r="D40381" s="1" t="s">
        <v>97458</v>
      </c>
      <c r="E40381" s="1" t="s">
        <v>15</v>
      </c>
      <c r="F40381" s="2" t="s">
        <v>96216</v>
      </c>
      <c r="G40381" s="1" t="s">
        <v>62264</v>
      </c>
      <c r="H40381" s="1" t="s">
        <v>62265</v>
      </c>
      <c r="I40381" s="1" t="s">
        <v>40</v>
      </c>
      <c r="J40381">
        <v>37155.311975413475</v>
      </c>
      <c r="K40381">
        <v>460</v>
      </c>
      <c r="L40381" s="1" t="s">
        <v>25</v>
      </c>
      <c r="M40381" s="2" t="s">
        <v>95748</v>
      </c>
      <c r="N40381" s="1" t="s">
        <v>26</v>
      </c>
      <c r="O40381" s="1" t="s">
        <v>48</v>
      </c>
      <c r="P40381">
        <v>1</v>
      </c>
      <c r="Q40381">
        <v>0</v>
      </c>
      <c r="R40381">
        <v>0</v>
      </c>
      <c r="S40381">
        <v>0</v>
      </c>
      <c r="T40381">
        <v>0</v>
      </c>
    </row>
    <row r="40382" spans="1:20" x14ac:dyDescent="0.3">
      <c r="A40382" s="1" t="s">
        <v>63037</v>
      </c>
      <c r="B40382">
        <v>36</v>
      </c>
      <c r="C40382" s="1" t="s">
        <v>21</v>
      </c>
      <c r="D40382" s="1" t="s">
        <v>29</v>
      </c>
      <c r="E40382" s="1" t="s">
        <v>15</v>
      </c>
      <c r="F40382" s="2" t="s">
        <v>97160</v>
      </c>
      <c r="G40382" s="1" t="s">
        <v>44813</v>
      </c>
      <c r="H40382" s="1" t="s">
        <v>39187</v>
      </c>
      <c r="I40382" s="1" t="s">
        <v>24</v>
      </c>
      <c r="J40382">
        <v>33437.204252960342</v>
      </c>
      <c r="K40382">
        <v>396</v>
      </c>
      <c r="L40382" s="1" t="s">
        <v>33</v>
      </c>
      <c r="M40382" s="2" t="s">
        <v>96547</v>
      </c>
      <c r="N40382" s="1" t="s">
        <v>34</v>
      </c>
      <c r="O40382" s="1" t="s">
        <v>27</v>
      </c>
      <c r="P40382">
        <v>1</v>
      </c>
      <c r="Q40382">
        <v>0</v>
      </c>
      <c r="R40382">
        <v>0</v>
      </c>
      <c r="S40382">
        <v>0</v>
      </c>
      <c r="T40382">
        <v>0</v>
      </c>
    </row>
    <row r="40383" spans="1:20" x14ac:dyDescent="0.3">
      <c r="A40383" s="1" t="s">
        <v>63088</v>
      </c>
      <c r="B40383">
        <v>36</v>
      </c>
      <c r="C40383" s="1" t="s">
        <v>21</v>
      </c>
      <c r="D40383" s="1" t="s">
        <v>43</v>
      </c>
      <c r="E40383" s="1" t="s">
        <v>16</v>
      </c>
      <c r="F40383" s="2" t="s">
        <v>95742</v>
      </c>
      <c r="G40383" s="1" t="s">
        <v>16786</v>
      </c>
      <c r="H40383" s="1" t="s">
        <v>63089</v>
      </c>
      <c r="I40383" s="1" t="s">
        <v>32</v>
      </c>
      <c r="J40383">
        <v>14500.528154820251</v>
      </c>
      <c r="K40383">
        <v>146</v>
      </c>
      <c r="L40383" s="1" t="s">
        <v>33</v>
      </c>
      <c r="M40383" s="2" t="s">
        <v>96901</v>
      </c>
      <c r="N40383" s="1" t="s">
        <v>34</v>
      </c>
      <c r="O40383" s="1" t="s">
        <v>27</v>
      </c>
      <c r="P40383">
        <v>0</v>
      </c>
      <c r="Q40383">
        <v>1</v>
      </c>
      <c r="R40383">
        <v>0</v>
      </c>
      <c r="S40383">
        <v>0</v>
      </c>
      <c r="T40383">
        <v>0</v>
      </c>
    </row>
    <row r="40384" spans="1:20" x14ac:dyDescent="0.3">
      <c r="A40384" s="1" t="s">
        <v>63115</v>
      </c>
      <c r="B40384">
        <v>36</v>
      </c>
      <c r="C40384" s="1" t="s">
        <v>21</v>
      </c>
      <c r="D40384" s="1" t="s">
        <v>97460</v>
      </c>
      <c r="E40384" s="1" t="s">
        <v>71</v>
      </c>
      <c r="F40384" s="2" t="s">
        <v>96639</v>
      </c>
      <c r="G40384" s="1" t="s">
        <v>1023</v>
      </c>
      <c r="H40384" s="1" t="s">
        <v>42701</v>
      </c>
      <c r="I40384" s="1" t="s">
        <v>24</v>
      </c>
      <c r="J40384">
        <v>35280.705407309841</v>
      </c>
      <c r="K40384">
        <v>359</v>
      </c>
      <c r="L40384" s="1" t="s">
        <v>33</v>
      </c>
      <c r="M40384" s="2" t="s">
        <v>96991</v>
      </c>
      <c r="N40384" s="1" t="s">
        <v>26</v>
      </c>
      <c r="O40384" s="1" t="s">
        <v>27</v>
      </c>
      <c r="P40384">
        <v>0</v>
      </c>
      <c r="Q40384">
        <v>0</v>
      </c>
      <c r="R40384">
        <v>0</v>
      </c>
      <c r="S40384">
        <v>1</v>
      </c>
      <c r="T40384">
        <v>0</v>
      </c>
    </row>
    <row r="40385" spans="1:20" x14ac:dyDescent="0.3">
      <c r="A40385" s="1" t="s">
        <v>17008</v>
      </c>
      <c r="B40385">
        <v>36</v>
      </c>
      <c r="C40385" s="1" t="s">
        <v>21</v>
      </c>
      <c r="D40385" s="1" t="s">
        <v>97461</v>
      </c>
      <c r="E40385" s="1" t="s">
        <v>19</v>
      </c>
      <c r="F40385" s="2" t="s">
        <v>96868</v>
      </c>
      <c r="G40385" s="1" t="s">
        <v>44118</v>
      </c>
      <c r="H40385" s="1" t="s">
        <v>108650</v>
      </c>
      <c r="I40385" s="1" t="s">
        <v>32</v>
      </c>
      <c r="J40385">
        <v>2493.1956284476419</v>
      </c>
      <c r="K40385">
        <v>376</v>
      </c>
      <c r="L40385" s="1" t="s">
        <v>47</v>
      </c>
      <c r="M40385" s="2" t="s">
        <v>96194</v>
      </c>
      <c r="N40385" s="1" t="s">
        <v>26</v>
      </c>
      <c r="O40385" s="1" t="s">
        <v>48</v>
      </c>
      <c r="P40385">
        <v>0</v>
      </c>
      <c r="Q40385">
        <v>0</v>
      </c>
      <c r="R40385">
        <v>0</v>
      </c>
      <c r="S40385">
        <v>0</v>
      </c>
      <c r="T40385">
        <v>1</v>
      </c>
    </row>
    <row r="40386" spans="1:20" x14ac:dyDescent="0.3">
      <c r="A40386" s="1" t="s">
        <v>63395</v>
      </c>
      <c r="B40386">
        <v>36</v>
      </c>
      <c r="C40386" s="1" t="s">
        <v>21</v>
      </c>
      <c r="D40386" s="1" t="s">
        <v>97459</v>
      </c>
      <c r="E40386" s="1" t="s">
        <v>17</v>
      </c>
      <c r="F40386" s="2" t="s">
        <v>97076</v>
      </c>
      <c r="G40386" s="1" t="s">
        <v>63396</v>
      </c>
      <c r="H40386" s="1" t="s">
        <v>2772</v>
      </c>
      <c r="I40386" s="1" t="s">
        <v>40</v>
      </c>
      <c r="J40386">
        <v>14108.141195495493</v>
      </c>
      <c r="K40386">
        <v>120</v>
      </c>
      <c r="L40386" s="1" t="s">
        <v>25</v>
      </c>
      <c r="M40386" s="2" t="s">
        <v>96695</v>
      </c>
      <c r="N40386" s="1" t="s">
        <v>26</v>
      </c>
      <c r="O40386" s="1" t="s">
        <v>27</v>
      </c>
      <c r="P40386">
        <v>0</v>
      </c>
      <c r="Q40386">
        <v>0</v>
      </c>
      <c r="R40386">
        <v>1</v>
      </c>
      <c r="S40386">
        <v>0</v>
      </c>
      <c r="T40386">
        <v>0</v>
      </c>
    </row>
    <row r="40387" spans="1:20" x14ac:dyDescent="0.3">
      <c r="A40387" s="1" t="s">
        <v>63568</v>
      </c>
      <c r="B40387">
        <v>36</v>
      </c>
      <c r="C40387" s="1" t="s">
        <v>21</v>
      </c>
      <c r="D40387" s="1" t="s">
        <v>97460</v>
      </c>
      <c r="E40387" s="1" t="s">
        <v>16</v>
      </c>
      <c r="F40387" s="2" t="s">
        <v>95904</v>
      </c>
      <c r="G40387" s="1" t="s">
        <v>11770</v>
      </c>
      <c r="H40387" s="1" t="s">
        <v>108651</v>
      </c>
      <c r="I40387" s="1" t="s">
        <v>40</v>
      </c>
      <c r="J40387">
        <v>7066.6068988917996</v>
      </c>
      <c r="K40387">
        <v>212</v>
      </c>
      <c r="L40387" s="1" t="s">
        <v>47</v>
      </c>
      <c r="M40387" s="2" t="s">
        <v>97397</v>
      </c>
      <c r="N40387" s="1" t="s">
        <v>26</v>
      </c>
      <c r="O40387" s="1" t="s">
        <v>48</v>
      </c>
      <c r="P40387">
        <v>0</v>
      </c>
      <c r="Q40387">
        <v>1</v>
      </c>
      <c r="R40387">
        <v>0</v>
      </c>
      <c r="S40387">
        <v>0</v>
      </c>
      <c r="T40387">
        <v>0</v>
      </c>
    </row>
    <row r="40388" spans="1:20" x14ac:dyDescent="0.3">
      <c r="A40388" s="1" t="s">
        <v>62126</v>
      </c>
      <c r="B40388">
        <v>36</v>
      </c>
      <c r="C40388" s="1" t="s">
        <v>21</v>
      </c>
      <c r="D40388" s="1" t="s">
        <v>97459</v>
      </c>
      <c r="E40388" s="1" t="s">
        <v>71</v>
      </c>
      <c r="F40388" s="2" t="s">
        <v>96429</v>
      </c>
      <c r="G40388" s="1" t="s">
        <v>63613</v>
      </c>
      <c r="H40388" s="1" t="s">
        <v>108652</v>
      </c>
      <c r="I40388" s="1" t="s">
        <v>40</v>
      </c>
      <c r="J40388">
        <v>35186.931065164994</v>
      </c>
      <c r="K40388">
        <v>118</v>
      </c>
      <c r="L40388" s="1" t="s">
        <v>47</v>
      </c>
      <c r="M40388" s="2" t="s">
        <v>97092</v>
      </c>
      <c r="N40388" s="1" t="s">
        <v>34</v>
      </c>
      <c r="O40388" s="1" t="s">
        <v>27</v>
      </c>
      <c r="P40388">
        <v>0</v>
      </c>
      <c r="Q40388">
        <v>0</v>
      </c>
      <c r="R40388">
        <v>0</v>
      </c>
      <c r="S40388">
        <v>1</v>
      </c>
      <c r="T40388">
        <v>0</v>
      </c>
    </row>
    <row r="40389" spans="1:20" x14ac:dyDescent="0.3">
      <c r="A40389" s="1" t="s">
        <v>63766</v>
      </c>
      <c r="B40389">
        <v>36</v>
      </c>
      <c r="C40389" s="1" t="s">
        <v>21</v>
      </c>
      <c r="D40389" s="1" t="s">
        <v>97459</v>
      </c>
      <c r="E40389" s="1" t="s">
        <v>71</v>
      </c>
      <c r="F40389" s="2" t="s">
        <v>96446</v>
      </c>
      <c r="G40389" s="1" t="s">
        <v>14943</v>
      </c>
      <c r="H40389" s="1" t="s">
        <v>108653</v>
      </c>
      <c r="I40389" s="1" t="s">
        <v>62</v>
      </c>
      <c r="J40389">
        <v>42707.156774933901</v>
      </c>
      <c r="K40389">
        <v>102</v>
      </c>
      <c r="L40389" s="1" t="s">
        <v>47</v>
      </c>
      <c r="M40389" s="2" t="s">
        <v>96220</v>
      </c>
      <c r="N40389" s="1" t="s">
        <v>34</v>
      </c>
      <c r="O40389" s="1" t="s">
        <v>35</v>
      </c>
      <c r="P40389">
        <v>0</v>
      </c>
      <c r="Q40389">
        <v>0</v>
      </c>
      <c r="R40389">
        <v>0</v>
      </c>
      <c r="S40389">
        <v>1</v>
      </c>
      <c r="T40389">
        <v>0</v>
      </c>
    </row>
    <row r="40390" spans="1:20" x14ac:dyDescent="0.3">
      <c r="A40390" s="1" t="s">
        <v>64488</v>
      </c>
      <c r="B40390">
        <v>36</v>
      </c>
      <c r="C40390" s="1" t="s">
        <v>21</v>
      </c>
      <c r="D40390" s="1" t="s">
        <v>29</v>
      </c>
      <c r="E40390" s="1" t="s">
        <v>71</v>
      </c>
      <c r="F40390" s="2" t="s">
        <v>96871</v>
      </c>
      <c r="G40390" s="1" t="s">
        <v>64489</v>
      </c>
      <c r="H40390" s="1" t="s">
        <v>698</v>
      </c>
      <c r="I40390" s="1" t="s">
        <v>62</v>
      </c>
      <c r="J40390">
        <v>37299.327980544935</v>
      </c>
      <c r="K40390">
        <v>322</v>
      </c>
      <c r="L40390" s="1" t="s">
        <v>47</v>
      </c>
      <c r="M40390" s="2" t="s">
        <v>96640</v>
      </c>
      <c r="N40390" s="1" t="s">
        <v>41</v>
      </c>
      <c r="O40390" s="1" t="s">
        <v>27</v>
      </c>
      <c r="P40390">
        <v>0</v>
      </c>
      <c r="Q40390">
        <v>0</v>
      </c>
      <c r="R40390">
        <v>0</v>
      </c>
      <c r="S40390">
        <v>1</v>
      </c>
      <c r="T40390">
        <v>0</v>
      </c>
    </row>
    <row r="40391" spans="1:20" x14ac:dyDescent="0.3">
      <c r="A40391" s="1" t="s">
        <v>64699</v>
      </c>
      <c r="B40391">
        <v>36</v>
      </c>
      <c r="C40391" s="1" t="s">
        <v>21</v>
      </c>
      <c r="D40391" s="1" t="s">
        <v>29</v>
      </c>
      <c r="E40391" s="1" t="s">
        <v>15</v>
      </c>
      <c r="F40391" s="2" t="s">
        <v>96298</v>
      </c>
      <c r="G40391" s="1" t="s">
        <v>64700</v>
      </c>
      <c r="H40391" s="1" t="s">
        <v>64701</v>
      </c>
      <c r="I40391" s="1" t="s">
        <v>40</v>
      </c>
      <c r="J40391">
        <v>4262.2824676503778</v>
      </c>
      <c r="K40391">
        <v>104</v>
      </c>
      <c r="L40391" s="1" t="s">
        <v>47</v>
      </c>
      <c r="M40391" s="2" t="s">
        <v>97281</v>
      </c>
      <c r="N40391" s="1" t="s">
        <v>52</v>
      </c>
      <c r="O40391" s="1" t="s">
        <v>35</v>
      </c>
      <c r="P40391">
        <v>1</v>
      </c>
      <c r="Q40391">
        <v>0</v>
      </c>
      <c r="R40391">
        <v>0</v>
      </c>
      <c r="S40391">
        <v>0</v>
      </c>
      <c r="T40391">
        <v>0</v>
      </c>
    </row>
    <row r="40392" spans="1:20" x14ac:dyDescent="0.3">
      <c r="A40392" s="1" t="s">
        <v>47546</v>
      </c>
      <c r="B40392">
        <v>36</v>
      </c>
      <c r="C40392" s="1" t="s">
        <v>21</v>
      </c>
      <c r="D40392" s="1" t="s">
        <v>92</v>
      </c>
      <c r="E40392" s="1" t="s">
        <v>19</v>
      </c>
      <c r="F40392" s="2" t="s">
        <v>96835</v>
      </c>
      <c r="G40392" s="1" t="s">
        <v>65058</v>
      </c>
      <c r="H40392" s="1" t="s">
        <v>8772</v>
      </c>
      <c r="I40392" s="1" t="s">
        <v>62</v>
      </c>
      <c r="J40392">
        <v>11322.703751001458</v>
      </c>
      <c r="K40392">
        <v>266</v>
      </c>
      <c r="L40392" s="1" t="s">
        <v>47</v>
      </c>
      <c r="M40392" s="2" t="s">
        <v>96501</v>
      </c>
      <c r="N40392" s="1" t="s">
        <v>41</v>
      </c>
      <c r="O40392" s="1" t="s">
        <v>48</v>
      </c>
      <c r="P40392">
        <v>0</v>
      </c>
      <c r="Q40392">
        <v>0</v>
      </c>
      <c r="R40392">
        <v>0</v>
      </c>
      <c r="S40392">
        <v>0</v>
      </c>
      <c r="T40392">
        <v>1</v>
      </c>
    </row>
    <row r="40393" spans="1:20" x14ac:dyDescent="0.3">
      <c r="A40393" s="1" t="s">
        <v>65102</v>
      </c>
      <c r="B40393">
        <v>36</v>
      </c>
      <c r="C40393" s="1" t="s">
        <v>21</v>
      </c>
      <c r="D40393" s="1" t="s">
        <v>43</v>
      </c>
      <c r="E40393" s="1" t="s">
        <v>17</v>
      </c>
      <c r="F40393" s="2" t="s">
        <v>96848</v>
      </c>
      <c r="G40393" s="1" t="s">
        <v>65103</v>
      </c>
      <c r="H40393" s="1" t="s">
        <v>108654</v>
      </c>
      <c r="I40393" s="1" t="s">
        <v>40</v>
      </c>
      <c r="J40393">
        <v>17134.358875818674</v>
      </c>
      <c r="K40393">
        <v>480</v>
      </c>
      <c r="L40393" s="1" t="s">
        <v>25</v>
      </c>
      <c r="M40393" s="2" t="s">
        <v>96855</v>
      </c>
      <c r="N40393" s="1" t="s">
        <v>52</v>
      </c>
      <c r="O40393" s="1" t="s">
        <v>27</v>
      </c>
      <c r="P40393">
        <v>0</v>
      </c>
      <c r="Q40393">
        <v>0</v>
      </c>
      <c r="R40393">
        <v>1</v>
      </c>
      <c r="S40393">
        <v>0</v>
      </c>
      <c r="T40393">
        <v>0</v>
      </c>
    </row>
    <row r="40394" spans="1:20" x14ac:dyDescent="0.3">
      <c r="A40394" s="1" t="s">
        <v>65104</v>
      </c>
      <c r="B40394">
        <v>36</v>
      </c>
      <c r="C40394" s="1" t="s">
        <v>21</v>
      </c>
      <c r="D40394" s="1" t="s">
        <v>97460</v>
      </c>
      <c r="E40394" s="1" t="s">
        <v>15</v>
      </c>
      <c r="F40394" s="2" t="s">
        <v>96681</v>
      </c>
      <c r="G40394" s="1" t="s">
        <v>65105</v>
      </c>
      <c r="H40394" s="1" t="s">
        <v>65106</v>
      </c>
      <c r="I40394" s="1" t="s">
        <v>55</v>
      </c>
      <c r="J40394">
        <v>39929.267782647585</v>
      </c>
      <c r="K40394">
        <v>497</v>
      </c>
      <c r="L40394" s="1" t="s">
        <v>47</v>
      </c>
      <c r="M40394" s="2" t="s">
        <v>96309</v>
      </c>
      <c r="N40394" s="1" t="s">
        <v>41</v>
      </c>
      <c r="O40394" s="1" t="s">
        <v>35</v>
      </c>
      <c r="P40394">
        <v>1</v>
      </c>
      <c r="Q40394">
        <v>0</v>
      </c>
      <c r="R40394">
        <v>0</v>
      </c>
      <c r="S40394">
        <v>0</v>
      </c>
      <c r="T40394">
        <v>0</v>
      </c>
    </row>
    <row r="40395" spans="1:20" x14ac:dyDescent="0.3">
      <c r="A40395" s="1" t="s">
        <v>5041</v>
      </c>
      <c r="B40395">
        <v>36</v>
      </c>
      <c r="C40395" s="1" t="s">
        <v>21</v>
      </c>
      <c r="D40395" s="1" t="s">
        <v>97459</v>
      </c>
      <c r="E40395" s="1" t="s">
        <v>15</v>
      </c>
      <c r="F40395" s="2" t="s">
        <v>96835</v>
      </c>
      <c r="G40395" s="1" t="s">
        <v>29868</v>
      </c>
      <c r="H40395" s="1" t="s">
        <v>108655</v>
      </c>
      <c r="I40395" s="1" t="s">
        <v>62</v>
      </c>
      <c r="J40395">
        <v>11382.213614501885</v>
      </c>
      <c r="K40395">
        <v>112</v>
      </c>
      <c r="L40395" s="1" t="s">
        <v>33</v>
      </c>
      <c r="M40395" s="2" t="s">
        <v>96501</v>
      </c>
      <c r="N40395" s="1" t="s">
        <v>34</v>
      </c>
      <c r="O40395" s="1" t="s">
        <v>35</v>
      </c>
      <c r="P40395">
        <v>1</v>
      </c>
      <c r="Q40395">
        <v>0</v>
      </c>
      <c r="R40395">
        <v>0</v>
      </c>
      <c r="S40395">
        <v>0</v>
      </c>
      <c r="T40395">
        <v>0</v>
      </c>
    </row>
    <row r="40396" spans="1:20" x14ac:dyDescent="0.3">
      <c r="A40396" s="1" t="s">
        <v>65377</v>
      </c>
      <c r="B40396">
        <v>36</v>
      </c>
      <c r="C40396" s="1" t="s">
        <v>21</v>
      </c>
      <c r="D40396" s="1" t="s">
        <v>92</v>
      </c>
      <c r="E40396" s="1" t="s">
        <v>16</v>
      </c>
      <c r="F40396" s="2" t="s">
        <v>96765</v>
      </c>
      <c r="G40396" s="1" t="s">
        <v>47372</v>
      </c>
      <c r="H40396" s="1" t="s">
        <v>108656</v>
      </c>
      <c r="I40396" s="1" t="s">
        <v>32</v>
      </c>
      <c r="J40396">
        <v>45081.139519358279</v>
      </c>
      <c r="K40396">
        <v>114</v>
      </c>
      <c r="L40396" s="1" t="s">
        <v>25</v>
      </c>
      <c r="M40396" s="2" t="s">
        <v>97260</v>
      </c>
      <c r="N40396" s="1" t="s">
        <v>52</v>
      </c>
      <c r="O40396" s="1" t="s">
        <v>48</v>
      </c>
      <c r="P40396">
        <v>0</v>
      </c>
      <c r="Q40396">
        <v>1</v>
      </c>
      <c r="R40396">
        <v>0</v>
      </c>
      <c r="S40396">
        <v>0</v>
      </c>
      <c r="T40396">
        <v>0</v>
      </c>
    </row>
    <row r="40397" spans="1:20" x14ac:dyDescent="0.3">
      <c r="A40397" s="1" t="s">
        <v>34293</v>
      </c>
      <c r="B40397">
        <v>36</v>
      </c>
      <c r="C40397" s="1" t="s">
        <v>21</v>
      </c>
      <c r="D40397" s="1" t="s">
        <v>97459</v>
      </c>
      <c r="E40397" s="1" t="s">
        <v>16</v>
      </c>
      <c r="F40397" s="2" t="s">
        <v>96169</v>
      </c>
      <c r="G40397" s="1" t="s">
        <v>65414</v>
      </c>
      <c r="H40397" s="1" t="s">
        <v>65415</v>
      </c>
      <c r="I40397" s="1" t="s">
        <v>32</v>
      </c>
      <c r="J40397">
        <v>42044.019501560586</v>
      </c>
      <c r="K40397">
        <v>283</v>
      </c>
      <c r="L40397" s="1" t="s">
        <v>25</v>
      </c>
      <c r="M40397" s="2" t="s">
        <v>96956</v>
      </c>
      <c r="N40397" s="1" t="s">
        <v>26</v>
      </c>
      <c r="O40397" s="1" t="s">
        <v>48</v>
      </c>
      <c r="P40397">
        <v>0</v>
      </c>
      <c r="Q40397">
        <v>1</v>
      </c>
      <c r="R40397">
        <v>0</v>
      </c>
      <c r="S40397">
        <v>0</v>
      </c>
      <c r="T40397">
        <v>0</v>
      </c>
    </row>
    <row r="40398" spans="1:20" x14ac:dyDescent="0.3">
      <c r="A40398" s="1" t="s">
        <v>65553</v>
      </c>
      <c r="B40398">
        <v>36</v>
      </c>
      <c r="C40398" s="1" t="s">
        <v>21</v>
      </c>
      <c r="D40398" s="1" t="s">
        <v>97461</v>
      </c>
      <c r="E40398" s="1" t="s">
        <v>16</v>
      </c>
      <c r="F40398" s="2" t="s">
        <v>95958</v>
      </c>
      <c r="G40398" s="1" t="s">
        <v>5380</v>
      </c>
      <c r="H40398" s="1" t="s">
        <v>108657</v>
      </c>
      <c r="I40398" s="1" t="s">
        <v>40</v>
      </c>
      <c r="J40398">
        <v>48125.127356753088</v>
      </c>
      <c r="K40398">
        <v>480</v>
      </c>
      <c r="L40398" s="1" t="s">
        <v>33</v>
      </c>
      <c r="M40398" s="2" t="s">
        <v>96854</v>
      </c>
      <c r="N40398" s="1" t="s">
        <v>52</v>
      </c>
      <c r="O40398" s="1" t="s">
        <v>35</v>
      </c>
      <c r="P40398">
        <v>0</v>
      </c>
      <c r="Q40398">
        <v>1</v>
      </c>
      <c r="R40398">
        <v>0</v>
      </c>
      <c r="S40398">
        <v>0</v>
      </c>
      <c r="T40398">
        <v>0</v>
      </c>
    </row>
    <row r="40399" spans="1:20" x14ac:dyDescent="0.3">
      <c r="A40399" s="1" t="s">
        <v>65611</v>
      </c>
      <c r="B40399">
        <v>36</v>
      </c>
      <c r="C40399" s="1" t="s">
        <v>21</v>
      </c>
      <c r="D40399" s="1" t="s">
        <v>97458</v>
      </c>
      <c r="E40399" s="1" t="s">
        <v>19</v>
      </c>
      <c r="F40399" s="2" t="s">
        <v>95785</v>
      </c>
      <c r="G40399" s="1" t="s">
        <v>65612</v>
      </c>
      <c r="H40399" s="1" t="s">
        <v>65613</v>
      </c>
      <c r="I40399" s="1" t="s">
        <v>40</v>
      </c>
      <c r="J40399">
        <v>49569.103261912198</v>
      </c>
      <c r="K40399">
        <v>191</v>
      </c>
      <c r="L40399" s="1" t="s">
        <v>25</v>
      </c>
      <c r="M40399" s="2" t="s">
        <v>96211</v>
      </c>
      <c r="N40399" s="1" t="s">
        <v>41</v>
      </c>
      <c r="O40399" s="1" t="s">
        <v>27</v>
      </c>
      <c r="P40399">
        <v>0</v>
      </c>
      <c r="Q40399">
        <v>0</v>
      </c>
      <c r="R40399">
        <v>0</v>
      </c>
      <c r="S40399">
        <v>0</v>
      </c>
      <c r="T40399">
        <v>1</v>
      </c>
    </row>
    <row r="40400" spans="1:20" x14ac:dyDescent="0.3">
      <c r="A40400" s="1" t="s">
        <v>65734</v>
      </c>
      <c r="B40400">
        <v>36</v>
      </c>
      <c r="C40400" s="1" t="s">
        <v>21</v>
      </c>
      <c r="D40400" s="1" t="s">
        <v>29</v>
      </c>
      <c r="E40400" s="1" t="s">
        <v>15</v>
      </c>
      <c r="F40400" s="2" t="s">
        <v>95810</v>
      </c>
      <c r="G40400" s="1" t="s">
        <v>65735</v>
      </c>
      <c r="H40400" s="1" t="s">
        <v>98756</v>
      </c>
      <c r="I40400" s="1" t="s">
        <v>40</v>
      </c>
      <c r="J40400">
        <v>22444.026168518252</v>
      </c>
      <c r="K40400">
        <v>428</v>
      </c>
      <c r="L40400" s="1" t="s">
        <v>25</v>
      </c>
      <c r="M40400" s="2" t="s">
        <v>95947</v>
      </c>
      <c r="N40400" s="1" t="s">
        <v>26</v>
      </c>
      <c r="O40400" s="1" t="s">
        <v>48</v>
      </c>
      <c r="P40400">
        <v>1</v>
      </c>
      <c r="Q40400">
        <v>0</v>
      </c>
      <c r="R40400">
        <v>0</v>
      </c>
      <c r="S40400">
        <v>0</v>
      </c>
      <c r="T40400">
        <v>0</v>
      </c>
    </row>
    <row r="40401" spans="1:20" x14ac:dyDescent="0.3">
      <c r="A40401" s="1" t="s">
        <v>65883</v>
      </c>
      <c r="B40401">
        <v>36</v>
      </c>
      <c r="C40401" s="1" t="s">
        <v>21</v>
      </c>
      <c r="D40401" s="1" t="s">
        <v>97458</v>
      </c>
      <c r="E40401" s="1" t="s">
        <v>15</v>
      </c>
      <c r="F40401" s="2" t="s">
        <v>96659</v>
      </c>
      <c r="G40401" s="1" t="s">
        <v>65884</v>
      </c>
      <c r="H40401" s="1" t="s">
        <v>103644</v>
      </c>
      <c r="I40401" s="1" t="s">
        <v>55</v>
      </c>
      <c r="J40401">
        <v>37600.029279530456</v>
      </c>
      <c r="K40401">
        <v>367</v>
      </c>
      <c r="L40401" s="1" t="s">
        <v>25</v>
      </c>
      <c r="M40401" s="2" t="s">
        <v>96866</v>
      </c>
      <c r="N40401" s="1" t="s">
        <v>73</v>
      </c>
      <c r="O40401" s="1" t="s">
        <v>48</v>
      </c>
      <c r="P40401">
        <v>1</v>
      </c>
      <c r="Q40401">
        <v>0</v>
      </c>
      <c r="R40401">
        <v>0</v>
      </c>
      <c r="S40401">
        <v>0</v>
      </c>
      <c r="T40401">
        <v>0</v>
      </c>
    </row>
    <row r="40402" spans="1:20" x14ac:dyDescent="0.3">
      <c r="A40402" s="1" t="s">
        <v>66087</v>
      </c>
      <c r="B40402">
        <v>36</v>
      </c>
      <c r="C40402" s="1" t="s">
        <v>21</v>
      </c>
      <c r="D40402" s="1" t="s">
        <v>29</v>
      </c>
      <c r="E40402" s="1" t="s">
        <v>15</v>
      </c>
      <c r="F40402" s="2" t="s">
        <v>96613</v>
      </c>
      <c r="G40402" s="1" t="s">
        <v>20111</v>
      </c>
      <c r="H40402" s="1" t="s">
        <v>108658</v>
      </c>
      <c r="I40402" s="1" t="s">
        <v>32</v>
      </c>
      <c r="J40402">
        <v>28500.362518625327</v>
      </c>
      <c r="K40402">
        <v>192</v>
      </c>
      <c r="L40402" s="1" t="s">
        <v>47</v>
      </c>
      <c r="M40402" s="2" t="s">
        <v>95746</v>
      </c>
      <c r="N40402" s="1" t="s">
        <v>26</v>
      </c>
      <c r="O40402" s="1" t="s">
        <v>35</v>
      </c>
      <c r="P40402">
        <v>1</v>
      </c>
      <c r="Q40402">
        <v>0</v>
      </c>
      <c r="R40402">
        <v>0</v>
      </c>
      <c r="S40402">
        <v>0</v>
      </c>
      <c r="T40402">
        <v>0</v>
      </c>
    </row>
    <row r="40403" spans="1:20" x14ac:dyDescent="0.3">
      <c r="A40403" s="1" t="s">
        <v>48399</v>
      </c>
      <c r="B40403">
        <v>36</v>
      </c>
      <c r="C40403" s="1" t="s">
        <v>21</v>
      </c>
      <c r="D40403" s="1" t="s">
        <v>97460</v>
      </c>
      <c r="E40403" s="1" t="s">
        <v>16</v>
      </c>
      <c r="F40403" s="2" t="s">
        <v>95828</v>
      </c>
      <c r="G40403" s="1" t="s">
        <v>26578</v>
      </c>
      <c r="H40403" s="1" t="s">
        <v>66447</v>
      </c>
      <c r="I40403" s="1" t="s">
        <v>40</v>
      </c>
      <c r="J40403">
        <v>29413.693277252594</v>
      </c>
      <c r="K40403">
        <v>426</v>
      </c>
      <c r="L40403" s="1" t="s">
        <v>47</v>
      </c>
      <c r="M40403" s="2" t="s">
        <v>96999</v>
      </c>
      <c r="N40403" s="1" t="s">
        <v>41</v>
      </c>
      <c r="O40403" s="1" t="s">
        <v>48</v>
      </c>
      <c r="P40403">
        <v>0</v>
      </c>
      <c r="Q40403">
        <v>1</v>
      </c>
      <c r="R40403">
        <v>0</v>
      </c>
      <c r="S40403">
        <v>0</v>
      </c>
      <c r="T40403">
        <v>0</v>
      </c>
    </row>
    <row r="40404" spans="1:20" x14ac:dyDescent="0.3">
      <c r="A40404" s="1" t="s">
        <v>67149</v>
      </c>
      <c r="B40404">
        <v>36</v>
      </c>
      <c r="C40404" s="1" t="s">
        <v>21</v>
      </c>
      <c r="D40404" s="1" t="s">
        <v>97460</v>
      </c>
      <c r="E40404" s="1" t="s">
        <v>19</v>
      </c>
      <c r="F40404" s="2" t="s">
        <v>95837</v>
      </c>
      <c r="G40404" s="1" t="s">
        <v>67150</v>
      </c>
      <c r="H40404" s="1" t="s">
        <v>36991</v>
      </c>
      <c r="I40404" s="1" t="s">
        <v>40</v>
      </c>
      <c r="J40404">
        <v>25652.429577961022</v>
      </c>
      <c r="K40404">
        <v>340</v>
      </c>
      <c r="L40404" s="1" t="s">
        <v>33</v>
      </c>
      <c r="M40404" s="2" t="s">
        <v>97015</v>
      </c>
      <c r="N40404" s="1" t="s">
        <v>26</v>
      </c>
      <c r="O40404" s="1" t="s">
        <v>48</v>
      </c>
      <c r="P40404">
        <v>0</v>
      </c>
      <c r="Q40404">
        <v>0</v>
      </c>
      <c r="R40404">
        <v>0</v>
      </c>
      <c r="S40404">
        <v>0</v>
      </c>
      <c r="T40404">
        <v>1</v>
      </c>
    </row>
    <row r="40405" spans="1:20" x14ac:dyDescent="0.3">
      <c r="A40405" s="1" t="s">
        <v>67434</v>
      </c>
      <c r="B40405">
        <v>36</v>
      </c>
      <c r="C40405" s="1" t="s">
        <v>21</v>
      </c>
      <c r="D40405" s="1" t="s">
        <v>29</v>
      </c>
      <c r="E40405" s="1" t="s">
        <v>17</v>
      </c>
      <c r="F40405" s="2" t="s">
        <v>95796</v>
      </c>
      <c r="G40405" s="1" t="s">
        <v>67435</v>
      </c>
      <c r="H40405" s="1" t="s">
        <v>3185</v>
      </c>
      <c r="I40405" s="1" t="s">
        <v>55</v>
      </c>
      <c r="J40405">
        <v>15871.296213499332</v>
      </c>
      <c r="K40405">
        <v>245</v>
      </c>
      <c r="L40405" s="1" t="s">
        <v>25</v>
      </c>
      <c r="M40405" s="2" t="s">
        <v>95787</v>
      </c>
      <c r="N40405" s="1" t="s">
        <v>34</v>
      </c>
      <c r="O40405" s="1" t="s">
        <v>27</v>
      </c>
      <c r="P40405">
        <v>0</v>
      </c>
      <c r="Q40405">
        <v>0</v>
      </c>
      <c r="R40405">
        <v>1</v>
      </c>
      <c r="S40405">
        <v>0</v>
      </c>
      <c r="T40405">
        <v>0</v>
      </c>
    </row>
    <row r="40406" spans="1:20" x14ac:dyDescent="0.3">
      <c r="A40406" s="1" t="s">
        <v>67463</v>
      </c>
      <c r="B40406">
        <v>36</v>
      </c>
      <c r="C40406" s="1" t="s">
        <v>21</v>
      </c>
      <c r="D40406" s="1" t="s">
        <v>29</v>
      </c>
      <c r="E40406" s="1" t="s">
        <v>44</v>
      </c>
      <c r="F40406" s="2" t="s">
        <v>96656</v>
      </c>
      <c r="G40406" s="1" t="s">
        <v>67464</v>
      </c>
      <c r="H40406" s="1" t="s">
        <v>67465</v>
      </c>
      <c r="I40406" s="1" t="s">
        <v>55</v>
      </c>
      <c r="J40406">
        <v>12777.821954180887</v>
      </c>
      <c r="K40406">
        <v>189</v>
      </c>
      <c r="L40406" s="1" t="s">
        <v>47</v>
      </c>
      <c r="M40406" s="2" t="s">
        <v>96016</v>
      </c>
      <c r="N40406" s="1" t="s">
        <v>73</v>
      </c>
      <c r="O40406" s="1" t="s">
        <v>35</v>
      </c>
      <c r="P40406">
        <v>0</v>
      </c>
      <c r="Q40406">
        <v>0</v>
      </c>
      <c r="R40406">
        <v>0</v>
      </c>
      <c r="S40406">
        <v>0</v>
      </c>
      <c r="T40406">
        <v>0</v>
      </c>
    </row>
    <row r="40407" spans="1:20" x14ac:dyDescent="0.3">
      <c r="A40407" s="1" t="s">
        <v>54719</v>
      </c>
      <c r="B40407">
        <v>36</v>
      </c>
      <c r="C40407" s="1" t="s">
        <v>21</v>
      </c>
      <c r="D40407" s="1" t="s">
        <v>97459</v>
      </c>
      <c r="E40407" s="1" t="s">
        <v>19</v>
      </c>
      <c r="F40407" s="2" t="s">
        <v>96313</v>
      </c>
      <c r="G40407" s="1" t="s">
        <v>67510</v>
      </c>
      <c r="H40407" s="1" t="s">
        <v>108659</v>
      </c>
      <c r="I40407" s="1" t="s">
        <v>32</v>
      </c>
      <c r="J40407">
        <v>13657.607843577442</v>
      </c>
      <c r="K40407">
        <v>329</v>
      </c>
      <c r="L40407" s="1" t="s">
        <v>25</v>
      </c>
      <c r="M40407" s="2" t="s">
        <v>96543</v>
      </c>
      <c r="N40407" s="1" t="s">
        <v>41</v>
      </c>
      <c r="O40407" s="1" t="s">
        <v>35</v>
      </c>
      <c r="P40407">
        <v>0</v>
      </c>
      <c r="Q40407">
        <v>0</v>
      </c>
      <c r="R40407">
        <v>0</v>
      </c>
      <c r="S40407">
        <v>0</v>
      </c>
      <c r="T40407">
        <v>1</v>
      </c>
    </row>
    <row r="40408" spans="1:20" x14ac:dyDescent="0.3">
      <c r="A40408" s="1" t="s">
        <v>68037</v>
      </c>
      <c r="B40408">
        <v>36</v>
      </c>
      <c r="C40408" s="1" t="s">
        <v>21</v>
      </c>
      <c r="D40408" s="1" t="s">
        <v>97460</v>
      </c>
      <c r="E40408" s="1" t="s">
        <v>16</v>
      </c>
      <c r="F40408" s="2" t="s">
        <v>95766</v>
      </c>
      <c r="G40408" s="1" t="s">
        <v>68038</v>
      </c>
      <c r="H40408" s="1" t="s">
        <v>68039</v>
      </c>
      <c r="I40408" s="1" t="s">
        <v>62</v>
      </c>
      <c r="J40408">
        <v>1428.2235989135061</v>
      </c>
      <c r="K40408">
        <v>159</v>
      </c>
      <c r="L40408" s="1" t="s">
        <v>47</v>
      </c>
      <c r="M40408" s="2" t="s">
        <v>95746</v>
      </c>
      <c r="N40408" s="1" t="s">
        <v>34</v>
      </c>
      <c r="O40408" s="1" t="s">
        <v>27</v>
      </c>
      <c r="P40408">
        <v>0</v>
      </c>
      <c r="Q40408">
        <v>1</v>
      </c>
      <c r="R40408">
        <v>0</v>
      </c>
      <c r="S40408">
        <v>0</v>
      </c>
      <c r="T40408">
        <v>0</v>
      </c>
    </row>
    <row r="40409" spans="1:20" x14ac:dyDescent="0.3">
      <c r="A40409" s="1" t="s">
        <v>68067</v>
      </c>
      <c r="B40409">
        <v>36</v>
      </c>
      <c r="C40409" s="1" t="s">
        <v>21</v>
      </c>
      <c r="D40409" s="1" t="s">
        <v>97460</v>
      </c>
      <c r="E40409" s="1" t="s">
        <v>44</v>
      </c>
      <c r="F40409" s="2" t="s">
        <v>95818</v>
      </c>
      <c r="G40409" s="1" t="s">
        <v>68068</v>
      </c>
      <c r="H40409" s="1" t="s">
        <v>63276</v>
      </c>
      <c r="I40409" s="1" t="s">
        <v>24</v>
      </c>
      <c r="J40409">
        <v>27576.297198792803</v>
      </c>
      <c r="K40409">
        <v>317</v>
      </c>
      <c r="L40409" s="1" t="s">
        <v>47</v>
      </c>
      <c r="M40409" s="2" t="s">
        <v>95813</v>
      </c>
      <c r="N40409" s="1" t="s">
        <v>52</v>
      </c>
      <c r="O40409" s="1" t="s">
        <v>48</v>
      </c>
      <c r="P40409">
        <v>0</v>
      </c>
      <c r="Q40409">
        <v>0</v>
      </c>
      <c r="R40409">
        <v>0</v>
      </c>
      <c r="S40409">
        <v>0</v>
      </c>
      <c r="T40409">
        <v>0</v>
      </c>
    </row>
    <row r="40410" spans="1:20" x14ac:dyDescent="0.3">
      <c r="A40410" s="1" t="s">
        <v>68558</v>
      </c>
      <c r="B40410">
        <v>36</v>
      </c>
      <c r="C40410" s="1" t="s">
        <v>21</v>
      </c>
      <c r="D40410" s="1" t="s">
        <v>97458</v>
      </c>
      <c r="E40410" s="1" t="s">
        <v>44</v>
      </c>
      <c r="F40410" s="2" t="s">
        <v>97452</v>
      </c>
      <c r="G40410" s="1" t="s">
        <v>62134</v>
      </c>
      <c r="H40410" s="1" t="s">
        <v>68559</v>
      </c>
      <c r="I40410" s="1" t="s">
        <v>32</v>
      </c>
      <c r="J40410">
        <v>20516.251380219357</v>
      </c>
      <c r="K40410">
        <v>341</v>
      </c>
      <c r="L40410" s="1" t="s">
        <v>33</v>
      </c>
      <c r="M40410" s="2" t="s">
        <v>96577</v>
      </c>
      <c r="N40410" s="1" t="s">
        <v>26</v>
      </c>
      <c r="O40410" s="1" t="s">
        <v>48</v>
      </c>
      <c r="P40410">
        <v>0</v>
      </c>
      <c r="Q40410">
        <v>0</v>
      </c>
      <c r="R40410">
        <v>0</v>
      </c>
      <c r="S40410">
        <v>0</v>
      </c>
      <c r="T40410">
        <v>0</v>
      </c>
    </row>
    <row r="40411" spans="1:20" x14ac:dyDescent="0.3">
      <c r="A40411" s="1" t="s">
        <v>68713</v>
      </c>
      <c r="B40411">
        <v>36</v>
      </c>
      <c r="C40411" s="1" t="s">
        <v>21</v>
      </c>
      <c r="D40411" s="1" t="s">
        <v>29</v>
      </c>
      <c r="E40411" s="1" t="s">
        <v>71</v>
      </c>
      <c r="F40411" s="2" t="s">
        <v>96874</v>
      </c>
      <c r="G40411" s="1" t="s">
        <v>67085</v>
      </c>
      <c r="H40411" s="1" t="s">
        <v>108660</v>
      </c>
      <c r="I40411" s="1" t="s">
        <v>32</v>
      </c>
      <c r="J40411">
        <v>45401.041987120443</v>
      </c>
      <c r="K40411">
        <v>266</v>
      </c>
      <c r="L40411" s="1" t="s">
        <v>33</v>
      </c>
      <c r="M40411" s="2" t="s">
        <v>96573</v>
      </c>
      <c r="N40411" s="1" t="s">
        <v>26</v>
      </c>
      <c r="O40411" s="1" t="s">
        <v>48</v>
      </c>
      <c r="P40411">
        <v>0</v>
      </c>
      <c r="Q40411">
        <v>0</v>
      </c>
      <c r="R40411">
        <v>0</v>
      </c>
      <c r="S40411">
        <v>1</v>
      </c>
      <c r="T40411">
        <v>0</v>
      </c>
    </row>
    <row r="40412" spans="1:20" x14ac:dyDescent="0.3">
      <c r="A40412" s="1" t="s">
        <v>64784</v>
      </c>
      <c r="B40412">
        <v>36</v>
      </c>
      <c r="C40412" s="1" t="s">
        <v>21</v>
      </c>
      <c r="D40412" s="1" t="s">
        <v>97458</v>
      </c>
      <c r="E40412" s="1" t="s">
        <v>15</v>
      </c>
      <c r="F40412" s="2" t="s">
        <v>97295</v>
      </c>
      <c r="G40412" s="1" t="s">
        <v>69242</v>
      </c>
      <c r="H40412" s="1" t="s">
        <v>69243</v>
      </c>
      <c r="I40412" s="1" t="s">
        <v>55</v>
      </c>
      <c r="J40412">
        <v>41744.521585563838</v>
      </c>
      <c r="K40412">
        <v>330</v>
      </c>
      <c r="L40412" s="1" t="s">
        <v>25</v>
      </c>
      <c r="M40412" s="2" t="s">
        <v>96206</v>
      </c>
      <c r="N40412" s="1" t="s">
        <v>26</v>
      </c>
      <c r="O40412" s="1" t="s">
        <v>48</v>
      </c>
      <c r="P40412">
        <v>1</v>
      </c>
      <c r="Q40412">
        <v>0</v>
      </c>
      <c r="R40412">
        <v>0</v>
      </c>
      <c r="S40412">
        <v>0</v>
      </c>
      <c r="T40412">
        <v>0</v>
      </c>
    </row>
    <row r="40413" spans="1:20" x14ac:dyDescent="0.3">
      <c r="A40413" s="1" t="s">
        <v>23345</v>
      </c>
      <c r="B40413">
        <v>36</v>
      </c>
      <c r="C40413" s="1" t="s">
        <v>21</v>
      </c>
      <c r="D40413" s="1" t="s">
        <v>92</v>
      </c>
      <c r="E40413" s="1" t="s">
        <v>16</v>
      </c>
      <c r="F40413" s="2" t="s">
        <v>96953</v>
      </c>
      <c r="G40413" s="1" t="s">
        <v>29680</v>
      </c>
      <c r="H40413" s="1" t="s">
        <v>69250</v>
      </c>
      <c r="I40413" s="1" t="s">
        <v>55</v>
      </c>
      <c r="J40413">
        <v>12533.18333759372</v>
      </c>
      <c r="K40413">
        <v>433</v>
      </c>
      <c r="L40413" s="1" t="s">
        <v>47</v>
      </c>
      <c r="M40413" s="2" t="s">
        <v>95778</v>
      </c>
      <c r="N40413" s="1" t="s">
        <v>52</v>
      </c>
      <c r="O40413" s="1" t="s">
        <v>48</v>
      </c>
      <c r="P40413">
        <v>0</v>
      </c>
      <c r="Q40413">
        <v>1</v>
      </c>
      <c r="R40413">
        <v>0</v>
      </c>
      <c r="S40413">
        <v>0</v>
      </c>
      <c r="T40413">
        <v>0</v>
      </c>
    </row>
    <row r="40414" spans="1:20" x14ac:dyDescent="0.3">
      <c r="A40414" s="1" t="s">
        <v>69361</v>
      </c>
      <c r="B40414">
        <v>36</v>
      </c>
      <c r="C40414" s="1" t="s">
        <v>21</v>
      </c>
      <c r="D40414" s="1" t="s">
        <v>97460</v>
      </c>
      <c r="E40414" s="1" t="s">
        <v>15</v>
      </c>
      <c r="F40414" s="2" t="s">
        <v>95859</v>
      </c>
      <c r="G40414" s="1" t="s">
        <v>69362</v>
      </c>
      <c r="H40414" s="1" t="s">
        <v>69363</v>
      </c>
      <c r="I40414" s="1" t="s">
        <v>62</v>
      </c>
      <c r="J40414">
        <v>33971.468576870218</v>
      </c>
      <c r="K40414">
        <v>106</v>
      </c>
      <c r="L40414" s="1" t="s">
        <v>33</v>
      </c>
      <c r="M40414" s="2" t="s">
        <v>96922</v>
      </c>
      <c r="N40414" s="1" t="s">
        <v>26</v>
      </c>
      <c r="O40414" s="1" t="s">
        <v>35</v>
      </c>
      <c r="P40414">
        <v>1</v>
      </c>
      <c r="Q40414">
        <v>0</v>
      </c>
      <c r="R40414">
        <v>0</v>
      </c>
      <c r="S40414">
        <v>0</v>
      </c>
      <c r="T40414">
        <v>0</v>
      </c>
    </row>
    <row r="40415" spans="1:20" x14ac:dyDescent="0.3">
      <c r="A40415" s="1" t="s">
        <v>22953</v>
      </c>
      <c r="B40415">
        <v>36</v>
      </c>
      <c r="C40415" s="1" t="s">
        <v>21</v>
      </c>
      <c r="D40415" s="1" t="s">
        <v>50</v>
      </c>
      <c r="E40415" s="1" t="s">
        <v>71</v>
      </c>
      <c r="F40415" s="2" t="s">
        <v>95984</v>
      </c>
      <c r="G40415" s="1" t="s">
        <v>70496</v>
      </c>
      <c r="H40415" s="1" t="s">
        <v>70497</v>
      </c>
      <c r="I40415" s="1" t="s">
        <v>40</v>
      </c>
      <c r="J40415">
        <v>45116.210963951555</v>
      </c>
      <c r="K40415">
        <v>250</v>
      </c>
      <c r="L40415" s="1" t="s">
        <v>25</v>
      </c>
      <c r="M40415" s="2" t="s">
        <v>96896</v>
      </c>
      <c r="N40415" s="1" t="s">
        <v>34</v>
      </c>
      <c r="O40415" s="1" t="s">
        <v>35</v>
      </c>
      <c r="P40415">
        <v>0</v>
      </c>
      <c r="Q40415">
        <v>0</v>
      </c>
      <c r="R40415">
        <v>0</v>
      </c>
      <c r="S40415">
        <v>1</v>
      </c>
      <c r="T40415">
        <v>0</v>
      </c>
    </row>
    <row r="40416" spans="1:20" x14ac:dyDescent="0.3">
      <c r="A40416" s="1" t="s">
        <v>51192</v>
      </c>
      <c r="B40416">
        <v>36</v>
      </c>
      <c r="C40416" s="1" t="s">
        <v>21</v>
      </c>
      <c r="D40416" s="1" t="s">
        <v>29</v>
      </c>
      <c r="E40416" s="1" t="s">
        <v>44</v>
      </c>
      <c r="F40416" s="2" t="s">
        <v>96020</v>
      </c>
      <c r="G40416" s="1" t="s">
        <v>70556</v>
      </c>
      <c r="H40416" s="1" t="s">
        <v>70557</v>
      </c>
      <c r="I40416" s="1" t="s">
        <v>32</v>
      </c>
      <c r="J40416">
        <v>34485.645241024795</v>
      </c>
      <c r="K40416">
        <v>136</v>
      </c>
      <c r="L40416" s="1" t="s">
        <v>47</v>
      </c>
      <c r="M40416" s="2" t="s">
        <v>97150</v>
      </c>
      <c r="N40416" s="1" t="s">
        <v>52</v>
      </c>
      <c r="O40416" s="1" t="s">
        <v>35</v>
      </c>
      <c r="P40416">
        <v>0</v>
      </c>
      <c r="Q40416">
        <v>0</v>
      </c>
      <c r="R40416">
        <v>0</v>
      </c>
      <c r="S40416">
        <v>0</v>
      </c>
      <c r="T40416">
        <v>0</v>
      </c>
    </row>
    <row r="40417" spans="1:20" x14ac:dyDescent="0.3">
      <c r="A40417" s="1" t="s">
        <v>3934</v>
      </c>
      <c r="B40417">
        <v>36</v>
      </c>
      <c r="C40417" s="1" t="s">
        <v>21</v>
      </c>
      <c r="D40417" s="1" t="s">
        <v>97459</v>
      </c>
      <c r="E40417" s="1" t="s">
        <v>44</v>
      </c>
      <c r="F40417" s="2" t="s">
        <v>96978</v>
      </c>
      <c r="G40417" s="1" t="s">
        <v>1124</v>
      </c>
      <c r="H40417" s="1" t="s">
        <v>3910</v>
      </c>
      <c r="I40417" s="1" t="s">
        <v>24</v>
      </c>
      <c r="J40417">
        <v>2953.1054602362392</v>
      </c>
      <c r="K40417">
        <v>195</v>
      </c>
      <c r="L40417" s="1" t="s">
        <v>47</v>
      </c>
      <c r="M40417" s="2" t="s">
        <v>96468</v>
      </c>
      <c r="N40417" s="1" t="s">
        <v>41</v>
      </c>
      <c r="O40417" s="1" t="s">
        <v>48</v>
      </c>
      <c r="P40417">
        <v>0</v>
      </c>
      <c r="Q40417">
        <v>0</v>
      </c>
      <c r="R40417">
        <v>0</v>
      </c>
      <c r="S40417">
        <v>0</v>
      </c>
      <c r="T40417">
        <v>0</v>
      </c>
    </row>
    <row r="40418" spans="1:20" x14ac:dyDescent="0.3">
      <c r="A40418" s="1" t="s">
        <v>70675</v>
      </c>
      <c r="B40418">
        <v>36</v>
      </c>
      <c r="C40418" s="1" t="s">
        <v>21</v>
      </c>
      <c r="D40418" s="1" t="s">
        <v>97460</v>
      </c>
      <c r="E40418" s="1" t="s">
        <v>16</v>
      </c>
      <c r="F40418" s="2" t="s">
        <v>97056</v>
      </c>
      <c r="G40418" s="1" t="s">
        <v>24494</v>
      </c>
      <c r="H40418" s="1" t="s">
        <v>70676</v>
      </c>
      <c r="I40418" s="1" t="s">
        <v>32</v>
      </c>
      <c r="J40418">
        <v>819.4324966600376</v>
      </c>
      <c r="K40418">
        <v>443</v>
      </c>
      <c r="L40418" s="1" t="s">
        <v>47</v>
      </c>
      <c r="M40418" s="2" t="s">
        <v>95609</v>
      </c>
      <c r="N40418" s="1" t="s">
        <v>26</v>
      </c>
      <c r="O40418" s="1" t="s">
        <v>27</v>
      </c>
      <c r="P40418">
        <v>0</v>
      </c>
      <c r="Q40418">
        <v>1</v>
      </c>
      <c r="R40418">
        <v>0</v>
      </c>
      <c r="S40418">
        <v>0</v>
      </c>
      <c r="T40418">
        <v>0</v>
      </c>
    </row>
    <row r="40419" spans="1:20" x14ac:dyDescent="0.3">
      <c r="A40419" s="1" t="s">
        <v>71004</v>
      </c>
      <c r="B40419">
        <v>36</v>
      </c>
      <c r="C40419" s="1" t="s">
        <v>21</v>
      </c>
      <c r="D40419" s="1" t="s">
        <v>43</v>
      </c>
      <c r="E40419" s="1" t="s">
        <v>16</v>
      </c>
      <c r="F40419" s="2" t="s">
        <v>95678</v>
      </c>
      <c r="G40419" s="1" t="s">
        <v>71005</v>
      </c>
      <c r="H40419" s="1" t="s">
        <v>47400</v>
      </c>
      <c r="I40419" s="1" t="s">
        <v>32</v>
      </c>
      <c r="J40419">
        <v>4569.3062478807133</v>
      </c>
      <c r="K40419">
        <v>104</v>
      </c>
      <c r="L40419" s="1" t="s">
        <v>47</v>
      </c>
      <c r="M40419" s="2" t="s">
        <v>97336</v>
      </c>
      <c r="N40419" s="1" t="s">
        <v>26</v>
      </c>
      <c r="O40419" s="1" t="s">
        <v>48</v>
      </c>
      <c r="P40419">
        <v>0</v>
      </c>
      <c r="Q40419">
        <v>1</v>
      </c>
      <c r="R40419">
        <v>0</v>
      </c>
      <c r="S40419">
        <v>0</v>
      </c>
      <c r="T40419">
        <v>0</v>
      </c>
    </row>
    <row r="40420" spans="1:20" x14ac:dyDescent="0.3">
      <c r="A40420" s="1" t="s">
        <v>40977</v>
      </c>
      <c r="B40420">
        <v>36</v>
      </c>
      <c r="C40420" s="1" t="s">
        <v>21</v>
      </c>
      <c r="D40420" s="1" t="s">
        <v>29</v>
      </c>
      <c r="E40420" s="1" t="s">
        <v>19</v>
      </c>
      <c r="F40420" s="2" t="s">
        <v>96451</v>
      </c>
      <c r="G40420" s="1" t="s">
        <v>5942</v>
      </c>
      <c r="H40420" s="1" t="s">
        <v>71294</v>
      </c>
      <c r="I40420" s="1" t="s">
        <v>40</v>
      </c>
      <c r="J40420">
        <v>34726.572785598182</v>
      </c>
      <c r="K40420">
        <v>183</v>
      </c>
      <c r="L40420" s="1" t="s">
        <v>47</v>
      </c>
      <c r="M40420" s="2" t="s">
        <v>95635</v>
      </c>
      <c r="N40420" s="1" t="s">
        <v>52</v>
      </c>
      <c r="O40420" s="1" t="s">
        <v>48</v>
      </c>
      <c r="P40420">
        <v>0</v>
      </c>
      <c r="Q40420">
        <v>0</v>
      </c>
      <c r="R40420">
        <v>0</v>
      </c>
      <c r="S40420">
        <v>0</v>
      </c>
      <c r="T40420">
        <v>1</v>
      </c>
    </row>
    <row r="40421" spans="1:20" x14ac:dyDescent="0.3">
      <c r="A40421" s="1" t="s">
        <v>1352</v>
      </c>
      <c r="B40421">
        <v>36</v>
      </c>
      <c r="C40421" s="1" t="s">
        <v>21</v>
      </c>
      <c r="D40421" s="1" t="s">
        <v>43</v>
      </c>
      <c r="E40421" s="1" t="s">
        <v>15</v>
      </c>
      <c r="F40421" s="2" t="s">
        <v>96917</v>
      </c>
      <c r="G40421" s="1" t="s">
        <v>71496</v>
      </c>
      <c r="H40421" s="1" t="s">
        <v>108661</v>
      </c>
      <c r="I40421" s="1" t="s">
        <v>40</v>
      </c>
      <c r="J40421">
        <v>22878.707605685398</v>
      </c>
      <c r="K40421">
        <v>208</v>
      </c>
      <c r="L40421" s="1" t="s">
        <v>25</v>
      </c>
      <c r="M40421" s="2" t="s">
        <v>96217</v>
      </c>
      <c r="N40421" s="1" t="s">
        <v>52</v>
      </c>
      <c r="O40421" s="1" t="s">
        <v>35</v>
      </c>
      <c r="P40421">
        <v>1</v>
      </c>
      <c r="Q40421">
        <v>0</v>
      </c>
      <c r="R40421">
        <v>0</v>
      </c>
      <c r="S40421">
        <v>0</v>
      </c>
      <c r="T40421">
        <v>0</v>
      </c>
    </row>
    <row r="40422" spans="1:20" x14ac:dyDescent="0.3">
      <c r="A40422" s="1" t="s">
        <v>72088</v>
      </c>
      <c r="B40422">
        <v>36</v>
      </c>
      <c r="C40422" s="1" t="s">
        <v>21</v>
      </c>
      <c r="D40422" s="1" t="s">
        <v>43</v>
      </c>
      <c r="E40422" s="1" t="s">
        <v>19</v>
      </c>
      <c r="F40422" s="2" t="s">
        <v>97054</v>
      </c>
      <c r="G40422" s="1" t="s">
        <v>9218</v>
      </c>
      <c r="H40422" s="1" t="s">
        <v>108662</v>
      </c>
      <c r="I40422" s="1" t="s">
        <v>40</v>
      </c>
      <c r="J40422">
        <v>2787.8112958427778</v>
      </c>
      <c r="K40422">
        <v>362</v>
      </c>
      <c r="L40422" s="1" t="s">
        <v>33</v>
      </c>
      <c r="M40422" s="2" t="s">
        <v>97234</v>
      </c>
      <c r="N40422" s="1" t="s">
        <v>41</v>
      </c>
      <c r="O40422" s="1" t="s">
        <v>35</v>
      </c>
      <c r="P40422">
        <v>0</v>
      </c>
      <c r="Q40422">
        <v>0</v>
      </c>
      <c r="R40422">
        <v>0</v>
      </c>
      <c r="S40422">
        <v>0</v>
      </c>
      <c r="T40422">
        <v>1</v>
      </c>
    </row>
    <row r="40423" spans="1:20" x14ac:dyDescent="0.3">
      <c r="A40423" s="1" t="s">
        <v>72554</v>
      </c>
      <c r="B40423">
        <v>36</v>
      </c>
      <c r="C40423" s="1" t="s">
        <v>21</v>
      </c>
      <c r="D40423" s="1" t="s">
        <v>29</v>
      </c>
      <c r="E40423" s="1" t="s">
        <v>44</v>
      </c>
      <c r="F40423" s="2" t="s">
        <v>96600</v>
      </c>
      <c r="G40423" s="1" t="s">
        <v>72555</v>
      </c>
      <c r="H40423" s="1" t="s">
        <v>5071</v>
      </c>
      <c r="I40423" s="1" t="s">
        <v>55</v>
      </c>
      <c r="J40423">
        <v>41056.29222756235</v>
      </c>
      <c r="K40423">
        <v>319</v>
      </c>
      <c r="L40423" s="1" t="s">
        <v>47</v>
      </c>
      <c r="M40423" s="2" t="s">
        <v>97145</v>
      </c>
      <c r="N40423" s="1" t="s">
        <v>41</v>
      </c>
      <c r="O40423" s="1" t="s">
        <v>48</v>
      </c>
      <c r="P40423">
        <v>0</v>
      </c>
      <c r="Q40423">
        <v>0</v>
      </c>
      <c r="R40423">
        <v>0</v>
      </c>
      <c r="S40423">
        <v>0</v>
      </c>
      <c r="T40423">
        <v>0</v>
      </c>
    </row>
    <row r="40424" spans="1:20" x14ac:dyDescent="0.3">
      <c r="A40424" s="1" t="s">
        <v>72565</v>
      </c>
      <c r="B40424">
        <v>36</v>
      </c>
      <c r="C40424" s="1" t="s">
        <v>21</v>
      </c>
      <c r="D40424" s="1" t="s">
        <v>50</v>
      </c>
      <c r="E40424" s="1" t="s">
        <v>15</v>
      </c>
      <c r="F40424" s="2" t="s">
        <v>96189</v>
      </c>
      <c r="G40424" s="1" t="s">
        <v>72566</v>
      </c>
      <c r="H40424" s="1" t="s">
        <v>108663</v>
      </c>
      <c r="I40424" s="1" t="s">
        <v>24</v>
      </c>
      <c r="J40424">
        <v>40828.574664964821</v>
      </c>
      <c r="K40424">
        <v>143</v>
      </c>
      <c r="L40424" s="1" t="s">
        <v>25</v>
      </c>
      <c r="M40424" s="2" t="s">
        <v>96606</v>
      </c>
      <c r="N40424" s="1" t="s">
        <v>41</v>
      </c>
      <c r="O40424" s="1" t="s">
        <v>27</v>
      </c>
      <c r="P40424">
        <v>1</v>
      </c>
      <c r="Q40424">
        <v>0</v>
      </c>
      <c r="R40424">
        <v>0</v>
      </c>
      <c r="S40424">
        <v>0</v>
      </c>
      <c r="T40424">
        <v>0</v>
      </c>
    </row>
    <row r="40425" spans="1:20" x14ac:dyDescent="0.3">
      <c r="A40425" s="1" t="s">
        <v>11375</v>
      </c>
      <c r="B40425">
        <v>36</v>
      </c>
      <c r="C40425" s="1" t="s">
        <v>21</v>
      </c>
      <c r="D40425" s="1" t="s">
        <v>50</v>
      </c>
      <c r="E40425" s="1" t="s">
        <v>17</v>
      </c>
      <c r="F40425" s="2" t="s">
        <v>97335</v>
      </c>
      <c r="G40425" s="1" t="s">
        <v>4876</v>
      </c>
      <c r="H40425" s="1" t="s">
        <v>105012</v>
      </c>
      <c r="I40425" s="1" t="s">
        <v>24</v>
      </c>
      <c r="J40425">
        <v>8829.6784296986734</v>
      </c>
      <c r="K40425">
        <v>377</v>
      </c>
      <c r="L40425" s="1" t="s">
        <v>47</v>
      </c>
      <c r="M40425" s="2" t="s">
        <v>96644</v>
      </c>
      <c r="N40425" s="1" t="s">
        <v>73</v>
      </c>
      <c r="O40425" s="1" t="s">
        <v>48</v>
      </c>
      <c r="P40425">
        <v>0</v>
      </c>
      <c r="Q40425">
        <v>0</v>
      </c>
      <c r="R40425">
        <v>1</v>
      </c>
      <c r="S40425">
        <v>0</v>
      </c>
      <c r="T40425">
        <v>0</v>
      </c>
    </row>
    <row r="40426" spans="1:20" x14ac:dyDescent="0.3">
      <c r="A40426" s="1" t="s">
        <v>72884</v>
      </c>
      <c r="B40426">
        <v>36</v>
      </c>
      <c r="C40426" s="1" t="s">
        <v>21</v>
      </c>
      <c r="D40426" s="1" t="s">
        <v>97460</v>
      </c>
      <c r="E40426" s="1" t="s">
        <v>71</v>
      </c>
      <c r="F40426" s="2" t="s">
        <v>96010</v>
      </c>
      <c r="G40426" s="1" t="s">
        <v>72885</v>
      </c>
      <c r="H40426" s="1" t="s">
        <v>72886</v>
      </c>
      <c r="I40426" s="1" t="s">
        <v>55</v>
      </c>
      <c r="J40426">
        <v>27380.589078308603</v>
      </c>
      <c r="K40426">
        <v>495</v>
      </c>
      <c r="L40426" s="1" t="s">
        <v>25</v>
      </c>
      <c r="M40426" s="2" t="s">
        <v>95667</v>
      </c>
      <c r="N40426" s="1" t="s">
        <v>26</v>
      </c>
      <c r="O40426" s="1" t="s">
        <v>35</v>
      </c>
      <c r="P40426">
        <v>0</v>
      </c>
      <c r="Q40426">
        <v>0</v>
      </c>
      <c r="R40426">
        <v>0</v>
      </c>
      <c r="S40426">
        <v>1</v>
      </c>
      <c r="T40426">
        <v>0</v>
      </c>
    </row>
    <row r="40427" spans="1:20" x14ac:dyDescent="0.3">
      <c r="A40427" s="1" t="s">
        <v>72896</v>
      </c>
      <c r="B40427">
        <v>36</v>
      </c>
      <c r="C40427" s="1" t="s">
        <v>21</v>
      </c>
      <c r="D40427" s="1" t="s">
        <v>92</v>
      </c>
      <c r="E40427" s="1" t="s">
        <v>71</v>
      </c>
      <c r="F40427" s="2" t="s">
        <v>96338</v>
      </c>
      <c r="G40427" s="1" t="s">
        <v>72897</v>
      </c>
      <c r="H40427" s="1" t="s">
        <v>72898</v>
      </c>
      <c r="I40427" s="1" t="s">
        <v>40</v>
      </c>
      <c r="J40427">
        <v>12908.347920051525</v>
      </c>
      <c r="K40427">
        <v>444</v>
      </c>
      <c r="L40427" s="1" t="s">
        <v>33</v>
      </c>
      <c r="M40427" s="2" t="s">
        <v>96600</v>
      </c>
      <c r="N40427" s="1" t="s">
        <v>73</v>
      </c>
      <c r="O40427" s="1" t="s">
        <v>27</v>
      </c>
      <c r="P40427">
        <v>0</v>
      </c>
      <c r="Q40427">
        <v>0</v>
      </c>
      <c r="R40427">
        <v>0</v>
      </c>
      <c r="S40427">
        <v>1</v>
      </c>
      <c r="T40427">
        <v>0</v>
      </c>
    </row>
    <row r="40428" spans="1:20" x14ac:dyDescent="0.3">
      <c r="A40428" s="1" t="s">
        <v>73086</v>
      </c>
      <c r="B40428">
        <v>36</v>
      </c>
      <c r="C40428" s="1" t="s">
        <v>21</v>
      </c>
      <c r="D40428" s="1" t="s">
        <v>43</v>
      </c>
      <c r="E40428" s="1" t="s">
        <v>19</v>
      </c>
      <c r="F40428" s="2" t="s">
        <v>97315</v>
      </c>
      <c r="G40428" s="1" t="s">
        <v>73087</v>
      </c>
      <c r="H40428" s="1" t="s">
        <v>73088</v>
      </c>
      <c r="I40428" s="1" t="s">
        <v>24</v>
      </c>
      <c r="J40428">
        <v>42903.445516799002</v>
      </c>
      <c r="K40428">
        <v>440</v>
      </c>
      <c r="L40428" s="1" t="s">
        <v>25</v>
      </c>
      <c r="M40428" s="2" t="s">
        <v>96348</v>
      </c>
      <c r="N40428" s="1" t="s">
        <v>34</v>
      </c>
      <c r="O40428" s="1" t="s">
        <v>35</v>
      </c>
      <c r="P40428">
        <v>0</v>
      </c>
      <c r="Q40428">
        <v>0</v>
      </c>
      <c r="R40428">
        <v>0</v>
      </c>
      <c r="S40428">
        <v>0</v>
      </c>
      <c r="T40428">
        <v>1</v>
      </c>
    </row>
    <row r="40429" spans="1:20" x14ac:dyDescent="0.3">
      <c r="A40429" s="1" t="s">
        <v>73142</v>
      </c>
      <c r="B40429">
        <v>36</v>
      </c>
      <c r="C40429" s="1" t="s">
        <v>21</v>
      </c>
      <c r="D40429" s="1" t="s">
        <v>97461</v>
      </c>
      <c r="E40429" s="1" t="s">
        <v>44</v>
      </c>
      <c r="F40429" s="2" t="s">
        <v>97065</v>
      </c>
      <c r="G40429" s="1" t="s">
        <v>73143</v>
      </c>
      <c r="H40429" s="1" t="s">
        <v>62467</v>
      </c>
      <c r="I40429" s="1" t="s">
        <v>24</v>
      </c>
      <c r="J40429">
        <v>45936.915750740285</v>
      </c>
      <c r="K40429">
        <v>141</v>
      </c>
      <c r="L40429" s="1" t="s">
        <v>33</v>
      </c>
      <c r="M40429" s="2" t="s">
        <v>96860</v>
      </c>
      <c r="N40429" s="1" t="s">
        <v>73</v>
      </c>
      <c r="O40429" s="1" t="s">
        <v>48</v>
      </c>
      <c r="P40429">
        <v>0</v>
      </c>
      <c r="Q40429">
        <v>0</v>
      </c>
      <c r="R40429">
        <v>0</v>
      </c>
      <c r="S40429">
        <v>0</v>
      </c>
      <c r="T40429">
        <v>0</v>
      </c>
    </row>
    <row r="40430" spans="1:20" x14ac:dyDescent="0.3">
      <c r="A40430" s="1" t="s">
        <v>73171</v>
      </c>
      <c r="B40430">
        <v>36</v>
      </c>
      <c r="C40430" s="1" t="s">
        <v>21</v>
      </c>
      <c r="D40430" s="1" t="s">
        <v>97459</v>
      </c>
      <c r="E40430" s="1" t="s">
        <v>15</v>
      </c>
      <c r="F40430" s="2" t="s">
        <v>95930</v>
      </c>
      <c r="G40430" s="1" t="s">
        <v>73172</v>
      </c>
      <c r="H40430" s="1" t="s">
        <v>73173</v>
      </c>
      <c r="I40430" s="1" t="s">
        <v>40</v>
      </c>
      <c r="J40430">
        <v>16198.753810141119</v>
      </c>
      <c r="K40430">
        <v>434</v>
      </c>
      <c r="L40430" s="1" t="s">
        <v>47</v>
      </c>
      <c r="M40430" s="2" t="s">
        <v>96122</v>
      </c>
      <c r="N40430" s="1" t="s">
        <v>73</v>
      </c>
      <c r="O40430" s="1" t="s">
        <v>35</v>
      </c>
      <c r="P40430">
        <v>1</v>
      </c>
      <c r="Q40430">
        <v>0</v>
      </c>
      <c r="R40430">
        <v>0</v>
      </c>
      <c r="S40430">
        <v>0</v>
      </c>
      <c r="T40430">
        <v>0</v>
      </c>
    </row>
    <row r="40431" spans="1:20" x14ac:dyDescent="0.3">
      <c r="A40431" s="1" t="s">
        <v>11281</v>
      </c>
      <c r="B40431">
        <v>36</v>
      </c>
      <c r="C40431" s="1" t="s">
        <v>21</v>
      </c>
      <c r="D40431" s="1" t="s">
        <v>43</v>
      </c>
      <c r="E40431" s="1" t="s">
        <v>17</v>
      </c>
      <c r="F40431" s="2" t="s">
        <v>97111</v>
      </c>
      <c r="G40431" s="1" t="s">
        <v>73659</v>
      </c>
      <c r="H40431" s="1" t="s">
        <v>73660</v>
      </c>
      <c r="I40431" s="1" t="s">
        <v>24</v>
      </c>
      <c r="J40431">
        <v>19665.862210653344</v>
      </c>
      <c r="K40431">
        <v>287</v>
      </c>
      <c r="L40431" s="1" t="s">
        <v>33</v>
      </c>
      <c r="M40431" s="2" t="s">
        <v>96527</v>
      </c>
      <c r="N40431" s="1" t="s">
        <v>34</v>
      </c>
      <c r="O40431" s="1" t="s">
        <v>27</v>
      </c>
      <c r="P40431">
        <v>0</v>
      </c>
      <c r="Q40431">
        <v>0</v>
      </c>
      <c r="R40431">
        <v>1</v>
      </c>
      <c r="S40431">
        <v>0</v>
      </c>
      <c r="T40431">
        <v>0</v>
      </c>
    </row>
    <row r="40432" spans="1:20" x14ac:dyDescent="0.3">
      <c r="A40432" s="1" t="s">
        <v>51982</v>
      </c>
      <c r="B40432">
        <v>36</v>
      </c>
      <c r="C40432" s="1" t="s">
        <v>21</v>
      </c>
      <c r="D40432" s="1" t="s">
        <v>97460</v>
      </c>
      <c r="E40432" s="1" t="s">
        <v>16</v>
      </c>
      <c r="F40432" s="2" t="s">
        <v>97420</v>
      </c>
      <c r="G40432" s="1" t="s">
        <v>73857</v>
      </c>
      <c r="H40432" s="1" t="s">
        <v>108664</v>
      </c>
      <c r="I40432" s="1" t="s">
        <v>32</v>
      </c>
      <c r="J40432">
        <v>47957.088896493406</v>
      </c>
      <c r="K40432">
        <v>332</v>
      </c>
      <c r="L40432" s="1" t="s">
        <v>25</v>
      </c>
      <c r="M40432" s="2" t="s">
        <v>96853</v>
      </c>
      <c r="N40432" s="1" t="s">
        <v>52</v>
      </c>
      <c r="O40432" s="1" t="s">
        <v>35</v>
      </c>
      <c r="P40432">
        <v>0</v>
      </c>
      <c r="Q40432">
        <v>1</v>
      </c>
      <c r="R40432">
        <v>0</v>
      </c>
      <c r="S40432">
        <v>0</v>
      </c>
      <c r="T40432">
        <v>0</v>
      </c>
    </row>
    <row r="40433" spans="1:20" x14ac:dyDescent="0.3">
      <c r="A40433" s="1" t="s">
        <v>74060</v>
      </c>
      <c r="B40433">
        <v>36</v>
      </c>
      <c r="C40433" s="1" t="s">
        <v>21</v>
      </c>
      <c r="D40433" s="1" t="s">
        <v>97460</v>
      </c>
      <c r="E40433" s="1" t="s">
        <v>17</v>
      </c>
      <c r="F40433" s="2" t="s">
        <v>96001</v>
      </c>
      <c r="G40433" s="1" t="s">
        <v>3514</v>
      </c>
      <c r="H40433" s="1" t="s">
        <v>4164</v>
      </c>
      <c r="I40433" s="1" t="s">
        <v>32</v>
      </c>
      <c r="J40433">
        <v>30108.22727592981</v>
      </c>
      <c r="K40433">
        <v>235</v>
      </c>
      <c r="L40433" s="1" t="s">
        <v>47</v>
      </c>
      <c r="M40433" s="2" t="s">
        <v>96618</v>
      </c>
      <c r="N40433" s="1" t="s">
        <v>52</v>
      </c>
      <c r="O40433" s="1" t="s">
        <v>48</v>
      </c>
      <c r="P40433">
        <v>0</v>
      </c>
      <c r="Q40433">
        <v>0</v>
      </c>
      <c r="R40433">
        <v>1</v>
      </c>
      <c r="S40433">
        <v>0</v>
      </c>
      <c r="T40433">
        <v>0</v>
      </c>
    </row>
    <row r="40434" spans="1:20" x14ac:dyDescent="0.3">
      <c r="A40434" s="1" t="s">
        <v>141</v>
      </c>
      <c r="B40434">
        <v>36</v>
      </c>
      <c r="C40434" s="1" t="s">
        <v>21</v>
      </c>
      <c r="D40434" s="1" t="s">
        <v>50</v>
      </c>
      <c r="E40434" s="1" t="s">
        <v>15</v>
      </c>
      <c r="F40434" s="2" t="s">
        <v>97303</v>
      </c>
      <c r="G40434" s="1" t="s">
        <v>8861</v>
      </c>
      <c r="H40434" s="1" t="s">
        <v>108665</v>
      </c>
      <c r="I40434" s="1" t="s">
        <v>40</v>
      </c>
      <c r="J40434">
        <v>25231.729247341085</v>
      </c>
      <c r="K40434">
        <v>364</v>
      </c>
      <c r="L40434" s="1" t="s">
        <v>47</v>
      </c>
      <c r="M40434" s="2" t="s">
        <v>96821</v>
      </c>
      <c r="N40434" s="1" t="s">
        <v>41</v>
      </c>
      <c r="O40434" s="1" t="s">
        <v>27</v>
      </c>
      <c r="P40434">
        <v>1</v>
      </c>
      <c r="Q40434">
        <v>0</v>
      </c>
      <c r="R40434">
        <v>0</v>
      </c>
      <c r="S40434">
        <v>0</v>
      </c>
      <c r="T40434">
        <v>0</v>
      </c>
    </row>
    <row r="40435" spans="1:20" x14ac:dyDescent="0.3">
      <c r="A40435" s="1" t="s">
        <v>26659</v>
      </c>
      <c r="B40435">
        <v>36</v>
      </c>
      <c r="C40435" s="1" t="s">
        <v>21</v>
      </c>
      <c r="D40435" s="1" t="s">
        <v>97460</v>
      </c>
      <c r="E40435" s="1" t="s">
        <v>17</v>
      </c>
      <c r="F40435" s="2" t="s">
        <v>96196</v>
      </c>
      <c r="G40435" s="1" t="s">
        <v>74655</v>
      </c>
      <c r="H40435" s="1" t="s">
        <v>108666</v>
      </c>
      <c r="I40435" s="1" t="s">
        <v>24</v>
      </c>
      <c r="J40435">
        <v>15799.450643073729</v>
      </c>
      <c r="K40435">
        <v>234</v>
      </c>
      <c r="L40435" s="1" t="s">
        <v>25</v>
      </c>
      <c r="M40435" s="2" t="s">
        <v>96353</v>
      </c>
      <c r="N40435" s="1" t="s">
        <v>52</v>
      </c>
      <c r="O40435" s="1" t="s">
        <v>27</v>
      </c>
      <c r="P40435">
        <v>0</v>
      </c>
      <c r="Q40435">
        <v>0</v>
      </c>
      <c r="R40435">
        <v>1</v>
      </c>
      <c r="S40435">
        <v>0</v>
      </c>
      <c r="T40435">
        <v>0</v>
      </c>
    </row>
    <row r="40436" spans="1:20" x14ac:dyDescent="0.3">
      <c r="A40436" s="1" t="s">
        <v>7983</v>
      </c>
      <c r="B40436">
        <v>36</v>
      </c>
      <c r="C40436" s="1" t="s">
        <v>21</v>
      </c>
      <c r="D40436" s="1" t="s">
        <v>29</v>
      </c>
      <c r="E40436" s="1" t="s">
        <v>44</v>
      </c>
      <c r="F40436" s="2" t="s">
        <v>95670</v>
      </c>
      <c r="G40436" s="1" t="s">
        <v>5529</v>
      </c>
      <c r="H40436" s="1" t="s">
        <v>74772</v>
      </c>
      <c r="I40436" s="1" t="s">
        <v>40</v>
      </c>
      <c r="J40436">
        <v>8271.9483390399746</v>
      </c>
      <c r="K40436">
        <v>248</v>
      </c>
      <c r="L40436" s="1" t="s">
        <v>25</v>
      </c>
      <c r="M40436" s="2" t="s">
        <v>97368</v>
      </c>
      <c r="N40436" s="1" t="s">
        <v>34</v>
      </c>
      <c r="O40436" s="1" t="s">
        <v>48</v>
      </c>
      <c r="P40436">
        <v>0</v>
      </c>
      <c r="Q40436">
        <v>0</v>
      </c>
      <c r="R40436">
        <v>0</v>
      </c>
      <c r="S40436">
        <v>0</v>
      </c>
      <c r="T40436">
        <v>0</v>
      </c>
    </row>
    <row r="40437" spans="1:20" x14ac:dyDescent="0.3">
      <c r="A40437" s="1" t="s">
        <v>74884</v>
      </c>
      <c r="B40437">
        <v>36</v>
      </c>
      <c r="C40437" s="1" t="s">
        <v>21</v>
      </c>
      <c r="D40437" s="1" t="s">
        <v>43</v>
      </c>
      <c r="E40437" s="1" t="s">
        <v>15</v>
      </c>
      <c r="F40437" s="2" t="s">
        <v>96754</v>
      </c>
      <c r="G40437" s="1" t="s">
        <v>74885</v>
      </c>
      <c r="H40437" s="1" t="s">
        <v>108667</v>
      </c>
      <c r="I40437" s="1" t="s">
        <v>62</v>
      </c>
      <c r="J40437">
        <v>9858.4955227846749</v>
      </c>
      <c r="K40437">
        <v>432</v>
      </c>
      <c r="L40437" s="1" t="s">
        <v>25</v>
      </c>
      <c r="M40437" s="2" t="s">
        <v>96325</v>
      </c>
      <c r="N40437" s="1" t="s">
        <v>52</v>
      </c>
      <c r="O40437" s="1" t="s">
        <v>27</v>
      </c>
      <c r="P40437">
        <v>1</v>
      </c>
      <c r="Q40437">
        <v>0</v>
      </c>
      <c r="R40437">
        <v>0</v>
      </c>
      <c r="S40437">
        <v>0</v>
      </c>
      <c r="T40437">
        <v>0</v>
      </c>
    </row>
    <row r="40438" spans="1:20" x14ac:dyDescent="0.3">
      <c r="A40438" s="1" t="s">
        <v>75428</v>
      </c>
      <c r="B40438">
        <v>36</v>
      </c>
      <c r="C40438" s="1" t="s">
        <v>21</v>
      </c>
      <c r="D40438" s="1" t="s">
        <v>97460</v>
      </c>
      <c r="E40438" s="1" t="s">
        <v>44</v>
      </c>
      <c r="F40438" s="2" t="s">
        <v>97124</v>
      </c>
      <c r="G40438" s="1" t="s">
        <v>75429</v>
      </c>
      <c r="H40438" s="1" t="s">
        <v>75430</v>
      </c>
      <c r="I40438" s="1" t="s">
        <v>62</v>
      </c>
      <c r="J40438">
        <v>42476.451513770844</v>
      </c>
      <c r="K40438">
        <v>214</v>
      </c>
      <c r="L40438" s="1" t="s">
        <v>25</v>
      </c>
      <c r="M40438" s="2" t="s">
        <v>96159</v>
      </c>
      <c r="N40438" s="1" t="s">
        <v>26</v>
      </c>
      <c r="O40438" s="1" t="s">
        <v>27</v>
      </c>
      <c r="P40438">
        <v>0</v>
      </c>
      <c r="Q40438">
        <v>0</v>
      </c>
      <c r="R40438">
        <v>0</v>
      </c>
      <c r="S40438">
        <v>0</v>
      </c>
      <c r="T40438">
        <v>0</v>
      </c>
    </row>
    <row r="40439" spans="1:20" x14ac:dyDescent="0.3">
      <c r="A40439" s="1" t="s">
        <v>75668</v>
      </c>
      <c r="B40439">
        <v>36</v>
      </c>
      <c r="C40439" s="1" t="s">
        <v>21</v>
      </c>
      <c r="D40439" s="1" t="s">
        <v>97461</v>
      </c>
      <c r="E40439" s="1" t="s">
        <v>19</v>
      </c>
      <c r="F40439" s="2" t="s">
        <v>97416</v>
      </c>
      <c r="G40439" s="1" t="s">
        <v>34083</v>
      </c>
      <c r="H40439" s="1" t="s">
        <v>75669</v>
      </c>
      <c r="I40439" s="1" t="s">
        <v>40</v>
      </c>
      <c r="J40439">
        <v>24675.668708301884</v>
      </c>
      <c r="K40439">
        <v>279</v>
      </c>
      <c r="L40439" s="1" t="s">
        <v>25</v>
      </c>
      <c r="M40439" s="2" t="s">
        <v>95653</v>
      </c>
      <c r="N40439" s="1" t="s">
        <v>34</v>
      </c>
      <c r="O40439" s="1" t="s">
        <v>35</v>
      </c>
      <c r="P40439">
        <v>0</v>
      </c>
      <c r="Q40439">
        <v>0</v>
      </c>
      <c r="R40439">
        <v>0</v>
      </c>
      <c r="S40439">
        <v>0</v>
      </c>
      <c r="T40439">
        <v>1</v>
      </c>
    </row>
    <row r="40440" spans="1:20" x14ac:dyDescent="0.3">
      <c r="A40440" s="1" t="s">
        <v>9195</v>
      </c>
      <c r="B40440">
        <v>36</v>
      </c>
      <c r="C40440" s="1" t="s">
        <v>21</v>
      </c>
      <c r="D40440" s="1" t="s">
        <v>43</v>
      </c>
      <c r="E40440" s="1" t="s">
        <v>19</v>
      </c>
      <c r="F40440" s="2" t="s">
        <v>97269</v>
      </c>
      <c r="G40440" s="1" t="s">
        <v>76487</v>
      </c>
      <c r="H40440" s="1" t="s">
        <v>75309</v>
      </c>
      <c r="I40440" s="1" t="s">
        <v>40</v>
      </c>
      <c r="J40440">
        <v>44516.651831520183</v>
      </c>
      <c r="K40440">
        <v>346</v>
      </c>
      <c r="L40440" s="1" t="s">
        <v>25</v>
      </c>
      <c r="M40440" s="2" t="s">
        <v>96468</v>
      </c>
      <c r="N40440" s="1" t="s">
        <v>26</v>
      </c>
      <c r="O40440" s="1" t="s">
        <v>48</v>
      </c>
      <c r="P40440">
        <v>0</v>
      </c>
      <c r="Q40440">
        <v>0</v>
      </c>
      <c r="R40440">
        <v>0</v>
      </c>
      <c r="S40440">
        <v>0</v>
      </c>
      <c r="T40440">
        <v>1</v>
      </c>
    </row>
    <row r="40441" spans="1:20" x14ac:dyDescent="0.3">
      <c r="A40441" s="1" t="s">
        <v>13157</v>
      </c>
      <c r="B40441">
        <v>36</v>
      </c>
      <c r="C40441" s="1" t="s">
        <v>21</v>
      </c>
      <c r="D40441" s="1" t="s">
        <v>97460</v>
      </c>
      <c r="E40441" s="1" t="s">
        <v>44</v>
      </c>
      <c r="F40441" s="2" t="s">
        <v>97456</v>
      </c>
      <c r="G40441" s="1" t="s">
        <v>76725</v>
      </c>
      <c r="H40441" s="1" t="s">
        <v>2378</v>
      </c>
      <c r="I40441" s="1" t="s">
        <v>24</v>
      </c>
      <c r="J40441">
        <v>21353.739445149575</v>
      </c>
      <c r="K40441">
        <v>162</v>
      </c>
      <c r="L40441" s="1" t="s">
        <v>33</v>
      </c>
      <c r="M40441" s="2" t="s">
        <v>96884</v>
      </c>
      <c r="N40441" s="1" t="s">
        <v>26</v>
      </c>
      <c r="O40441" s="1" t="s">
        <v>35</v>
      </c>
      <c r="P40441">
        <v>0</v>
      </c>
      <c r="Q40441">
        <v>0</v>
      </c>
      <c r="R40441">
        <v>0</v>
      </c>
      <c r="S40441">
        <v>0</v>
      </c>
      <c r="T40441">
        <v>0</v>
      </c>
    </row>
    <row r="40442" spans="1:20" x14ac:dyDescent="0.3">
      <c r="A40442" s="1" t="s">
        <v>3436</v>
      </c>
      <c r="B40442">
        <v>36</v>
      </c>
      <c r="C40442" s="1" t="s">
        <v>21</v>
      </c>
      <c r="D40442" s="1" t="s">
        <v>97461</v>
      </c>
      <c r="E40442" s="1" t="s">
        <v>16</v>
      </c>
      <c r="F40442" s="2" t="s">
        <v>97152</v>
      </c>
      <c r="G40442" s="1" t="s">
        <v>77400</v>
      </c>
      <c r="H40442" s="1" t="s">
        <v>77401</v>
      </c>
      <c r="I40442" s="1" t="s">
        <v>40</v>
      </c>
      <c r="J40442">
        <v>19231.903576876484</v>
      </c>
      <c r="K40442">
        <v>315</v>
      </c>
      <c r="L40442" s="1" t="s">
        <v>25</v>
      </c>
      <c r="M40442" s="2" t="s">
        <v>96519</v>
      </c>
      <c r="N40442" s="1" t="s">
        <v>41</v>
      </c>
      <c r="O40442" s="1" t="s">
        <v>27</v>
      </c>
      <c r="P40442">
        <v>0</v>
      </c>
      <c r="Q40442">
        <v>1</v>
      </c>
      <c r="R40442">
        <v>0</v>
      </c>
      <c r="S40442">
        <v>0</v>
      </c>
      <c r="T40442">
        <v>0</v>
      </c>
    </row>
    <row r="40443" spans="1:20" x14ac:dyDescent="0.3">
      <c r="A40443" s="1" t="s">
        <v>77679</v>
      </c>
      <c r="B40443">
        <v>36</v>
      </c>
      <c r="C40443" s="1" t="s">
        <v>21</v>
      </c>
      <c r="D40443" s="1" t="s">
        <v>97458</v>
      </c>
      <c r="E40443" s="1" t="s">
        <v>19</v>
      </c>
      <c r="F40443" s="2" t="s">
        <v>96579</v>
      </c>
      <c r="G40443" s="1" t="s">
        <v>56011</v>
      </c>
      <c r="H40443" s="1" t="s">
        <v>108668</v>
      </c>
      <c r="I40443" s="1" t="s">
        <v>40</v>
      </c>
      <c r="J40443">
        <v>25845.500666543285</v>
      </c>
      <c r="K40443">
        <v>242</v>
      </c>
      <c r="L40443" s="1" t="s">
        <v>25</v>
      </c>
      <c r="M40443" s="2" t="s">
        <v>96754</v>
      </c>
      <c r="N40443" s="1" t="s">
        <v>26</v>
      </c>
      <c r="O40443" s="1" t="s">
        <v>48</v>
      </c>
      <c r="P40443">
        <v>0</v>
      </c>
      <c r="Q40443">
        <v>0</v>
      </c>
      <c r="R40443">
        <v>0</v>
      </c>
      <c r="S40443">
        <v>0</v>
      </c>
      <c r="T40443">
        <v>1</v>
      </c>
    </row>
    <row r="40444" spans="1:20" x14ac:dyDescent="0.3">
      <c r="A40444" s="1" t="s">
        <v>77680</v>
      </c>
      <c r="B40444">
        <v>36</v>
      </c>
      <c r="C40444" s="1" t="s">
        <v>21</v>
      </c>
      <c r="D40444" s="1" t="s">
        <v>97458</v>
      </c>
      <c r="E40444" s="1" t="s">
        <v>71</v>
      </c>
      <c r="F40444" s="2" t="s">
        <v>95778</v>
      </c>
      <c r="G40444" s="1" t="s">
        <v>77681</v>
      </c>
      <c r="H40444" s="1" t="s">
        <v>77682</v>
      </c>
      <c r="I40444" s="1" t="s">
        <v>24</v>
      </c>
      <c r="J40444">
        <v>27714.519308028142</v>
      </c>
      <c r="K40444">
        <v>408</v>
      </c>
      <c r="L40444" s="1" t="s">
        <v>33</v>
      </c>
      <c r="M40444" s="2" t="s">
        <v>96918</v>
      </c>
      <c r="N40444" s="1" t="s">
        <v>26</v>
      </c>
      <c r="O40444" s="1" t="s">
        <v>48</v>
      </c>
      <c r="P40444">
        <v>0</v>
      </c>
      <c r="Q40444">
        <v>0</v>
      </c>
      <c r="R40444">
        <v>0</v>
      </c>
      <c r="S40444">
        <v>1</v>
      </c>
      <c r="T40444">
        <v>0</v>
      </c>
    </row>
    <row r="40445" spans="1:20" x14ac:dyDescent="0.3">
      <c r="A40445" s="1" t="s">
        <v>77796</v>
      </c>
      <c r="B40445">
        <v>36</v>
      </c>
      <c r="C40445" s="1" t="s">
        <v>21</v>
      </c>
      <c r="D40445" s="1" t="s">
        <v>97459</v>
      </c>
      <c r="E40445" s="1" t="s">
        <v>17</v>
      </c>
      <c r="F40445" s="2" t="s">
        <v>97437</v>
      </c>
      <c r="G40445" s="1" t="s">
        <v>77797</v>
      </c>
      <c r="H40445" s="1" t="s">
        <v>77798</v>
      </c>
      <c r="I40445" s="1" t="s">
        <v>40</v>
      </c>
      <c r="J40445">
        <v>27580.324535812524</v>
      </c>
      <c r="K40445">
        <v>141</v>
      </c>
      <c r="L40445" s="1" t="s">
        <v>33</v>
      </c>
      <c r="M40445" s="2" t="s">
        <v>97167</v>
      </c>
      <c r="N40445" s="1" t="s">
        <v>34</v>
      </c>
      <c r="O40445" s="1" t="s">
        <v>35</v>
      </c>
      <c r="P40445">
        <v>0</v>
      </c>
      <c r="Q40445">
        <v>0</v>
      </c>
      <c r="R40445">
        <v>1</v>
      </c>
      <c r="S40445">
        <v>0</v>
      </c>
      <c r="T40445">
        <v>0</v>
      </c>
    </row>
    <row r="40446" spans="1:20" x14ac:dyDescent="0.3">
      <c r="A40446" s="1" t="s">
        <v>77811</v>
      </c>
      <c r="B40446">
        <v>36</v>
      </c>
      <c r="C40446" s="1" t="s">
        <v>21</v>
      </c>
      <c r="D40446" s="1" t="s">
        <v>97460</v>
      </c>
      <c r="E40446" s="1" t="s">
        <v>16</v>
      </c>
      <c r="F40446" s="2" t="s">
        <v>96321</v>
      </c>
      <c r="G40446" s="1" t="s">
        <v>77812</v>
      </c>
      <c r="H40446" s="1" t="s">
        <v>77813</v>
      </c>
      <c r="I40446" s="1" t="s">
        <v>32</v>
      </c>
      <c r="J40446">
        <v>28152.568106902589</v>
      </c>
      <c r="K40446">
        <v>455</v>
      </c>
      <c r="L40446" s="1" t="s">
        <v>47</v>
      </c>
      <c r="M40446" s="2" t="s">
        <v>96276</v>
      </c>
      <c r="N40446" s="1" t="s">
        <v>34</v>
      </c>
      <c r="O40446" s="1" t="s">
        <v>35</v>
      </c>
      <c r="P40446">
        <v>0</v>
      </c>
      <c r="Q40446">
        <v>1</v>
      </c>
      <c r="R40446">
        <v>0</v>
      </c>
      <c r="S40446">
        <v>0</v>
      </c>
      <c r="T40446">
        <v>0</v>
      </c>
    </row>
    <row r="40447" spans="1:20" x14ac:dyDescent="0.3">
      <c r="A40447" s="1" t="s">
        <v>77837</v>
      </c>
      <c r="B40447">
        <v>36</v>
      </c>
      <c r="C40447" s="1" t="s">
        <v>21</v>
      </c>
      <c r="D40447" s="1" t="s">
        <v>97459</v>
      </c>
      <c r="E40447" s="1" t="s">
        <v>44</v>
      </c>
      <c r="F40447" s="2" t="s">
        <v>97256</v>
      </c>
      <c r="G40447" s="1" t="s">
        <v>77838</v>
      </c>
      <c r="H40447" s="1" t="s">
        <v>35387</v>
      </c>
      <c r="I40447" s="1" t="s">
        <v>40</v>
      </c>
      <c r="J40447">
        <v>18525.560317349733</v>
      </c>
      <c r="K40447">
        <v>266</v>
      </c>
      <c r="L40447" s="1" t="s">
        <v>25</v>
      </c>
      <c r="M40447" s="2" t="s">
        <v>97113</v>
      </c>
      <c r="N40447" s="1" t="s">
        <v>73</v>
      </c>
      <c r="O40447" s="1" t="s">
        <v>35</v>
      </c>
      <c r="P40447">
        <v>0</v>
      </c>
      <c r="Q40447">
        <v>0</v>
      </c>
      <c r="R40447">
        <v>0</v>
      </c>
      <c r="S40447">
        <v>0</v>
      </c>
      <c r="T40447">
        <v>0</v>
      </c>
    </row>
    <row r="40448" spans="1:20" x14ac:dyDescent="0.3">
      <c r="A40448" s="1" t="s">
        <v>39896</v>
      </c>
      <c r="B40448">
        <v>36</v>
      </c>
      <c r="C40448" s="1" t="s">
        <v>21</v>
      </c>
      <c r="D40448" s="1" t="s">
        <v>29</v>
      </c>
      <c r="E40448" s="1" t="s">
        <v>19</v>
      </c>
      <c r="F40448" s="2" t="s">
        <v>96543</v>
      </c>
      <c r="G40448" s="1" t="s">
        <v>20898</v>
      </c>
      <c r="H40448" s="1" t="s">
        <v>108669</v>
      </c>
      <c r="I40448" s="1" t="s">
        <v>24</v>
      </c>
      <c r="J40448">
        <v>22053.735302259709</v>
      </c>
      <c r="K40448">
        <v>274</v>
      </c>
      <c r="L40448" s="1" t="s">
        <v>33</v>
      </c>
      <c r="M40448" s="2" t="s">
        <v>96676</v>
      </c>
      <c r="N40448" s="1" t="s">
        <v>73</v>
      </c>
      <c r="O40448" s="1" t="s">
        <v>48</v>
      </c>
      <c r="P40448">
        <v>0</v>
      </c>
      <c r="Q40448">
        <v>0</v>
      </c>
      <c r="R40448">
        <v>0</v>
      </c>
      <c r="S40448">
        <v>0</v>
      </c>
      <c r="T40448">
        <v>1</v>
      </c>
    </row>
    <row r="40449" spans="1:20" x14ac:dyDescent="0.3">
      <c r="A40449" s="1" t="s">
        <v>15926</v>
      </c>
      <c r="B40449">
        <v>36</v>
      </c>
      <c r="C40449" s="1" t="s">
        <v>21</v>
      </c>
      <c r="D40449" s="1" t="s">
        <v>50</v>
      </c>
      <c r="E40449" s="1" t="s">
        <v>15</v>
      </c>
      <c r="F40449" s="2" t="s">
        <v>97242</v>
      </c>
      <c r="G40449" s="1" t="s">
        <v>78546</v>
      </c>
      <c r="H40449" s="1" t="s">
        <v>108670</v>
      </c>
      <c r="I40449" s="1" t="s">
        <v>32</v>
      </c>
      <c r="J40449">
        <v>9756.0157485715863</v>
      </c>
      <c r="K40449">
        <v>167</v>
      </c>
      <c r="L40449" s="1" t="s">
        <v>33</v>
      </c>
      <c r="M40449" s="2" t="s">
        <v>96052</v>
      </c>
      <c r="N40449" s="1" t="s">
        <v>73</v>
      </c>
      <c r="O40449" s="1" t="s">
        <v>35</v>
      </c>
      <c r="P40449">
        <v>1</v>
      </c>
      <c r="Q40449">
        <v>0</v>
      </c>
      <c r="R40449">
        <v>0</v>
      </c>
      <c r="S40449">
        <v>0</v>
      </c>
      <c r="T40449">
        <v>0</v>
      </c>
    </row>
    <row r="40450" spans="1:20" x14ac:dyDescent="0.3">
      <c r="A40450" s="1" t="s">
        <v>15653</v>
      </c>
      <c r="B40450">
        <v>36</v>
      </c>
      <c r="C40450" s="1" t="s">
        <v>21</v>
      </c>
      <c r="D40450" s="1" t="s">
        <v>29</v>
      </c>
      <c r="E40450" s="1" t="s">
        <v>71</v>
      </c>
      <c r="F40450" s="2" t="s">
        <v>97118</v>
      </c>
      <c r="G40450" s="1" t="s">
        <v>27535</v>
      </c>
      <c r="H40450" s="1" t="s">
        <v>78560</v>
      </c>
      <c r="I40450" s="1" t="s">
        <v>62</v>
      </c>
      <c r="J40450">
        <v>4378.7591036479107</v>
      </c>
      <c r="K40450">
        <v>403</v>
      </c>
      <c r="L40450" s="1" t="s">
        <v>33</v>
      </c>
      <c r="M40450" s="2" t="s">
        <v>96148</v>
      </c>
      <c r="N40450" s="1" t="s">
        <v>52</v>
      </c>
      <c r="O40450" s="1" t="s">
        <v>35</v>
      </c>
      <c r="P40450">
        <v>0</v>
      </c>
      <c r="Q40450">
        <v>0</v>
      </c>
      <c r="R40450">
        <v>0</v>
      </c>
      <c r="S40450">
        <v>1</v>
      </c>
      <c r="T40450">
        <v>0</v>
      </c>
    </row>
    <row r="40451" spans="1:20" x14ac:dyDescent="0.3">
      <c r="A40451" s="1" t="s">
        <v>78923</v>
      </c>
      <c r="B40451">
        <v>36</v>
      </c>
      <c r="C40451" s="1" t="s">
        <v>21</v>
      </c>
      <c r="D40451" s="1" t="s">
        <v>50</v>
      </c>
      <c r="E40451" s="1" t="s">
        <v>44</v>
      </c>
      <c r="F40451" s="2" t="s">
        <v>95796</v>
      </c>
      <c r="G40451" s="1" t="s">
        <v>78924</v>
      </c>
      <c r="H40451" s="1" t="s">
        <v>108671</v>
      </c>
      <c r="I40451" s="1" t="s">
        <v>40</v>
      </c>
      <c r="J40451">
        <v>17857.504048992421</v>
      </c>
      <c r="K40451">
        <v>190</v>
      </c>
      <c r="L40451" s="1" t="s">
        <v>25</v>
      </c>
      <c r="M40451" s="2" t="s">
        <v>95879</v>
      </c>
      <c r="N40451" s="1" t="s">
        <v>52</v>
      </c>
      <c r="O40451" s="1" t="s">
        <v>35</v>
      </c>
      <c r="P40451">
        <v>0</v>
      </c>
      <c r="Q40451">
        <v>0</v>
      </c>
      <c r="R40451">
        <v>0</v>
      </c>
      <c r="S40451">
        <v>0</v>
      </c>
      <c r="T40451">
        <v>0</v>
      </c>
    </row>
    <row r="40452" spans="1:20" x14ac:dyDescent="0.3">
      <c r="A40452" s="1" t="s">
        <v>79098</v>
      </c>
      <c r="B40452">
        <v>36</v>
      </c>
      <c r="C40452" s="1" t="s">
        <v>21</v>
      </c>
      <c r="D40452" s="1" t="s">
        <v>97460</v>
      </c>
      <c r="E40452" s="1" t="s">
        <v>17</v>
      </c>
      <c r="F40452" s="2" t="s">
        <v>96591</v>
      </c>
      <c r="G40452" s="1" t="s">
        <v>21122</v>
      </c>
      <c r="H40452" s="1" t="s">
        <v>32494</v>
      </c>
      <c r="I40452" s="1" t="s">
        <v>62</v>
      </c>
      <c r="J40452">
        <v>34014.966213725638</v>
      </c>
      <c r="K40452">
        <v>276</v>
      </c>
      <c r="L40452" s="1" t="s">
        <v>47</v>
      </c>
      <c r="M40452" s="2" t="s">
        <v>97290</v>
      </c>
      <c r="N40452" s="1" t="s">
        <v>41</v>
      </c>
      <c r="O40452" s="1" t="s">
        <v>35</v>
      </c>
      <c r="P40452">
        <v>0</v>
      </c>
      <c r="Q40452">
        <v>0</v>
      </c>
      <c r="R40452">
        <v>1</v>
      </c>
      <c r="S40452">
        <v>0</v>
      </c>
      <c r="T40452">
        <v>0</v>
      </c>
    </row>
    <row r="40453" spans="1:20" x14ac:dyDescent="0.3">
      <c r="A40453" s="1" t="s">
        <v>79218</v>
      </c>
      <c r="B40453">
        <v>36</v>
      </c>
      <c r="C40453" s="1" t="s">
        <v>21</v>
      </c>
      <c r="D40453" s="1" t="s">
        <v>97461</v>
      </c>
      <c r="E40453" s="1" t="s">
        <v>71</v>
      </c>
      <c r="F40453" s="2" t="s">
        <v>97280</v>
      </c>
      <c r="G40453" s="1" t="s">
        <v>79219</v>
      </c>
      <c r="H40453" s="1" t="s">
        <v>50107</v>
      </c>
      <c r="I40453" s="1" t="s">
        <v>32</v>
      </c>
      <c r="J40453">
        <v>15461.170074881022</v>
      </c>
      <c r="K40453">
        <v>271</v>
      </c>
      <c r="L40453" s="1" t="s">
        <v>33</v>
      </c>
      <c r="M40453" s="2" t="s">
        <v>97045</v>
      </c>
      <c r="N40453" s="1" t="s">
        <v>52</v>
      </c>
      <c r="O40453" s="1" t="s">
        <v>35</v>
      </c>
      <c r="P40453">
        <v>0</v>
      </c>
      <c r="Q40453">
        <v>0</v>
      </c>
      <c r="R40453">
        <v>0</v>
      </c>
      <c r="S40453">
        <v>1</v>
      </c>
      <c r="T40453">
        <v>0</v>
      </c>
    </row>
    <row r="40454" spans="1:20" x14ac:dyDescent="0.3">
      <c r="A40454" s="1" t="s">
        <v>79242</v>
      </c>
      <c r="B40454">
        <v>36</v>
      </c>
      <c r="C40454" s="1" t="s">
        <v>21</v>
      </c>
      <c r="D40454" s="1" t="s">
        <v>43</v>
      </c>
      <c r="E40454" s="1" t="s">
        <v>16</v>
      </c>
      <c r="F40454" s="2" t="s">
        <v>96420</v>
      </c>
      <c r="G40454" s="1" t="s">
        <v>79243</v>
      </c>
      <c r="H40454" s="1" t="s">
        <v>108672</v>
      </c>
      <c r="I40454" s="1" t="s">
        <v>24</v>
      </c>
      <c r="J40454">
        <v>44665.682453333604</v>
      </c>
      <c r="K40454">
        <v>309</v>
      </c>
      <c r="L40454" s="1" t="s">
        <v>47</v>
      </c>
      <c r="M40454" s="2" t="s">
        <v>97292</v>
      </c>
      <c r="N40454" s="1" t="s">
        <v>52</v>
      </c>
      <c r="O40454" s="1" t="s">
        <v>27</v>
      </c>
      <c r="P40454">
        <v>0</v>
      </c>
      <c r="Q40454">
        <v>1</v>
      </c>
      <c r="R40454">
        <v>0</v>
      </c>
      <c r="S40454">
        <v>0</v>
      </c>
      <c r="T40454">
        <v>0</v>
      </c>
    </row>
    <row r="40455" spans="1:20" x14ac:dyDescent="0.3">
      <c r="A40455" s="1" t="s">
        <v>56973</v>
      </c>
      <c r="B40455">
        <v>36</v>
      </c>
      <c r="C40455" s="1" t="s">
        <v>21</v>
      </c>
      <c r="D40455" s="1" t="s">
        <v>97460</v>
      </c>
      <c r="E40455" s="1" t="s">
        <v>16</v>
      </c>
      <c r="F40455" s="2" t="s">
        <v>97044</v>
      </c>
      <c r="G40455" s="1" t="s">
        <v>19941</v>
      </c>
      <c r="H40455" s="1" t="s">
        <v>1117</v>
      </c>
      <c r="I40455" s="1" t="s">
        <v>40</v>
      </c>
      <c r="J40455">
        <v>47873.428982343466</v>
      </c>
      <c r="K40455">
        <v>424</v>
      </c>
      <c r="L40455" s="1" t="s">
        <v>33</v>
      </c>
      <c r="M40455" s="2" t="s">
        <v>96106</v>
      </c>
      <c r="N40455" s="1" t="s">
        <v>52</v>
      </c>
      <c r="O40455" s="1" t="s">
        <v>35</v>
      </c>
      <c r="P40455">
        <v>0</v>
      </c>
      <c r="Q40455">
        <v>1</v>
      </c>
      <c r="R40455">
        <v>0</v>
      </c>
      <c r="S40455">
        <v>0</v>
      </c>
      <c r="T40455">
        <v>0</v>
      </c>
    </row>
    <row r="40456" spans="1:20" x14ac:dyDescent="0.3">
      <c r="A40456" s="1" t="s">
        <v>80022</v>
      </c>
      <c r="B40456">
        <v>36</v>
      </c>
      <c r="C40456" s="1" t="s">
        <v>21</v>
      </c>
      <c r="D40456" s="1" t="s">
        <v>97461</v>
      </c>
      <c r="E40456" s="1" t="s">
        <v>16</v>
      </c>
      <c r="F40456" s="2" t="s">
        <v>96713</v>
      </c>
      <c r="G40456" s="1" t="s">
        <v>2863</v>
      </c>
      <c r="H40456" s="1" t="s">
        <v>15186</v>
      </c>
      <c r="I40456" s="1" t="s">
        <v>40</v>
      </c>
      <c r="J40456">
        <v>7236.2639453572419</v>
      </c>
      <c r="K40456">
        <v>305</v>
      </c>
      <c r="L40456" s="1" t="s">
        <v>33</v>
      </c>
      <c r="M40456" s="2" t="s">
        <v>96535</v>
      </c>
      <c r="N40456" s="1" t="s">
        <v>52</v>
      </c>
      <c r="O40456" s="1" t="s">
        <v>27</v>
      </c>
      <c r="P40456">
        <v>0</v>
      </c>
      <c r="Q40456">
        <v>1</v>
      </c>
      <c r="R40456">
        <v>0</v>
      </c>
      <c r="S40456">
        <v>0</v>
      </c>
      <c r="T40456">
        <v>0</v>
      </c>
    </row>
    <row r="40457" spans="1:20" x14ac:dyDescent="0.3">
      <c r="A40457" s="1" t="s">
        <v>19709</v>
      </c>
      <c r="B40457">
        <v>36</v>
      </c>
      <c r="C40457" s="1" t="s">
        <v>21</v>
      </c>
      <c r="D40457" s="1" t="s">
        <v>97459</v>
      </c>
      <c r="E40457" s="1" t="s">
        <v>17</v>
      </c>
      <c r="F40457" s="2" t="s">
        <v>96654</v>
      </c>
      <c r="G40457" s="1" t="s">
        <v>80165</v>
      </c>
      <c r="H40457" s="1" t="s">
        <v>80166</v>
      </c>
      <c r="I40457" s="1" t="s">
        <v>24</v>
      </c>
      <c r="J40457">
        <v>34819.717988950651</v>
      </c>
      <c r="K40457">
        <v>397</v>
      </c>
      <c r="L40457" s="1" t="s">
        <v>33</v>
      </c>
      <c r="M40457" s="2" t="s">
        <v>95709</v>
      </c>
      <c r="N40457" s="1" t="s">
        <v>73</v>
      </c>
      <c r="O40457" s="1" t="s">
        <v>35</v>
      </c>
      <c r="P40457">
        <v>0</v>
      </c>
      <c r="Q40457">
        <v>0</v>
      </c>
      <c r="R40457">
        <v>1</v>
      </c>
      <c r="S40457">
        <v>0</v>
      </c>
      <c r="T40457">
        <v>0</v>
      </c>
    </row>
    <row r="40458" spans="1:20" x14ac:dyDescent="0.3">
      <c r="A40458" s="1" t="s">
        <v>80281</v>
      </c>
      <c r="B40458">
        <v>36</v>
      </c>
      <c r="C40458" s="1" t="s">
        <v>21</v>
      </c>
      <c r="D40458" s="1" t="s">
        <v>92</v>
      </c>
      <c r="E40458" s="1" t="s">
        <v>44</v>
      </c>
      <c r="F40458" s="2" t="s">
        <v>97425</v>
      </c>
      <c r="G40458" s="1" t="s">
        <v>35590</v>
      </c>
      <c r="H40458" s="1" t="s">
        <v>80282</v>
      </c>
      <c r="I40458" s="1" t="s">
        <v>40</v>
      </c>
      <c r="J40458">
        <v>42531.778146747245</v>
      </c>
      <c r="K40458">
        <v>310</v>
      </c>
      <c r="L40458" s="1" t="s">
        <v>33</v>
      </c>
      <c r="M40458" s="2" t="s">
        <v>96450</v>
      </c>
      <c r="N40458" s="1" t="s">
        <v>26</v>
      </c>
      <c r="O40458" s="1" t="s">
        <v>48</v>
      </c>
      <c r="P40458">
        <v>0</v>
      </c>
      <c r="Q40458">
        <v>0</v>
      </c>
      <c r="R40458">
        <v>0</v>
      </c>
      <c r="S40458">
        <v>0</v>
      </c>
      <c r="T40458">
        <v>0</v>
      </c>
    </row>
    <row r="40459" spans="1:20" x14ac:dyDescent="0.3">
      <c r="A40459" s="1" t="s">
        <v>80431</v>
      </c>
      <c r="B40459">
        <v>36</v>
      </c>
      <c r="C40459" s="1" t="s">
        <v>21</v>
      </c>
      <c r="D40459" s="1" t="s">
        <v>50</v>
      </c>
      <c r="E40459" s="1" t="s">
        <v>44</v>
      </c>
      <c r="F40459" s="2" t="s">
        <v>95956</v>
      </c>
      <c r="G40459" s="1" t="s">
        <v>29731</v>
      </c>
      <c r="H40459" s="1" t="s">
        <v>80432</v>
      </c>
      <c r="I40459" s="1" t="s">
        <v>40</v>
      </c>
      <c r="J40459">
        <v>20349.911852635283</v>
      </c>
      <c r="K40459">
        <v>256</v>
      </c>
      <c r="L40459" s="1" t="s">
        <v>25</v>
      </c>
      <c r="M40459" s="2" t="s">
        <v>95736</v>
      </c>
      <c r="N40459" s="1" t="s">
        <v>41</v>
      </c>
      <c r="O40459" s="1" t="s">
        <v>35</v>
      </c>
      <c r="P40459">
        <v>0</v>
      </c>
      <c r="Q40459">
        <v>0</v>
      </c>
      <c r="R40459">
        <v>0</v>
      </c>
      <c r="S40459">
        <v>0</v>
      </c>
      <c r="T40459">
        <v>0</v>
      </c>
    </row>
    <row r="40460" spans="1:20" x14ac:dyDescent="0.3">
      <c r="A40460" s="1" t="s">
        <v>80452</v>
      </c>
      <c r="B40460">
        <v>36</v>
      </c>
      <c r="C40460" s="1" t="s">
        <v>21</v>
      </c>
      <c r="D40460" s="1" t="s">
        <v>50</v>
      </c>
      <c r="E40460" s="1" t="s">
        <v>15</v>
      </c>
      <c r="F40460" s="2" t="s">
        <v>97283</v>
      </c>
      <c r="G40460" s="1" t="s">
        <v>80453</v>
      </c>
      <c r="H40460" s="1" t="s">
        <v>108673</v>
      </c>
      <c r="I40460" s="1" t="s">
        <v>55</v>
      </c>
      <c r="J40460">
        <v>43491.427387786971</v>
      </c>
      <c r="K40460">
        <v>478</v>
      </c>
      <c r="L40460" s="1" t="s">
        <v>25</v>
      </c>
      <c r="M40460" s="2" t="s">
        <v>96208</v>
      </c>
      <c r="N40460" s="1" t="s">
        <v>34</v>
      </c>
      <c r="O40460" s="1" t="s">
        <v>27</v>
      </c>
      <c r="P40460">
        <v>1</v>
      </c>
      <c r="Q40460">
        <v>0</v>
      </c>
      <c r="R40460">
        <v>0</v>
      </c>
      <c r="S40460">
        <v>0</v>
      </c>
      <c r="T40460">
        <v>0</v>
      </c>
    </row>
    <row r="40461" spans="1:20" x14ac:dyDescent="0.3">
      <c r="A40461" s="1" t="s">
        <v>14509</v>
      </c>
      <c r="B40461">
        <v>36</v>
      </c>
      <c r="C40461" s="1" t="s">
        <v>21</v>
      </c>
      <c r="D40461" s="1" t="s">
        <v>92</v>
      </c>
      <c r="E40461" s="1" t="s">
        <v>19</v>
      </c>
      <c r="F40461" s="2" t="s">
        <v>96294</v>
      </c>
      <c r="G40461" s="1" t="s">
        <v>25344</v>
      </c>
      <c r="H40461" s="1" t="s">
        <v>108674</v>
      </c>
      <c r="I40461" s="1" t="s">
        <v>40</v>
      </c>
      <c r="J40461">
        <v>38621.107248329194</v>
      </c>
      <c r="K40461">
        <v>107</v>
      </c>
      <c r="L40461" s="1" t="s">
        <v>33</v>
      </c>
      <c r="M40461" s="2" t="s">
        <v>96569</v>
      </c>
      <c r="N40461" s="1" t="s">
        <v>41</v>
      </c>
      <c r="O40461" s="1" t="s">
        <v>27</v>
      </c>
      <c r="P40461">
        <v>0</v>
      </c>
      <c r="Q40461">
        <v>0</v>
      </c>
      <c r="R40461">
        <v>0</v>
      </c>
      <c r="S40461">
        <v>0</v>
      </c>
      <c r="T40461">
        <v>1</v>
      </c>
    </row>
    <row r="40462" spans="1:20" x14ac:dyDescent="0.3">
      <c r="A40462" s="1" t="s">
        <v>80886</v>
      </c>
      <c r="B40462">
        <v>36</v>
      </c>
      <c r="C40462" s="1" t="s">
        <v>21</v>
      </c>
      <c r="D40462" s="1" t="s">
        <v>97459</v>
      </c>
      <c r="E40462" s="1" t="s">
        <v>15</v>
      </c>
      <c r="F40462" s="2" t="s">
        <v>96716</v>
      </c>
      <c r="G40462" s="1" t="s">
        <v>80887</v>
      </c>
      <c r="H40462" s="1" t="s">
        <v>12595</v>
      </c>
      <c r="I40462" s="1" t="s">
        <v>32</v>
      </c>
      <c r="J40462">
        <v>32324.096076427952</v>
      </c>
      <c r="K40462">
        <v>470</v>
      </c>
      <c r="L40462" s="1" t="s">
        <v>47</v>
      </c>
      <c r="M40462" s="2" t="s">
        <v>96715</v>
      </c>
      <c r="N40462" s="1" t="s">
        <v>34</v>
      </c>
      <c r="O40462" s="1" t="s">
        <v>27</v>
      </c>
      <c r="P40462">
        <v>1</v>
      </c>
      <c r="Q40462">
        <v>0</v>
      </c>
      <c r="R40462">
        <v>0</v>
      </c>
      <c r="S40462">
        <v>0</v>
      </c>
      <c r="T40462">
        <v>0</v>
      </c>
    </row>
    <row r="40463" spans="1:20" x14ac:dyDescent="0.3">
      <c r="A40463" s="1" t="s">
        <v>58215</v>
      </c>
      <c r="B40463">
        <v>36</v>
      </c>
      <c r="C40463" s="1" t="s">
        <v>21</v>
      </c>
      <c r="D40463" s="1" t="s">
        <v>97460</v>
      </c>
      <c r="E40463" s="1" t="s">
        <v>15</v>
      </c>
      <c r="F40463" s="2" t="s">
        <v>96202</v>
      </c>
      <c r="G40463" s="1" t="s">
        <v>80919</v>
      </c>
      <c r="H40463" s="1" t="s">
        <v>108675</v>
      </c>
      <c r="I40463" s="1" t="s">
        <v>24</v>
      </c>
      <c r="J40463">
        <v>37831.284537663239</v>
      </c>
      <c r="K40463">
        <v>192</v>
      </c>
      <c r="L40463" s="1" t="s">
        <v>33</v>
      </c>
      <c r="M40463" s="2" t="s">
        <v>95906</v>
      </c>
      <c r="N40463" s="1" t="s">
        <v>41</v>
      </c>
      <c r="O40463" s="1" t="s">
        <v>48</v>
      </c>
      <c r="P40463">
        <v>1</v>
      </c>
      <c r="Q40463">
        <v>0</v>
      </c>
      <c r="R40463">
        <v>0</v>
      </c>
      <c r="S40463">
        <v>0</v>
      </c>
      <c r="T40463">
        <v>0</v>
      </c>
    </row>
    <row r="40464" spans="1:20" x14ac:dyDescent="0.3">
      <c r="A40464" s="1" t="s">
        <v>81475</v>
      </c>
      <c r="B40464">
        <v>36</v>
      </c>
      <c r="C40464" s="1" t="s">
        <v>21</v>
      </c>
      <c r="D40464" s="1" t="s">
        <v>43</v>
      </c>
      <c r="E40464" s="1" t="s">
        <v>15</v>
      </c>
      <c r="F40464" s="2" t="s">
        <v>96183</v>
      </c>
      <c r="G40464" s="1" t="s">
        <v>16454</v>
      </c>
      <c r="H40464" s="1" t="s">
        <v>33932</v>
      </c>
      <c r="I40464" s="1" t="s">
        <v>40</v>
      </c>
      <c r="J40464">
        <v>20120.512062192021</v>
      </c>
      <c r="K40464">
        <v>432</v>
      </c>
      <c r="L40464" s="1" t="s">
        <v>33</v>
      </c>
      <c r="M40464" s="2" t="s">
        <v>96926</v>
      </c>
      <c r="N40464" s="1" t="s">
        <v>73</v>
      </c>
      <c r="O40464" s="1" t="s">
        <v>48</v>
      </c>
      <c r="P40464">
        <v>1</v>
      </c>
      <c r="Q40464">
        <v>0</v>
      </c>
      <c r="R40464">
        <v>0</v>
      </c>
      <c r="S40464">
        <v>0</v>
      </c>
      <c r="T40464">
        <v>0</v>
      </c>
    </row>
    <row r="40465" spans="1:20" x14ac:dyDescent="0.3">
      <c r="A40465" s="1" t="s">
        <v>81541</v>
      </c>
      <c r="B40465">
        <v>36</v>
      </c>
      <c r="C40465" s="1" t="s">
        <v>21</v>
      </c>
      <c r="D40465" s="1" t="s">
        <v>97459</v>
      </c>
      <c r="E40465" s="1" t="s">
        <v>44</v>
      </c>
      <c r="F40465" s="2" t="s">
        <v>96944</v>
      </c>
      <c r="G40465" s="1" t="s">
        <v>81542</v>
      </c>
      <c r="H40465" s="1" t="s">
        <v>108676</v>
      </c>
      <c r="I40465" s="1" t="s">
        <v>32</v>
      </c>
      <c r="J40465">
        <v>24710.689586361412</v>
      </c>
      <c r="K40465">
        <v>390</v>
      </c>
      <c r="L40465" s="1" t="s">
        <v>25</v>
      </c>
      <c r="M40465" s="2" t="s">
        <v>97276</v>
      </c>
      <c r="N40465" s="1" t="s">
        <v>34</v>
      </c>
      <c r="O40465" s="1" t="s">
        <v>48</v>
      </c>
      <c r="P40465">
        <v>0</v>
      </c>
      <c r="Q40465">
        <v>0</v>
      </c>
      <c r="R40465">
        <v>0</v>
      </c>
      <c r="S40465">
        <v>0</v>
      </c>
      <c r="T40465">
        <v>0</v>
      </c>
    </row>
    <row r="40466" spans="1:20" x14ac:dyDescent="0.3">
      <c r="A40466" s="1" t="s">
        <v>81559</v>
      </c>
      <c r="B40466">
        <v>36</v>
      </c>
      <c r="C40466" s="1" t="s">
        <v>21</v>
      </c>
      <c r="D40466" s="1" t="s">
        <v>97460</v>
      </c>
      <c r="E40466" s="1" t="s">
        <v>71</v>
      </c>
      <c r="F40466" s="2" t="s">
        <v>96947</v>
      </c>
      <c r="G40466" s="1" t="s">
        <v>39394</v>
      </c>
      <c r="H40466" s="1" t="s">
        <v>108677</v>
      </c>
      <c r="I40466" s="1" t="s">
        <v>24</v>
      </c>
      <c r="J40466">
        <v>7344.4419936817449</v>
      </c>
      <c r="K40466">
        <v>270</v>
      </c>
      <c r="L40466" s="1" t="s">
        <v>25</v>
      </c>
      <c r="M40466" s="2" t="s">
        <v>96555</v>
      </c>
      <c r="N40466" s="1" t="s">
        <v>34</v>
      </c>
      <c r="O40466" s="1" t="s">
        <v>27</v>
      </c>
      <c r="P40466">
        <v>0</v>
      </c>
      <c r="Q40466">
        <v>0</v>
      </c>
      <c r="R40466">
        <v>0</v>
      </c>
      <c r="S40466">
        <v>1</v>
      </c>
      <c r="T40466">
        <v>0</v>
      </c>
    </row>
    <row r="40467" spans="1:20" x14ac:dyDescent="0.3">
      <c r="A40467" s="1" t="s">
        <v>81638</v>
      </c>
      <c r="B40467">
        <v>36</v>
      </c>
      <c r="C40467" s="1" t="s">
        <v>21</v>
      </c>
      <c r="D40467" s="1" t="s">
        <v>50</v>
      </c>
      <c r="E40467" s="1" t="s">
        <v>71</v>
      </c>
      <c r="F40467" s="2" t="s">
        <v>97257</v>
      </c>
      <c r="G40467" s="1" t="s">
        <v>81639</v>
      </c>
      <c r="H40467" s="1" t="s">
        <v>81640</v>
      </c>
      <c r="I40467" s="1" t="s">
        <v>62</v>
      </c>
      <c r="J40467">
        <v>32784.716926857487</v>
      </c>
      <c r="K40467">
        <v>449</v>
      </c>
      <c r="L40467" s="1" t="s">
        <v>33</v>
      </c>
      <c r="M40467" s="2" t="s">
        <v>96260</v>
      </c>
      <c r="N40467" s="1" t="s">
        <v>26</v>
      </c>
      <c r="O40467" s="1" t="s">
        <v>35</v>
      </c>
      <c r="P40467">
        <v>0</v>
      </c>
      <c r="Q40467">
        <v>0</v>
      </c>
      <c r="R40467">
        <v>0</v>
      </c>
      <c r="S40467">
        <v>1</v>
      </c>
      <c r="T40467">
        <v>0</v>
      </c>
    </row>
    <row r="40468" spans="1:20" x14ac:dyDescent="0.3">
      <c r="A40468" s="1" t="s">
        <v>68326</v>
      </c>
      <c r="B40468">
        <v>36</v>
      </c>
      <c r="C40468" s="1" t="s">
        <v>21</v>
      </c>
      <c r="D40468" s="1" t="s">
        <v>97459</v>
      </c>
      <c r="E40468" s="1" t="s">
        <v>15</v>
      </c>
      <c r="F40468" s="2" t="s">
        <v>96292</v>
      </c>
      <c r="G40468" s="1" t="s">
        <v>82041</v>
      </c>
      <c r="H40468" s="1" t="s">
        <v>108678</v>
      </c>
      <c r="I40468" s="1" t="s">
        <v>62</v>
      </c>
      <c r="J40468">
        <v>31821.474095257505</v>
      </c>
      <c r="K40468">
        <v>496</v>
      </c>
      <c r="L40468" s="1" t="s">
        <v>33</v>
      </c>
      <c r="M40468" s="2" t="s">
        <v>95903</v>
      </c>
      <c r="N40468" s="1" t="s">
        <v>52</v>
      </c>
      <c r="O40468" s="1" t="s">
        <v>48</v>
      </c>
      <c r="P40468">
        <v>1</v>
      </c>
      <c r="Q40468">
        <v>0</v>
      </c>
      <c r="R40468">
        <v>0</v>
      </c>
      <c r="S40468">
        <v>0</v>
      </c>
      <c r="T40468">
        <v>0</v>
      </c>
    </row>
    <row r="40469" spans="1:20" x14ac:dyDescent="0.3">
      <c r="A40469" s="1" t="s">
        <v>82100</v>
      </c>
      <c r="B40469">
        <v>36</v>
      </c>
      <c r="C40469" s="1" t="s">
        <v>21</v>
      </c>
      <c r="D40469" s="1" t="s">
        <v>92</v>
      </c>
      <c r="E40469" s="1" t="s">
        <v>44</v>
      </c>
      <c r="F40469" s="2" t="s">
        <v>97387</v>
      </c>
      <c r="G40469" s="1" t="s">
        <v>1046</v>
      </c>
      <c r="H40469" s="1" t="s">
        <v>82101</v>
      </c>
      <c r="I40469" s="1" t="s">
        <v>40</v>
      </c>
      <c r="J40469">
        <v>27298.610770668307</v>
      </c>
      <c r="K40469">
        <v>288</v>
      </c>
      <c r="L40469" s="1" t="s">
        <v>47</v>
      </c>
      <c r="M40469" s="2" t="s">
        <v>97245</v>
      </c>
      <c r="N40469" s="1" t="s">
        <v>34</v>
      </c>
      <c r="O40469" s="1" t="s">
        <v>35</v>
      </c>
      <c r="P40469">
        <v>0</v>
      </c>
      <c r="Q40469">
        <v>0</v>
      </c>
      <c r="R40469">
        <v>0</v>
      </c>
      <c r="S40469">
        <v>0</v>
      </c>
      <c r="T40469">
        <v>0</v>
      </c>
    </row>
    <row r="40470" spans="1:20" x14ac:dyDescent="0.3">
      <c r="A40470" s="1" t="s">
        <v>82248</v>
      </c>
      <c r="B40470">
        <v>36</v>
      </c>
      <c r="C40470" s="1" t="s">
        <v>21</v>
      </c>
      <c r="D40470" s="1" t="s">
        <v>50</v>
      </c>
      <c r="E40470" s="1" t="s">
        <v>17</v>
      </c>
      <c r="F40470" s="2" t="s">
        <v>96735</v>
      </c>
      <c r="G40470" s="1" t="s">
        <v>4012</v>
      </c>
      <c r="H40470" s="1" t="s">
        <v>52371</v>
      </c>
      <c r="I40470" s="1" t="s">
        <v>55</v>
      </c>
      <c r="J40470">
        <v>7164.7543615403902</v>
      </c>
      <c r="K40470">
        <v>177</v>
      </c>
      <c r="L40470" s="1" t="s">
        <v>47</v>
      </c>
      <c r="M40470" s="2" t="s">
        <v>97116</v>
      </c>
      <c r="N40470" s="1" t="s">
        <v>73</v>
      </c>
      <c r="O40470" s="1" t="s">
        <v>48</v>
      </c>
      <c r="P40470">
        <v>0</v>
      </c>
      <c r="Q40470">
        <v>0</v>
      </c>
      <c r="R40470">
        <v>1</v>
      </c>
      <c r="S40470">
        <v>0</v>
      </c>
      <c r="T40470">
        <v>0</v>
      </c>
    </row>
    <row r="40471" spans="1:20" x14ac:dyDescent="0.3">
      <c r="A40471" s="1" t="s">
        <v>82424</v>
      </c>
      <c r="B40471">
        <v>36</v>
      </c>
      <c r="C40471" s="1" t="s">
        <v>21</v>
      </c>
      <c r="D40471" s="1" t="s">
        <v>97461</v>
      </c>
      <c r="E40471" s="1" t="s">
        <v>15</v>
      </c>
      <c r="F40471" s="2" t="s">
        <v>97204</v>
      </c>
      <c r="G40471" s="1" t="s">
        <v>82425</v>
      </c>
      <c r="H40471" s="1" t="s">
        <v>82426</v>
      </c>
      <c r="I40471" s="1" t="s">
        <v>32</v>
      </c>
      <c r="J40471">
        <v>14340.36418397713</v>
      </c>
      <c r="K40471">
        <v>424</v>
      </c>
      <c r="L40471" s="1" t="s">
        <v>25</v>
      </c>
      <c r="M40471" s="2" t="s">
        <v>97338</v>
      </c>
      <c r="N40471" s="1" t="s">
        <v>26</v>
      </c>
      <c r="O40471" s="1" t="s">
        <v>27</v>
      </c>
      <c r="P40471">
        <v>1</v>
      </c>
      <c r="Q40471">
        <v>0</v>
      </c>
      <c r="R40471">
        <v>0</v>
      </c>
      <c r="S40471">
        <v>0</v>
      </c>
      <c r="T40471">
        <v>0</v>
      </c>
    </row>
    <row r="40472" spans="1:20" x14ac:dyDescent="0.3">
      <c r="A40472" s="1" t="s">
        <v>16393</v>
      </c>
      <c r="B40472">
        <v>36</v>
      </c>
      <c r="C40472" s="1" t="s">
        <v>21</v>
      </c>
      <c r="D40472" s="1" t="s">
        <v>29</v>
      </c>
      <c r="E40472" s="1" t="s">
        <v>15</v>
      </c>
      <c r="F40472" s="2" t="s">
        <v>96727</v>
      </c>
      <c r="G40472" s="1" t="s">
        <v>15883</v>
      </c>
      <c r="H40472" s="1" t="s">
        <v>388</v>
      </c>
      <c r="I40472" s="1" t="s">
        <v>24</v>
      </c>
      <c r="J40472">
        <v>48207.60184742789</v>
      </c>
      <c r="K40472">
        <v>331</v>
      </c>
      <c r="L40472" s="1" t="s">
        <v>25</v>
      </c>
      <c r="M40472" s="2" t="s">
        <v>96735</v>
      </c>
      <c r="N40472" s="1" t="s">
        <v>34</v>
      </c>
      <c r="O40472" s="1" t="s">
        <v>35</v>
      </c>
      <c r="P40472">
        <v>1</v>
      </c>
      <c r="Q40472">
        <v>0</v>
      </c>
      <c r="R40472">
        <v>0</v>
      </c>
      <c r="S40472">
        <v>0</v>
      </c>
      <c r="T40472">
        <v>0</v>
      </c>
    </row>
    <row r="40473" spans="1:20" x14ac:dyDescent="0.3">
      <c r="A40473" s="1" t="s">
        <v>26855</v>
      </c>
      <c r="B40473">
        <v>36</v>
      </c>
      <c r="C40473" s="1" t="s">
        <v>21</v>
      </c>
      <c r="D40473" s="1" t="s">
        <v>97460</v>
      </c>
      <c r="E40473" s="1" t="s">
        <v>16</v>
      </c>
      <c r="F40473" s="2" t="s">
        <v>96155</v>
      </c>
      <c r="G40473" s="1" t="s">
        <v>24915</v>
      </c>
      <c r="H40473" s="1" t="s">
        <v>108679</v>
      </c>
      <c r="I40473" s="1" t="s">
        <v>24</v>
      </c>
      <c r="J40473">
        <v>10707.378850439234</v>
      </c>
      <c r="K40473">
        <v>117</v>
      </c>
      <c r="L40473" s="1" t="s">
        <v>47</v>
      </c>
      <c r="M40473" s="2" t="s">
        <v>96922</v>
      </c>
      <c r="N40473" s="1" t="s">
        <v>52</v>
      </c>
      <c r="O40473" s="1" t="s">
        <v>27</v>
      </c>
      <c r="P40473">
        <v>0</v>
      </c>
      <c r="Q40473">
        <v>1</v>
      </c>
      <c r="R40473">
        <v>0</v>
      </c>
      <c r="S40473">
        <v>0</v>
      </c>
      <c r="T40473">
        <v>0</v>
      </c>
    </row>
    <row r="40474" spans="1:20" x14ac:dyDescent="0.3">
      <c r="A40474" s="1" t="s">
        <v>83516</v>
      </c>
      <c r="B40474">
        <v>36</v>
      </c>
      <c r="C40474" s="1" t="s">
        <v>21</v>
      </c>
      <c r="D40474" s="1" t="s">
        <v>29</v>
      </c>
      <c r="E40474" s="1" t="s">
        <v>19</v>
      </c>
      <c r="F40474" s="2" t="s">
        <v>96516</v>
      </c>
      <c r="G40474" s="1" t="s">
        <v>83517</v>
      </c>
      <c r="H40474" s="1" t="s">
        <v>83518</v>
      </c>
      <c r="I40474" s="1" t="s">
        <v>32</v>
      </c>
      <c r="J40474">
        <v>24294.714627274658</v>
      </c>
      <c r="K40474">
        <v>348</v>
      </c>
      <c r="L40474" s="1" t="s">
        <v>47</v>
      </c>
      <c r="M40474" s="2" t="s">
        <v>96639</v>
      </c>
      <c r="N40474" s="1" t="s">
        <v>73</v>
      </c>
      <c r="O40474" s="1" t="s">
        <v>35</v>
      </c>
      <c r="P40474">
        <v>0</v>
      </c>
      <c r="Q40474">
        <v>0</v>
      </c>
      <c r="R40474">
        <v>0</v>
      </c>
      <c r="S40474">
        <v>0</v>
      </c>
      <c r="T40474">
        <v>1</v>
      </c>
    </row>
    <row r="40475" spans="1:20" x14ac:dyDescent="0.3">
      <c r="A40475" s="1" t="s">
        <v>51927</v>
      </c>
      <c r="B40475">
        <v>36</v>
      </c>
      <c r="C40475" s="1" t="s">
        <v>21</v>
      </c>
      <c r="D40475" s="1" t="s">
        <v>43</v>
      </c>
      <c r="E40475" s="1" t="s">
        <v>71</v>
      </c>
      <c r="F40475" s="2" t="s">
        <v>97236</v>
      </c>
      <c r="G40475" s="1" t="s">
        <v>77458</v>
      </c>
      <c r="H40475" s="1" t="s">
        <v>11811</v>
      </c>
      <c r="I40475" s="1" t="s">
        <v>40</v>
      </c>
      <c r="J40475">
        <v>21454.888649511442</v>
      </c>
      <c r="K40475">
        <v>182</v>
      </c>
      <c r="L40475" s="1" t="s">
        <v>33</v>
      </c>
      <c r="M40475" s="2" t="s">
        <v>95998</v>
      </c>
      <c r="N40475" s="1" t="s">
        <v>73</v>
      </c>
      <c r="O40475" s="1" t="s">
        <v>48</v>
      </c>
      <c r="P40475">
        <v>0</v>
      </c>
      <c r="Q40475">
        <v>0</v>
      </c>
      <c r="R40475">
        <v>0</v>
      </c>
      <c r="S40475">
        <v>1</v>
      </c>
      <c r="T40475">
        <v>0</v>
      </c>
    </row>
    <row r="40476" spans="1:20" x14ac:dyDescent="0.3">
      <c r="A40476" s="1" t="s">
        <v>83678</v>
      </c>
      <c r="B40476">
        <v>36</v>
      </c>
      <c r="C40476" s="1" t="s">
        <v>21</v>
      </c>
      <c r="D40476" s="1" t="s">
        <v>97459</v>
      </c>
      <c r="E40476" s="1" t="s">
        <v>16</v>
      </c>
      <c r="F40476" s="2" t="s">
        <v>95654</v>
      </c>
      <c r="G40476" s="1" t="s">
        <v>37427</v>
      </c>
      <c r="H40476" s="1" t="s">
        <v>104605</v>
      </c>
      <c r="I40476" s="1" t="s">
        <v>24</v>
      </c>
      <c r="J40476">
        <v>17505.134580425445</v>
      </c>
      <c r="K40476">
        <v>322</v>
      </c>
      <c r="L40476" s="1" t="s">
        <v>25</v>
      </c>
      <c r="M40476" s="2" t="s">
        <v>96063</v>
      </c>
      <c r="N40476" s="1" t="s">
        <v>26</v>
      </c>
      <c r="O40476" s="1" t="s">
        <v>48</v>
      </c>
      <c r="P40476">
        <v>0</v>
      </c>
      <c r="Q40476">
        <v>1</v>
      </c>
      <c r="R40476">
        <v>0</v>
      </c>
      <c r="S40476">
        <v>0</v>
      </c>
      <c r="T40476">
        <v>0</v>
      </c>
    </row>
    <row r="40477" spans="1:20" x14ac:dyDescent="0.3">
      <c r="A40477" s="1" t="s">
        <v>67549</v>
      </c>
      <c r="B40477">
        <v>36</v>
      </c>
      <c r="C40477" s="1" t="s">
        <v>21</v>
      </c>
      <c r="D40477" s="1" t="s">
        <v>43</v>
      </c>
      <c r="E40477" s="1" t="s">
        <v>19</v>
      </c>
      <c r="F40477" s="2" t="s">
        <v>96359</v>
      </c>
      <c r="G40477" s="1" t="s">
        <v>83755</v>
      </c>
      <c r="H40477" s="1" t="s">
        <v>83756</v>
      </c>
      <c r="I40477" s="1" t="s">
        <v>32</v>
      </c>
      <c r="J40477">
        <v>3233.3137043452211</v>
      </c>
      <c r="K40477">
        <v>455</v>
      </c>
      <c r="L40477" s="1" t="s">
        <v>25</v>
      </c>
      <c r="M40477" s="2" t="s">
        <v>96244</v>
      </c>
      <c r="N40477" s="1" t="s">
        <v>26</v>
      </c>
      <c r="O40477" s="1" t="s">
        <v>27</v>
      </c>
      <c r="P40477">
        <v>0</v>
      </c>
      <c r="Q40477">
        <v>0</v>
      </c>
      <c r="R40477">
        <v>0</v>
      </c>
      <c r="S40477">
        <v>0</v>
      </c>
      <c r="T40477">
        <v>1</v>
      </c>
    </row>
    <row r="40478" spans="1:20" x14ac:dyDescent="0.3">
      <c r="A40478" s="1" t="s">
        <v>81410</v>
      </c>
      <c r="B40478">
        <v>36</v>
      </c>
      <c r="C40478" s="1" t="s">
        <v>21</v>
      </c>
      <c r="D40478" s="1" t="s">
        <v>97458</v>
      </c>
      <c r="E40478" s="1" t="s">
        <v>19</v>
      </c>
      <c r="F40478" s="2" t="s">
        <v>96136</v>
      </c>
      <c r="G40478" s="1" t="s">
        <v>7778</v>
      </c>
      <c r="H40478" s="1" t="s">
        <v>83805</v>
      </c>
      <c r="I40478" s="1" t="s">
        <v>24</v>
      </c>
      <c r="J40478">
        <v>35079.406554286441</v>
      </c>
      <c r="K40478">
        <v>240</v>
      </c>
      <c r="L40478" s="1" t="s">
        <v>33</v>
      </c>
      <c r="M40478" s="2" t="s">
        <v>97279</v>
      </c>
      <c r="N40478" s="1" t="s">
        <v>73</v>
      </c>
      <c r="O40478" s="1" t="s">
        <v>35</v>
      </c>
      <c r="P40478">
        <v>0</v>
      </c>
      <c r="Q40478">
        <v>0</v>
      </c>
      <c r="R40478">
        <v>0</v>
      </c>
      <c r="S40478">
        <v>0</v>
      </c>
      <c r="T40478">
        <v>1</v>
      </c>
    </row>
    <row r="40479" spans="1:20" x14ac:dyDescent="0.3">
      <c r="A40479" s="1" t="s">
        <v>83885</v>
      </c>
      <c r="B40479">
        <v>36</v>
      </c>
      <c r="C40479" s="1" t="s">
        <v>21</v>
      </c>
      <c r="D40479" s="1" t="s">
        <v>97461</v>
      </c>
      <c r="E40479" s="1" t="s">
        <v>19</v>
      </c>
      <c r="F40479" s="2" t="s">
        <v>96947</v>
      </c>
      <c r="G40479" s="1" t="s">
        <v>83886</v>
      </c>
      <c r="H40479" s="1" t="s">
        <v>108680</v>
      </c>
      <c r="I40479" s="1" t="s">
        <v>62</v>
      </c>
      <c r="J40479">
        <v>40802.935591930116</v>
      </c>
      <c r="K40479">
        <v>187</v>
      </c>
      <c r="L40479" s="1" t="s">
        <v>33</v>
      </c>
      <c r="M40479" s="2" t="s">
        <v>95783</v>
      </c>
      <c r="N40479" s="1" t="s">
        <v>41</v>
      </c>
      <c r="O40479" s="1" t="s">
        <v>35</v>
      </c>
      <c r="P40479">
        <v>0</v>
      </c>
      <c r="Q40479">
        <v>0</v>
      </c>
      <c r="R40479">
        <v>0</v>
      </c>
      <c r="S40479">
        <v>0</v>
      </c>
      <c r="T40479">
        <v>1</v>
      </c>
    </row>
    <row r="40480" spans="1:20" x14ac:dyDescent="0.3">
      <c r="A40480" s="1" t="s">
        <v>84172</v>
      </c>
      <c r="B40480">
        <v>36</v>
      </c>
      <c r="C40480" s="1" t="s">
        <v>21</v>
      </c>
      <c r="D40480" s="1" t="s">
        <v>97458</v>
      </c>
      <c r="E40480" s="1" t="s">
        <v>44</v>
      </c>
      <c r="F40480" s="2" t="s">
        <v>96501</v>
      </c>
      <c r="G40480" s="1" t="s">
        <v>84173</v>
      </c>
      <c r="H40480" s="1" t="s">
        <v>108681</v>
      </c>
      <c r="I40480" s="1" t="s">
        <v>24</v>
      </c>
      <c r="J40480">
        <v>37960.60438995935</v>
      </c>
      <c r="K40480">
        <v>353</v>
      </c>
      <c r="L40480" s="1" t="s">
        <v>25</v>
      </c>
      <c r="M40480" s="2" t="s">
        <v>97216</v>
      </c>
      <c r="N40480" s="1" t="s">
        <v>34</v>
      </c>
      <c r="O40480" s="1" t="s">
        <v>48</v>
      </c>
      <c r="P40480">
        <v>0</v>
      </c>
      <c r="Q40480">
        <v>0</v>
      </c>
      <c r="R40480">
        <v>0</v>
      </c>
      <c r="S40480">
        <v>0</v>
      </c>
      <c r="T40480">
        <v>0</v>
      </c>
    </row>
    <row r="40481" spans="1:20" x14ac:dyDescent="0.3">
      <c r="A40481" s="1" t="s">
        <v>84529</v>
      </c>
      <c r="B40481">
        <v>36</v>
      </c>
      <c r="C40481" s="1" t="s">
        <v>21</v>
      </c>
      <c r="D40481" s="1" t="s">
        <v>97459</v>
      </c>
      <c r="E40481" s="1" t="s">
        <v>16</v>
      </c>
      <c r="F40481" s="2" t="s">
        <v>95964</v>
      </c>
      <c r="G40481" s="1" t="s">
        <v>84530</v>
      </c>
      <c r="H40481" s="1" t="s">
        <v>84531</v>
      </c>
      <c r="I40481" s="1" t="s">
        <v>55</v>
      </c>
      <c r="J40481">
        <v>27944.565360195993</v>
      </c>
      <c r="K40481">
        <v>107</v>
      </c>
      <c r="L40481" s="1" t="s">
        <v>47</v>
      </c>
      <c r="M40481" s="2" t="s">
        <v>95778</v>
      </c>
      <c r="N40481" s="1" t="s">
        <v>26</v>
      </c>
      <c r="O40481" s="1" t="s">
        <v>27</v>
      </c>
      <c r="P40481">
        <v>0</v>
      </c>
      <c r="Q40481">
        <v>1</v>
      </c>
      <c r="R40481">
        <v>0</v>
      </c>
      <c r="S40481">
        <v>0</v>
      </c>
      <c r="T40481">
        <v>0</v>
      </c>
    </row>
    <row r="40482" spans="1:20" x14ac:dyDescent="0.3">
      <c r="A40482" s="1" t="s">
        <v>84686</v>
      </c>
      <c r="B40482">
        <v>36</v>
      </c>
      <c r="C40482" s="1" t="s">
        <v>21</v>
      </c>
      <c r="D40482" s="1" t="s">
        <v>29</v>
      </c>
      <c r="E40482" s="1" t="s">
        <v>16</v>
      </c>
      <c r="F40482" s="2" t="s">
        <v>96206</v>
      </c>
      <c r="G40482" s="1" t="s">
        <v>84687</v>
      </c>
      <c r="H40482" s="1" t="s">
        <v>108682</v>
      </c>
      <c r="I40482" s="1" t="s">
        <v>24</v>
      </c>
      <c r="J40482">
        <v>31817.487098501795</v>
      </c>
      <c r="K40482">
        <v>347</v>
      </c>
      <c r="L40482" s="1" t="s">
        <v>25</v>
      </c>
      <c r="M40482" s="2" t="s">
        <v>96065</v>
      </c>
      <c r="N40482" s="1" t="s">
        <v>73</v>
      </c>
      <c r="O40482" s="1" t="s">
        <v>35</v>
      </c>
      <c r="P40482">
        <v>0</v>
      </c>
      <c r="Q40482">
        <v>1</v>
      </c>
      <c r="R40482">
        <v>0</v>
      </c>
      <c r="S40482">
        <v>0</v>
      </c>
      <c r="T40482">
        <v>0</v>
      </c>
    </row>
    <row r="40483" spans="1:20" x14ac:dyDescent="0.3">
      <c r="A40483" s="1" t="s">
        <v>84773</v>
      </c>
      <c r="B40483">
        <v>36</v>
      </c>
      <c r="C40483" s="1" t="s">
        <v>21</v>
      </c>
      <c r="D40483" s="1" t="s">
        <v>92</v>
      </c>
      <c r="E40483" s="1" t="s">
        <v>44</v>
      </c>
      <c r="F40483" s="2" t="s">
        <v>96172</v>
      </c>
      <c r="G40483" s="1" t="s">
        <v>84774</v>
      </c>
      <c r="H40483" s="1" t="s">
        <v>84775</v>
      </c>
      <c r="I40483" s="1" t="s">
        <v>32</v>
      </c>
      <c r="J40483">
        <v>12668.41650502688</v>
      </c>
      <c r="K40483">
        <v>320</v>
      </c>
      <c r="L40483" s="1" t="s">
        <v>47</v>
      </c>
      <c r="M40483" s="2" t="s">
        <v>97354</v>
      </c>
      <c r="N40483" s="1" t="s">
        <v>34</v>
      </c>
      <c r="O40483" s="1" t="s">
        <v>48</v>
      </c>
      <c r="P40483">
        <v>0</v>
      </c>
      <c r="Q40483">
        <v>0</v>
      </c>
      <c r="R40483">
        <v>0</v>
      </c>
      <c r="S40483">
        <v>0</v>
      </c>
      <c r="T40483">
        <v>0</v>
      </c>
    </row>
    <row r="40484" spans="1:20" x14ac:dyDescent="0.3">
      <c r="A40484" s="1" t="s">
        <v>84835</v>
      </c>
      <c r="B40484">
        <v>36</v>
      </c>
      <c r="C40484" s="1" t="s">
        <v>21</v>
      </c>
      <c r="D40484" s="1" t="s">
        <v>29</v>
      </c>
      <c r="E40484" s="1" t="s">
        <v>17</v>
      </c>
      <c r="F40484" s="2" t="s">
        <v>96030</v>
      </c>
      <c r="G40484" s="1" t="s">
        <v>84836</v>
      </c>
      <c r="H40484" s="1" t="s">
        <v>108683</v>
      </c>
      <c r="I40484" s="1" t="s">
        <v>62</v>
      </c>
      <c r="J40484">
        <v>26595.39716243888</v>
      </c>
      <c r="K40484">
        <v>424</v>
      </c>
      <c r="L40484" s="1" t="s">
        <v>33</v>
      </c>
      <c r="M40484" s="2" t="s">
        <v>96644</v>
      </c>
      <c r="N40484" s="1" t="s">
        <v>26</v>
      </c>
      <c r="O40484" s="1" t="s">
        <v>48</v>
      </c>
      <c r="P40484">
        <v>0</v>
      </c>
      <c r="Q40484">
        <v>0</v>
      </c>
      <c r="R40484">
        <v>1</v>
      </c>
      <c r="S40484">
        <v>0</v>
      </c>
      <c r="T40484">
        <v>0</v>
      </c>
    </row>
    <row r="40485" spans="1:20" x14ac:dyDescent="0.3">
      <c r="A40485" s="1" t="s">
        <v>84870</v>
      </c>
      <c r="B40485">
        <v>36</v>
      </c>
      <c r="C40485" s="1" t="s">
        <v>21</v>
      </c>
      <c r="D40485" s="1" t="s">
        <v>43</v>
      </c>
      <c r="E40485" s="1" t="s">
        <v>15</v>
      </c>
      <c r="F40485" s="2" t="s">
        <v>96444</v>
      </c>
      <c r="G40485" s="1" t="s">
        <v>26950</v>
      </c>
      <c r="H40485" s="1" t="s">
        <v>84871</v>
      </c>
      <c r="I40485" s="1" t="s">
        <v>32</v>
      </c>
      <c r="J40485">
        <v>19882.081411270869</v>
      </c>
      <c r="K40485">
        <v>294</v>
      </c>
      <c r="L40485" s="1" t="s">
        <v>25</v>
      </c>
      <c r="M40485" s="2" t="s">
        <v>97178</v>
      </c>
      <c r="N40485" s="1" t="s">
        <v>73</v>
      </c>
      <c r="O40485" s="1" t="s">
        <v>27</v>
      </c>
      <c r="P40485">
        <v>1</v>
      </c>
      <c r="Q40485">
        <v>0</v>
      </c>
      <c r="R40485">
        <v>0</v>
      </c>
      <c r="S40485">
        <v>0</v>
      </c>
      <c r="T40485">
        <v>0</v>
      </c>
    </row>
    <row r="40486" spans="1:20" x14ac:dyDescent="0.3">
      <c r="A40486" s="1" t="s">
        <v>40262</v>
      </c>
      <c r="B40486">
        <v>36</v>
      </c>
      <c r="C40486" s="1" t="s">
        <v>21</v>
      </c>
      <c r="D40486" s="1" t="s">
        <v>50</v>
      </c>
      <c r="E40486" s="1" t="s">
        <v>19</v>
      </c>
      <c r="F40486" s="2" t="s">
        <v>97146</v>
      </c>
      <c r="G40486" s="1" t="s">
        <v>15479</v>
      </c>
      <c r="H40486" s="1" t="s">
        <v>108684</v>
      </c>
      <c r="I40486" s="1" t="s">
        <v>24</v>
      </c>
      <c r="J40486">
        <v>18683.454291844191</v>
      </c>
      <c r="K40486">
        <v>205</v>
      </c>
      <c r="L40486" s="1" t="s">
        <v>33</v>
      </c>
      <c r="M40486" s="2" t="s">
        <v>95642</v>
      </c>
      <c r="N40486" s="1" t="s">
        <v>34</v>
      </c>
      <c r="O40486" s="1" t="s">
        <v>35</v>
      </c>
      <c r="P40486">
        <v>0</v>
      </c>
      <c r="Q40486">
        <v>0</v>
      </c>
      <c r="R40486">
        <v>0</v>
      </c>
      <c r="S40486">
        <v>0</v>
      </c>
      <c r="T40486">
        <v>1</v>
      </c>
    </row>
    <row r="40487" spans="1:20" x14ac:dyDescent="0.3">
      <c r="A40487" s="1" t="s">
        <v>2896</v>
      </c>
      <c r="B40487">
        <v>36</v>
      </c>
      <c r="C40487" s="1" t="s">
        <v>21</v>
      </c>
      <c r="D40487" s="1" t="s">
        <v>50</v>
      </c>
      <c r="E40487" s="1" t="s">
        <v>44</v>
      </c>
      <c r="F40487" s="2" t="s">
        <v>97395</v>
      </c>
      <c r="G40487" s="1" t="s">
        <v>21961</v>
      </c>
      <c r="H40487" s="1" t="s">
        <v>108685</v>
      </c>
      <c r="I40487" s="1" t="s">
        <v>24</v>
      </c>
      <c r="J40487">
        <v>22165.470460294709</v>
      </c>
      <c r="K40487">
        <v>220</v>
      </c>
      <c r="L40487" s="1" t="s">
        <v>25</v>
      </c>
      <c r="M40487" s="2" t="s">
        <v>97429</v>
      </c>
      <c r="N40487" s="1" t="s">
        <v>52</v>
      </c>
      <c r="O40487" s="1" t="s">
        <v>35</v>
      </c>
      <c r="P40487">
        <v>0</v>
      </c>
      <c r="Q40487">
        <v>0</v>
      </c>
      <c r="R40487">
        <v>0</v>
      </c>
      <c r="S40487">
        <v>0</v>
      </c>
      <c r="T40487">
        <v>0</v>
      </c>
    </row>
    <row r="40488" spans="1:20" x14ac:dyDescent="0.3">
      <c r="A40488" s="1" t="s">
        <v>5939</v>
      </c>
      <c r="B40488">
        <v>36</v>
      </c>
      <c r="C40488" s="1" t="s">
        <v>21</v>
      </c>
      <c r="D40488" s="1" t="s">
        <v>29</v>
      </c>
      <c r="E40488" s="1" t="s">
        <v>16</v>
      </c>
      <c r="F40488" s="2" t="s">
        <v>97192</v>
      </c>
      <c r="G40488" s="1" t="s">
        <v>85232</v>
      </c>
      <c r="H40488" s="1" t="s">
        <v>108686</v>
      </c>
      <c r="I40488" s="1" t="s">
        <v>32</v>
      </c>
      <c r="J40488">
        <v>11511.726901650616</v>
      </c>
      <c r="K40488">
        <v>113</v>
      </c>
      <c r="L40488" s="1" t="s">
        <v>33</v>
      </c>
      <c r="M40488" s="2" t="s">
        <v>95866</v>
      </c>
      <c r="N40488" s="1" t="s">
        <v>34</v>
      </c>
      <c r="O40488" s="1" t="s">
        <v>48</v>
      </c>
      <c r="P40488">
        <v>0</v>
      </c>
      <c r="Q40488">
        <v>1</v>
      </c>
      <c r="R40488">
        <v>0</v>
      </c>
      <c r="S40488">
        <v>0</v>
      </c>
      <c r="T40488">
        <v>0</v>
      </c>
    </row>
    <row r="40489" spans="1:20" x14ac:dyDescent="0.3">
      <c r="A40489" s="1" t="s">
        <v>85248</v>
      </c>
      <c r="B40489">
        <v>36</v>
      </c>
      <c r="C40489" s="1" t="s">
        <v>21</v>
      </c>
      <c r="D40489" s="1" t="s">
        <v>50</v>
      </c>
      <c r="E40489" s="1" t="s">
        <v>16</v>
      </c>
      <c r="F40489" s="2" t="s">
        <v>96498</v>
      </c>
      <c r="G40489" s="1" t="s">
        <v>85249</v>
      </c>
      <c r="H40489" s="1" t="s">
        <v>36205</v>
      </c>
      <c r="I40489" s="1" t="s">
        <v>62</v>
      </c>
      <c r="J40489">
        <v>9770.3157380071771</v>
      </c>
      <c r="K40489">
        <v>280</v>
      </c>
      <c r="L40489" s="1" t="s">
        <v>47</v>
      </c>
      <c r="M40489" s="2" t="s">
        <v>96465</v>
      </c>
      <c r="N40489" s="1" t="s">
        <v>73</v>
      </c>
      <c r="O40489" s="1" t="s">
        <v>27</v>
      </c>
      <c r="P40489">
        <v>0</v>
      </c>
      <c r="Q40489">
        <v>1</v>
      </c>
      <c r="R40489">
        <v>0</v>
      </c>
      <c r="S40489">
        <v>0</v>
      </c>
      <c r="T40489">
        <v>0</v>
      </c>
    </row>
    <row r="40490" spans="1:20" x14ac:dyDescent="0.3">
      <c r="A40490" s="1" t="s">
        <v>85311</v>
      </c>
      <c r="B40490">
        <v>36</v>
      </c>
      <c r="C40490" s="1" t="s">
        <v>21</v>
      </c>
      <c r="D40490" s="1" t="s">
        <v>50</v>
      </c>
      <c r="E40490" s="1" t="s">
        <v>16</v>
      </c>
      <c r="F40490" s="2" t="s">
        <v>96638</v>
      </c>
      <c r="G40490" s="1" t="s">
        <v>33207</v>
      </c>
      <c r="H40490" s="1" t="s">
        <v>108687</v>
      </c>
      <c r="I40490" s="1" t="s">
        <v>24</v>
      </c>
      <c r="J40490">
        <v>1574.7083036100755</v>
      </c>
      <c r="K40490">
        <v>285</v>
      </c>
      <c r="L40490" s="1" t="s">
        <v>25</v>
      </c>
      <c r="M40490" s="2" t="s">
        <v>96371</v>
      </c>
      <c r="N40490" s="1" t="s">
        <v>73</v>
      </c>
      <c r="O40490" s="1" t="s">
        <v>35</v>
      </c>
      <c r="P40490">
        <v>0</v>
      </c>
      <c r="Q40490">
        <v>1</v>
      </c>
      <c r="R40490">
        <v>0</v>
      </c>
      <c r="S40490">
        <v>0</v>
      </c>
      <c r="T40490">
        <v>0</v>
      </c>
    </row>
    <row r="40491" spans="1:20" x14ac:dyDescent="0.3">
      <c r="A40491" s="1" t="s">
        <v>85439</v>
      </c>
      <c r="B40491">
        <v>36</v>
      </c>
      <c r="C40491" s="1" t="s">
        <v>21</v>
      </c>
      <c r="D40491" s="1" t="s">
        <v>97458</v>
      </c>
      <c r="E40491" s="1" t="s">
        <v>44</v>
      </c>
      <c r="F40491" s="2" t="s">
        <v>97241</v>
      </c>
      <c r="G40491" s="1" t="s">
        <v>58223</v>
      </c>
      <c r="H40491" s="1" t="s">
        <v>85440</v>
      </c>
      <c r="I40491" s="1" t="s">
        <v>24</v>
      </c>
      <c r="J40491">
        <v>49205.564710243008</v>
      </c>
      <c r="K40491">
        <v>437</v>
      </c>
      <c r="L40491" s="1" t="s">
        <v>33</v>
      </c>
      <c r="M40491" s="2" t="s">
        <v>97161</v>
      </c>
      <c r="N40491" s="1" t="s">
        <v>73</v>
      </c>
      <c r="O40491" s="1" t="s">
        <v>48</v>
      </c>
      <c r="P40491">
        <v>0</v>
      </c>
      <c r="Q40491">
        <v>0</v>
      </c>
      <c r="R40491">
        <v>0</v>
      </c>
      <c r="S40491">
        <v>0</v>
      </c>
      <c r="T40491">
        <v>0</v>
      </c>
    </row>
    <row r="40492" spans="1:20" x14ac:dyDescent="0.3">
      <c r="A40492" s="1" t="s">
        <v>67186</v>
      </c>
      <c r="B40492">
        <v>36</v>
      </c>
      <c r="C40492" s="1" t="s">
        <v>21</v>
      </c>
      <c r="D40492" s="1" t="s">
        <v>29</v>
      </c>
      <c r="E40492" s="1" t="s">
        <v>19</v>
      </c>
      <c r="F40492" s="2" t="s">
        <v>96935</v>
      </c>
      <c r="G40492" s="1" t="s">
        <v>6595</v>
      </c>
      <c r="H40492" s="1" t="s">
        <v>108688</v>
      </c>
      <c r="I40492" s="1" t="s">
        <v>32</v>
      </c>
      <c r="J40492">
        <v>41658.935188553682</v>
      </c>
      <c r="K40492">
        <v>194</v>
      </c>
      <c r="L40492" s="1" t="s">
        <v>33</v>
      </c>
      <c r="M40492" s="2" t="s">
        <v>96667</v>
      </c>
      <c r="N40492" s="1" t="s">
        <v>34</v>
      </c>
      <c r="O40492" s="1" t="s">
        <v>35</v>
      </c>
      <c r="P40492">
        <v>0</v>
      </c>
      <c r="Q40492">
        <v>0</v>
      </c>
      <c r="R40492">
        <v>0</v>
      </c>
      <c r="S40492">
        <v>0</v>
      </c>
      <c r="T40492">
        <v>1</v>
      </c>
    </row>
    <row r="40493" spans="1:20" x14ac:dyDescent="0.3">
      <c r="A40493" s="1" t="s">
        <v>20898</v>
      </c>
      <c r="B40493">
        <v>36</v>
      </c>
      <c r="C40493" s="1" t="s">
        <v>21</v>
      </c>
      <c r="D40493" s="1" t="s">
        <v>29</v>
      </c>
      <c r="E40493" s="1" t="s">
        <v>17</v>
      </c>
      <c r="F40493" s="2" t="s">
        <v>96661</v>
      </c>
      <c r="G40493" s="1" t="s">
        <v>85521</v>
      </c>
      <c r="H40493" s="1" t="s">
        <v>108689</v>
      </c>
      <c r="I40493" s="1" t="s">
        <v>24</v>
      </c>
      <c r="J40493">
        <v>30019.939057940075</v>
      </c>
      <c r="K40493">
        <v>266</v>
      </c>
      <c r="L40493" s="1" t="s">
        <v>47</v>
      </c>
      <c r="M40493" s="2" t="s">
        <v>96113</v>
      </c>
      <c r="N40493" s="1" t="s">
        <v>73</v>
      </c>
      <c r="O40493" s="1" t="s">
        <v>35</v>
      </c>
      <c r="P40493">
        <v>0</v>
      </c>
      <c r="Q40493">
        <v>0</v>
      </c>
      <c r="R40493">
        <v>1</v>
      </c>
      <c r="S40493">
        <v>0</v>
      </c>
      <c r="T40493">
        <v>0</v>
      </c>
    </row>
    <row r="40494" spans="1:20" x14ac:dyDescent="0.3">
      <c r="A40494" s="1" t="s">
        <v>85670</v>
      </c>
      <c r="B40494">
        <v>36</v>
      </c>
      <c r="C40494" s="1" t="s">
        <v>21</v>
      </c>
      <c r="D40494" s="1" t="s">
        <v>50</v>
      </c>
      <c r="E40494" s="1" t="s">
        <v>71</v>
      </c>
      <c r="F40494" s="2" t="s">
        <v>97095</v>
      </c>
      <c r="G40494" s="1" t="s">
        <v>7857</v>
      </c>
      <c r="H40494" s="1" t="s">
        <v>85671</v>
      </c>
      <c r="I40494" s="1" t="s">
        <v>40</v>
      </c>
      <c r="J40494">
        <v>6985.069435639869</v>
      </c>
      <c r="K40494">
        <v>296</v>
      </c>
      <c r="L40494" s="1" t="s">
        <v>25</v>
      </c>
      <c r="M40494" s="2" t="s">
        <v>95908</v>
      </c>
      <c r="N40494" s="1" t="s">
        <v>41</v>
      </c>
      <c r="O40494" s="1" t="s">
        <v>48</v>
      </c>
      <c r="P40494">
        <v>0</v>
      </c>
      <c r="Q40494">
        <v>0</v>
      </c>
      <c r="R40494">
        <v>0</v>
      </c>
      <c r="S40494">
        <v>1</v>
      </c>
      <c r="T40494">
        <v>0</v>
      </c>
    </row>
    <row r="40495" spans="1:20" x14ac:dyDescent="0.3">
      <c r="A40495" s="1" t="s">
        <v>85839</v>
      </c>
      <c r="B40495">
        <v>36</v>
      </c>
      <c r="C40495" s="1" t="s">
        <v>21</v>
      </c>
      <c r="D40495" s="1" t="s">
        <v>43</v>
      </c>
      <c r="E40495" s="1" t="s">
        <v>71</v>
      </c>
      <c r="F40495" s="2" t="s">
        <v>97275</v>
      </c>
      <c r="G40495" s="1" t="s">
        <v>59344</v>
      </c>
      <c r="H40495" s="1" t="s">
        <v>85840</v>
      </c>
      <c r="I40495" s="1" t="s">
        <v>24</v>
      </c>
      <c r="J40495">
        <v>31661.387914559407</v>
      </c>
      <c r="K40495">
        <v>214</v>
      </c>
      <c r="L40495" s="1" t="s">
        <v>47</v>
      </c>
      <c r="M40495" s="2" t="s">
        <v>96852</v>
      </c>
      <c r="N40495" s="1" t="s">
        <v>73</v>
      </c>
      <c r="O40495" s="1" t="s">
        <v>48</v>
      </c>
      <c r="P40495">
        <v>0</v>
      </c>
      <c r="Q40495">
        <v>0</v>
      </c>
      <c r="R40495">
        <v>0</v>
      </c>
      <c r="S40495">
        <v>1</v>
      </c>
      <c r="T40495">
        <v>0</v>
      </c>
    </row>
    <row r="40496" spans="1:20" x14ac:dyDescent="0.3">
      <c r="A40496" s="1" t="s">
        <v>86192</v>
      </c>
      <c r="B40496">
        <v>36</v>
      </c>
      <c r="C40496" s="1" t="s">
        <v>21</v>
      </c>
      <c r="D40496" s="1" t="s">
        <v>97460</v>
      </c>
      <c r="E40496" s="1" t="s">
        <v>71</v>
      </c>
      <c r="F40496" s="2" t="s">
        <v>97136</v>
      </c>
      <c r="G40496" s="1" t="s">
        <v>86193</v>
      </c>
      <c r="H40496" s="1" t="s">
        <v>108690</v>
      </c>
      <c r="I40496" s="1" t="s">
        <v>24</v>
      </c>
      <c r="J40496">
        <v>29517.431116857988</v>
      </c>
      <c r="K40496">
        <v>161</v>
      </c>
      <c r="L40496" s="1" t="s">
        <v>25</v>
      </c>
      <c r="M40496" s="2" t="s">
        <v>96975</v>
      </c>
      <c r="N40496" s="1" t="s">
        <v>52</v>
      </c>
      <c r="O40496" s="1" t="s">
        <v>35</v>
      </c>
      <c r="P40496">
        <v>0</v>
      </c>
      <c r="Q40496">
        <v>0</v>
      </c>
      <c r="R40496">
        <v>0</v>
      </c>
      <c r="S40496">
        <v>1</v>
      </c>
      <c r="T40496">
        <v>0</v>
      </c>
    </row>
    <row r="40497" spans="1:20" x14ac:dyDescent="0.3">
      <c r="A40497" s="1" t="s">
        <v>86351</v>
      </c>
      <c r="B40497">
        <v>36</v>
      </c>
      <c r="C40497" s="1" t="s">
        <v>21</v>
      </c>
      <c r="D40497" s="1" t="s">
        <v>97461</v>
      </c>
      <c r="E40497" s="1" t="s">
        <v>16</v>
      </c>
      <c r="F40497" s="2" t="s">
        <v>96228</v>
      </c>
      <c r="G40497" s="1" t="s">
        <v>33588</v>
      </c>
      <c r="H40497" s="1" t="s">
        <v>86352</v>
      </c>
      <c r="I40497" s="1" t="s">
        <v>40</v>
      </c>
      <c r="J40497">
        <v>13935.887684028143</v>
      </c>
      <c r="K40497">
        <v>213</v>
      </c>
      <c r="L40497" s="1" t="s">
        <v>47</v>
      </c>
      <c r="M40497" s="2" t="s">
        <v>96313</v>
      </c>
      <c r="N40497" s="1" t="s">
        <v>41</v>
      </c>
      <c r="O40497" s="1" t="s">
        <v>35</v>
      </c>
      <c r="P40497">
        <v>0</v>
      </c>
      <c r="Q40497">
        <v>1</v>
      </c>
      <c r="R40497">
        <v>0</v>
      </c>
      <c r="S40497">
        <v>0</v>
      </c>
      <c r="T40497">
        <v>0</v>
      </c>
    </row>
    <row r="40498" spans="1:20" x14ac:dyDescent="0.3">
      <c r="A40498" s="1" t="s">
        <v>11529</v>
      </c>
      <c r="B40498">
        <v>36</v>
      </c>
      <c r="C40498" s="1" t="s">
        <v>21</v>
      </c>
      <c r="D40498" s="1" t="s">
        <v>29</v>
      </c>
      <c r="E40498" s="1" t="s">
        <v>19</v>
      </c>
      <c r="F40498" s="2" t="s">
        <v>96306</v>
      </c>
      <c r="G40498" s="1" t="s">
        <v>86522</v>
      </c>
      <c r="H40498" s="1" t="s">
        <v>60223</v>
      </c>
      <c r="I40498" s="1" t="s">
        <v>55</v>
      </c>
      <c r="J40498">
        <v>42876.222133425035</v>
      </c>
      <c r="K40498">
        <v>415</v>
      </c>
      <c r="L40498" s="1" t="s">
        <v>47</v>
      </c>
      <c r="M40498" s="2" t="s">
        <v>96007</v>
      </c>
      <c r="N40498" s="1" t="s">
        <v>52</v>
      </c>
      <c r="O40498" s="1" t="s">
        <v>48</v>
      </c>
      <c r="P40498">
        <v>0</v>
      </c>
      <c r="Q40498">
        <v>0</v>
      </c>
      <c r="R40498">
        <v>0</v>
      </c>
      <c r="S40498">
        <v>0</v>
      </c>
      <c r="T40498">
        <v>1</v>
      </c>
    </row>
    <row r="40499" spans="1:20" x14ac:dyDescent="0.3">
      <c r="A40499" s="1" t="s">
        <v>87216</v>
      </c>
      <c r="B40499">
        <v>36</v>
      </c>
      <c r="C40499" s="1" t="s">
        <v>21</v>
      </c>
      <c r="D40499" s="1" t="s">
        <v>97458</v>
      </c>
      <c r="E40499" s="1" t="s">
        <v>44</v>
      </c>
      <c r="F40499" s="2" t="s">
        <v>96247</v>
      </c>
      <c r="G40499" s="1" t="s">
        <v>312</v>
      </c>
      <c r="H40499" s="1" t="s">
        <v>87217</v>
      </c>
      <c r="I40499" s="1" t="s">
        <v>62</v>
      </c>
      <c r="J40499">
        <v>10953.310783867006</v>
      </c>
      <c r="K40499">
        <v>339</v>
      </c>
      <c r="L40499" s="1" t="s">
        <v>25</v>
      </c>
      <c r="M40499" s="2" t="s">
        <v>96792</v>
      </c>
      <c r="N40499" s="1" t="s">
        <v>52</v>
      </c>
      <c r="O40499" s="1" t="s">
        <v>48</v>
      </c>
      <c r="P40499">
        <v>0</v>
      </c>
      <c r="Q40499">
        <v>0</v>
      </c>
      <c r="R40499">
        <v>0</v>
      </c>
      <c r="S40499">
        <v>0</v>
      </c>
      <c r="T40499">
        <v>0</v>
      </c>
    </row>
    <row r="40500" spans="1:20" x14ac:dyDescent="0.3">
      <c r="A40500" s="1" t="s">
        <v>24839</v>
      </c>
      <c r="B40500">
        <v>36</v>
      </c>
      <c r="C40500" s="1" t="s">
        <v>21</v>
      </c>
      <c r="D40500" s="1" t="s">
        <v>43</v>
      </c>
      <c r="E40500" s="1" t="s">
        <v>71</v>
      </c>
      <c r="F40500" s="2" t="s">
        <v>95789</v>
      </c>
      <c r="G40500" s="1" t="s">
        <v>87571</v>
      </c>
      <c r="H40500" s="1" t="s">
        <v>87572</v>
      </c>
      <c r="I40500" s="1" t="s">
        <v>62</v>
      </c>
      <c r="J40500">
        <v>18390.551999762571</v>
      </c>
      <c r="K40500">
        <v>134</v>
      </c>
      <c r="L40500" s="1" t="s">
        <v>47</v>
      </c>
      <c r="M40500" s="2" t="s">
        <v>96453</v>
      </c>
      <c r="N40500" s="1" t="s">
        <v>41</v>
      </c>
      <c r="O40500" s="1" t="s">
        <v>27</v>
      </c>
      <c r="P40500">
        <v>0</v>
      </c>
      <c r="Q40500">
        <v>0</v>
      </c>
      <c r="R40500">
        <v>0</v>
      </c>
      <c r="S40500">
        <v>1</v>
      </c>
      <c r="T40500">
        <v>0</v>
      </c>
    </row>
    <row r="40501" spans="1:20" x14ac:dyDescent="0.3">
      <c r="A40501" s="1" t="s">
        <v>87643</v>
      </c>
      <c r="B40501">
        <v>36</v>
      </c>
      <c r="C40501" s="1" t="s">
        <v>21</v>
      </c>
      <c r="D40501" s="1" t="s">
        <v>43</v>
      </c>
      <c r="E40501" s="1" t="s">
        <v>44</v>
      </c>
      <c r="F40501" s="2" t="s">
        <v>96490</v>
      </c>
      <c r="G40501" s="1" t="s">
        <v>87644</v>
      </c>
      <c r="H40501" s="1" t="s">
        <v>87645</v>
      </c>
      <c r="I40501" s="1" t="s">
        <v>40</v>
      </c>
      <c r="J40501">
        <v>19115.5873670279</v>
      </c>
      <c r="K40501">
        <v>489</v>
      </c>
      <c r="L40501" s="1" t="s">
        <v>47</v>
      </c>
      <c r="M40501" s="2" t="s">
        <v>96952</v>
      </c>
      <c r="N40501" s="1" t="s">
        <v>26</v>
      </c>
      <c r="O40501" s="1" t="s">
        <v>48</v>
      </c>
      <c r="P40501">
        <v>0</v>
      </c>
      <c r="Q40501">
        <v>0</v>
      </c>
      <c r="R40501">
        <v>0</v>
      </c>
      <c r="S40501">
        <v>0</v>
      </c>
      <c r="T40501">
        <v>0</v>
      </c>
    </row>
    <row r="40502" spans="1:20" x14ac:dyDescent="0.3">
      <c r="A40502" s="1" t="s">
        <v>87739</v>
      </c>
      <c r="B40502">
        <v>36</v>
      </c>
      <c r="C40502" s="1" t="s">
        <v>21</v>
      </c>
      <c r="D40502" s="1" t="s">
        <v>43</v>
      </c>
      <c r="E40502" s="1" t="s">
        <v>19</v>
      </c>
      <c r="F40502" s="2" t="s">
        <v>96290</v>
      </c>
      <c r="G40502" s="1" t="s">
        <v>87740</v>
      </c>
      <c r="H40502" s="1" t="s">
        <v>108691</v>
      </c>
      <c r="I40502" s="1" t="s">
        <v>24</v>
      </c>
      <c r="J40502">
        <v>46392.839932063827</v>
      </c>
      <c r="K40502">
        <v>110</v>
      </c>
      <c r="L40502" s="1" t="s">
        <v>25</v>
      </c>
      <c r="M40502" s="2" t="s">
        <v>97290</v>
      </c>
      <c r="N40502" s="1" t="s">
        <v>73</v>
      </c>
      <c r="O40502" s="1" t="s">
        <v>35</v>
      </c>
      <c r="P40502">
        <v>0</v>
      </c>
      <c r="Q40502">
        <v>0</v>
      </c>
      <c r="R40502">
        <v>0</v>
      </c>
      <c r="S40502">
        <v>0</v>
      </c>
      <c r="T40502">
        <v>1</v>
      </c>
    </row>
    <row r="40503" spans="1:20" x14ac:dyDescent="0.3">
      <c r="A40503" s="1" t="s">
        <v>88299</v>
      </c>
      <c r="B40503">
        <v>36</v>
      </c>
      <c r="C40503" s="1" t="s">
        <v>21</v>
      </c>
      <c r="D40503" s="1" t="s">
        <v>97460</v>
      </c>
      <c r="E40503" s="1" t="s">
        <v>15</v>
      </c>
      <c r="F40503" s="2" t="s">
        <v>96585</v>
      </c>
      <c r="G40503" s="1" t="s">
        <v>88300</v>
      </c>
      <c r="H40503" s="1" t="s">
        <v>108692</v>
      </c>
      <c r="I40503" s="1" t="s">
        <v>32</v>
      </c>
      <c r="J40503">
        <v>19339.379749696116</v>
      </c>
      <c r="K40503">
        <v>163</v>
      </c>
      <c r="L40503" s="1" t="s">
        <v>25</v>
      </c>
      <c r="M40503" s="2" t="s">
        <v>96169</v>
      </c>
      <c r="N40503" s="1" t="s">
        <v>73</v>
      </c>
      <c r="O40503" s="1" t="s">
        <v>27</v>
      </c>
      <c r="P40503">
        <v>1</v>
      </c>
      <c r="Q40503">
        <v>0</v>
      </c>
      <c r="R40503">
        <v>0</v>
      </c>
      <c r="S40503">
        <v>0</v>
      </c>
      <c r="T40503">
        <v>0</v>
      </c>
    </row>
    <row r="40504" spans="1:20" x14ac:dyDescent="0.3">
      <c r="A40504" s="1" t="s">
        <v>88399</v>
      </c>
      <c r="B40504">
        <v>36</v>
      </c>
      <c r="C40504" s="1" t="s">
        <v>21</v>
      </c>
      <c r="D40504" s="1" t="s">
        <v>97459</v>
      </c>
      <c r="E40504" s="1" t="s">
        <v>19</v>
      </c>
      <c r="F40504" s="2" t="s">
        <v>96842</v>
      </c>
      <c r="G40504" s="1" t="s">
        <v>968</v>
      </c>
      <c r="H40504" s="1" t="s">
        <v>88400</v>
      </c>
      <c r="I40504" s="1" t="s">
        <v>24</v>
      </c>
      <c r="J40504">
        <v>41062.757332665882</v>
      </c>
      <c r="K40504">
        <v>194</v>
      </c>
      <c r="L40504" s="1" t="s">
        <v>33</v>
      </c>
      <c r="M40504" s="2" t="s">
        <v>96440</v>
      </c>
      <c r="N40504" s="1" t="s">
        <v>41</v>
      </c>
      <c r="O40504" s="1" t="s">
        <v>48</v>
      </c>
      <c r="P40504">
        <v>0</v>
      </c>
      <c r="Q40504">
        <v>0</v>
      </c>
      <c r="R40504">
        <v>0</v>
      </c>
      <c r="S40504">
        <v>0</v>
      </c>
      <c r="T40504">
        <v>1</v>
      </c>
    </row>
    <row r="40505" spans="1:20" x14ac:dyDescent="0.3">
      <c r="A40505" s="1" t="s">
        <v>88480</v>
      </c>
      <c r="B40505">
        <v>36</v>
      </c>
      <c r="C40505" s="1" t="s">
        <v>21</v>
      </c>
      <c r="D40505" s="1" t="s">
        <v>92</v>
      </c>
      <c r="E40505" s="1" t="s">
        <v>44</v>
      </c>
      <c r="F40505" s="2" t="s">
        <v>96948</v>
      </c>
      <c r="G40505" s="1" t="s">
        <v>20106</v>
      </c>
      <c r="H40505" s="1" t="s">
        <v>88481</v>
      </c>
      <c r="I40505" s="1" t="s">
        <v>55</v>
      </c>
      <c r="J40505">
        <v>38258.679686265277</v>
      </c>
      <c r="K40505">
        <v>160</v>
      </c>
      <c r="L40505" s="1" t="s">
        <v>47</v>
      </c>
      <c r="M40505" s="2" t="s">
        <v>97029</v>
      </c>
      <c r="N40505" s="1" t="s">
        <v>26</v>
      </c>
      <c r="O40505" s="1" t="s">
        <v>27</v>
      </c>
      <c r="P40505">
        <v>0</v>
      </c>
      <c r="Q40505">
        <v>0</v>
      </c>
      <c r="R40505">
        <v>0</v>
      </c>
      <c r="S40505">
        <v>0</v>
      </c>
      <c r="T40505">
        <v>0</v>
      </c>
    </row>
    <row r="40506" spans="1:20" x14ac:dyDescent="0.3">
      <c r="A40506" s="1" t="s">
        <v>45541</v>
      </c>
      <c r="B40506">
        <v>36</v>
      </c>
      <c r="C40506" s="1" t="s">
        <v>21</v>
      </c>
      <c r="D40506" s="1" t="s">
        <v>97460</v>
      </c>
      <c r="E40506" s="1" t="s">
        <v>44</v>
      </c>
      <c r="F40506" s="2" t="s">
        <v>96569</v>
      </c>
      <c r="G40506" s="1" t="s">
        <v>71070</v>
      </c>
      <c r="H40506" s="1" t="s">
        <v>108479</v>
      </c>
      <c r="I40506" s="1" t="s">
        <v>62</v>
      </c>
      <c r="J40506">
        <v>28182.81178522409</v>
      </c>
      <c r="K40506">
        <v>369</v>
      </c>
      <c r="L40506" s="1" t="s">
        <v>33</v>
      </c>
      <c r="M40506" s="2" t="s">
        <v>96152</v>
      </c>
      <c r="N40506" s="1" t="s">
        <v>26</v>
      </c>
      <c r="O40506" s="1" t="s">
        <v>27</v>
      </c>
      <c r="P40506">
        <v>0</v>
      </c>
      <c r="Q40506">
        <v>0</v>
      </c>
      <c r="R40506">
        <v>0</v>
      </c>
      <c r="S40506">
        <v>0</v>
      </c>
      <c r="T40506">
        <v>0</v>
      </c>
    </row>
    <row r="40507" spans="1:20" x14ac:dyDescent="0.3">
      <c r="A40507" s="1" t="s">
        <v>89334</v>
      </c>
      <c r="B40507">
        <v>36</v>
      </c>
      <c r="C40507" s="1" t="s">
        <v>21</v>
      </c>
      <c r="D40507" s="1" t="s">
        <v>43</v>
      </c>
      <c r="E40507" s="1" t="s">
        <v>44</v>
      </c>
      <c r="F40507" s="2" t="s">
        <v>95749</v>
      </c>
      <c r="G40507" s="1" t="s">
        <v>89335</v>
      </c>
      <c r="H40507" s="1" t="s">
        <v>108693</v>
      </c>
      <c r="I40507" s="1" t="s">
        <v>32</v>
      </c>
      <c r="J40507">
        <v>30006.604338812525</v>
      </c>
      <c r="K40507">
        <v>472</v>
      </c>
      <c r="L40507" s="1" t="s">
        <v>47</v>
      </c>
      <c r="M40507" s="2" t="s">
        <v>97407</v>
      </c>
      <c r="N40507" s="1" t="s">
        <v>26</v>
      </c>
      <c r="O40507" s="1" t="s">
        <v>48</v>
      </c>
      <c r="P40507">
        <v>0</v>
      </c>
      <c r="Q40507">
        <v>0</v>
      </c>
      <c r="R40507">
        <v>0</v>
      </c>
      <c r="S40507">
        <v>0</v>
      </c>
      <c r="T40507">
        <v>0</v>
      </c>
    </row>
    <row r="40508" spans="1:20" x14ac:dyDescent="0.3">
      <c r="A40508" s="1" t="s">
        <v>30887</v>
      </c>
      <c r="B40508">
        <v>36</v>
      </c>
      <c r="C40508" s="1" t="s">
        <v>21</v>
      </c>
      <c r="D40508" s="1" t="s">
        <v>97460</v>
      </c>
      <c r="E40508" s="1" t="s">
        <v>17</v>
      </c>
      <c r="F40508" s="2" t="s">
        <v>96290</v>
      </c>
      <c r="G40508" s="1" t="s">
        <v>15091</v>
      </c>
      <c r="H40508" s="1" t="s">
        <v>89337</v>
      </c>
      <c r="I40508" s="1" t="s">
        <v>55</v>
      </c>
      <c r="J40508">
        <v>43102.808440644236</v>
      </c>
      <c r="K40508">
        <v>385</v>
      </c>
      <c r="L40508" s="1" t="s">
        <v>25</v>
      </c>
      <c r="M40508" s="2" t="s">
        <v>96998</v>
      </c>
      <c r="N40508" s="1" t="s">
        <v>73</v>
      </c>
      <c r="O40508" s="1" t="s">
        <v>35</v>
      </c>
      <c r="P40508">
        <v>0</v>
      </c>
      <c r="Q40508">
        <v>0</v>
      </c>
      <c r="R40508">
        <v>1</v>
      </c>
      <c r="S40508">
        <v>0</v>
      </c>
      <c r="T40508">
        <v>0</v>
      </c>
    </row>
    <row r="40509" spans="1:20" x14ac:dyDescent="0.3">
      <c r="A40509" s="1" t="s">
        <v>86476</v>
      </c>
      <c r="B40509">
        <v>36</v>
      </c>
      <c r="C40509" s="1" t="s">
        <v>21</v>
      </c>
      <c r="D40509" s="1" t="s">
        <v>92</v>
      </c>
      <c r="E40509" s="1" t="s">
        <v>44</v>
      </c>
      <c r="F40509" s="2" t="s">
        <v>96709</v>
      </c>
      <c r="G40509" s="1" t="s">
        <v>68852</v>
      </c>
      <c r="H40509" s="1" t="s">
        <v>1048</v>
      </c>
      <c r="I40509" s="1" t="s">
        <v>62</v>
      </c>
      <c r="J40509">
        <v>30229.968852919061</v>
      </c>
      <c r="K40509">
        <v>305</v>
      </c>
      <c r="L40509" s="1" t="s">
        <v>25</v>
      </c>
      <c r="M40509" s="2" t="s">
        <v>96898</v>
      </c>
      <c r="N40509" s="1" t="s">
        <v>41</v>
      </c>
      <c r="O40509" s="1" t="s">
        <v>27</v>
      </c>
      <c r="P40509">
        <v>0</v>
      </c>
      <c r="Q40509">
        <v>0</v>
      </c>
      <c r="R40509">
        <v>0</v>
      </c>
      <c r="S40509">
        <v>0</v>
      </c>
      <c r="T40509">
        <v>0</v>
      </c>
    </row>
    <row r="40510" spans="1:20" x14ac:dyDescent="0.3">
      <c r="A40510" s="1" t="s">
        <v>35897</v>
      </c>
      <c r="B40510">
        <v>36</v>
      </c>
      <c r="C40510" s="1" t="s">
        <v>21</v>
      </c>
      <c r="D40510" s="1" t="s">
        <v>43</v>
      </c>
      <c r="E40510" s="1" t="s">
        <v>16</v>
      </c>
      <c r="F40510" s="2" t="s">
        <v>96752</v>
      </c>
      <c r="G40510" s="1" t="s">
        <v>89441</v>
      </c>
      <c r="H40510" s="1" t="s">
        <v>108694</v>
      </c>
      <c r="I40510" s="1" t="s">
        <v>55</v>
      </c>
      <c r="J40510">
        <v>8717.9875585660193</v>
      </c>
      <c r="K40510">
        <v>118</v>
      </c>
      <c r="L40510" s="1" t="s">
        <v>25</v>
      </c>
      <c r="M40510" s="2" t="s">
        <v>96456</v>
      </c>
      <c r="N40510" s="1" t="s">
        <v>52</v>
      </c>
      <c r="O40510" s="1" t="s">
        <v>35</v>
      </c>
      <c r="P40510">
        <v>0</v>
      </c>
      <c r="Q40510">
        <v>1</v>
      </c>
      <c r="R40510">
        <v>0</v>
      </c>
      <c r="S40510">
        <v>0</v>
      </c>
      <c r="T40510">
        <v>0</v>
      </c>
    </row>
    <row r="40511" spans="1:20" x14ac:dyDescent="0.3">
      <c r="A40511" s="1" t="s">
        <v>89660</v>
      </c>
      <c r="B40511">
        <v>36</v>
      </c>
      <c r="C40511" s="1" t="s">
        <v>21</v>
      </c>
      <c r="D40511" s="1" t="s">
        <v>29</v>
      </c>
      <c r="E40511" s="1" t="s">
        <v>19</v>
      </c>
      <c r="F40511" s="2" t="s">
        <v>96325</v>
      </c>
      <c r="G40511" s="1" t="s">
        <v>89661</v>
      </c>
      <c r="H40511" s="1" t="s">
        <v>108695</v>
      </c>
      <c r="I40511" s="1" t="s">
        <v>40</v>
      </c>
      <c r="J40511">
        <v>13675.897424586574</v>
      </c>
      <c r="K40511">
        <v>165</v>
      </c>
      <c r="L40511" s="1" t="s">
        <v>25</v>
      </c>
      <c r="M40511" s="2" t="s">
        <v>96097</v>
      </c>
      <c r="N40511" s="1" t="s">
        <v>73</v>
      </c>
      <c r="O40511" s="1" t="s">
        <v>35</v>
      </c>
      <c r="P40511">
        <v>0</v>
      </c>
      <c r="Q40511">
        <v>0</v>
      </c>
      <c r="R40511">
        <v>0</v>
      </c>
      <c r="S40511">
        <v>0</v>
      </c>
      <c r="T40511">
        <v>1</v>
      </c>
    </row>
    <row r="40512" spans="1:20" x14ac:dyDescent="0.3">
      <c r="A40512" s="1" t="s">
        <v>35231</v>
      </c>
      <c r="B40512">
        <v>36</v>
      </c>
      <c r="C40512" s="1" t="s">
        <v>21</v>
      </c>
      <c r="D40512" s="1" t="s">
        <v>97460</v>
      </c>
      <c r="E40512" s="1" t="s">
        <v>16</v>
      </c>
      <c r="F40512" s="2" t="s">
        <v>95733</v>
      </c>
      <c r="G40512" s="1" t="s">
        <v>5773</v>
      </c>
      <c r="H40512" s="1" t="s">
        <v>89801</v>
      </c>
      <c r="I40512" s="1" t="s">
        <v>62</v>
      </c>
      <c r="J40512">
        <v>2749.3896755136284</v>
      </c>
      <c r="K40512">
        <v>492</v>
      </c>
      <c r="L40512" s="1" t="s">
        <v>47</v>
      </c>
      <c r="M40512" s="2" t="s">
        <v>97279</v>
      </c>
      <c r="N40512" s="1" t="s">
        <v>73</v>
      </c>
      <c r="O40512" s="1" t="s">
        <v>48</v>
      </c>
      <c r="P40512">
        <v>0</v>
      </c>
      <c r="Q40512">
        <v>1</v>
      </c>
      <c r="R40512">
        <v>0</v>
      </c>
      <c r="S40512">
        <v>0</v>
      </c>
      <c r="T40512">
        <v>0</v>
      </c>
    </row>
    <row r="40513" spans="1:20" x14ac:dyDescent="0.3">
      <c r="A40513" s="1" t="s">
        <v>89898</v>
      </c>
      <c r="B40513">
        <v>36</v>
      </c>
      <c r="C40513" s="1" t="s">
        <v>21</v>
      </c>
      <c r="D40513" s="1" t="s">
        <v>29</v>
      </c>
      <c r="E40513" s="1" t="s">
        <v>17</v>
      </c>
      <c r="F40513" s="2" t="s">
        <v>97062</v>
      </c>
      <c r="G40513" s="1" t="s">
        <v>89899</v>
      </c>
      <c r="H40513" s="1" t="s">
        <v>108696</v>
      </c>
      <c r="I40513" s="1" t="s">
        <v>55</v>
      </c>
      <c r="J40513">
        <v>43822.414829456102</v>
      </c>
      <c r="K40513">
        <v>127</v>
      </c>
      <c r="L40513" s="1" t="s">
        <v>25</v>
      </c>
      <c r="M40513" s="2" t="s">
        <v>96424</v>
      </c>
      <c r="N40513" s="1" t="s">
        <v>73</v>
      </c>
      <c r="O40513" s="1" t="s">
        <v>48</v>
      </c>
      <c r="P40513">
        <v>0</v>
      </c>
      <c r="Q40513">
        <v>0</v>
      </c>
      <c r="R40513">
        <v>1</v>
      </c>
      <c r="S40513">
        <v>0</v>
      </c>
      <c r="T40513">
        <v>0</v>
      </c>
    </row>
    <row r="40514" spans="1:20" x14ac:dyDescent="0.3">
      <c r="A40514" s="1" t="s">
        <v>7045</v>
      </c>
      <c r="B40514">
        <v>36</v>
      </c>
      <c r="C40514" s="1" t="s">
        <v>21</v>
      </c>
      <c r="D40514" s="1" t="s">
        <v>92</v>
      </c>
      <c r="E40514" s="1" t="s">
        <v>15</v>
      </c>
      <c r="F40514" s="2" t="s">
        <v>96475</v>
      </c>
      <c r="G40514" s="1" t="s">
        <v>23372</v>
      </c>
      <c r="H40514" s="1" t="s">
        <v>89921</v>
      </c>
      <c r="I40514" s="1" t="s">
        <v>24</v>
      </c>
      <c r="J40514">
        <v>19445.544678836439</v>
      </c>
      <c r="K40514">
        <v>272</v>
      </c>
      <c r="L40514" s="1" t="s">
        <v>33</v>
      </c>
      <c r="M40514" s="2" t="s">
        <v>96441</v>
      </c>
      <c r="N40514" s="1" t="s">
        <v>26</v>
      </c>
      <c r="O40514" s="1" t="s">
        <v>35</v>
      </c>
      <c r="P40514">
        <v>1</v>
      </c>
      <c r="Q40514">
        <v>0</v>
      </c>
      <c r="R40514">
        <v>0</v>
      </c>
      <c r="S40514">
        <v>0</v>
      </c>
      <c r="T40514">
        <v>0</v>
      </c>
    </row>
    <row r="40515" spans="1:20" x14ac:dyDescent="0.3">
      <c r="A40515" s="1" t="s">
        <v>90092</v>
      </c>
      <c r="B40515">
        <v>36</v>
      </c>
      <c r="C40515" s="1" t="s">
        <v>21</v>
      </c>
      <c r="D40515" s="1" t="s">
        <v>97460</v>
      </c>
      <c r="E40515" s="1" t="s">
        <v>16</v>
      </c>
      <c r="F40515" s="2" t="s">
        <v>97150</v>
      </c>
      <c r="G40515" s="1" t="s">
        <v>90093</v>
      </c>
      <c r="H40515" s="1" t="s">
        <v>90094</v>
      </c>
      <c r="I40515" s="1" t="s">
        <v>55</v>
      </c>
      <c r="J40515">
        <v>9436.4389305254444</v>
      </c>
      <c r="K40515">
        <v>464</v>
      </c>
      <c r="L40515" s="1" t="s">
        <v>47</v>
      </c>
      <c r="M40515" s="2" t="s">
        <v>95742</v>
      </c>
      <c r="N40515" s="1" t="s">
        <v>73</v>
      </c>
      <c r="O40515" s="1" t="s">
        <v>48</v>
      </c>
      <c r="P40515">
        <v>0</v>
      </c>
      <c r="Q40515">
        <v>1</v>
      </c>
      <c r="R40515">
        <v>0</v>
      </c>
      <c r="S40515">
        <v>0</v>
      </c>
      <c r="T40515">
        <v>0</v>
      </c>
    </row>
    <row r="40516" spans="1:20" x14ac:dyDescent="0.3">
      <c r="A40516" s="1" t="s">
        <v>90174</v>
      </c>
      <c r="B40516">
        <v>36</v>
      </c>
      <c r="C40516" s="1" t="s">
        <v>21</v>
      </c>
      <c r="D40516" s="1" t="s">
        <v>97461</v>
      </c>
      <c r="E40516" s="1" t="s">
        <v>15</v>
      </c>
      <c r="F40516" s="2" t="s">
        <v>95986</v>
      </c>
      <c r="G40516" s="1" t="s">
        <v>14335</v>
      </c>
      <c r="H40516" s="1" t="s">
        <v>581</v>
      </c>
      <c r="I40516" s="1" t="s">
        <v>62</v>
      </c>
      <c r="J40516">
        <v>9292.2523494035613</v>
      </c>
      <c r="K40516">
        <v>405</v>
      </c>
      <c r="L40516" s="1" t="s">
        <v>47</v>
      </c>
      <c r="M40516" s="2" t="s">
        <v>95803</v>
      </c>
      <c r="N40516" s="1" t="s">
        <v>41</v>
      </c>
      <c r="O40516" s="1" t="s">
        <v>27</v>
      </c>
      <c r="P40516">
        <v>1</v>
      </c>
      <c r="Q40516">
        <v>0</v>
      </c>
      <c r="R40516">
        <v>0</v>
      </c>
      <c r="S40516">
        <v>0</v>
      </c>
      <c r="T40516">
        <v>0</v>
      </c>
    </row>
    <row r="40517" spans="1:20" x14ac:dyDescent="0.3">
      <c r="A40517" s="1" t="s">
        <v>15460</v>
      </c>
      <c r="B40517">
        <v>36</v>
      </c>
      <c r="C40517" s="1" t="s">
        <v>21</v>
      </c>
      <c r="D40517" s="1" t="s">
        <v>97458</v>
      </c>
      <c r="E40517" s="1" t="s">
        <v>71</v>
      </c>
      <c r="F40517" s="2" t="s">
        <v>97312</v>
      </c>
      <c r="G40517" s="1" t="s">
        <v>13226</v>
      </c>
      <c r="H40517" s="1" t="s">
        <v>90314</v>
      </c>
      <c r="I40517" s="1" t="s">
        <v>32</v>
      </c>
      <c r="J40517">
        <v>44051.393848707761</v>
      </c>
      <c r="K40517">
        <v>257</v>
      </c>
      <c r="L40517" s="1" t="s">
        <v>47</v>
      </c>
      <c r="M40517" s="2" t="s">
        <v>97016</v>
      </c>
      <c r="N40517" s="1" t="s">
        <v>34</v>
      </c>
      <c r="O40517" s="1" t="s">
        <v>27</v>
      </c>
      <c r="P40517">
        <v>0</v>
      </c>
      <c r="Q40517">
        <v>0</v>
      </c>
      <c r="R40517">
        <v>0</v>
      </c>
      <c r="S40517">
        <v>1</v>
      </c>
      <c r="T40517">
        <v>0</v>
      </c>
    </row>
    <row r="40518" spans="1:20" x14ac:dyDescent="0.3">
      <c r="A40518" s="1" t="s">
        <v>91777</v>
      </c>
      <c r="B40518">
        <v>36</v>
      </c>
      <c r="C40518" s="1" t="s">
        <v>21</v>
      </c>
      <c r="D40518" s="1" t="s">
        <v>43</v>
      </c>
      <c r="E40518" s="1" t="s">
        <v>17</v>
      </c>
      <c r="F40518" s="2" t="s">
        <v>96909</v>
      </c>
      <c r="G40518" s="1" t="s">
        <v>91778</v>
      </c>
      <c r="H40518" s="1" t="s">
        <v>108697</v>
      </c>
      <c r="I40518" s="1" t="s">
        <v>55</v>
      </c>
      <c r="J40518">
        <v>48170.853886777651</v>
      </c>
      <c r="K40518">
        <v>434</v>
      </c>
      <c r="L40518" s="1" t="s">
        <v>47</v>
      </c>
      <c r="M40518" s="2" t="s">
        <v>97056</v>
      </c>
      <c r="N40518" s="1" t="s">
        <v>73</v>
      </c>
      <c r="O40518" s="1" t="s">
        <v>48</v>
      </c>
      <c r="P40518">
        <v>0</v>
      </c>
      <c r="Q40518">
        <v>0</v>
      </c>
      <c r="R40518">
        <v>1</v>
      </c>
      <c r="S40518">
        <v>0</v>
      </c>
      <c r="T40518">
        <v>0</v>
      </c>
    </row>
    <row r="40519" spans="1:20" x14ac:dyDescent="0.3">
      <c r="A40519" s="1" t="s">
        <v>25826</v>
      </c>
      <c r="B40519">
        <v>36</v>
      </c>
      <c r="C40519" s="1" t="s">
        <v>21</v>
      </c>
      <c r="D40519" s="1" t="s">
        <v>97460</v>
      </c>
      <c r="E40519" s="1" t="s">
        <v>44</v>
      </c>
      <c r="F40519" s="2" t="s">
        <v>97257</v>
      </c>
      <c r="G40519" s="1" t="s">
        <v>38224</v>
      </c>
      <c r="H40519" s="1" t="s">
        <v>91825</v>
      </c>
      <c r="I40519" s="1" t="s">
        <v>55</v>
      </c>
      <c r="J40519">
        <v>19161.692620411053</v>
      </c>
      <c r="K40519">
        <v>203</v>
      </c>
      <c r="L40519" s="1" t="s">
        <v>25</v>
      </c>
      <c r="M40519" s="2" t="s">
        <v>96286</v>
      </c>
      <c r="N40519" s="1" t="s">
        <v>34</v>
      </c>
      <c r="O40519" s="1" t="s">
        <v>35</v>
      </c>
      <c r="P40519">
        <v>0</v>
      </c>
      <c r="Q40519">
        <v>0</v>
      </c>
      <c r="R40519">
        <v>0</v>
      </c>
      <c r="S40519">
        <v>0</v>
      </c>
      <c r="T40519">
        <v>0</v>
      </c>
    </row>
    <row r="40520" spans="1:20" x14ac:dyDescent="0.3">
      <c r="A40520" s="1" t="s">
        <v>92044</v>
      </c>
      <c r="B40520">
        <v>36</v>
      </c>
      <c r="C40520" s="1" t="s">
        <v>21</v>
      </c>
      <c r="D40520" s="1" t="s">
        <v>97460</v>
      </c>
      <c r="E40520" s="1" t="s">
        <v>19</v>
      </c>
      <c r="F40520" s="2" t="s">
        <v>95987</v>
      </c>
      <c r="G40520" s="1" t="s">
        <v>21578</v>
      </c>
      <c r="H40520" s="1" t="s">
        <v>19288</v>
      </c>
      <c r="I40520" s="1" t="s">
        <v>55</v>
      </c>
      <c r="J40520">
        <v>14269.6304548893</v>
      </c>
      <c r="K40520">
        <v>340</v>
      </c>
      <c r="L40520" s="1" t="s">
        <v>25</v>
      </c>
      <c r="M40520" s="2" t="s">
        <v>96389</v>
      </c>
      <c r="N40520" s="1" t="s">
        <v>52</v>
      </c>
      <c r="O40520" s="1" t="s">
        <v>35</v>
      </c>
      <c r="P40520">
        <v>0</v>
      </c>
      <c r="Q40520">
        <v>0</v>
      </c>
      <c r="R40520">
        <v>0</v>
      </c>
      <c r="S40520">
        <v>0</v>
      </c>
      <c r="T40520">
        <v>1</v>
      </c>
    </row>
    <row r="40521" spans="1:20" x14ac:dyDescent="0.3">
      <c r="A40521" s="1" t="s">
        <v>32928</v>
      </c>
      <c r="B40521">
        <v>36</v>
      </c>
      <c r="C40521" s="1" t="s">
        <v>21</v>
      </c>
      <c r="D40521" s="1" t="s">
        <v>97460</v>
      </c>
      <c r="E40521" s="1" t="s">
        <v>17</v>
      </c>
      <c r="F40521" s="2" t="s">
        <v>95807</v>
      </c>
      <c r="G40521" s="1" t="s">
        <v>92548</v>
      </c>
      <c r="H40521" s="1" t="s">
        <v>108698</v>
      </c>
      <c r="I40521" s="1" t="s">
        <v>62</v>
      </c>
      <c r="J40521">
        <v>39501.743495112947</v>
      </c>
      <c r="K40521">
        <v>296</v>
      </c>
      <c r="L40521" s="1" t="s">
        <v>25</v>
      </c>
      <c r="M40521" s="2" t="s">
        <v>96966</v>
      </c>
      <c r="N40521" s="1" t="s">
        <v>41</v>
      </c>
      <c r="O40521" s="1" t="s">
        <v>35</v>
      </c>
      <c r="P40521">
        <v>0</v>
      </c>
      <c r="Q40521">
        <v>0</v>
      </c>
      <c r="R40521">
        <v>1</v>
      </c>
      <c r="S40521">
        <v>0</v>
      </c>
      <c r="T40521">
        <v>0</v>
      </c>
    </row>
    <row r="40522" spans="1:20" x14ac:dyDescent="0.3">
      <c r="A40522" s="1" t="s">
        <v>22600</v>
      </c>
      <c r="B40522">
        <v>36</v>
      </c>
      <c r="C40522" s="1" t="s">
        <v>21</v>
      </c>
      <c r="D40522" s="1" t="s">
        <v>97460</v>
      </c>
      <c r="E40522" s="1" t="s">
        <v>15</v>
      </c>
      <c r="F40522" s="2" t="s">
        <v>95817</v>
      </c>
      <c r="G40522" s="1" t="s">
        <v>92636</v>
      </c>
      <c r="H40522" s="1" t="s">
        <v>92637</v>
      </c>
      <c r="I40522" s="1" t="s">
        <v>55</v>
      </c>
      <c r="J40522">
        <v>23826.003532418457</v>
      </c>
      <c r="K40522">
        <v>323</v>
      </c>
      <c r="L40522" s="1" t="s">
        <v>33</v>
      </c>
      <c r="M40522" s="2" t="s">
        <v>97165</v>
      </c>
      <c r="N40522" s="1" t="s">
        <v>26</v>
      </c>
      <c r="O40522" s="1" t="s">
        <v>27</v>
      </c>
      <c r="P40522">
        <v>1</v>
      </c>
      <c r="Q40522">
        <v>0</v>
      </c>
      <c r="R40522">
        <v>0</v>
      </c>
      <c r="S40522">
        <v>0</v>
      </c>
      <c r="T40522">
        <v>0</v>
      </c>
    </row>
    <row r="40523" spans="1:20" x14ac:dyDescent="0.3">
      <c r="A40523" s="1" t="s">
        <v>92755</v>
      </c>
      <c r="B40523">
        <v>36</v>
      </c>
      <c r="C40523" s="1" t="s">
        <v>21</v>
      </c>
      <c r="D40523" s="1" t="s">
        <v>43</v>
      </c>
      <c r="E40523" s="1" t="s">
        <v>16</v>
      </c>
      <c r="F40523" s="2" t="s">
        <v>95666</v>
      </c>
      <c r="G40523" s="1" t="s">
        <v>92756</v>
      </c>
      <c r="H40523" s="1" t="s">
        <v>92757</v>
      </c>
      <c r="I40523" s="1" t="s">
        <v>40</v>
      </c>
      <c r="J40523">
        <v>33342.840745514288</v>
      </c>
      <c r="K40523">
        <v>336</v>
      </c>
      <c r="L40523" s="1" t="s">
        <v>47</v>
      </c>
      <c r="M40523" s="2" t="s">
        <v>97147</v>
      </c>
      <c r="N40523" s="1" t="s">
        <v>73</v>
      </c>
      <c r="O40523" s="1" t="s">
        <v>27</v>
      </c>
      <c r="P40523">
        <v>0</v>
      </c>
      <c r="Q40523">
        <v>1</v>
      </c>
      <c r="R40523">
        <v>0</v>
      </c>
      <c r="S40523">
        <v>0</v>
      </c>
      <c r="T40523">
        <v>0</v>
      </c>
    </row>
    <row r="40524" spans="1:20" x14ac:dyDescent="0.3">
      <c r="A40524" s="1" t="s">
        <v>50557</v>
      </c>
      <c r="B40524">
        <v>36</v>
      </c>
      <c r="C40524" s="1" t="s">
        <v>21</v>
      </c>
      <c r="D40524" s="1" t="s">
        <v>97460</v>
      </c>
      <c r="E40524" s="1" t="s">
        <v>15</v>
      </c>
      <c r="F40524" s="2" t="s">
        <v>96790</v>
      </c>
      <c r="G40524" s="1" t="s">
        <v>17328</v>
      </c>
      <c r="H40524" s="1" t="s">
        <v>92795</v>
      </c>
      <c r="I40524" s="1" t="s">
        <v>40</v>
      </c>
      <c r="J40524">
        <v>17043.520331499556</v>
      </c>
      <c r="K40524">
        <v>139</v>
      </c>
      <c r="L40524" s="1" t="s">
        <v>25</v>
      </c>
      <c r="M40524" s="2" t="s">
        <v>96830</v>
      </c>
      <c r="N40524" s="1" t="s">
        <v>34</v>
      </c>
      <c r="O40524" s="1" t="s">
        <v>35</v>
      </c>
      <c r="P40524">
        <v>1</v>
      </c>
      <c r="Q40524">
        <v>0</v>
      </c>
      <c r="R40524">
        <v>0</v>
      </c>
      <c r="S40524">
        <v>0</v>
      </c>
      <c r="T40524">
        <v>0</v>
      </c>
    </row>
    <row r="40525" spans="1:20" x14ac:dyDescent="0.3">
      <c r="A40525" s="1" t="s">
        <v>93269</v>
      </c>
      <c r="B40525">
        <v>36</v>
      </c>
      <c r="C40525" s="1" t="s">
        <v>21</v>
      </c>
      <c r="D40525" s="1" t="s">
        <v>97458</v>
      </c>
      <c r="E40525" s="1" t="s">
        <v>17</v>
      </c>
      <c r="F40525" s="2" t="s">
        <v>97011</v>
      </c>
      <c r="G40525" s="1" t="s">
        <v>93270</v>
      </c>
      <c r="H40525" s="1" t="s">
        <v>15305</v>
      </c>
      <c r="I40525" s="1" t="s">
        <v>62</v>
      </c>
      <c r="J40525">
        <v>38601.528026084416</v>
      </c>
      <c r="K40525">
        <v>183</v>
      </c>
      <c r="L40525" s="1" t="s">
        <v>47</v>
      </c>
      <c r="M40525" s="2" t="s">
        <v>96869</v>
      </c>
      <c r="N40525" s="1" t="s">
        <v>52</v>
      </c>
      <c r="O40525" s="1" t="s">
        <v>35</v>
      </c>
      <c r="P40525">
        <v>0</v>
      </c>
      <c r="Q40525">
        <v>0</v>
      </c>
      <c r="R40525">
        <v>1</v>
      </c>
      <c r="S40525">
        <v>0</v>
      </c>
      <c r="T40525">
        <v>0</v>
      </c>
    </row>
    <row r="40526" spans="1:20" x14ac:dyDescent="0.3">
      <c r="A40526" s="1" t="s">
        <v>93271</v>
      </c>
      <c r="B40526">
        <v>36</v>
      </c>
      <c r="C40526" s="1" t="s">
        <v>21</v>
      </c>
      <c r="D40526" s="1" t="s">
        <v>97460</v>
      </c>
      <c r="E40526" s="1" t="s">
        <v>17</v>
      </c>
      <c r="F40526" s="2" t="s">
        <v>96045</v>
      </c>
      <c r="G40526" s="1" t="s">
        <v>93272</v>
      </c>
      <c r="H40526" s="1" t="s">
        <v>93273</v>
      </c>
      <c r="I40526" s="1" t="s">
        <v>40</v>
      </c>
      <c r="J40526">
        <v>34264.622670529934</v>
      </c>
      <c r="K40526">
        <v>400</v>
      </c>
      <c r="L40526" s="1" t="s">
        <v>25</v>
      </c>
      <c r="M40526" s="2" t="s">
        <v>97237</v>
      </c>
      <c r="N40526" s="1" t="s">
        <v>41</v>
      </c>
      <c r="O40526" s="1" t="s">
        <v>27</v>
      </c>
      <c r="P40526">
        <v>0</v>
      </c>
      <c r="Q40526">
        <v>0</v>
      </c>
      <c r="R40526">
        <v>1</v>
      </c>
      <c r="S40526">
        <v>0</v>
      </c>
      <c r="T40526">
        <v>0</v>
      </c>
    </row>
    <row r="40527" spans="1:20" x14ac:dyDescent="0.3">
      <c r="A40527" s="1" t="s">
        <v>93485</v>
      </c>
      <c r="B40527">
        <v>36</v>
      </c>
      <c r="C40527" s="1" t="s">
        <v>21</v>
      </c>
      <c r="D40527" s="1" t="s">
        <v>92</v>
      </c>
      <c r="E40527" s="1" t="s">
        <v>44</v>
      </c>
      <c r="F40527" s="2" t="s">
        <v>96740</v>
      </c>
      <c r="G40527" s="1" t="s">
        <v>19393</v>
      </c>
      <c r="H40527" s="1" t="s">
        <v>93486</v>
      </c>
      <c r="I40527" s="1" t="s">
        <v>40</v>
      </c>
      <c r="J40527">
        <v>13234.532047707335</v>
      </c>
      <c r="K40527">
        <v>186</v>
      </c>
      <c r="L40527" s="1" t="s">
        <v>33</v>
      </c>
      <c r="M40527" s="2" t="s">
        <v>96482</v>
      </c>
      <c r="N40527" s="1" t="s">
        <v>26</v>
      </c>
      <c r="O40527" s="1" t="s">
        <v>48</v>
      </c>
      <c r="P40527">
        <v>0</v>
      </c>
      <c r="Q40527">
        <v>0</v>
      </c>
      <c r="R40527">
        <v>0</v>
      </c>
      <c r="S40527">
        <v>0</v>
      </c>
      <c r="T40527">
        <v>0</v>
      </c>
    </row>
    <row r="40528" spans="1:20" x14ac:dyDescent="0.3">
      <c r="A40528" s="1" t="s">
        <v>93541</v>
      </c>
      <c r="B40528">
        <v>36</v>
      </c>
      <c r="C40528" s="1" t="s">
        <v>21</v>
      </c>
      <c r="D40528" s="1" t="s">
        <v>43</v>
      </c>
      <c r="E40528" s="1" t="s">
        <v>44</v>
      </c>
      <c r="F40528" s="2" t="s">
        <v>96450</v>
      </c>
      <c r="G40528" s="1" t="s">
        <v>93542</v>
      </c>
      <c r="H40528" s="1" t="s">
        <v>31573</v>
      </c>
      <c r="I40528" s="1" t="s">
        <v>62</v>
      </c>
      <c r="J40528">
        <v>36290.259952101551</v>
      </c>
      <c r="K40528">
        <v>442</v>
      </c>
      <c r="L40528" s="1" t="s">
        <v>47</v>
      </c>
      <c r="M40528" s="2" t="s">
        <v>95771</v>
      </c>
      <c r="N40528" s="1" t="s">
        <v>41</v>
      </c>
      <c r="O40528" s="1" t="s">
        <v>48</v>
      </c>
      <c r="P40528">
        <v>0</v>
      </c>
      <c r="Q40528">
        <v>0</v>
      </c>
      <c r="R40528">
        <v>0</v>
      </c>
      <c r="S40528">
        <v>0</v>
      </c>
      <c r="T40528">
        <v>0</v>
      </c>
    </row>
    <row r="40529" spans="1:20" x14ac:dyDescent="0.3">
      <c r="A40529" s="1" t="s">
        <v>93700</v>
      </c>
      <c r="B40529">
        <v>36</v>
      </c>
      <c r="C40529" s="1" t="s">
        <v>21</v>
      </c>
      <c r="D40529" s="1" t="s">
        <v>29</v>
      </c>
      <c r="E40529" s="1" t="s">
        <v>19</v>
      </c>
      <c r="F40529" s="2" t="s">
        <v>97191</v>
      </c>
      <c r="G40529" s="1" t="s">
        <v>93701</v>
      </c>
      <c r="H40529" s="1" t="s">
        <v>108699</v>
      </c>
      <c r="I40529" s="1" t="s">
        <v>55</v>
      </c>
      <c r="J40529">
        <v>28372.919450451089</v>
      </c>
      <c r="K40529">
        <v>271</v>
      </c>
      <c r="L40529" s="1" t="s">
        <v>47</v>
      </c>
      <c r="M40529" s="2" t="s">
        <v>95782</v>
      </c>
      <c r="N40529" s="1" t="s">
        <v>26</v>
      </c>
      <c r="O40529" s="1" t="s">
        <v>35</v>
      </c>
      <c r="P40529">
        <v>0</v>
      </c>
      <c r="Q40529">
        <v>0</v>
      </c>
      <c r="R40529">
        <v>0</v>
      </c>
      <c r="S40529">
        <v>0</v>
      </c>
      <c r="T40529">
        <v>1</v>
      </c>
    </row>
    <row r="40530" spans="1:20" x14ac:dyDescent="0.3">
      <c r="A40530" s="1" t="s">
        <v>93702</v>
      </c>
      <c r="B40530">
        <v>36</v>
      </c>
      <c r="C40530" s="1" t="s">
        <v>21</v>
      </c>
      <c r="D40530" s="1" t="s">
        <v>97461</v>
      </c>
      <c r="E40530" s="1" t="s">
        <v>17</v>
      </c>
      <c r="F40530" s="2" t="s">
        <v>96304</v>
      </c>
      <c r="G40530" s="1" t="s">
        <v>34902</v>
      </c>
      <c r="H40530" s="1" t="s">
        <v>78738</v>
      </c>
      <c r="I40530" s="1" t="s">
        <v>62</v>
      </c>
      <c r="J40530">
        <v>6159.262760668189</v>
      </c>
      <c r="K40530">
        <v>230</v>
      </c>
      <c r="L40530" s="1" t="s">
        <v>33</v>
      </c>
      <c r="M40530" s="2" t="s">
        <v>96119</v>
      </c>
      <c r="N40530" s="1" t="s">
        <v>73</v>
      </c>
      <c r="O40530" s="1" t="s">
        <v>35</v>
      </c>
      <c r="P40530">
        <v>0</v>
      </c>
      <c r="Q40530">
        <v>0</v>
      </c>
      <c r="R40530">
        <v>1</v>
      </c>
      <c r="S40530">
        <v>0</v>
      </c>
      <c r="T40530">
        <v>0</v>
      </c>
    </row>
    <row r="40531" spans="1:20" x14ac:dyDescent="0.3">
      <c r="A40531" s="1" t="s">
        <v>93810</v>
      </c>
      <c r="B40531">
        <v>36</v>
      </c>
      <c r="C40531" s="1" t="s">
        <v>21</v>
      </c>
      <c r="D40531" s="1" t="s">
        <v>97459</v>
      </c>
      <c r="E40531" s="1" t="s">
        <v>71</v>
      </c>
      <c r="F40531" s="2" t="s">
        <v>95877</v>
      </c>
      <c r="G40531" s="1" t="s">
        <v>65381</v>
      </c>
      <c r="H40531" s="1" t="s">
        <v>79957</v>
      </c>
      <c r="I40531" s="1" t="s">
        <v>55</v>
      </c>
      <c r="J40531">
        <v>42947.229491140381</v>
      </c>
      <c r="K40531">
        <v>470</v>
      </c>
      <c r="L40531" s="1" t="s">
        <v>33</v>
      </c>
      <c r="M40531" s="2" t="s">
        <v>95785</v>
      </c>
      <c r="N40531" s="1" t="s">
        <v>73</v>
      </c>
      <c r="O40531" s="1" t="s">
        <v>27</v>
      </c>
      <c r="P40531">
        <v>0</v>
      </c>
      <c r="Q40531">
        <v>0</v>
      </c>
      <c r="R40531">
        <v>0</v>
      </c>
      <c r="S40531">
        <v>1</v>
      </c>
      <c r="T40531">
        <v>0</v>
      </c>
    </row>
    <row r="40532" spans="1:20" x14ac:dyDescent="0.3">
      <c r="A40532" s="1" t="s">
        <v>30562</v>
      </c>
      <c r="B40532">
        <v>36</v>
      </c>
      <c r="C40532" s="1" t="s">
        <v>21</v>
      </c>
      <c r="D40532" s="1" t="s">
        <v>50</v>
      </c>
      <c r="E40532" s="1" t="s">
        <v>15</v>
      </c>
      <c r="F40532" s="2" t="s">
        <v>97389</v>
      </c>
      <c r="G40532" s="1" t="s">
        <v>69312</v>
      </c>
      <c r="H40532" s="1" t="s">
        <v>108700</v>
      </c>
      <c r="I40532" s="1" t="s">
        <v>32</v>
      </c>
      <c r="J40532">
        <v>24657.770222898333</v>
      </c>
      <c r="K40532">
        <v>305</v>
      </c>
      <c r="L40532" s="1" t="s">
        <v>33</v>
      </c>
      <c r="M40532" s="2" t="s">
        <v>96044</v>
      </c>
      <c r="N40532" s="1" t="s">
        <v>26</v>
      </c>
      <c r="O40532" s="1" t="s">
        <v>48</v>
      </c>
      <c r="P40532">
        <v>1</v>
      </c>
      <c r="Q40532">
        <v>0</v>
      </c>
      <c r="R40532">
        <v>0</v>
      </c>
      <c r="S40532">
        <v>0</v>
      </c>
      <c r="T40532">
        <v>0</v>
      </c>
    </row>
    <row r="40533" spans="1:20" x14ac:dyDescent="0.3">
      <c r="A40533" s="1" t="s">
        <v>93903</v>
      </c>
      <c r="B40533">
        <v>36</v>
      </c>
      <c r="C40533" s="1" t="s">
        <v>21</v>
      </c>
      <c r="D40533" s="1" t="s">
        <v>97461</v>
      </c>
      <c r="E40533" s="1" t="s">
        <v>17</v>
      </c>
      <c r="F40533" s="2" t="s">
        <v>95950</v>
      </c>
      <c r="G40533" s="1" t="s">
        <v>93904</v>
      </c>
      <c r="H40533" s="1" t="s">
        <v>93747</v>
      </c>
      <c r="I40533" s="1" t="s">
        <v>24</v>
      </c>
      <c r="J40533">
        <v>8781.7209289255134</v>
      </c>
      <c r="K40533">
        <v>304</v>
      </c>
      <c r="L40533" s="1" t="s">
        <v>47</v>
      </c>
      <c r="M40533" s="2" t="s">
        <v>96557</v>
      </c>
      <c r="N40533" s="1" t="s">
        <v>26</v>
      </c>
      <c r="O40533" s="1" t="s">
        <v>48</v>
      </c>
      <c r="P40533">
        <v>0</v>
      </c>
      <c r="Q40533">
        <v>0</v>
      </c>
      <c r="R40533">
        <v>1</v>
      </c>
      <c r="S40533">
        <v>0</v>
      </c>
      <c r="T40533">
        <v>0</v>
      </c>
    </row>
    <row r="40534" spans="1:20" x14ac:dyDescent="0.3">
      <c r="A40534" s="1" t="s">
        <v>55036</v>
      </c>
      <c r="B40534">
        <v>36</v>
      </c>
      <c r="C40534" s="1" t="s">
        <v>21</v>
      </c>
      <c r="D40534" s="1" t="s">
        <v>97460</v>
      </c>
      <c r="E40534" s="1" t="s">
        <v>44</v>
      </c>
      <c r="F40534" s="2" t="s">
        <v>97230</v>
      </c>
      <c r="G40534" s="1" t="s">
        <v>94085</v>
      </c>
      <c r="H40534" s="1" t="s">
        <v>2249</v>
      </c>
      <c r="I40534" s="1" t="s">
        <v>55</v>
      </c>
      <c r="J40534">
        <v>10783.344322285237</v>
      </c>
      <c r="K40534">
        <v>403</v>
      </c>
      <c r="L40534" s="1" t="s">
        <v>25</v>
      </c>
      <c r="M40534" s="2" t="s">
        <v>97062</v>
      </c>
      <c r="N40534" s="1" t="s">
        <v>73</v>
      </c>
      <c r="O40534" s="1" t="s">
        <v>48</v>
      </c>
      <c r="P40534">
        <v>0</v>
      </c>
      <c r="Q40534">
        <v>0</v>
      </c>
      <c r="R40534">
        <v>0</v>
      </c>
      <c r="S40534">
        <v>0</v>
      </c>
      <c r="T40534">
        <v>0</v>
      </c>
    </row>
    <row r="40535" spans="1:20" x14ac:dyDescent="0.3">
      <c r="A40535" s="1" t="s">
        <v>94105</v>
      </c>
      <c r="B40535">
        <v>36</v>
      </c>
      <c r="C40535" s="1" t="s">
        <v>21</v>
      </c>
      <c r="D40535" s="1" t="s">
        <v>97460</v>
      </c>
      <c r="E40535" s="1" t="s">
        <v>71</v>
      </c>
      <c r="F40535" s="2" t="s">
        <v>97148</v>
      </c>
      <c r="G40535" s="1" t="s">
        <v>94106</v>
      </c>
      <c r="H40535" s="1" t="s">
        <v>94107</v>
      </c>
      <c r="I40535" s="1" t="s">
        <v>55</v>
      </c>
      <c r="J40535">
        <v>18341.939107648421</v>
      </c>
      <c r="K40535">
        <v>334</v>
      </c>
      <c r="L40535" s="1" t="s">
        <v>33</v>
      </c>
      <c r="M40535" s="2" t="s">
        <v>96456</v>
      </c>
      <c r="N40535" s="1" t="s">
        <v>52</v>
      </c>
      <c r="O40535" s="1" t="s">
        <v>35</v>
      </c>
      <c r="P40535">
        <v>0</v>
      </c>
      <c r="Q40535">
        <v>0</v>
      </c>
      <c r="R40535">
        <v>0</v>
      </c>
      <c r="S40535">
        <v>1</v>
      </c>
      <c r="T40535">
        <v>0</v>
      </c>
    </row>
    <row r="40536" spans="1:20" x14ac:dyDescent="0.3">
      <c r="A40536" s="1" t="s">
        <v>94115</v>
      </c>
      <c r="B40536">
        <v>36</v>
      </c>
      <c r="C40536" s="1" t="s">
        <v>21</v>
      </c>
      <c r="D40536" s="1" t="s">
        <v>43</v>
      </c>
      <c r="E40536" s="1" t="s">
        <v>15</v>
      </c>
      <c r="F40536" s="2" t="s">
        <v>97376</v>
      </c>
      <c r="G40536" s="1" t="s">
        <v>59911</v>
      </c>
      <c r="H40536" s="1" t="s">
        <v>64059</v>
      </c>
      <c r="I40536" s="1" t="s">
        <v>32</v>
      </c>
      <c r="J40536">
        <v>47170.626522442821</v>
      </c>
      <c r="K40536">
        <v>180</v>
      </c>
      <c r="L40536" s="1" t="s">
        <v>25</v>
      </c>
      <c r="M40536" s="2" t="s">
        <v>96643</v>
      </c>
      <c r="N40536" s="1" t="s">
        <v>41</v>
      </c>
      <c r="O40536" s="1" t="s">
        <v>27</v>
      </c>
      <c r="P40536">
        <v>1</v>
      </c>
      <c r="Q40536">
        <v>0</v>
      </c>
      <c r="R40536">
        <v>0</v>
      </c>
      <c r="S40536">
        <v>0</v>
      </c>
      <c r="T40536">
        <v>0</v>
      </c>
    </row>
    <row r="40537" spans="1:20" x14ac:dyDescent="0.3">
      <c r="A40537" s="1" t="s">
        <v>94217</v>
      </c>
      <c r="B40537">
        <v>36</v>
      </c>
      <c r="C40537" s="1" t="s">
        <v>21</v>
      </c>
      <c r="D40537" s="1" t="s">
        <v>50</v>
      </c>
      <c r="E40537" s="1" t="s">
        <v>17</v>
      </c>
      <c r="F40537" s="2" t="s">
        <v>95945</v>
      </c>
      <c r="G40537" s="1" t="s">
        <v>94218</v>
      </c>
      <c r="H40537" s="1" t="s">
        <v>94219</v>
      </c>
      <c r="I40537" s="1" t="s">
        <v>32</v>
      </c>
      <c r="J40537">
        <v>9578.0534888091206</v>
      </c>
      <c r="K40537">
        <v>368</v>
      </c>
      <c r="L40537" s="1" t="s">
        <v>25</v>
      </c>
      <c r="M40537" s="2" t="s">
        <v>96735</v>
      </c>
      <c r="N40537" s="1" t="s">
        <v>26</v>
      </c>
      <c r="O40537" s="1" t="s">
        <v>48</v>
      </c>
      <c r="P40537">
        <v>0</v>
      </c>
      <c r="Q40537">
        <v>0</v>
      </c>
      <c r="R40537">
        <v>1</v>
      </c>
      <c r="S40537">
        <v>0</v>
      </c>
      <c r="T40537">
        <v>0</v>
      </c>
    </row>
    <row r="40538" spans="1:20" x14ac:dyDescent="0.3">
      <c r="A40538" s="1" t="s">
        <v>94451</v>
      </c>
      <c r="B40538">
        <v>36</v>
      </c>
      <c r="C40538" s="1" t="s">
        <v>21</v>
      </c>
      <c r="D40538" s="1" t="s">
        <v>29</v>
      </c>
      <c r="E40538" s="1" t="s">
        <v>15</v>
      </c>
      <c r="F40538" s="2" t="s">
        <v>96287</v>
      </c>
      <c r="G40538" s="1" t="s">
        <v>94452</v>
      </c>
      <c r="H40538" s="1" t="s">
        <v>108478</v>
      </c>
      <c r="I40538" s="1" t="s">
        <v>62</v>
      </c>
      <c r="J40538">
        <v>14699.279378947129</v>
      </c>
      <c r="K40538">
        <v>227</v>
      </c>
      <c r="L40538" s="1" t="s">
        <v>33</v>
      </c>
      <c r="M40538" s="2" t="s">
        <v>96006</v>
      </c>
      <c r="N40538" s="1" t="s">
        <v>41</v>
      </c>
      <c r="O40538" s="1" t="s">
        <v>27</v>
      </c>
      <c r="P40538">
        <v>1</v>
      </c>
      <c r="Q40538">
        <v>0</v>
      </c>
      <c r="R40538">
        <v>0</v>
      </c>
      <c r="S40538">
        <v>0</v>
      </c>
      <c r="T40538">
        <v>0</v>
      </c>
    </row>
    <row r="40539" spans="1:20" x14ac:dyDescent="0.3">
      <c r="A40539" s="1" t="s">
        <v>25457</v>
      </c>
      <c r="B40539">
        <v>36</v>
      </c>
      <c r="C40539" s="1" t="s">
        <v>21</v>
      </c>
      <c r="D40539" s="1" t="s">
        <v>97460</v>
      </c>
      <c r="E40539" s="1" t="s">
        <v>15</v>
      </c>
      <c r="F40539" s="2" t="s">
        <v>95632</v>
      </c>
      <c r="G40539" s="1" t="s">
        <v>16566</v>
      </c>
      <c r="H40539" s="1" t="s">
        <v>107699</v>
      </c>
      <c r="I40539" s="1" t="s">
        <v>40</v>
      </c>
      <c r="J40539">
        <v>7140.1653801310786</v>
      </c>
      <c r="K40539">
        <v>218</v>
      </c>
      <c r="L40539" s="1" t="s">
        <v>25</v>
      </c>
      <c r="M40539" s="2" t="s">
        <v>96549</v>
      </c>
      <c r="N40539" s="1" t="s">
        <v>41</v>
      </c>
      <c r="O40539" s="1" t="s">
        <v>48</v>
      </c>
      <c r="P40539">
        <v>1</v>
      </c>
      <c r="Q40539">
        <v>0</v>
      </c>
      <c r="R40539">
        <v>0</v>
      </c>
      <c r="S40539">
        <v>0</v>
      </c>
      <c r="T40539">
        <v>0</v>
      </c>
    </row>
    <row r="40540" spans="1:20" x14ac:dyDescent="0.3">
      <c r="A40540" s="1" t="s">
        <v>95093</v>
      </c>
      <c r="B40540">
        <v>36</v>
      </c>
      <c r="C40540" s="1" t="s">
        <v>21</v>
      </c>
      <c r="D40540" s="1" t="s">
        <v>29</v>
      </c>
      <c r="E40540" s="1" t="s">
        <v>19</v>
      </c>
      <c r="F40540" s="2" t="s">
        <v>96023</v>
      </c>
      <c r="G40540" s="1" t="s">
        <v>95094</v>
      </c>
      <c r="H40540" s="1" t="s">
        <v>95095</v>
      </c>
      <c r="I40540" s="1" t="s">
        <v>62</v>
      </c>
      <c r="J40540">
        <v>31249.848829382147</v>
      </c>
      <c r="K40540">
        <v>399</v>
      </c>
      <c r="L40540" s="1" t="s">
        <v>25</v>
      </c>
      <c r="M40540" s="2" t="s">
        <v>96014</v>
      </c>
      <c r="N40540" s="1" t="s">
        <v>52</v>
      </c>
      <c r="O40540" s="1" t="s">
        <v>35</v>
      </c>
      <c r="P40540">
        <v>0</v>
      </c>
      <c r="Q40540">
        <v>0</v>
      </c>
      <c r="R40540">
        <v>0</v>
      </c>
      <c r="S40540">
        <v>0</v>
      </c>
      <c r="T40540">
        <v>1</v>
      </c>
    </row>
    <row r="40541" spans="1:20" x14ac:dyDescent="0.3">
      <c r="A40541" s="1" t="s">
        <v>5941</v>
      </c>
      <c r="B40541">
        <v>36</v>
      </c>
      <c r="C40541" s="1" t="s">
        <v>21</v>
      </c>
      <c r="D40541" s="1" t="s">
        <v>97460</v>
      </c>
      <c r="E40541" s="1" t="s">
        <v>44</v>
      </c>
      <c r="F40541" s="2" t="s">
        <v>97348</v>
      </c>
      <c r="G40541" s="1" t="s">
        <v>8555</v>
      </c>
      <c r="H40541" s="1" t="s">
        <v>108226</v>
      </c>
      <c r="I40541" s="1" t="s">
        <v>55</v>
      </c>
      <c r="J40541">
        <v>9927.1937398012615</v>
      </c>
      <c r="K40541">
        <v>139</v>
      </c>
      <c r="L40541" s="1" t="s">
        <v>47</v>
      </c>
      <c r="M40541" s="2" t="s">
        <v>96560</v>
      </c>
      <c r="N40541" s="1" t="s">
        <v>34</v>
      </c>
      <c r="O40541" s="1" t="s">
        <v>27</v>
      </c>
      <c r="P40541">
        <v>0</v>
      </c>
      <c r="Q40541">
        <v>0</v>
      </c>
      <c r="R40541">
        <v>0</v>
      </c>
      <c r="S40541">
        <v>0</v>
      </c>
      <c r="T40541">
        <v>0</v>
      </c>
    </row>
    <row r="40542" spans="1:20" x14ac:dyDescent="0.3">
      <c r="A40542" s="1" t="s">
        <v>95236</v>
      </c>
      <c r="B40542">
        <v>36</v>
      </c>
      <c r="C40542" s="1" t="s">
        <v>21</v>
      </c>
      <c r="D40542" s="1" t="s">
        <v>97461</v>
      </c>
      <c r="E40542" s="1" t="s">
        <v>19</v>
      </c>
      <c r="F40542" s="2" t="s">
        <v>95909</v>
      </c>
      <c r="G40542" s="1" t="s">
        <v>95237</v>
      </c>
      <c r="H40542" s="1" t="s">
        <v>95238</v>
      </c>
      <c r="I40542" s="1" t="s">
        <v>62</v>
      </c>
      <c r="J40542">
        <v>20836.544300070029</v>
      </c>
      <c r="K40542">
        <v>164</v>
      </c>
      <c r="L40542" s="1" t="s">
        <v>25</v>
      </c>
      <c r="M40542" s="2" t="s">
        <v>96325</v>
      </c>
      <c r="N40542" s="1" t="s">
        <v>41</v>
      </c>
      <c r="O40542" s="1" t="s">
        <v>35</v>
      </c>
      <c r="P40542">
        <v>0</v>
      </c>
      <c r="Q40542">
        <v>0</v>
      </c>
      <c r="R40542">
        <v>0</v>
      </c>
      <c r="S40542">
        <v>0</v>
      </c>
      <c r="T40542">
        <v>1</v>
      </c>
    </row>
    <row r="40543" spans="1:20" x14ac:dyDescent="0.3">
      <c r="A40543" s="1" t="s">
        <v>80726</v>
      </c>
      <c r="B40543">
        <v>36</v>
      </c>
      <c r="C40543" s="1" t="s">
        <v>21</v>
      </c>
      <c r="D40543" s="1" t="s">
        <v>50</v>
      </c>
      <c r="E40543" s="1" t="s">
        <v>17</v>
      </c>
      <c r="F40543" s="2" t="s">
        <v>96000</v>
      </c>
      <c r="G40543" s="1" t="s">
        <v>80727</v>
      </c>
      <c r="H40543" s="1" t="s">
        <v>107779</v>
      </c>
      <c r="I40543" s="1" t="s">
        <v>24</v>
      </c>
      <c r="J40543">
        <v>27423.947888863338</v>
      </c>
      <c r="K40543">
        <v>426</v>
      </c>
      <c r="L40543" s="1" t="s">
        <v>25</v>
      </c>
      <c r="M40543" s="2" t="s">
        <v>97285</v>
      </c>
      <c r="N40543" s="1" t="s">
        <v>34</v>
      </c>
      <c r="O40543" s="1" t="s">
        <v>48</v>
      </c>
      <c r="P40543">
        <v>0</v>
      </c>
      <c r="Q40543">
        <v>0</v>
      </c>
      <c r="R40543">
        <v>1</v>
      </c>
      <c r="S40543">
        <v>0</v>
      </c>
      <c r="T40543">
        <v>0</v>
      </c>
    </row>
    <row r="40544" spans="1:20" x14ac:dyDescent="0.3">
      <c r="A40544" s="1" t="s">
        <v>59969</v>
      </c>
      <c r="B40544">
        <v>36</v>
      </c>
      <c r="C40544" s="1" t="s">
        <v>21</v>
      </c>
      <c r="D40544" s="1" t="s">
        <v>29</v>
      </c>
      <c r="E40544" s="1" t="s">
        <v>71</v>
      </c>
      <c r="F40544" s="2" t="s">
        <v>96140</v>
      </c>
      <c r="G40544" s="1" t="s">
        <v>59970</v>
      </c>
      <c r="H40544" s="1" t="s">
        <v>59971</v>
      </c>
      <c r="I40544" s="1" t="s">
        <v>62</v>
      </c>
      <c r="J40544">
        <v>5790.4164165562197</v>
      </c>
      <c r="K40544">
        <v>127</v>
      </c>
      <c r="L40544" s="1" t="s">
        <v>47</v>
      </c>
      <c r="M40544" s="2" t="s">
        <v>95939</v>
      </c>
      <c r="N40544" s="1" t="s">
        <v>26</v>
      </c>
      <c r="O40544" s="1" t="s">
        <v>35</v>
      </c>
      <c r="P40544">
        <v>0</v>
      </c>
      <c r="Q40544">
        <v>0</v>
      </c>
      <c r="R40544">
        <v>0</v>
      </c>
      <c r="S40544">
        <v>1</v>
      </c>
      <c r="T40544">
        <v>0</v>
      </c>
    </row>
    <row r="40545" spans="1:20" x14ac:dyDescent="0.3">
      <c r="A40545" s="1" t="s">
        <v>46495</v>
      </c>
      <c r="B40545">
        <v>36</v>
      </c>
      <c r="C40545" s="1" t="s">
        <v>21</v>
      </c>
      <c r="D40545" s="1" t="s">
        <v>50</v>
      </c>
      <c r="E40545" s="1" t="s">
        <v>17</v>
      </c>
      <c r="F40545" s="2" t="s">
        <v>95933</v>
      </c>
      <c r="G40545" s="1" t="s">
        <v>13036</v>
      </c>
      <c r="H40545" s="1" t="s">
        <v>108161</v>
      </c>
      <c r="I40545" s="1" t="s">
        <v>55</v>
      </c>
      <c r="J40545">
        <v>19732.203813432981</v>
      </c>
      <c r="K40545">
        <v>212</v>
      </c>
      <c r="L40545" s="1" t="s">
        <v>47</v>
      </c>
      <c r="M40545" s="2" t="s">
        <v>96879</v>
      </c>
      <c r="N40545" s="1" t="s">
        <v>41</v>
      </c>
      <c r="O40545" s="1" t="s">
        <v>27</v>
      </c>
      <c r="P40545">
        <v>0</v>
      </c>
      <c r="Q40545">
        <v>0</v>
      </c>
      <c r="R40545">
        <v>1</v>
      </c>
      <c r="S40545">
        <v>0</v>
      </c>
      <c r="T40545">
        <v>0</v>
      </c>
    </row>
    <row r="40546" spans="1:20" x14ac:dyDescent="0.3">
      <c r="A40546" s="1" t="s">
        <v>78166</v>
      </c>
      <c r="B40546">
        <v>36</v>
      </c>
      <c r="C40546" s="1" t="s">
        <v>21</v>
      </c>
      <c r="D40546" s="1" t="s">
        <v>50</v>
      </c>
      <c r="E40546" s="1" t="s">
        <v>71</v>
      </c>
      <c r="F40546" s="2" t="s">
        <v>96887</v>
      </c>
      <c r="G40546" s="1" t="s">
        <v>78167</v>
      </c>
      <c r="H40546" s="1" t="s">
        <v>108447</v>
      </c>
      <c r="I40546" s="1" t="s">
        <v>32</v>
      </c>
      <c r="J40546">
        <v>31117.591035283775</v>
      </c>
      <c r="K40546">
        <v>419</v>
      </c>
      <c r="L40546" s="1" t="s">
        <v>25</v>
      </c>
      <c r="M40546" s="2" t="s">
        <v>97163</v>
      </c>
      <c r="N40546" s="1" t="s">
        <v>73</v>
      </c>
      <c r="O40546" s="1" t="s">
        <v>35</v>
      </c>
      <c r="P40546">
        <v>0</v>
      </c>
      <c r="Q40546">
        <v>0</v>
      </c>
      <c r="R40546">
        <v>0</v>
      </c>
      <c r="S40546">
        <v>1</v>
      </c>
      <c r="T40546">
        <v>0</v>
      </c>
    </row>
    <row r="40547" spans="1:20" x14ac:dyDescent="0.3">
      <c r="A40547" s="1" t="s">
        <v>75512</v>
      </c>
      <c r="B40547">
        <v>36</v>
      </c>
      <c r="C40547" s="1" t="s">
        <v>21</v>
      </c>
      <c r="D40547" s="1" t="s">
        <v>97460</v>
      </c>
      <c r="E40547" s="1" t="s">
        <v>16</v>
      </c>
      <c r="F40547" s="2" t="s">
        <v>96738</v>
      </c>
      <c r="G40547" s="1" t="s">
        <v>27055</v>
      </c>
      <c r="H40547" s="1" t="s">
        <v>32706</v>
      </c>
      <c r="I40547" s="1" t="s">
        <v>40</v>
      </c>
      <c r="J40547">
        <v>27521.992405384884</v>
      </c>
      <c r="K40547">
        <v>287</v>
      </c>
      <c r="L40547" s="1" t="s">
        <v>25</v>
      </c>
      <c r="M40547" s="2" t="s">
        <v>96151</v>
      </c>
      <c r="N40547" s="1" t="s">
        <v>26</v>
      </c>
      <c r="O40547" s="1" t="s">
        <v>48</v>
      </c>
      <c r="P40547">
        <v>0</v>
      </c>
      <c r="Q40547">
        <v>1</v>
      </c>
      <c r="R40547">
        <v>0</v>
      </c>
      <c r="S40547">
        <v>0</v>
      </c>
      <c r="T40547">
        <v>0</v>
      </c>
    </row>
    <row r="40548" spans="1:20" x14ac:dyDescent="0.3">
      <c r="A40548" s="1" t="s">
        <v>44912</v>
      </c>
      <c r="B40548">
        <v>36</v>
      </c>
      <c r="C40548" s="1" t="s">
        <v>21</v>
      </c>
      <c r="D40548" s="1" t="s">
        <v>50</v>
      </c>
      <c r="E40548" s="1" t="s">
        <v>15</v>
      </c>
      <c r="F40548" s="2" t="s">
        <v>97387</v>
      </c>
      <c r="G40548" s="1" t="s">
        <v>44913</v>
      </c>
      <c r="H40548" s="1" t="s">
        <v>108701</v>
      </c>
      <c r="I40548" s="1" t="s">
        <v>40</v>
      </c>
      <c r="J40548">
        <v>44066.600665307269</v>
      </c>
      <c r="K40548">
        <v>475</v>
      </c>
      <c r="L40548" s="1" t="s">
        <v>47</v>
      </c>
      <c r="M40548" s="2" t="s">
        <v>96806</v>
      </c>
      <c r="N40548" s="1" t="s">
        <v>26</v>
      </c>
      <c r="O40548" s="1" t="s">
        <v>35</v>
      </c>
      <c r="P40548">
        <v>1</v>
      </c>
      <c r="Q40548">
        <v>0</v>
      </c>
      <c r="R40548">
        <v>0</v>
      </c>
      <c r="S40548">
        <v>0</v>
      </c>
      <c r="T40548">
        <v>0</v>
      </c>
    </row>
    <row r="40549" spans="1:20" x14ac:dyDescent="0.3">
      <c r="A40549" s="1" t="s">
        <v>772</v>
      </c>
      <c r="B40549">
        <v>36</v>
      </c>
      <c r="C40549" s="1" t="s">
        <v>21</v>
      </c>
      <c r="D40549" s="1" t="s">
        <v>29</v>
      </c>
      <c r="E40549" s="1" t="s">
        <v>15</v>
      </c>
      <c r="F40549" s="2" t="s">
        <v>96202</v>
      </c>
      <c r="G40549" s="1" t="s">
        <v>51590</v>
      </c>
      <c r="H40549" s="1" t="s">
        <v>51591</v>
      </c>
      <c r="I40549" s="1" t="s">
        <v>40</v>
      </c>
      <c r="J40549">
        <v>7623.4934006236163</v>
      </c>
      <c r="K40549">
        <v>258</v>
      </c>
      <c r="L40549" s="1" t="s">
        <v>47</v>
      </c>
      <c r="M40549" s="2" t="s">
        <v>97245</v>
      </c>
      <c r="N40549" s="1" t="s">
        <v>34</v>
      </c>
      <c r="O40549" s="1" t="s">
        <v>27</v>
      </c>
      <c r="P40549">
        <v>1</v>
      </c>
      <c r="Q40549">
        <v>0</v>
      </c>
      <c r="R40549">
        <v>0</v>
      </c>
      <c r="S40549">
        <v>0</v>
      </c>
      <c r="T40549">
        <v>0</v>
      </c>
    </row>
    <row r="40550" spans="1:20" x14ac:dyDescent="0.3">
      <c r="A40550" s="1" t="s">
        <v>18041</v>
      </c>
      <c r="B40550">
        <v>36</v>
      </c>
      <c r="C40550" s="1" t="s">
        <v>21</v>
      </c>
      <c r="D40550" s="1" t="s">
        <v>97458</v>
      </c>
      <c r="E40550" s="1" t="s">
        <v>15</v>
      </c>
      <c r="F40550" s="2" t="s">
        <v>96773</v>
      </c>
      <c r="G40550" s="1" t="s">
        <v>47993</v>
      </c>
      <c r="H40550" s="1" t="s">
        <v>47994</v>
      </c>
      <c r="I40550" s="1" t="s">
        <v>32</v>
      </c>
      <c r="J40550">
        <v>20214.485774839261</v>
      </c>
      <c r="K40550">
        <v>478</v>
      </c>
      <c r="L40550" s="1" t="s">
        <v>33</v>
      </c>
      <c r="M40550" s="2" t="s">
        <v>95660</v>
      </c>
      <c r="N40550" s="1" t="s">
        <v>73</v>
      </c>
      <c r="O40550" s="1" t="s">
        <v>27</v>
      </c>
      <c r="P40550">
        <v>1</v>
      </c>
      <c r="Q40550">
        <v>0</v>
      </c>
      <c r="R40550">
        <v>0</v>
      </c>
      <c r="S40550">
        <v>0</v>
      </c>
      <c r="T40550">
        <v>0</v>
      </c>
    </row>
    <row r="40551" spans="1:20" x14ac:dyDescent="0.3">
      <c r="A40551" s="1" t="s">
        <v>59150</v>
      </c>
      <c r="B40551">
        <v>36</v>
      </c>
      <c r="C40551" s="1" t="s">
        <v>21</v>
      </c>
      <c r="D40551" s="1" t="s">
        <v>97460</v>
      </c>
      <c r="E40551" s="1" t="s">
        <v>16</v>
      </c>
      <c r="F40551" s="2" t="s">
        <v>95771</v>
      </c>
      <c r="G40551" s="1" t="s">
        <v>59151</v>
      </c>
      <c r="H40551" s="1" t="s">
        <v>59152</v>
      </c>
      <c r="I40551" s="1" t="s">
        <v>55</v>
      </c>
      <c r="J40551">
        <v>38503.235618063729</v>
      </c>
      <c r="K40551">
        <v>197</v>
      </c>
      <c r="L40551" s="1" t="s">
        <v>47</v>
      </c>
      <c r="M40551" s="2" t="s">
        <v>96892</v>
      </c>
      <c r="N40551" s="1" t="s">
        <v>26</v>
      </c>
      <c r="O40551" s="1" t="s">
        <v>48</v>
      </c>
      <c r="P40551">
        <v>0</v>
      </c>
      <c r="Q40551">
        <v>1</v>
      </c>
      <c r="R40551">
        <v>0</v>
      </c>
      <c r="S40551">
        <v>0</v>
      </c>
      <c r="T40551">
        <v>0</v>
      </c>
    </row>
    <row r="40552" spans="1:20" x14ac:dyDescent="0.3">
      <c r="A40552" s="1" t="s">
        <v>31467</v>
      </c>
      <c r="B40552">
        <v>36</v>
      </c>
      <c r="C40552" s="1" t="s">
        <v>21</v>
      </c>
      <c r="D40552" s="1" t="s">
        <v>97460</v>
      </c>
      <c r="E40552" s="1" t="s">
        <v>17</v>
      </c>
      <c r="F40552" s="2" t="s">
        <v>96321</v>
      </c>
      <c r="G40552" s="1" t="s">
        <v>31468</v>
      </c>
      <c r="H40552" s="1" t="s">
        <v>8150</v>
      </c>
      <c r="I40552" s="1" t="s">
        <v>55</v>
      </c>
      <c r="J40552">
        <v>29053.115865082433</v>
      </c>
      <c r="K40552">
        <v>297</v>
      </c>
      <c r="L40552" s="1" t="s">
        <v>25</v>
      </c>
      <c r="M40552" s="2" t="s">
        <v>96003</v>
      </c>
      <c r="N40552" s="1" t="s">
        <v>52</v>
      </c>
      <c r="O40552" s="1" t="s">
        <v>35</v>
      </c>
      <c r="P40552">
        <v>0</v>
      </c>
      <c r="Q40552">
        <v>0</v>
      </c>
      <c r="R40552">
        <v>1</v>
      </c>
      <c r="S40552">
        <v>0</v>
      </c>
      <c r="T40552">
        <v>0</v>
      </c>
    </row>
    <row r="40553" spans="1:20" x14ac:dyDescent="0.3">
      <c r="A40553" s="1" t="s">
        <v>91362</v>
      </c>
      <c r="B40553">
        <v>36</v>
      </c>
      <c r="C40553" s="1" t="s">
        <v>21</v>
      </c>
      <c r="D40553" s="1" t="s">
        <v>97459</v>
      </c>
      <c r="E40553" s="1" t="s">
        <v>17</v>
      </c>
      <c r="F40553" s="2" t="s">
        <v>96175</v>
      </c>
      <c r="G40553" s="1" t="s">
        <v>60636</v>
      </c>
      <c r="H40553" s="1" t="s">
        <v>91363</v>
      </c>
      <c r="I40553" s="1" t="s">
        <v>55</v>
      </c>
      <c r="J40553">
        <v>11568.814786181454</v>
      </c>
      <c r="K40553">
        <v>355</v>
      </c>
      <c r="L40553" s="1" t="s">
        <v>33</v>
      </c>
      <c r="M40553" s="2" t="s">
        <v>95934</v>
      </c>
      <c r="N40553" s="1" t="s">
        <v>52</v>
      </c>
      <c r="O40553" s="1" t="s">
        <v>35</v>
      </c>
      <c r="P40553">
        <v>0</v>
      </c>
      <c r="Q40553">
        <v>0</v>
      </c>
      <c r="R40553">
        <v>1</v>
      </c>
      <c r="S40553">
        <v>0</v>
      </c>
      <c r="T40553">
        <v>0</v>
      </c>
    </row>
    <row r="40554" spans="1:20" x14ac:dyDescent="0.3">
      <c r="A40554" s="1" t="s">
        <v>7612</v>
      </c>
      <c r="B40554">
        <v>36</v>
      </c>
      <c r="C40554" s="1" t="s">
        <v>21</v>
      </c>
      <c r="D40554" s="1" t="s">
        <v>97460</v>
      </c>
      <c r="E40554" s="1" t="s">
        <v>15</v>
      </c>
      <c r="F40554" s="2" t="s">
        <v>97248</v>
      </c>
      <c r="G40554" s="1" t="s">
        <v>73639</v>
      </c>
      <c r="H40554" s="1" t="s">
        <v>107990</v>
      </c>
      <c r="I40554" s="1" t="s">
        <v>32</v>
      </c>
      <c r="J40554">
        <v>40142.732815526899</v>
      </c>
      <c r="K40554">
        <v>374</v>
      </c>
      <c r="L40554" s="1" t="s">
        <v>25</v>
      </c>
      <c r="M40554" s="2" t="s">
        <v>96678</v>
      </c>
      <c r="N40554" s="1" t="s">
        <v>41</v>
      </c>
      <c r="O40554" s="1" t="s">
        <v>48</v>
      </c>
      <c r="P40554">
        <v>1</v>
      </c>
      <c r="Q40554">
        <v>0</v>
      </c>
      <c r="R40554">
        <v>0</v>
      </c>
      <c r="S40554">
        <v>0</v>
      </c>
      <c r="T40554">
        <v>0</v>
      </c>
    </row>
    <row r="40555" spans="1:20" x14ac:dyDescent="0.3">
      <c r="A40555" s="1" t="s">
        <v>60852</v>
      </c>
      <c r="B40555">
        <v>36</v>
      </c>
      <c r="C40555" s="1" t="s">
        <v>21</v>
      </c>
      <c r="D40555" s="1" t="s">
        <v>92</v>
      </c>
      <c r="E40555" s="1" t="s">
        <v>44</v>
      </c>
      <c r="F40555" s="2" t="s">
        <v>96802</v>
      </c>
      <c r="G40555" s="1" t="s">
        <v>60853</v>
      </c>
      <c r="H40555" s="1" t="s">
        <v>60854</v>
      </c>
      <c r="I40555" s="1" t="s">
        <v>55</v>
      </c>
      <c r="J40555">
        <v>42817.017150431573</v>
      </c>
      <c r="K40555">
        <v>260</v>
      </c>
      <c r="L40555" s="1" t="s">
        <v>47</v>
      </c>
      <c r="M40555" s="2" t="s">
        <v>96131</v>
      </c>
      <c r="N40555" s="1" t="s">
        <v>26</v>
      </c>
      <c r="O40555" s="1" t="s">
        <v>48</v>
      </c>
      <c r="P40555">
        <v>0</v>
      </c>
      <c r="Q40555">
        <v>0</v>
      </c>
      <c r="R40555">
        <v>0</v>
      </c>
      <c r="S40555">
        <v>0</v>
      </c>
      <c r="T40555">
        <v>0</v>
      </c>
    </row>
    <row r="40556" spans="1:20" x14ac:dyDescent="0.3">
      <c r="A40556" s="1" t="s">
        <v>1122</v>
      </c>
      <c r="B40556">
        <v>36</v>
      </c>
      <c r="C40556" s="1" t="s">
        <v>21</v>
      </c>
      <c r="D40556" s="1" t="s">
        <v>92</v>
      </c>
      <c r="E40556" s="1" t="s">
        <v>15</v>
      </c>
      <c r="F40556" s="2" t="s">
        <v>95894</v>
      </c>
      <c r="G40556" s="1" t="s">
        <v>1123</v>
      </c>
      <c r="H40556" s="1" t="s">
        <v>108586</v>
      </c>
      <c r="I40556" s="1" t="s">
        <v>62</v>
      </c>
      <c r="J40556">
        <v>41311.293901137338</v>
      </c>
      <c r="K40556">
        <v>434</v>
      </c>
      <c r="L40556" s="1" t="s">
        <v>33</v>
      </c>
      <c r="M40556" s="2" t="s">
        <v>97438</v>
      </c>
      <c r="N40556" s="1" t="s">
        <v>73</v>
      </c>
      <c r="O40556" s="1" t="s">
        <v>35</v>
      </c>
      <c r="P40556">
        <v>1</v>
      </c>
      <c r="Q40556">
        <v>0</v>
      </c>
      <c r="R40556">
        <v>0</v>
      </c>
      <c r="S40556">
        <v>0</v>
      </c>
      <c r="T40556">
        <v>0</v>
      </c>
    </row>
    <row r="40557" spans="1:20" x14ac:dyDescent="0.3">
      <c r="A40557" s="1" t="s">
        <v>82730</v>
      </c>
      <c r="B40557">
        <v>36</v>
      </c>
      <c r="C40557" s="1" t="s">
        <v>21</v>
      </c>
      <c r="D40557" s="1" t="s">
        <v>29</v>
      </c>
      <c r="E40557" s="1" t="s">
        <v>15</v>
      </c>
      <c r="F40557" s="2" t="s">
        <v>96247</v>
      </c>
      <c r="G40557" s="1" t="s">
        <v>5718</v>
      </c>
      <c r="H40557" s="1" t="s">
        <v>19411</v>
      </c>
      <c r="I40557" s="1" t="s">
        <v>40</v>
      </c>
      <c r="J40557">
        <v>45153.900698537909</v>
      </c>
      <c r="K40557">
        <v>222</v>
      </c>
      <c r="L40557" s="1" t="s">
        <v>47</v>
      </c>
      <c r="M40557" s="2" t="s">
        <v>96203</v>
      </c>
      <c r="N40557" s="1" t="s">
        <v>34</v>
      </c>
      <c r="O40557" s="1" t="s">
        <v>27</v>
      </c>
      <c r="P40557">
        <v>1</v>
      </c>
      <c r="Q40557">
        <v>0</v>
      </c>
      <c r="R40557">
        <v>0</v>
      </c>
      <c r="S40557">
        <v>0</v>
      </c>
      <c r="T40557">
        <v>0</v>
      </c>
    </row>
    <row r="40558" spans="1:20" x14ac:dyDescent="0.3">
      <c r="A40558" s="1" t="s">
        <v>26656</v>
      </c>
      <c r="B40558">
        <v>36</v>
      </c>
      <c r="C40558" s="1" t="s">
        <v>21</v>
      </c>
      <c r="D40558" s="1" t="s">
        <v>29</v>
      </c>
      <c r="E40558" s="1" t="s">
        <v>19</v>
      </c>
      <c r="F40558" s="2" t="s">
        <v>97108</v>
      </c>
      <c r="G40558" s="1" t="s">
        <v>26657</v>
      </c>
      <c r="H40558" s="1" t="s">
        <v>26658</v>
      </c>
      <c r="I40558" s="1" t="s">
        <v>55</v>
      </c>
      <c r="J40558">
        <v>20903.097477650277</v>
      </c>
      <c r="K40558">
        <v>329</v>
      </c>
      <c r="L40558" s="1" t="s">
        <v>25</v>
      </c>
      <c r="M40558" s="2" t="s">
        <v>96484</v>
      </c>
      <c r="N40558" s="1" t="s">
        <v>52</v>
      </c>
      <c r="O40558" s="1" t="s">
        <v>35</v>
      </c>
      <c r="P40558">
        <v>0</v>
      </c>
      <c r="Q40558">
        <v>0</v>
      </c>
      <c r="R40558">
        <v>0</v>
      </c>
      <c r="S40558">
        <v>0</v>
      </c>
      <c r="T40558">
        <v>1</v>
      </c>
    </row>
    <row r="40559" spans="1:20" x14ac:dyDescent="0.3">
      <c r="A40559" s="1" t="s">
        <v>2382</v>
      </c>
      <c r="B40559">
        <v>36</v>
      </c>
      <c r="C40559" s="1" t="s">
        <v>21</v>
      </c>
      <c r="D40559" s="1" t="s">
        <v>97460</v>
      </c>
      <c r="E40559" s="1" t="s">
        <v>19</v>
      </c>
      <c r="F40559" s="2" t="s">
        <v>97095</v>
      </c>
      <c r="G40559" s="1" t="s">
        <v>2383</v>
      </c>
      <c r="H40559" s="1" t="s">
        <v>108109</v>
      </c>
      <c r="I40559" s="1" t="s">
        <v>32</v>
      </c>
      <c r="J40559">
        <v>15072.570926473929</v>
      </c>
      <c r="K40559">
        <v>321</v>
      </c>
      <c r="L40559" s="1" t="s">
        <v>47</v>
      </c>
      <c r="M40559" s="2" t="s">
        <v>96344</v>
      </c>
      <c r="N40559" s="1" t="s">
        <v>52</v>
      </c>
      <c r="O40559" s="1" t="s">
        <v>48</v>
      </c>
      <c r="P40559">
        <v>0</v>
      </c>
      <c r="Q40559">
        <v>0</v>
      </c>
      <c r="R40559">
        <v>0</v>
      </c>
      <c r="S40559">
        <v>0</v>
      </c>
      <c r="T40559">
        <v>1</v>
      </c>
    </row>
    <row r="40560" spans="1:20" x14ac:dyDescent="0.3">
      <c r="A40560" s="1" t="s">
        <v>18857</v>
      </c>
      <c r="B40560">
        <v>36</v>
      </c>
      <c r="C40560" s="1" t="s">
        <v>21</v>
      </c>
      <c r="D40560" s="1" t="s">
        <v>92</v>
      </c>
      <c r="E40560" s="1" t="s">
        <v>16</v>
      </c>
      <c r="F40560" s="2" t="s">
        <v>97345</v>
      </c>
      <c r="G40560" s="1" t="s">
        <v>12718</v>
      </c>
      <c r="H40560" s="1" t="s">
        <v>18858</v>
      </c>
      <c r="I40560" s="1" t="s">
        <v>32</v>
      </c>
      <c r="J40560">
        <v>43776.486114310312</v>
      </c>
      <c r="K40560">
        <v>137</v>
      </c>
      <c r="L40560" s="1" t="s">
        <v>47</v>
      </c>
      <c r="M40560" s="2" t="s">
        <v>97171</v>
      </c>
      <c r="N40560" s="1" t="s">
        <v>73</v>
      </c>
      <c r="O40560" s="1" t="s">
        <v>35</v>
      </c>
      <c r="P40560">
        <v>0</v>
      </c>
      <c r="Q40560">
        <v>1</v>
      </c>
      <c r="R40560">
        <v>0</v>
      </c>
      <c r="S40560">
        <v>0</v>
      </c>
      <c r="T40560">
        <v>0</v>
      </c>
    </row>
    <row r="40561" spans="1:20" x14ac:dyDescent="0.3">
      <c r="A40561" s="1" t="s">
        <v>50190</v>
      </c>
      <c r="B40561">
        <v>36</v>
      </c>
      <c r="C40561" s="1" t="s">
        <v>21</v>
      </c>
      <c r="D40561" s="1" t="s">
        <v>97459</v>
      </c>
      <c r="E40561" s="1" t="s">
        <v>17</v>
      </c>
      <c r="F40561" s="2" t="s">
        <v>96892</v>
      </c>
      <c r="G40561" s="1" t="s">
        <v>56989</v>
      </c>
      <c r="H40561" s="1" t="s">
        <v>6105</v>
      </c>
      <c r="I40561" s="1" t="s">
        <v>32</v>
      </c>
      <c r="J40561">
        <v>25094.228651643261</v>
      </c>
      <c r="K40561">
        <v>265</v>
      </c>
      <c r="L40561" s="1" t="s">
        <v>25</v>
      </c>
      <c r="M40561" s="2" t="s">
        <v>95727</v>
      </c>
      <c r="N40561" s="1" t="s">
        <v>73</v>
      </c>
      <c r="O40561" s="1" t="s">
        <v>27</v>
      </c>
      <c r="P40561">
        <v>0</v>
      </c>
      <c r="Q40561">
        <v>0</v>
      </c>
      <c r="R40561">
        <v>1</v>
      </c>
      <c r="S40561">
        <v>0</v>
      </c>
      <c r="T40561">
        <v>0</v>
      </c>
    </row>
    <row r="40562" spans="1:20" x14ac:dyDescent="0.3">
      <c r="A40562" s="1" t="s">
        <v>39929</v>
      </c>
      <c r="B40562">
        <v>36</v>
      </c>
      <c r="C40562" s="1" t="s">
        <v>21</v>
      </c>
      <c r="D40562" s="1" t="s">
        <v>29</v>
      </c>
      <c r="E40562" s="1" t="s">
        <v>44</v>
      </c>
      <c r="F40562" s="2" t="s">
        <v>96198</v>
      </c>
      <c r="G40562" s="1" t="s">
        <v>39930</v>
      </c>
      <c r="H40562" s="1" t="s">
        <v>39931</v>
      </c>
      <c r="I40562" s="1" t="s">
        <v>24</v>
      </c>
      <c r="J40562">
        <v>43405.790877137384</v>
      </c>
      <c r="K40562">
        <v>402</v>
      </c>
      <c r="L40562" s="1" t="s">
        <v>47</v>
      </c>
      <c r="M40562" s="2" t="s">
        <v>95657</v>
      </c>
      <c r="N40562" s="1" t="s">
        <v>52</v>
      </c>
      <c r="O40562" s="1" t="s">
        <v>48</v>
      </c>
      <c r="P40562">
        <v>0</v>
      </c>
      <c r="Q40562">
        <v>0</v>
      </c>
      <c r="R40562">
        <v>0</v>
      </c>
      <c r="S40562">
        <v>0</v>
      </c>
      <c r="T40562">
        <v>0</v>
      </c>
    </row>
    <row r="40563" spans="1:20" x14ac:dyDescent="0.3">
      <c r="A40563" s="1" t="s">
        <v>10705</v>
      </c>
      <c r="B40563">
        <v>36</v>
      </c>
      <c r="C40563" s="1" t="s">
        <v>21</v>
      </c>
      <c r="D40563" s="1" t="s">
        <v>92</v>
      </c>
      <c r="E40563" s="1" t="s">
        <v>44</v>
      </c>
      <c r="F40563" s="2" t="s">
        <v>96898</v>
      </c>
      <c r="G40563" s="1" t="s">
        <v>10706</v>
      </c>
      <c r="H40563" s="1" t="s">
        <v>108702</v>
      </c>
      <c r="I40563" s="1" t="s">
        <v>62</v>
      </c>
      <c r="J40563">
        <v>11089.035258559086</v>
      </c>
      <c r="K40563">
        <v>298</v>
      </c>
      <c r="L40563" s="1" t="s">
        <v>47</v>
      </c>
      <c r="M40563" s="2" t="s">
        <v>96076</v>
      </c>
      <c r="N40563" s="1" t="s">
        <v>73</v>
      </c>
      <c r="O40563" s="1" t="s">
        <v>27</v>
      </c>
      <c r="P40563">
        <v>0</v>
      </c>
      <c r="Q40563">
        <v>0</v>
      </c>
      <c r="R40563">
        <v>0</v>
      </c>
      <c r="S40563">
        <v>0</v>
      </c>
      <c r="T40563">
        <v>0</v>
      </c>
    </row>
    <row r="40564" spans="1:20" x14ac:dyDescent="0.3">
      <c r="A40564" s="1" t="s">
        <v>50873</v>
      </c>
      <c r="B40564">
        <v>36</v>
      </c>
      <c r="C40564" s="1" t="s">
        <v>21</v>
      </c>
      <c r="D40564" s="1" t="s">
        <v>29</v>
      </c>
      <c r="E40564" s="1" t="s">
        <v>16</v>
      </c>
      <c r="F40564" s="2" t="s">
        <v>95801</v>
      </c>
      <c r="G40564" s="1" t="s">
        <v>1794</v>
      </c>
      <c r="H40564" s="1" t="s">
        <v>50874</v>
      </c>
      <c r="I40564" s="1" t="s">
        <v>24</v>
      </c>
      <c r="J40564">
        <v>12320.675616780571</v>
      </c>
      <c r="K40564">
        <v>360</v>
      </c>
      <c r="L40564" s="1" t="s">
        <v>25</v>
      </c>
      <c r="M40564" s="2" t="s">
        <v>97446</v>
      </c>
      <c r="N40564" s="1" t="s">
        <v>34</v>
      </c>
      <c r="O40564" s="1" t="s">
        <v>35</v>
      </c>
      <c r="P40564">
        <v>0</v>
      </c>
      <c r="Q40564">
        <v>1</v>
      </c>
      <c r="R40564">
        <v>0</v>
      </c>
      <c r="S40564">
        <v>0</v>
      </c>
      <c r="T40564">
        <v>0</v>
      </c>
    </row>
    <row r="40565" spans="1:20" x14ac:dyDescent="0.3">
      <c r="A40565" s="1" t="s">
        <v>26521</v>
      </c>
      <c r="B40565">
        <v>36</v>
      </c>
      <c r="C40565" s="1" t="s">
        <v>21</v>
      </c>
      <c r="D40565" s="1" t="s">
        <v>29</v>
      </c>
      <c r="E40565" s="1" t="s">
        <v>71</v>
      </c>
      <c r="F40565" s="2" t="s">
        <v>95690</v>
      </c>
      <c r="G40565" s="1" t="s">
        <v>26522</v>
      </c>
      <c r="H40565" s="1" t="s">
        <v>26523</v>
      </c>
      <c r="I40565" s="1" t="s">
        <v>24</v>
      </c>
      <c r="J40565">
        <v>3875.5954934484389</v>
      </c>
      <c r="K40565">
        <v>489</v>
      </c>
      <c r="L40565" s="1" t="s">
        <v>33</v>
      </c>
      <c r="M40565" s="2" t="s">
        <v>96644</v>
      </c>
      <c r="N40565" s="1" t="s">
        <v>41</v>
      </c>
      <c r="O40565" s="1" t="s">
        <v>48</v>
      </c>
      <c r="P40565">
        <v>0</v>
      </c>
      <c r="Q40565">
        <v>0</v>
      </c>
      <c r="R40565">
        <v>0</v>
      </c>
      <c r="S40565">
        <v>1</v>
      </c>
      <c r="T40565">
        <v>0</v>
      </c>
    </row>
    <row r="40566" spans="1:20" x14ac:dyDescent="0.3">
      <c r="A40566" s="1" t="s">
        <v>70</v>
      </c>
      <c r="B40566">
        <v>36</v>
      </c>
      <c r="C40566" s="1" t="s">
        <v>21</v>
      </c>
      <c r="D40566" s="1" t="s">
        <v>43</v>
      </c>
      <c r="E40566" s="1" t="s">
        <v>15</v>
      </c>
      <c r="F40566" s="2" t="s">
        <v>96670</v>
      </c>
      <c r="G40566" s="1" t="s">
        <v>39065</v>
      </c>
      <c r="H40566" s="1" t="s">
        <v>12248</v>
      </c>
      <c r="I40566" s="1" t="s">
        <v>32</v>
      </c>
      <c r="J40566">
        <v>23011.552668928729</v>
      </c>
      <c r="K40566">
        <v>126</v>
      </c>
      <c r="L40566" s="1" t="s">
        <v>33</v>
      </c>
      <c r="M40566" s="2" t="s">
        <v>95787</v>
      </c>
      <c r="N40566" s="1" t="s">
        <v>26</v>
      </c>
      <c r="O40566" s="1" t="s">
        <v>35</v>
      </c>
      <c r="P40566">
        <v>1</v>
      </c>
      <c r="Q40566">
        <v>0</v>
      </c>
      <c r="R40566">
        <v>0</v>
      </c>
      <c r="S40566">
        <v>0</v>
      </c>
      <c r="T40566">
        <v>0</v>
      </c>
    </row>
    <row r="40567" spans="1:20" x14ac:dyDescent="0.3">
      <c r="A40567" s="1" t="s">
        <v>33870</v>
      </c>
      <c r="B40567">
        <v>36</v>
      </c>
      <c r="C40567" s="1" t="s">
        <v>21</v>
      </c>
      <c r="D40567" s="1" t="s">
        <v>43</v>
      </c>
      <c r="E40567" s="1" t="s">
        <v>71</v>
      </c>
      <c r="F40567" s="2" t="s">
        <v>96595</v>
      </c>
      <c r="G40567" s="1" t="s">
        <v>25655</v>
      </c>
      <c r="H40567" s="1" t="s">
        <v>33871</v>
      </c>
      <c r="I40567" s="1" t="s">
        <v>40</v>
      </c>
      <c r="J40567">
        <v>2260.0482835732491</v>
      </c>
      <c r="K40567">
        <v>101</v>
      </c>
      <c r="L40567" s="1" t="s">
        <v>25</v>
      </c>
      <c r="M40567" s="2" t="s">
        <v>96352</v>
      </c>
      <c r="N40567" s="1" t="s">
        <v>73</v>
      </c>
      <c r="O40567" s="1" t="s">
        <v>35</v>
      </c>
      <c r="P40567">
        <v>0</v>
      </c>
      <c r="Q40567">
        <v>0</v>
      </c>
      <c r="R40567">
        <v>0</v>
      </c>
      <c r="S40567">
        <v>1</v>
      </c>
      <c r="T40567">
        <v>0</v>
      </c>
    </row>
    <row r="40568" spans="1:20" x14ac:dyDescent="0.3">
      <c r="A40568" s="1" t="s">
        <v>64829</v>
      </c>
      <c r="B40568">
        <v>36</v>
      </c>
      <c r="C40568" s="1" t="s">
        <v>21</v>
      </c>
      <c r="D40568" s="1" t="s">
        <v>97459</v>
      </c>
      <c r="E40568" s="1" t="s">
        <v>19</v>
      </c>
      <c r="F40568" s="2" t="s">
        <v>97322</v>
      </c>
      <c r="G40568" s="1" t="s">
        <v>23632</v>
      </c>
      <c r="H40568" s="1" t="s">
        <v>108180</v>
      </c>
      <c r="I40568" s="1" t="s">
        <v>40</v>
      </c>
      <c r="J40568">
        <v>46503.244729496881</v>
      </c>
      <c r="K40568">
        <v>428</v>
      </c>
      <c r="L40568" s="1" t="s">
        <v>33</v>
      </c>
      <c r="M40568" s="2" t="s">
        <v>96071</v>
      </c>
      <c r="N40568" s="1" t="s">
        <v>52</v>
      </c>
      <c r="O40568" s="1" t="s">
        <v>27</v>
      </c>
      <c r="P40568">
        <v>0</v>
      </c>
      <c r="Q40568">
        <v>0</v>
      </c>
      <c r="R40568">
        <v>0</v>
      </c>
      <c r="S40568">
        <v>0</v>
      </c>
      <c r="T40568">
        <v>1</v>
      </c>
    </row>
    <row r="40569" spans="1:20" x14ac:dyDescent="0.3">
      <c r="A40569" s="1" t="s">
        <v>33536</v>
      </c>
      <c r="B40569">
        <v>36</v>
      </c>
      <c r="C40569" s="1" t="s">
        <v>21</v>
      </c>
      <c r="D40569" s="1" t="s">
        <v>43</v>
      </c>
      <c r="E40569" s="1" t="s">
        <v>17</v>
      </c>
      <c r="F40569" s="2" t="s">
        <v>97095</v>
      </c>
      <c r="G40569" s="1" t="s">
        <v>67788</v>
      </c>
      <c r="H40569" s="1" t="s">
        <v>67789</v>
      </c>
      <c r="I40569" s="1" t="s">
        <v>24</v>
      </c>
      <c r="J40569">
        <v>11766.134662473012</v>
      </c>
      <c r="K40569">
        <v>294</v>
      </c>
      <c r="L40569" s="1" t="s">
        <v>33</v>
      </c>
      <c r="M40569" s="2" t="s">
        <v>96941</v>
      </c>
      <c r="N40569" s="1" t="s">
        <v>34</v>
      </c>
      <c r="O40569" s="1" t="s">
        <v>35</v>
      </c>
      <c r="P40569">
        <v>0</v>
      </c>
      <c r="Q40569">
        <v>0</v>
      </c>
      <c r="R40569">
        <v>1</v>
      </c>
      <c r="S40569">
        <v>0</v>
      </c>
      <c r="T40569">
        <v>0</v>
      </c>
    </row>
    <row r="40570" spans="1:20" x14ac:dyDescent="0.3">
      <c r="A40570" s="1" t="s">
        <v>30562</v>
      </c>
      <c r="B40570">
        <v>36</v>
      </c>
      <c r="C40570" s="1" t="s">
        <v>21</v>
      </c>
      <c r="D40570" s="1" t="s">
        <v>50</v>
      </c>
      <c r="E40570" s="1" t="s">
        <v>15</v>
      </c>
      <c r="F40570" s="2" t="s">
        <v>97389</v>
      </c>
      <c r="G40570" s="1" t="s">
        <v>69312</v>
      </c>
      <c r="H40570" s="1" t="s">
        <v>108700</v>
      </c>
      <c r="I40570" s="1" t="s">
        <v>32</v>
      </c>
      <c r="J40570">
        <v>24657.770222898333</v>
      </c>
      <c r="K40570">
        <v>305</v>
      </c>
      <c r="L40570" s="1" t="s">
        <v>33</v>
      </c>
      <c r="M40570" s="2" t="s">
        <v>96044</v>
      </c>
      <c r="N40570" s="1" t="s">
        <v>26</v>
      </c>
      <c r="O40570" s="1" t="s">
        <v>48</v>
      </c>
      <c r="P40570">
        <v>1</v>
      </c>
      <c r="Q40570">
        <v>0</v>
      </c>
      <c r="R40570">
        <v>0</v>
      </c>
      <c r="S40570">
        <v>0</v>
      </c>
      <c r="T40570">
        <v>0</v>
      </c>
    </row>
    <row r="40571" spans="1:20" x14ac:dyDescent="0.3">
      <c r="A40571" s="1" t="s">
        <v>21921</v>
      </c>
      <c r="B40571">
        <v>36</v>
      </c>
      <c r="C40571" s="1" t="s">
        <v>21</v>
      </c>
      <c r="D40571" s="1" t="s">
        <v>50</v>
      </c>
      <c r="E40571" s="1" t="s">
        <v>17</v>
      </c>
      <c r="F40571" s="2" t="s">
        <v>96484</v>
      </c>
      <c r="G40571" s="1" t="s">
        <v>21922</v>
      </c>
      <c r="H40571" s="1" t="s">
        <v>21923</v>
      </c>
      <c r="I40571" s="1" t="s">
        <v>55</v>
      </c>
      <c r="J40571">
        <v>49741.236504763743</v>
      </c>
      <c r="K40571">
        <v>311</v>
      </c>
      <c r="L40571" s="1" t="s">
        <v>33</v>
      </c>
      <c r="M40571" s="2" t="s">
        <v>95682</v>
      </c>
      <c r="N40571" s="1" t="s">
        <v>34</v>
      </c>
      <c r="O40571" s="1" t="s">
        <v>48</v>
      </c>
      <c r="P40571">
        <v>0</v>
      </c>
      <c r="Q40571">
        <v>0</v>
      </c>
      <c r="R40571">
        <v>1</v>
      </c>
      <c r="S40571">
        <v>0</v>
      </c>
      <c r="T40571">
        <v>0</v>
      </c>
    </row>
    <row r="40572" spans="1:20" x14ac:dyDescent="0.3">
      <c r="A40572" s="1" t="s">
        <v>37673</v>
      </c>
      <c r="B40572">
        <v>36</v>
      </c>
      <c r="C40572" s="1" t="s">
        <v>21</v>
      </c>
      <c r="D40572" s="1" t="s">
        <v>97458</v>
      </c>
      <c r="E40572" s="1" t="s">
        <v>71</v>
      </c>
      <c r="F40572" s="2" t="s">
        <v>97389</v>
      </c>
      <c r="G40572" s="1" t="s">
        <v>8858</v>
      </c>
      <c r="H40572" s="1" t="s">
        <v>37674</v>
      </c>
      <c r="I40572" s="1" t="s">
        <v>32</v>
      </c>
      <c r="J40572">
        <v>19559.012187875229</v>
      </c>
      <c r="K40572">
        <v>356</v>
      </c>
      <c r="L40572" s="1" t="s">
        <v>33</v>
      </c>
      <c r="M40572" s="2" t="s">
        <v>96435</v>
      </c>
      <c r="N40572" s="1" t="s">
        <v>41</v>
      </c>
      <c r="O40572" s="1" t="s">
        <v>48</v>
      </c>
      <c r="P40572">
        <v>0</v>
      </c>
      <c r="Q40572">
        <v>0</v>
      </c>
      <c r="R40572">
        <v>0</v>
      </c>
      <c r="S40572">
        <v>1</v>
      </c>
      <c r="T40572">
        <v>0</v>
      </c>
    </row>
    <row r="40573" spans="1:20" x14ac:dyDescent="0.3">
      <c r="A40573" s="1" t="s">
        <v>59440</v>
      </c>
      <c r="B40573">
        <v>36</v>
      </c>
      <c r="C40573" s="1" t="s">
        <v>21</v>
      </c>
      <c r="D40573" s="1" t="s">
        <v>29</v>
      </c>
      <c r="E40573" s="1" t="s">
        <v>71</v>
      </c>
      <c r="F40573" s="2" t="s">
        <v>97223</v>
      </c>
      <c r="G40573" s="1" t="s">
        <v>59441</v>
      </c>
      <c r="H40573" s="1" t="s">
        <v>59442</v>
      </c>
      <c r="I40573" s="1" t="s">
        <v>62</v>
      </c>
      <c r="J40573">
        <v>2049.5657864524574</v>
      </c>
      <c r="K40573">
        <v>162</v>
      </c>
      <c r="L40573" s="1" t="s">
        <v>25</v>
      </c>
      <c r="M40573" s="2" t="s">
        <v>95983</v>
      </c>
      <c r="N40573" s="1" t="s">
        <v>34</v>
      </c>
      <c r="O40573" s="1" t="s">
        <v>27</v>
      </c>
      <c r="P40573">
        <v>0</v>
      </c>
      <c r="Q40573">
        <v>0</v>
      </c>
      <c r="R40573">
        <v>0</v>
      </c>
      <c r="S40573">
        <v>1</v>
      </c>
      <c r="T40573">
        <v>0</v>
      </c>
    </row>
    <row r="40574" spans="1:20" x14ac:dyDescent="0.3">
      <c r="A40574" s="1" t="s">
        <v>30543</v>
      </c>
      <c r="B40574">
        <v>36</v>
      </c>
      <c r="C40574" s="1" t="s">
        <v>21</v>
      </c>
      <c r="D40574" s="1" t="s">
        <v>29</v>
      </c>
      <c r="E40574" s="1" t="s">
        <v>44</v>
      </c>
      <c r="F40574" s="2" t="s">
        <v>96138</v>
      </c>
      <c r="G40574" s="1" t="s">
        <v>4159</v>
      </c>
      <c r="H40574" s="1" t="s">
        <v>30544</v>
      </c>
      <c r="I40574" s="1" t="s">
        <v>24</v>
      </c>
      <c r="J40574">
        <v>29812.941896300694</v>
      </c>
      <c r="K40574">
        <v>170</v>
      </c>
      <c r="L40574" s="1" t="s">
        <v>33</v>
      </c>
      <c r="M40574" s="2" t="s">
        <v>97135</v>
      </c>
      <c r="N40574" s="1" t="s">
        <v>52</v>
      </c>
      <c r="O40574" s="1" t="s">
        <v>48</v>
      </c>
      <c r="P40574">
        <v>0</v>
      </c>
      <c r="Q40574">
        <v>0</v>
      </c>
      <c r="R40574">
        <v>0</v>
      </c>
      <c r="S40574">
        <v>0</v>
      </c>
      <c r="T40574">
        <v>0</v>
      </c>
    </row>
    <row r="40575" spans="1:20" x14ac:dyDescent="0.3">
      <c r="A40575" s="1" t="s">
        <v>17134</v>
      </c>
      <c r="B40575">
        <v>36</v>
      </c>
      <c r="C40575" s="1" t="s">
        <v>21</v>
      </c>
      <c r="D40575" s="1" t="s">
        <v>29</v>
      </c>
      <c r="E40575" s="1" t="s">
        <v>44</v>
      </c>
      <c r="F40575" s="2" t="s">
        <v>96754</v>
      </c>
      <c r="G40575" s="1" t="s">
        <v>61142</v>
      </c>
      <c r="H40575" s="1" t="s">
        <v>61143</v>
      </c>
      <c r="I40575" s="1" t="s">
        <v>62</v>
      </c>
      <c r="J40575">
        <v>39879.666998763598</v>
      </c>
      <c r="K40575">
        <v>177</v>
      </c>
      <c r="L40575" s="1" t="s">
        <v>47</v>
      </c>
      <c r="M40575" s="2" t="s">
        <v>95657</v>
      </c>
      <c r="N40575" s="1" t="s">
        <v>52</v>
      </c>
      <c r="O40575" s="1" t="s">
        <v>27</v>
      </c>
      <c r="P40575">
        <v>0</v>
      </c>
      <c r="Q40575">
        <v>0</v>
      </c>
      <c r="R40575">
        <v>0</v>
      </c>
      <c r="S40575">
        <v>0</v>
      </c>
      <c r="T40575">
        <v>0</v>
      </c>
    </row>
    <row r="40576" spans="1:20" x14ac:dyDescent="0.3">
      <c r="A40576" s="1" t="s">
        <v>39216</v>
      </c>
      <c r="B40576">
        <v>36</v>
      </c>
      <c r="C40576" s="1" t="s">
        <v>21</v>
      </c>
      <c r="D40576" s="1" t="s">
        <v>50</v>
      </c>
      <c r="E40576" s="1" t="s">
        <v>71</v>
      </c>
      <c r="F40576" s="2" t="s">
        <v>96918</v>
      </c>
      <c r="G40576" s="1" t="s">
        <v>64830</v>
      </c>
      <c r="H40576" s="1" t="s">
        <v>9179</v>
      </c>
      <c r="I40576" s="1" t="s">
        <v>40</v>
      </c>
      <c r="J40576">
        <v>20612.5356548196</v>
      </c>
      <c r="K40576">
        <v>444</v>
      </c>
      <c r="L40576" s="1" t="s">
        <v>25</v>
      </c>
      <c r="M40576" s="2" t="s">
        <v>96558</v>
      </c>
      <c r="N40576" s="1" t="s">
        <v>41</v>
      </c>
      <c r="O40576" s="1" t="s">
        <v>35</v>
      </c>
      <c r="P40576">
        <v>0</v>
      </c>
      <c r="Q40576">
        <v>0</v>
      </c>
      <c r="R40576">
        <v>0</v>
      </c>
      <c r="S40576">
        <v>1</v>
      </c>
      <c r="T40576">
        <v>0</v>
      </c>
    </row>
    <row r="40577" spans="1:20" x14ac:dyDescent="0.3">
      <c r="A40577" s="1" t="s">
        <v>95444</v>
      </c>
      <c r="B40577">
        <v>36</v>
      </c>
      <c r="C40577" s="1" t="s">
        <v>21</v>
      </c>
      <c r="D40577" s="1" t="s">
        <v>97458</v>
      </c>
      <c r="E40577" s="1" t="s">
        <v>16</v>
      </c>
      <c r="F40577" s="2" t="s">
        <v>96911</v>
      </c>
      <c r="G40577" s="1" t="s">
        <v>15873</v>
      </c>
      <c r="H40577" s="1" t="s">
        <v>95445</v>
      </c>
      <c r="I40577" s="1" t="s">
        <v>32</v>
      </c>
      <c r="J40577">
        <v>40245.798035892942</v>
      </c>
      <c r="K40577">
        <v>275</v>
      </c>
      <c r="L40577" s="1" t="s">
        <v>33</v>
      </c>
      <c r="M40577" s="2" t="s">
        <v>97018</v>
      </c>
      <c r="N40577" s="1" t="s">
        <v>26</v>
      </c>
      <c r="O40577" s="1" t="s">
        <v>27</v>
      </c>
      <c r="P40577">
        <v>0</v>
      </c>
      <c r="Q40577">
        <v>1</v>
      </c>
      <c r="R40577">
        <v>0</v>
      </c>
      <c r="S40577">
        <v>0</v>
      </c>
      <c r="T40577">
        <v>0</v>
      </c>
    </row>
    <row r="40578" spans="1:20" x14ac:dyDescent="0.3">
      <c r="A40578" s="1" t="s">
        <v>11523</v>
      </c>
      <c r="B40578">
        <v>36</v>
      </c>
      <c r="C40578" s="1" t="s">
        <v>21</v>
      </c>
      <c r="D40578" s="1" t="s">
        <v>97459</v>
      </c>
      <c r="E40578" s="1" t="s">
        <v>44</v>
      </c>
      <c r="F40578" s="2" t="s">
        <v>96940</v>
      </c>
      <c r="G40578" s="1" t="s">
        <v>65546</v>
      </c>
      <c r="H40578" s="1" t="s">
        <v>101124</v>
      </c>
      <c r="I40578" s="1" t="s">
        <v>55</v>
      </c>
      <c r="J40578">
        <v>25343.344884608963</v>
      </c>
      <c r="K40578">
        <v>139</v>
      </c>
      <c r="L40578" s="1" t="s">
        <v>33</v>
      </c>
      <c r="M40578" s="2" t="s">
        <v>95899</v>
      </c>
      <c r="N40578" s="1" t="s">
        <v>26</v>
      </c>
      <c r="O40578" s="1" t="s">
        <v>27</v>
      </c>
      <c r="P40578">
        <v>0</v>
      </c>
      <c r="Q40578">
        <v>0</v>
      </c>
      <c r="R40578">
        <v>0</v>
      </c>
      <c r="S40578">
        <v>0</v>
      </c>
      <c r="T40578">
        <v>0</v>
      </c>
    </row>
    <row r="40579" spans="1:20" x14ac:dyDescent="0.3">
      <c r="A40579" s="1" t="s">
        <v>2688</v>
      </c>
      <c r="B40579">
        <v>36</v>
      </c>
      <c r="C40579" s="1" t="s">
        <v>21</v>
      </c>
      <c r="D40579" s="1" t="s">
        <v>50</v>
      </c>
      <c r="E40579" s="1" t="s">
        <v>16</v>
      </c>
      <c r="F40579" s="2" t="s">
        <v>97319</v>
      </c>
      <c r="G40579" s="1" t="s">
        <v>74273</v>
      </c>
      <c r="H40579" s="1" t="s">
        <v>74274</v>
      </c>
      <c r="I40579" s="1" t="s">
        <v>62</v>
      </c>
      <c r="J40579">
        <v>17913.391471336603</v>
      </c>
      <c r="K40579">
        <v>238</v>
      </c>
      <c r="L40579" s="1" t="s">
        <v>33</v>
      </c>
      <c r="M40579" s="2" t="s">
        <v>95943</v>
      </c>
      <c r="N40579" s="1" t="s">
        <v>41</v>
      </c>
      <c r="O40579" s="1" t="s">
        <v>35</v>
      </c>
      <c r="P40579">
        <v>0</v>
      </c>
      <c r="Q40579">
        <v>1</v>
      </c>
      <c r="R40579">
        <v>0</v>
      </c>
      <c r="S40579">
        <v>0</v>
      </c>
      <c r="T40579">
        <v>0</v>
      </c>
    </row>
    <row r="40580" spans="1:20" x14ac:dyDescent="0.3">
      <c r="A40580" s="1" t="s">
        <v>48376</v>
      </c>
      <c r="B40580">
        <v>36</v>
      </c>
      <c r="C40580" s="1" t="s">
        <v>21</v>
      </c>
      <c r="D40580" s="1" t="s">
        <v>43</v>
      </c>
      <c r="E40580" s="1" t="s">
        <v>17</v>
      </c>
      <c r="F40580" s="2" t="s">
        <v>96464</v>
      </c>
      <c r="G40580" s="1" t="s">
        <v>48377</v>
      </c>
      <c r="H40580" s="1" t="s">
        <v>48378</v>
      </c>
      <c r="I40580" s="1" t="s">
        <v>40</v>
      </c>
      <c r="J40580">
        <v>29848.918514025914</v>
      </c>
      <c r="K40580">
        <v>423</v>
      </c>
      <c r="L40580" s="1" t="s">
        <v>33</v>
      </c>
      <c r="M40580" s="2" t="s">
        <v>96029</v>
      </c>
      <c r="N40580" s="1" t="s">
        <v>34</v>
      </c>
      <c r="O40580" s="1" t="s">
        <v>27</v>
      </c>
      <c r="P40580">
        <v>0</v>
      </c>
      <c r="Q40580">
        <v>0</v>
      </c>
      <c r="R40580">
        <v>1</v>
      </c>
      <c r="S40580">
        <v>0</v>
      </c>
      <c r="T40580">
        <v>0</v>
      </c>
    </row>
    <row r="40581" spans="1:20" x14ac:dyDescent="0.3">
      <c r="A40581" s="1" t="s">
        <v>90714</v>
      </c>
      <c r="B40581">
        <v>36</v>
      </c>
      <c r="C40581" s="1" t="s">
        <v>21</v>
      </c>
      <c r="D40581" s="1" t="s">
        <v>92</v>
      </c>
      <c r="E40581" s="1" t="s">
        <v>15</v>
      </c>
      <c r="F40581" s="2" t="s">
        <v>96465</v>
      </c>
      <c r="G40581" s="1" t="s">
        <v>65572</v>
      </c>
      <c r="H40581" s="1" t="s">
        <v>90715</v>
      </c>
      <c r="I40581" s="1" t="s">
        <v>62</v>
      </c>
      <c r="J40581">
        <v>16947.897594837807</v>
      </c>
      <c r="K40581">
        <v>254</v>
      </c>
      <c r="L40581" s="1" t="s">
        <v>25</v>
      </c>
      <c r="M40581" s="2" t="s">
        <v>97069</v>
      </c>
      <c r="N40581" s="1" t="s">
        <v>34</v>
      </c>
      <c r="O40581" s="1" t="s">
        <v>35</v>
      </c>
      <c r="P40581">
        <v>1</v>
      </c>
      <c r="Q40581">
        <v>0</v>
      </c>
      <c r="R40581">
        <v>0</v>
      </c>
      <c r="S40581">
        <v>0</v>
      </c>
      <c r="T40581">
        <v>0</v>
      </c>
    </row>
    <row r="40582" spans="1:20" x14ac:dyDescent="0.3">
      <c r="A40582" s="1" t="s">
        <v>4357</v>
      </c>
      <c r="B40582">
        <v>36</v>
      </c>
      <c r="C40582" s="1" t="s">
        <v>21</v>
      </c>
      <c r="D40582" s="1" t="s">
        <v>97461</v>
      </c>
      <c r="E40582" s="1" t="s">
        <v>15</v>
      </c>
      <c r="F40582" s="2" t="s">
        <v>96471</v>
      </c>
      <c r="G40582" s="1" t="s">
        <v>39688</v>
      </c>
      <c r="H40582" s="1" t="s">
        <v>100983</v>
      </c>
      <c r="I40582" s="1" t="s">
        <v>24</v>
      </c>
      <c r="J40582">
        <v>7274.6616975525976</v>
      </c>
      <c r="K40582">
        <v>386</v>
      </c>
      <c r="L40582" s="1" t="s">
        <v>33</v>
      </c>
      <c r="M40582" s="2" t="s">
        <v>96374</v>
      </c>
      <c r="N40582" s="1" t="s">
        <v>34</v>
      </c>
      <c r="O40582" s="1" t="s">
        <v>27</v>
      </c>
      <c r="P40582">
        <v>1</v>
      </c>
      <c r="Q40582">
        <v>0</v>
      </c>
      <c r="R40582">
        <v>0</v>
      </c>
      <c r="S40582">
        <v>0</v>
      </c>
      <c r="T40582">
        <v>0</v>
      </c>
    </row>
    <row r="40583" spans="1:20" x14ac:dyDescent="0.3">
      <c r="A40583" s="1" t="s">
        <v>48398</v>
      </c>
      <c r="B40583">
        <v>36</v>
      </c>
      <c r="C40583" s="1" t="s">
        <v>21</v>
      </c>
      <c r="D40583" s="1" t="s">
        <v>97461</v>
      </c>
      <c r="E40583" s="1" t="s">
        <v>71</v>
      </c>
      <c r="F40583" s="2" t="s">
        <v>97224</v>
      </c>
      <c r="G40583" s="1" t="s">
        <v>48399</v>
      </c>
      <c r="H40583" s="1" t="s">
        <v>108409</v>
      </c>
      <c r="I40583" s="1" t="s">
        <v>62</v>
      </c>
      <c r="J40583">
        <v>8043.2036370737696</v>
      </c>
      <c r="K40583">
        <v>117</v>
      </c>
      <c r="L40583" s="1" t="s">
        <v>25</v>
      </c>
      <c r="M40583" s="2" t="s">
        <v>96703</v>
      </c>
      <c r="N40583" s="1" t="s">
        <v>34</v>
      </c>
      <c r="O40583" s="1" t="s">
        <v>35</v>
      </c>
      <c r="P40583">
        <v>0</v>
      </c>
      <c r="Q40583">
        <v>0</v>
      </c>
      <c r="R40583">
        <v>0</v>
      </c>
      <c r="S40583">
        <v>1</v>
      </c>
      <c r="T40583">
        <v>0</v>
      </c>
    </row>
    <row r="40584" spans="1:20" x14ac:dyDescent="0.3">
      <c r="A40584" s="1" t="s">
        <v>5423</v>
      </c>
      <c r="B40584">
        <v>36</v>
      </c>
      <c r="C40584" s="1" t="s">
        <v>21</v>
      </c>
      <c r="D40584" s="1" t="s">
        <v>97461</v>
      </c>
      <c r="E40584" s="1" t="s">
        <v>15</v>
      </c>
      <c r="F40584" s="2" t="s">
        <v>96081</v>
      </c>
      <c r="G40584" s="1" t="s">
        <v>18041</v>
      </c>
      <c r="H40584" s="1" t="s">
        <v>18042</v>
      </c>
      <c r="I40584" s="1" t="s">
        <v>24</v>
      </c>
      <c r="J40584">
        <v>19125.166308785079</v>
      </c>
      <c r="K40584">
        <v>249</v>
      </c>
      <c r="L40584" s="1" t="s">
        <v>33</v>
      </c>
      <c r="M40584" s="2" t="s">
        <v>96431</v>
      </c>
      <c r="N40584" s="1" t="s">
        <v>34</v>
      </c>
      <c r="O40584" s="1" t="s">
        <v>48</v>
      </c>
      <c r="P40584">
        <v>1</v>
      </c>
      <c r="Q40584">
        <v>0</v>
      </c>
      <c r="R40584">
        <v>0</v>
      </c>
      <c r="S40584">
        <v>0</v>
      </c>
      <c r="T40584">
        <v>0</v>
      </c>
    </row>
    <row r="40585" spans="1:20" x14ac:dyDescent="0.3">
      <c r="A40585" s="1" t="s">
        <v>91177</v>
      </c>
      <c r="B40585">
        <v>36</v>
      </c>
      <c r="C40585" s="1" t="s">
        <v>21</v>
      </c>
      <c r="D40585" s="1" t="s">
        <v>97461</v>
      </c>
      <c r="E40585" s="1" t="s">
        <v>17</v>
      </c>
      <c r="F40585" s="2" t="s">
        <v>95757</v>
      </c>
      <c r="G40585" s="1" t="s">
        <v>91178</v>
      </c>
      <c r="H40585" s="1" t="s">
        <v>41763</v>
      </c>
      <c r="I40585" s="1" t="s">
        <v>24</v>
      </c>
      <c r="J40585">
        <v>3705.2553574861208</v>
      </c>
      <c r="K40585">
        <v>107</v>
      </c>
      <c r="L40585" s="1" t="s">
        <v>47</v>
      </c>
      <c r="M40585" s="2" t="s">
        <v>96323</v>
      </c>
      <c r="N40585" s="1" t="s">
        <v>52</v>
      </c>
      <c r="O40585" s="1" t="s">
        <v>48</v>
      </c>
      <c r="P40585">
        <v>0</v>
      </c>
      <c r="Q40585">
        <v>0</v>
      </c>
      <c r="R40585">
        <v>1</v>
      </c>
      <c r="S40585">
        <v>0</v>
      </c>
      <c r="T40585">
        <v>0</v>
      </c>
    </row>
    <row r="40586" spans="1:20" x14ac:dyDescent="0.3">
      <c r="A40586" s="1" t="s">
        <v>52785</v>
      </c>
      <c r="B40586">
        <v>36</v>
      </c>
      <c r="C40586" s="1" t="s">
        <v>21</v>
      </c>
      <c r="D40586" s="1" t="s">
        <v>29</v>
      </c>
      <c r="E40586" s="1" t="s">
        <v>71</v>
      </c>
      <c r="F40586" s="2" t="s">
        <v>96017</v>
      </c>
      <c r="G40586" s="1" t="s">
        <v>52786</v>
      </c>
      <c r="H40586" s="1" t="s">
        <v>108703</v>
      </c>
      <c r="I40586" s="1" t="s">
        <v>55</v>
      </c>
      <c r="J40586">
        <v>34247.500884960224</v>
      </c>
      <c r="K40586">
        <v>485</v>
      </c>
      <c r="L40586" s="1" t="s">
        <v>33</v>
      </c>
      <c r="M40586" s="2" t="s">
        <v>96632</v>
      </c>
      <c r="N40586" s="1" t="s">
        <v>52</v>
      </c>
      <c r="O40586" s="1" t="s">
        <v>27</v>
      </c>
      <c r="P40586">
        <v>0</v>
      </c>
      <c r="Q40586">
        <v>0</v>
      </c>
      <c r="R40586">
        <v>0</v>
      </c>
      <c r="S40586">
        <v>1</v>
      </c>
      <c r="T40586">
        <v>0</v>
      </c>
    </row>
    <row r="40587" spans="1:20" x14ac:dyDescent="0.3">
      <c r="A40587" s="1" t="s">
        <v>55876</v>
      </c>
      <c r="B40587">
        <v>36</v>
      </c>
      <c r="C40587" s="1" t="s">
        <v>21</v>
      </c>
      <c r="D40587" s="1" t="s">
        <v>92</v>
      </c>
      <c r="E40587" s="1" t="s">
        <v>44</v>
      </c>
      <c r="F40587" s="2" t="s">
        <v>96130</v>
      </c>
      <c r="G40587" s="1" t="s">
        <v>43312</v>
      </c>
      <c r="H40587" s="1" t="s">
        <v>55877</v>
      </c>
      <c r="I40587" s="1" t="s">
        <v>40</v>
      </c>
      <c r="J40587">
        <v>14792.973666821237</v>
      </c>
      <c r="K40587">
        <v>263</v>
      </c>
      <c r="L40587" s="1" t="s">
        <v>33</v>
      </c>
      <c r="M40587" s="2" t="s">
        <v>96266</v>
      </c>
      <c r="N40587" s="1" t="s">
        <v>73</v>
      </c>
      <c r="O40587" s="1" t="s">
        <v>48</v>
      </c>
      <c r="P40587">
        <v>0</v>
      </c>
      <c r="Q40587">
        <v>0</v>
      </c>
      <c r="R40587">
        <v>0</v>
      </c>
      <c r="S40587">
        <v>0</v>
      </c>
      <c r="T40587">
        <v>0</v>
      </c>
    </row>
    <row r="40588" spans="1:20" x14ac:dyDescent="0.3">
      <c r="A40588" s="1" t="s">
        <v>540</v>
      </c>
      <c r="B40588">
        <v>36</v>
      </c>
      <c r="C40588" s="1" t="s">
        <v>37</v>
      </c>
      <c r="D40588" s="1" t="s">
        <v>43</v>
      </c>
      <c r="E40588" s="1" t="s">
        <v>17</v>
      </c>
      <c r="F40588" s="2" t="s">
        <v>96852</v>
      </c>
      <c r="G40588" s="1" t="s">
        <v>541</v>
      </c>
      <c r="H40588" s="1" t="s">
        <v>542</v>
      </c>
      <c r="I40588" s="1" t="s">
        <v>24</v>
      </c>
      <c r="J40588">
        <v>22480.965928930735</v>
      </c>
      <c r="K40588">
        <v>348</v>
      </c>
      <c r="L40588" s="1" t="s">
        <v>47</v>
      </c>
      <c r="M40588" s="2" t="s">
        <v>97264</v>
      </c>
      <c r="N40588" s="1" t="s">
        <v>34</v>
      </c>
      <c r="O40588" s="1" t="s">
        <v>35</v>
      </c>
      <c r="P40588">
        <v>0</v>
      </c>
      <c r="Q40588">
        <v>0</v>
      </c>
      <c r="R40588">
        <v>1</v>
      </c>
      <c r="S40588">
        <v>0</v>
      </c>
      <c r="T40588">
        <v>0</v>
      </c>
    </row>
    <row r="40589" spans="1:20" x14ac:dyDescent="0.3">
      <c r="A40589" s="1" t="s">
        <v>849</v>
      </c>
      <c r="B40589">
        <v>36</v>
      </c>
      <c r="C40589" s="1" t="s">
        <v>37</v>
      </c>
      <c r="D40589" s="1" t="s">
        <v>97461</v>
      </c>
      <c r="E40589" s="1" t="s">
        <v>19</v>
      </c>
      <c r="F40589" s="2" t="s">
        <v>96023</v>
      </c>
      <c r="G40589" s="1" t="s">
        <v>850</v>
      </c>
      <c r="H40589" s="1" t="s">
        <v>851</v>
      </c>
      <c r="I40589" s="1" t="s">
        <v>24</v>
      </c>
      <c r="J40589">
        <v>30051.975072767196</v>
      </c>
      <c r="K40589">
        <v>482</v>
      </c>
      <c r="L40589" s="1" t="s">
        <v>25</v>
      </c>
      <c r="M40589" s="2" t="s">
        <v>96083</v>
      </c>
      <c r="N40589" s="1" t="s">
        <v>34</v>
      </c>
      <c r="O40589" s="1" t="s">
        <v>48</v>
      </c>
      <c r="P40589">
        <v>0</v>
      </c>
      <c r="Q40589">
        <v>0</v>
      </c>
      <c r="R40589">
        <v>0</v>
      </c>
      <c r="S40589">
        <v>0</v>
      </c>
      <c r="T40589">
        <v>1</v>
      </c>
    </row>
    <row r="40590" spans="1:20" x14ac:dyDescent="0.3">
      <c r="A40590" s="1" t="s">
        <v>889</v>
      </c>
      <c r="B40590">
        <v>36</v>
      </c>
      <c r="C40590" s="1" t="s">
        <v>37</v>
      </c>
      <c r="D40590" s="1" t="s">
        <v>97458</v>
      </c>
      <c r="E40590" s="1" t="s">
        <v>17</v>
      </c>
      <c r="F40590" s="2" t="s">
        <v>96921</v>
      </c>
      <c r="G40590" s="1" t="s">
        <v>890</v>
      </c>
      <c r="H40590" s="1" t="s">
        <v>108704</v>
      </c>
      <c r="I40590" s="1" t="s">
        <v>40</v>
      </c>
      <c r="J40590">
        <v>20773.023318885942</v>
      </c>
      <c r="K40590">
        <v>352</v>
      </c>
      <c r="L40590" s="1" t="s">
        <v>25</v>
      </c>
      <c r="M40590" s="2" t="s">
        <v>97121</v>
      </c>
      <c r="N40590" s="1" t="s">
        <v>34</v>
      </c>
      <c r="O40590" s="1" t="s">
        <v>27</v>
      </c>
      <c r="P40590">
        <v>0</v>
      </c>
      <c r="Q40590">
        <v>0</v>
      </c>
      <c r="R40590">
        <v>1</v>
      </c>
      <c r="S40590">
        <v>0</v>
      </c>
      <c r="T40590">
        <v>0</v>
      </c>
    </row>
    <row r="40591" spans="1:20" x14ac:dyDescent="0.3">
      <c r="A40591" s="1" t="s">
        <v>1002</v>
      </c>
      <c r="B40591">
        <v>36</v>
      </c>
      <c r="C40591" s="1" t="s">
        <v>37</v>
      </c>
      <c r="D40591" s="1" t="s">
        <v>97461</v>
      </c>
      <c r="E40591" s="1" t="s">
        <v>17</v>
      </c>
      <c r="F40591" s="2" t="s">
        <v>97444</v>
      </c>
      <c r="G40591" s="1" t="s">
        <v>1003</v>
      </c>
      <c r="H40591" s="1" t="s">
        <v>1004</v>
      </c>
      <c r="I40591" s="1" t="s">
        <v>40</v>
      </c>
      <c r="J40591">
        <v>3516.8478500906785</v>
      </c>
      <c r="K40591">
        <v>314</v>
      </c>
      <c r="L40591" s="1" t="s">
        <v>33</v>
      </c>
      <c r="M40591" s="2" t="s">
        <v>96600</v>
      </c>
      <c r="N40591" s="1" t="s">
        <v>41</v>
      </c>
      <c r="O40591" s="1" t="s">
        <v>35</v>
      </c>
      <c r="P40591">
        <v>0</v>
      </c>
      <c r="Q40591">
        <v>0</v>
      </c>
      <c r="R40591">
        <v>1</v>
      </c>
      <c r="S40591">
        <v>0</v>
      </c>
      <c r="T40591">
        <v>0</v>
      </c>
    </row>
    <row r="40592" spans="1:20" x14ac:dyDescent="0.3">
      <c r="A40592" s="1" t="s">
        <v>1894</v>
      </c>
      <c r="B40592">
        <v>36</v>
      </c>
      <c r="C40592" s="1" t="s">
        <v>37</v>
      </c>
      <c r="D40592" s="1" t="s">
        <v>50</v>
      </c>
      <c r="E40592" s="1" t="s">
        <v>71</v>
      </c>
      <c r="F40592" s="2" t="s">
        <v>96704</v>
      </c>
      <c r="G40592" s="1" t="s">
        <v>1895</v>
      </c>
      <c r="H40592" s="1" t="s">
        <v>1512</v>
      </c>
      <c r="I40592" s="1" t="s">
        <v>32</v>
      </c>
      <c r="J40592">
        <v>3235.5811559615513</v>
      </c>
      <c r="K40592">
        <v>146</v>
      </c>
      <c r="L40592" s="1" t="s">
        <v>47</v>
      </c>
      <c r="M40592" s="2" t="s">
        <v>96058</v>
      </c>
      <c r="N40592" s="1" t="s">
        <v>41</v>
      </c>
      <c r="O40592" s="1" t="s">
        <v>27</v>
      </c>
      <c r="P40592">
        <v>0</v>
      </c>
      <c r="Q40592">
        <v>0</v>
      </c>
      <c r="R40592">
        <v>0</v>
      </c>
      <c r="S40592">
        <v>1</v>
      </c>
      <c r="T40592">
        <v>0</v>
      </c>
    </row>
    <row r="40593" spans="1:20" x14ac:dyDescent="0.3">
      <c r="A40593" s="1" t="s">
        <v>2511</v>
      </c>
      <c r="B40593">
        <v>36</v>
      </c>
      <c r="C40593" s="1" t="s">
        <v>37</v>
      </c>
      <c r="D40593" s="1" t="s">
        <v>43</v>
      </c>
      <c r="E40593" s="1" t="s">
        <v>15</v>
      </c>
      <c r="F40593" s="2" t="s">
        <v>97043</v>
      </c>
      <c r="G40593" s="1" t="s">
        <v>2512</v>
      </c>
      <c r="H40593" s="1" t="s">
        <v>2513</v>
      </c>
      <c r="I40593" s="1" t="s">
        <v>55</v>
      </c>
      <c r="J40593">
        <v>44148.542882519381</v>
      </c>
      <c r="K40593">
        <v>336</v>
      </c>
      <c r="L40593" s="1" t="s">
        <v>33</v>
      </c>
      <c r="M40593" s="2" t="s">
        <v>97217</v>
      </c>
      <c r="N40593" s="1" t="s">
        <v>26</v>
      </c>
      <c r="O40593" s="1" t="s">
        <v>48</v>
      </c>
      <c r="P40593">
        <v>1</v>
      </c>
      <c r="Q40593">
        <v>0</v>
      </c>
      <c r="R40593">
        <v>0</v>
      </c>
      <c r="S40593">
        <v>0</v>
      </c>
      <c r="T40593">
        <v>0</v>
      </c>
    </row>
    <row r="40594" spans="1:20" x14ac:dyDescent="0.3">
      <c r="A40594" s="1" t="s">
        <v>2560</v>
      </c>
      <c r="B40594">
        <v>36</v>
      </c>
      <c r="C40594" s="1" t="s">
        <v>37</v>
      </c>
      <c r="D40594" s="1" t="s">
        <v>97461</v>
      </c>
      <c r="E40594" s="1" t="s">
        <v>19</v>
      </c>
      <c r="F40594" s="2" t="s">
        <v>96611</v>
      </c>
      <c r="G40594" s="1" t="s">
        <v>2561</v>
      </c>
      <c r="H40594" s="1" t="s">
        <v>108705</v>
      </c>
      <c r="I40594" s="1" t="s">
        <v>32</v>
      </c>
      <c r="J40594">
        <v>46268.729036760655</v>
      </c>
      <c r="K40594">
        <v>425</v>
      </c>
      <c r="L40594" s="1" t="s">
        <v>47</v>
      </c>
      <c r="M40594" s="2" t="s">
        <v>96400</v>
      </c>
      <c r="N40594" s="1" t="s">
        <v>41</v>
      </c>
      <c r="O40594" s="1" t="s">
        <v>27</v>
      </c>
      <c r="P40594">
        <v>0</v>
      </c>
      <c r="Q40594">
        <v>0</v>
      </c>
      <c r="R40594">
        <v>0</v>
      </c>
      <c r="S40594">
        <v>0</v>
      </c>
      <c r="T40594">
        <v>1</v>
      </c>
    </row>
    <row r="40595" spans="1:20" x14ac:dyDescent="0.3">
      <c r="A40595" s="1" t="s">
        <v>2896</v>
      </c>
      <c r="B40595">
        <v>36</v>
      </c>
      <c r="C40595" s="1" t="s">
        <v>37</v>
      </c>
      <c r="D40595" s="1" t="s">
        <v>92</v>
      </c>
      <c r="E40595" s="1" t="s">
        <v>44</v>
      </c>
      <c r="F40595" s="2" t="s">
        <v>96672</v>
      </c>
      <c r="G40595" s="1" t="s">
        <v>1741</v>
      </c>
      <c r="H40595" s="1" t="s">
        <v>2897</v>
      </c>
      <c r="I40595" s="1" t="s">
        <v>24</v>
      </c>
      <c r="J40595">
        <v>38276.35621937149</v>
      </c>
      <c r="K40595">
        <v>253</v>
      </c>
      <c r="L40595" s="1" t="s">
        <v>33</v>
      </c>
      <c r="M40595" s="2" t="s">
        <v>95881</v>
      </c>
      <c r="N40595" s="1" t="s">
        <v>73</v>
      </c>
      <c r="O40595" s="1" t="s">
        <v>27</v>
      </c>
      <c r="P40595">
        <v>0</v>
      </c>
      <c r="Q40595">
        <v>0</v>
      </c>
      <c r="R40595">
        <v>0</v>
      </c>
      <c r="S40595">
        <v>0</v>
      </c>
      <c r="T40595">
        <v>0</v>
      </c>
    </row>
    <row r="40596" spans="1:20" x14ac:dyDescent="0.3">
      <c r="A40596" s="1" t="s">
        <v>3074</v>
      </c>
      <c r="B40596">
        <v>36</v>
      </c>
      <c r="C40596" s="1" t="s">
        <v>37</v>
      </c>
      <c r="D40596" s="1" t="s">
        <v>29</v>
      </c>
      <c r="E40596" s="1" t="s">
        <v>19</v>
      </c>
      <c r="F40596" s="2" t="s">
        <v>96182</v>
      </c>
      <c r="G40596" s="1" t="s">
        <v>3075</v>
      </c>
      <c r="H40596" s="1" t="s">
        <v>3076</v>
      </c>
      <c r="I40596" s="1" t="s">
        <v>62</v>
      </c>
      <c r="J40596">
        <v>27378.987914443074</v>
      </c>
      <c r="K40596">
        <v>488</v>
      </c>
      <c r="L40596" s="1" t="s">
        <v>47</v>
      </c>
      <c r="M40596" s="2" t="s">
        <v>97137</v>
      </c>
      <c r="N40596" s="1" t="s">
        <v>73</v>
      </c>
      <c r="O40596" s="1" t="s">
        <v>35</v>
      </c>
      <c r="P40596">
        <v>0</v>
      </c>
      <c r="Q40596">
        <v>0</v>
      </c>
      <c r="R40596">
        <v>0</v>
      </c>
      <c r="S40596">
        <v>0</v>
      </c>
      <c r="T40596">
        <v>1</v>
      </c>
    </row>
    <row r="40597" spans="1:20" x14ac:dyDescent="0.3">
      <c r="A40597" s="1" t="s">
        <v>3684</v>
      </c>
      <c r="B40597">
        <v>36</v>
      </c>
      <c r="C40597" s="1" t="s">
        <v>37</v>
      </c>
      <c r="D40597" s="1" t="s">
        <v>43</v>
      </c>
      <c r="E40597" s="1" t="s">
        <v>15</v>
      </c>
      <c r="F40597" s="2" t="s">
        <v>96897</v>
      </c>
      <c r="G40597" s="1" t="s">
        <v>3685</v>
      </c>
      <c r="H40597" s="1" t="s">
        <v>3686</v>
      </c>
      <c r="I40597" s="1" t="s">
        <v>55</v>
      </c>
      <c r="J40597">
        <v>21561.772386699362</v>
      </c>
      <c r="K40597">
        <v>127</v>
      </c>
      <c r="L40597" s="1" t="s">
        <v>25</v>
      </c>
      <c r="M40597" s="2" t="s">
        <v>95675</v>
      </c>
      <c r="N40597" s="1" t="s">
        <v>73</v>
      </c>
      <c r="O40597" s="1" t="s">
        <v>48</v>
      </c>
      <c r="P40597">
        <v>1</v>
      </c>
      <c r="Q40597">
        <v>0</v>
      </c>
      <c r="R40597">
        <v>0</v>
      </c>
      <c r="S40597">
        <v>0</v>
      </c>
      <c r="T40597">
        <v>0</v>
      </c>
    </row>
    <row r="40598" spans="1:20" x14ac:dyDescent="0.3">
      <c r="A40598" s="1" t="s">
        <v>3786</v>
      </c>
      <c r="B40598">
        <v>36</v>
      </c>
      <c r="C40598" s="1" t="s">
        <v>37</v>
      </c>
      <c r="D40598" s="1" t="s">
        <v>97459</v>
      </c>
      <c r="E40598" s="1" t="s">
        <v>17</v>
      </c>
      <c r="F40598" s="2" t="s">
        <v>96085</v>
      </c>
      <c r="G40598" s="1" t="s">
        <v>3787</v>
      </c>
      <c r="H40598" s="1" t="s">
        <v>108706</v>
      </c>
      <c r="I40598" s="1" t="s">
        <v>40</v>
      </c>
      <c r="J40598">
        <v>49675.009263707951</v>
      </c>
      <c r="K40598">
        <v>279</v>
      </c>
      <c r="L40598" s="1" t="s">
        <v>47</v>
      </c>
      <c r="M40598" s="2" t="s">
        <v>95651</v>
      </c>
      <c r="N40598" s="1" t="s">
        <v>34</v>
      </c>
      <c r="O40598" s="1" t="s">
        <v>27</v>
      </c>
      <c r="P40598">
        <v>0</v>
      </c>
      <c r="Q40598">
        <v>0</v>
      </c>
      <c r="R40598">
        <v>1</v>
      </c>
      <c r="S40598">
        <v>0</v>
      </c>
      <c r="T40598">
        <v>0</v>
      </c>
    </row>
    <row r="40599" spans="1:20" x14ac:dyDescent="0.3">
      <c r="A40599" s="1" t="s">
        <v>4116</v>
      </c>
      <c r="B40599">
        <v>36</v>
      </c>
      <c r="C40599" s="1" t="s">
        <v>37</v>
      </c>
      <c r="D40599" s="1" t="s">
        <v>97461</v>
      </c>
      <c r="E40599" s="1" t="s">
        <v>17</v>
      </c>
      <c r="F40599" s="2" t="s">
        <v>96022</v>
      </c>
      <c r="G40599" s="1" t="s">
        <v>4117</v>
      </c>
      <c r="H40599" s="1" t="s">
        <v>108707</v>
      </c>
      <c r="I40599" s="1" t="s">
        <v>32</v>
      </c>
      <c r="J40599">
        <v>21718.19237424522</v>
      </c>
      <c r="K40599">
        <v>312</v>
      </c>
      <c r="L40599" s="1" t="s">
        <v>47</v>
      </c>
      <c r="M40599" s="2" t="s">
        <v>96339</v>
      </c>
      <c r="N40599" s="1" t="s">
        <v>73</v>
      </c>
      <c r="O40599" s="1" t="s">
        <v>48</v>
      </c>
      <c r="P40599">
        <v>0</v>
      </c>
      <c r="Q40599">
        <v>0</v>
      </c>
      <c r="R40599">
        <v>1</v>
      </c>
      <c r="S40599">
        <v>0</v>
      </c>
      <c r="T40599">
        <v>0</v>
      </c>
    </row>
    <row r="40600" spans="1:20" x14ac:dyDescent="0.3">
      <c r="A40600" s="1" t="s">
        <v>4377</v>
      </c>
      <c r="B40600">
        <v>36</v>
      </c>
      <c r="C40600" s="1" t="s">
        <v>37</v>
      </c>
      <c r="D40600" s="1" t="s">
        <v>97459</v>
      </c>
      <c r="E40600" s="1" t="s">
        <v>19</v>
      </c>
      <c r="F40600" s="2" t="s">
        <v>95695</v>
      </c>
      <c r="G40600" s="1" t="s">
        <v>4378</v>
      </c>
      <c r="H40600" s="1" t="s">
        <v>108708</v>
      </c>
      <c r="I40600" s="1" t="s">
        <v>32</v>
      </c>
      <c r="J40600">
        <v>42863.079114385233</v>
      </c>
      <c r="K40600">
        <v>338</v>
      </c>
      <c r="L40600" s="1" t="s">
        <v>47</v>
      </c>
      <c r="M40600" s="2" t="s">
        <v>96479</v>
      </c>
      <c r="N40600" s="1" t="s">
        <v>26</v>
      </c>
      <c r="O40600" s="1" t="s">
        <v>48</v>
      </c>
      <c r="P40600">
        <v>0</v>
      </c>
      <c r="Q40600">
        <v>0</v>
      </c>
      <c r="R40600">
        <v>0</v>
      </c>
      <c r="S40600">
        <v>0</v>
      </c>
      <c r="T40600">
        <v>1</v>
      </c>
    </row>
    <row r="40601" spans="1:20" x14ac:dyDescent="0.3">
      <c r="A40601" s="1" t="s">
        <v>4669</v>
      </c>
      <c r="B40601">
        <v>36</v>
      </c>
      <c r="C40601" s="1" t="s">
        <v>37</v>
      </c>
      <c r="D40601" s="1" t="s">
        <v>97458</v>
      </c>
      <c r="E40601" s="1" t="s">
        <v>15</v>
      </c>
      <c r="F40601" s="2" t="s">
        <v>97177</v>
      </c>
      <c r="G40601" s="1" t="s">
        <v>4670</v>
      </c>
      <c r="H40601" s="1" t="s">
        <v>4671</v>
      </c>
      <c r="I40601" s="1" t="s">
        <v>62</v>
      </c>
      <c r="J40601">
        <v>36572.084376112114</v>
      </c>
      <c r="K40601">
        <v>180</v>
      </c>
      <c r="L40601" s="1" t="s">
        <v>33</v>
      </c>
      <c r="M40601" s="2" t="s">
        <v>97345</v>
      </c>
      <c r="N40601" s="1" t="s">
        <v>34</v>
      </c>
      <c r="O40601" s="1" t="s">
        <v>27</v>
      </c>
      <c r="P40601">
        <v>1</v>
      </c>
      <c r="Q40601">
        <v>0</v>
      </c>
      <c r="R40601">
        <v>0</v>
      </c>
      <c r="S40601">
        <v>0</v>
      </c>
      <c r="T40601">
        <v>0</v>
      </c>
    </row>
    <row r="40602" spans="1:20" x14ac:dyDescent="0.3">
      <c r="A40602" s="1" t="s">
        <v>4801</v>
      </c>
      <c r="B40602">
        <v>36</v>
      </c>
      <c r="C40602" s="1" t="s">
        <v>37</v>
      </c>
      <c r="D40602" s="1" t="s">
        <v>50</v>
      </c>
      <c r="E40602" s="1" t="s">
        <v>16</v>
      </c>
      <c r="F40602" s="2" t="s">
        <v>96730</v>
      </c>
      <c r="G40602" s="1" t="s">
        <v>4802</v>
      </c>
      <c r="H40602" s="1" t="s">
        <v>4803</v>
      </c>
      <c r="I40602" s="1" t="s">
        <v>55</v>
      </c>
      <c r="J40602">
        <v>42472.253532498151</v>
      </c>
      <c r="K40602">
        <v>157</v>
      </c>
      <c r="L40602" s="1" t="s">
        <v>47</v>
      </c>
      <c r="M40602" s="2" t="s">
        <v>95719</v>
      </c>
      <c r="N40602" s="1" t="s">
        <v>52</v>
      </c>
      <c r="O40602" s="1" t="s">
        <v>35</v>
      </c>
      <c r="P40602">
        <v>0</v>
      </c>
      <c r="Q40602">
        <v>1</v>
      </c>
      <c r="R40602">
        <v>0</v>
      </c>
      <c r="S40602">
        <v>0</v>
      </c>
      <c r="T40602">
        <v>0</v>
      </c>
    </row>
    <row r="40603" spans="1:20" x14ac:dyDescent="0.3">
      <c r="A40603" s="1" t="s">
        <v>2493</v>
      </c>
      <c r="B40603">
        <v>36</v>
      </c>
      <c r="C40603" s="1" t="s">
        <v>37</v>
      </c>
      <c r="D40603" s="1" t="s">
        <v>97461</v>
      </c>
      <c r="E40603" s="1" t="s">
        <v>44</v>
      </c>
      <c r="F40603" s="2" t="s">
        <v>97315</v>
      </c>
      <c r="G40603" s="1" t="s">
        <v>4876</v>
      </c>
      <c r="H40603" s="1" t="s">
        <v>4877</v>
      </c>
      <c r="I40603" s="1" t="s">
        <v>40</v>
      </c>
      <c r="J40603">
        <v>8797.4094132654773</v>
      </c>
      <c r="K40603">
        <v>424</v>
      </c>
      <c r="L40603" s="1" t="s">
        <v>47</v>
      </c>
      <c r="M40603" s="2" t="s">
        <v>97218</v>
      </c>
      <c r="N40603" s="1" t="s">
        <v>41</v>
      </c>
      <c r="O40603" s="1" t="s">
        <v>35</v>
      </c>
      <c r="P40603">
        <v>0</v>
      </c>
      <c r="Q40603">
        <v>0</v>
      </c>
      <c r="R40603">
        <v>0</v>
      </c>
      <c r="S40603">
        <v>0</v>
      </c>
      <c r="T40603">
        <v>0</v>
      </c>
    </row>
    <row r="40604" spans="1:20" x14ac:dyDescent="0.3">
      <c r="A40604" s="1" t="s">
        <v>5141</v>
      </c>
      <c r="B40604">
        <v>36</v>
      </c>
      <c r="C40604" s="1" t="s">
        <v>37</v>
      </c>
      <c r="D40604" s="1" t="s">
        <v>29</v>
      </c>
      <c r="E40604" s="1" t="s">
        <v>15</v>
      </c>
      <c r="F40604" s="2" t="s">
        <v>95907</v>
      </c>
      <c r="G40604" s="1" t="s">
        <v>5142</v>
      </c>
      <c r="H40604" s="1" t="s">
        <v>108709</v>
      </c>
      <c r="I40604" s="1" t="s">
        <v>55</v>
      </c>
      <c r="J40604">
        <v>9588.9472214834022</v>
      </c>
      <c r="K40604">
        <v>117</v>
      </c>
      <c r="L40604" s="1" t="s">
        <v>25</v>
      </c>
      <c r="M40604" s="2" t="s">
        <v>95673</v>
      </c>
      <c r="N40604" s="1" t="s">
        <v>34</v>
      </c>
      <c r="O40604" s="1" t="s">
        <v>35</v>
      </c>
      <c r="P40604">
        <v>1</v>
      </c>
      <c r="Q40604">
        <v>0</v>
      </c>
      <c r="R40604">
        <v>0</v>
      </c>
      <c r="S40604">
        <v>0</v>
      </c>
      <c r="T40604">
        <v>0</v>
      </c>
    </row>
    <row r="40605" spans="1:20" x14ac:dyDescent="0.3">
      <c r="A40605" s="1" t="s">
        <v>5440</v>
      </c>
      <c r="B40605">
        <v>36</v>
      </c>
      <c r="C40605" s="1" t="s">
        <v>37</v>
      </c>
      <c r="D40605" s="1" t="s">
        <v>97460</v>
      </c>
      <c r="E40605" s="1" t="s">
        <v>71</v>
      </c>
      <c r="F40605" s="2" t="s">
        <v>95709</v>
      </c>
      <c r="G40605" s="1" t="s">
        <v>5441</v>
      </c>
      <c r="H40605" s="1" t="s">
        <v>5442</v>
      </c>
      <c r="I40605" s="1" t="s">
        <v>24</v>
      </c>
      <c r="J40605">
        <v>14854.849983920363</v>
      </c>
      <c r="K40605">
        <v>314</v>
      </c>
      <c r="L40605" s="1" t="s">
        <v>33</v>
      </c>
      <c r="M40605" s="2" t="s">
        <v>96864</v>
      </c>
      <c r="N40605" s="1" t="s">
        <v>41</v>
      </c>
      <c r="O40605" s="1" t="s">
        <v>35</v>
      </c>
      <c r="P40605">
        <v>0</v>
      </c>
      <c r="Q40605">
        <v>0</v>
      </c>
      <c r="R40605">
        <v>0</v>
      </c>
      <c r="S40605">
        <v>1</v>
      </c>
      <c r="T40605">
        <v>0</v>
      </c>
    </row>
    <row r="40606" spans="1:20" x14ac:dyDescent="0.3">
      <c r="A40606" s="1" t="s">
        <v>5457</v>
      </c>
      <c r="B40606">
        <v>36</v>
      </c>
      <c r="C40606" s="1" t="s">
        <v>37</v>
      </c>
      <c r="D40606" s="1" t="s">
        <v>92</v>
      </c>
      <c r="E40606" s="1" t="s">
        <v>16</v>
      </c>
      <c r="F40606" s="2" t="s">
        <v>96276</v>
      </c>
      <c r="G40606" s="1" t="s">
        <v>5458</v>
      </c>
      <c r="H40606" s="1" t="s">
        <v>108710</v>
      </c>
      <c r="I40606" s="1" t="s">
        <v>24</v>
      </c>
      <c r="J40606">
        <v>26725.433219464805</v>
      </c>
      <c r="K40606">
        <v>404</v>
      </c>
      <c r="L40606" s="1" t="s">
        <v>47</v>
      </c>
      <c r="M40606" s="2" t="s">
        <v>96768</v>
      </c>
      <c r="N40606" s="1" t="s">
        <v>34</v>
      </c>
      <c r="O40606" s="1" t="s">
        <v>35</v>
      </c>
      <c r="P40606">
        <v>0</v>
      </c>
      <c r="Q40606">
        <v>1</v>
      </c>
      <c r="R40606">
        <v>0</v>
      </c>
      <c r="S40606">
        <v>0</v>
      </c>
      <c r="T40606">
        <v>0</v>
      </c>
    </row>
    <row r="40607" spans="1:20" x14ac:dyDescent="0.3">
      <c r="A40607" s="1" t="s">
        <v>6068</v>
      </c>
      <c r="B40607">
        <v>36</v>
      </c>
      <c r="C40607" s="1" t="s">
        <v>37</v>
      </c>
      <c r="D40607" s="1" t="s">
        <v>50</v>
      </c>
      <c r="E40607" s="1" t="s">
        <v>17</v>
      </c>
      <c r="F40607" s="2" t="s">
        <v>96404</v>
      </c>
      <c r="G40607" s="1" t="s">
        <v>6069</v>
      </c>
      <c r="H40607" s="1" t="s">
        <v>6070</v>
      </c>
      <c r="I40607" s="1" t="s">
        <v>40</v>
      </c>
      <c r="J40607">
        <v>5432.0248448210059</v>
      </c>
      <c r="K40607">
        <v>161</v>
      </c>
      <c r="L40607" s="1" t="s">
        <v>25</v>
      </c>
      <c r="M40607" s="2" t="s">
        <v>97296</v>
      </c>
      <c r="N40607" s="1" t="s">
        <v>34</v>
      </c>
      <c r="O40607" s="1" t="s">
        <v>48</v>
      </c>
      <c r="P40607">
        <v>0</v>
      </c>
      <c r="Q40607">
        <v>0</v>
      </c>
      <c r="R40607">
        <v>1</v>
      </c>
      <c r="S40607">
        <v>0</v>
      </c>
      <c r="T40607">
        <v>0</v>
      </c>
    </row>
    <row r="40608" spans="1:20" x14ac:dyDescent="0.3">
      <c r="A40608" s="1" t="s">
        <v>6336</v>
      </c>
      <c r="B40608">
        <v>36</v>
      </c>
      <c r="C40608" s="1" t="s">
        <v>37</v>
      </c>
      <c r="D40608" s="1" t="s">
        <v>50</v>
      </c>
      <c r="E40608" s="1" t="s">
        <v>17</v>
      </c>
      <c r="F40608" s="2" t="s">
        <v>95756</v>
      </c>
      <c r="G40608" s="1" t="s">
        <v>6337</v>
      </c>
      <c r="H40608" s="1" t="s">
        <v>4336</v>
      </c>
      <c r="I40608" s="1" t="s">
        <v>32</v>
      </c>
      <c r="J40608">
        <v>5854.7567372701014</v>
      </c>
      <c r="K40608">
        <v>500</v>
      </c>
      <c r="L40608" s="1" t="s">
        <v>47</v>
      </c>
      <c r="M40608" s="2" t="s">
        <v>96286</v>
      </c>
      <c r="N40608" s="1" t="s">
        <v>26</v>
      </c>
      <c r="O40608" s="1" t="s">
        <v>48</v>
      </c>
      <c r="P40608">
        <v>0</v>
      </c>
      <c r="Q40608">
        <v>0</v>
      </c>
      <c r="R40608">
        <v>1</v>
      </c>
      <c r="S40608">
        <v>0</v>
      </c>
      <c r="T40608">
        <v>0</v>
      </c>
    </row>
    <row r="40609" spans="1:20" x14ac:dyDescent="0.3">
      <c r="A40609" s="1" t="s">
        <v>6434</v>
      </c>
      <c r="B40609">
        <v>36</v>
      </c>
      <c r="C40609" s="1" t="s">
        <v>37</v>
      </c>
      <c r="D40609" s="1" t="s">
        <v>97460</v>
      </c>
      <c r="E40609" s="1" t="s">
        <v>19</v>
      </c>
      <c r="F40609" s="2" t="s">
        <v>96418</v>
      </c>
      <c r="G40609" s="1" t="s">
        <v>6435</v>
      </c>
      <c r="H40609" s="1" t="s">
        <v>108711</v>
      </c>
      <c r="I40609" s="1" t="s">
        <v>24</v>
      </c>
      <c r="J40609">
        <v>30735.4786052856</v>
      </c>
      <c r="K40609">
        <v>166</v>
      </c>
      <c r="L40609" s="1" t="s">
        <v>47</v>
      </c>
      <c r="M40609" s="2" t="s">
        <v>97100</v>
      </c>
      <c r="N40609" s="1" t="s">
        <v>52</v>
      </c>
      <c r="O40609" s="1" t="s">
        <v>27</v>
      </c>
      <c r="P40609">
        <v>0</v>
      </c>
      <c r="Q40609">
        <v>0</v>
      </c>
      <c r="R40609">
        <v>0</v>
      </c>
      <c r="S40609">
        <v>0</v>
      </c>
      <c r="T40609">
        <v>1</v>
      </c>
    </row>
    <row r="40610" spans="1:20" x14ac:dyDescent="0.3">
      <c r="A40610" s="1" t="s">
        <v>6737</v>
      </c>
      <c r="B40610">
        <v>36</v>
      </c>
      <c r="C40610" s="1" t="s">
        <v>37</v>
      </c>
      <c r="D40610" s="1" t="s">
        <v>29</v>
      </c>
      <c r="E40610" s="1" t="s">
        <v>19</v>
      </c>
      <c r="F40610" s="2" t="s">
        <v>97236</v>
      </c>
      <c r="G40610" s="1" t="s">
        <v>6738</v>
      </c>
      <c r="H40610" s="1" t="s">
        <v>6739</v>
      </c>
      <c r="I40610" s="1" t="s">
        <v>24</v>
      </c>
      <c r="J40610">
        <v>34994.300429488867</v>
      </c>
      <c r="K40610">
        <v>319</v>
      </c>
      <c r="L40610" s="1" t="s">
        <v>47</v>
      </c>
      <c r="M40610" s="2" t="s">
        <v>96674</v>
      </c>
      <c r="N40610" s="1" t="s">
        <v>52</v>
      </c>
      <c r="O40610" s="1" t="s">
        <v>27</v>
      </c>
      <c r="P40610">
        <v>0</v>
      </c>
      <c r="Q40610">
        <v>0</v>
      </c>
      <c r="R40610">
        <v>0</v>
      </c>
      <c r="S40610">
        <v>0</v>
      </c>
      <c r="T40610">
        <v>1</v>
      </c>
    </row>
    <row r="40611" spans="1:20" x14ac:dyDescent="0.3">
      <c r="A40611" s="1" t="s">
        <v>7217</v>
      </c>
      <c r="B40611">
        <v>36</v>
      </c>
      <c r="C40611" s="1" t="s">
        <v>37</v>
      </c>
      <c r="D40611" s="1" t="s">
        <v>97461</v>
      </c>
      <c r="E40611" s="1" t="s">
        <v>71</v>
      </c>
      <c r="F40611" s="2" t="s">
        <v>97079</v>
      </c>
      <c r="G40611" s="1" t="s">
        <v>7218</v>
      </c>
      <c r="H40611" s="1" t="s">
        <v>7219</v>
      </c>
      <c r="I40611" s="1" t="s">
        <v>62</v>
      </c>
      <c r="J40611">
        <v>16037.022848451845</v>
      </c>
      <c r="K40611">
        <v>252</v>
      </c>
      <c r="L40611" s="1" t="s">
        <v>25</v>
      </c>
      <c r="M40611" s="2" t="s">
        <v>96561</v>
      </c>
      <c r="N40611" s="1" t="s">
        <v>73</v>
      </c>
      <c r="O40611" s="1" t="s">
        <v>27</v>
      </c>
      <c r="P40611">
        <v>0</v>
      </c>
      <c r="Q40611">
        <v>0</v>
      </c>
      <c r="R40611">
        <v>0</v>
      </c>
      <c r="S40611">
        <v>1</v>
      </c>
      <c r="T40611">
        <v>0</v>
      </c>
    </row>
    <row r="40612" spans="1:20" x14ac:dyDescent="0.3">
      <c r="A40612" s="1" t="s">
        <v>7669</v>
      </c>
      <c r="B40612">
        <v>36</v>
      </c>
      <c r="C40612" s="1" t="s">
        <v>37</v>
      </c>
      <c r="D40612" s="1" t="s">
        <v>43</v>
      </c>
      <c r="E40612" s="1" t="s">
        <v>71</v>
      </c>
      <c r="F40612" s="2" t="s">
        <v>96841</v>
      </c>
      <c r="G40612" s="1" t="s">
        <v>7670</v>
      </c>
      <c r="H40612" s="1" t="s">
        <v>108712</v>
      </c>
      <c r="I40612" s="1" t="s">
        <v>24</v>
      </c>
      <c r="J40612">
        <v>13972.898247164463</v>
      </c>
      <c r="K40612">
        <v>288</v>
      </c>
      <c r="L40612" s="1" t="s">
        <v>47</v>
      </c>
      <c r="M40612" s="2" t="s">
        <v>97242</v>
      </c>
      <c r="N40612" s="1" t="s">
        <v>41</v>
      </c>
      <c r="O40612" s="1" t="s">
        <v>48</v>
      </c>
      <c r="P40612">
        <v>0</v>
      </c>
      <c r="Q40612">
        <v>0</v>
      </c>
      <c r="R40612">
        <v>0</v>
      </c>
      <c r="S40612">
        <v>1</v>
      </c>
      <c r="T40612">
        <v>0</v>
      </c>
    </row>
    <row r="40613" spans="1:20" x14ac:dyDescent="0.3">
      <c r="A40613" s="1" t="s">
        <v>8649</v>
      </c>
      <c r="B40613">
        <v>36</v>
      </c>
      <c r="C40613" s="1" t="s">
        <v>37</v>
      </c>
      <c r="D40613" s="1" t="s">
        <v>43</v>
      </c>
      <c r="E40613" s="1" t="s">
        <v>15</v>
      </c>
      <c r="F40613" s="2" t="s">
        <v>96371</v>
      </c>
      <c r="G40613" s="1" t="s">
        <v>8650</v>
      </c>
      <c r="H40613" s="1" t="s">
        <v>99948</v>
      </c>
      <c r="I40613" s="1" t="s">
        <v>32</v>
      </c>
      <c r="J40613">
        <v>20433.960807313364</v>
      </c>
      <c r="K40613">
        <v>265</v>
      </c>
      <c r="L40613" s="1" t="s">
        <v>25</v>
      </c>
      <c r="M40613" s="2" t="s">
        <v>96578</v>
      </c>
      <c r="N40613" s="1" t="s">
        <v>34</v>
      </c>
      <c r="O40613" s="1" t="s">
        <v>48</v>
      </c>
      <c r="P40613">
        <v>1</v>
      </c>
      <c r="Q40613">
        <v>0</v>
      </c>
      <c r="R40613">
        <v>0</v>
      </c>
      <c r="S40613">
        <v>0</v>
      </c>
      <c r="T40613">
        <v>0</v>
      </c>
    </row>
    <row r="40614" spans="1:20" x14ac:dyDescent="0.3">
      <c r="A40614" s="1" t="s">
        <v>8734</v>
      </c>
      <c r="B40614">
        <v>36</v>
      </c>
      <c r="C40614" s="1" t="s">
        <v>37</v>
      </c>
      <c r="D40614" s="1" t="s">
        <v>50</v>
      </c>
      <c r="E40614" s="1" t="s">
        <v>44</v>
      </c>
      <c r="F40614" s="2" t="s">
        <v>96821</v>
      </c>
      <c r="G40614" s="1" t="s">
        <v>8735</v>
      </c>
      <c r="H40614" s="1" t="s">
        <v>108713</v>
      </c>
      <c r="I40614" s="1" t="s">
        <v>62</v>
      </c>
      <c r="J40614">
        <v>44923.187123169053</v>
      </c>
      <c r="K40614">
        <v>182</v>
      </c>
      <c r="L40614" s="1" t="s">
        <v>25</v>
      </c>
      <c r="M40614" s="2" t="s">
        <v>96009</v>
      </c>
      <c r="N40614" s="1" t="s">
        <v>73</v>
      </c>
      <c r="O40614" s="1" t="s">
        <v>35</v>
      </c>
      <c r="P40614">
        <v>0</v>
      </c>
      <c r="Q40614">
        <v>0</v>
      </c>
      <c r="R40614">
        <v>0</v>
      </c>
      <c r="S40614">
        <v>0</v>
      </c>
      <c r="T40614">
        <v>0</v>
      </c>
    </row>
    <row r="40615" spans="1:20" x14ac:dyDescent="0.3">
      <c r="A40615" s="1" t="s">
        <v>8758</v>
      </c>
      <c r="B40615">
        <v>36</v>
      </c>
      <c r="C40615" s="1" t="s">
        <v>37</v>
      </c>
      <c r="D40615" s="1" t="s">
        <v>97460</v>
      </c>
      <c r="E40615" s="1" t="s">
        <v>16</v>
      </c>
      <c r="F40615" s="2" t="s">
        <v>97320</v>
      </c>
      <c r="G40615" s="1" t="s">
        <v>8759</v>
      </c>
      <c r="H40615" s="1" t="s">
        <v>108714</v>
      </c>
      <c r="I40615" s="1" t="s">
        <v>62</v>
      </c>
      <c r="J40615">
        <v>49611.455918840307</v>
      </c>
      <c r="K40615">
        <v>187</v>
      </c>
      <c r="L40615" s="1" t="s">
        <v>47</v>
      </c>
      <c r="M40615" s="2" t="s">
        <v>96572</v>
      </c>
      <c r="N40615" s="1" t="s">
        <v>41</v>
      </c>
      <c r="O40615" s="1" t="s">
        <v>35</v>
      </c>
      <c r="P40615">
        <v>0</v>
      </c>
      <c r="Q40615">
        <v>1</v>
      </c>
      <c r="R40615">
        <v>0</v>
      </c>
      <c r="S40615">
        <v>0</v>
      </c>
      <c r="T40615">
        <v>0</v>
      </c>
    </row>
    <row r="40616" spans="1:20" x14ac:dyDescent="0.3">
      <c r="A40616" s="1" t="s">
        <v>9070</v>
      </c>
      <c r="B40616">
        <v>36</v>
      </c>
      <c r="C40616" s="1" t="s">
        <v>37</v>
      </c>
      <c r="D40616" s="1" t="s">
        <v>43</v>
      </c>
      <c r="E40616" s="1" t="s">
        <v>71</v>
      </c>
      <c r="F40616" s="2" t="s">
        <v>95888</v>
      </c>
      <c r="G40616" s="1" t="s">
        <v>5317</v>
      </c>
      <c r="H40616" s="1" t="s">
        <v>108715</v>
      </c>
      <c r="I40616" s="1" t="s">
        <v>24</v>
      </c>
      <c r="J40616">
        <v>26779.563341799101</v>
      </c>
      <c r="K40616">
        <v>164</v>
      </c>
      <c r="L40616" s="1" t="s">
        <v>25</v>
      </c>
      <c r="M40616" s="2" t="s">
        <v>96146</v>
      </c>
      <c r="N40616" s="1" t="s">
        <v>52</v>
      </c>
      <c r="O40616" s="1" t="s">
        <v>27</v>
      </c>
      <c r="P40616">
        <v>0</v>
      </c>
      <c r="Q40616">
        <v>0</v>
      </c>
      <c r="R40616">
        <v>0</v>
      </c>
      <c r="S40616">
        <v>1</v>
      </c>
      <c r="T40616">
        <v>0</v>
      </c>
    </row>
    <row r="40617" spans="1:20" x14ac:dyDescent="0.3">
      <c r="A40617" s="1" t="s">
        <v>9639</v>
      </c>
      <c r="B40617">
        <v>36</v>
      </c>
      <c r="C40617" s="1" t="s">
        <v>37</v>
      </c>
      <c r="D40617" s="1" t="s">
        <v>97459</v>
      </c>
      <c r="E40617" s="1" t="s">
        <v>15</v>
      </c>
      <c r="F40617" s="2" t="s">
        <v>97136</v>
      </c>
      <c r="G40617" s="1" t="s">
        <v>9640</v>
      </c>
      <c r="H40617" s="1" t="s">
        <v>9641</v>
      </c>
      <c r="I40617" s="1" t="s">
        <v>55</v>
      </c>
      <c r="J40617">
        <v>36996.462993169684</v>
      </c>
      <c r="K40617">
        <v>496</v>
      </c>
      <c r="L40617" s="1" t="s">
        <v>25</v>
      </c>
      <c r="M40617" s="2" t="s">
        <v>95856</v>
      </c>
      <c r="N40617" s="1" t="s">
        <v>26</v>
      </c>
      <c r="O40617" s="1" t="s">
        <v>27</v>
      </c>
      <c r="P40617">
        <v>1</v>
      </c>
      <c r="Q40617">
        <v>0</v>
      </c>
      <c r="R40617">
        <v>0</v>
      </c>
      <c r="S40617">
        <v>0</v>
      </c>
      <c r="T40617">
        <v>0</v>
      </c>
    </row>
    <row r="40618" spans="1:20" x14ac:dyDescent="0.3">
      <c r="A40618" s="1" t="s">
        <v>10488</v>
      </c>
      <c r="B40618">
        <v>36</v>
      </c>
      <c r="C40618" s="1" t="s">
        <v>37</v>
      </c>
      <c r="D40618" s="1" t="s">
        <v>92</v>
      </c>
      <c r="E40618" s="1" t="s">
        <v>16</v>
      </c>
      <c r="F40618" s="2" t="s">
        <v>96293</v>
      </c>
      <c r="G40618" s="1" t="s">
        <v>10489</v>
      </c>
      <c r="H40618" s="1" t="s">
        <v>108716</v>
      </c>
      <c r="I40618" s="1" t="s">
        <v>55</v>
      </c>
      <c r="J40618">
        <v>18353.813982586882</v>
      </c>
      <c r="K40618">
        <v>346</v>
      </c>
      <c r="L40618" s="1" t="s">
        <v>33</v>
      </c>
      <c r="M40618" s="2" t="s">
        <v>96546</v>
      </c>
      <c r="N40618" s="1" t="s">
        <v>34</v>
      </c>
      <c r="O40618" s="1" t="s">
        <v>27</v>
      </c>
      <c r="P40618">
        <v>0</v>
      </c>
      <c r="Q40618">
        <v>1</v>
      </c>
      <c r="R40618">
        <v>0</v>
      </c>
      <c r="S40618">
        <v>0</v>
      </c>
      <c r="T40618">
        <v>0</v>
      </c>
    </row>
    <row r="40619" spans="1:20" x14ac:dyDescent="0.3">
      <c r="A40619" s="1" t="s">
        <v>11216</v>
      </c>
      <c r="B40619">
        <v>36</v>
      </c>
      <c r="C40619" s="1" t="s">
        <v>37</v>
      </c>
      <c r="D40619" s="1" t="s">
        <v>50</v>
      </c>
      <c r="E40619" s="1" t="s">
        <v>16</v>
      </c>
      <c r="F40619" s="2" t="s">
        <v>95638</v>
      </c>
      <c r="G40619" s="1" t="s">
        <v>7407</v>
      </c>
      <c r="H40619" s="1" t="s">
        <v>11217</v>
      </c>
      <c r="I40619" s="1" t="s">
        <v>24</v>
      </c>
      <c r="J40619">
        <v>19566.880537670353</v>
      </c>
      <c r="K40619">
        <v>147</v>
      </c>
      <c r="L40619" s="1" t="s">
        <v>25</v>
      </c>
      <c r="M40619" s="2" t="s">
        <v>96682</v>
      </c>
      <c r="N40619" s="1" t="s">
        <v>41</v>
      </c>
      <c r="O40619" s="1" t="s">
        <v>35</v>
      </c>
      <c r="P40619">
        <v>0</v>
      </c>
      <c r="Q40619">
        <v>1</v>
      </c>
      <c r="R40619">
        <v>0</v>
      </c>
      <c r="S40619">
        <v>0</v>
      </c>
      <c r="T40619">
        <v>0</v>
      </c>
    </row>
    <row r="40620" spans="1:20" x14ac:dyDescent="0.3">
      <c r="A40620" s="1" t="s">
        <v>11502</v>
      </c>
      <c r="B40620">
        <v>36</v>
      </c>
      <c r="C40620" s="1" t="s">
        <v>37</v>
      </c>
      <c r="D40620" s="1" t="s">
        <v>97461</v>
      </c>
      <c r="E40620" s="1" t="s">
        <v>71</v>
      </c>
      <c r="F40620" s="2" t="s">
        <v>96256</v>
      </c>
      <c r="G40620" s="1" t="s">
        <v>11503</v>
      </c>
      <c r="H40620" s="1" t="s">
        <v>108583</v>
      </c>
      <c r="I40620" s="1" t="s">
        <v>55</v>
      </c>
      <c r="J40620">
        <v>40075.910864675694</v>
      </c>
      <c r="K40620">
        <v>483</v>
      </c>
      <c r="L40620" s="1" t="s">
        <v>25</v>
      </c>
      <c r="M40620" s="2" t="s">
        <v>96964</v>
      </c>
      <c r="N40620" s="1" t="s">
        <v>34</v>
      </c>
      <c r="O40620" s="1" t="s">
        <v>48</v>
      </c>
      <c r="P40620">
        <v>0</v>
      </c>
      <c r="Q40620">
        <v>0</v>
      </c>
      <c r="R40620">
        <v>0</v>
      </c>
      <c r="S40620">
        <v>1</v>
      </c>
      <c r="T40620">
        <v>0</v>
      </c>
    </row>
    <row r="40621" spans="1:20" x14ac:dyDescent="0.3">
      <c r="A40621" s="1" t="s">
        <v>7680</v>
      </c>
      <c r="B40621">
        <v>36</v>
      </c>
      <c r="C40621" s="1" t="s">
        <v>37</v>
      </c>
      <c r="D40621" s="1" t="s">
        <v>29</v>
      </c>
      <c r="E40621" s="1" t="s">
        <v>15</v>
      </c>
      <c r="F40621" s="2" t="s">
        <v>96991</v>
      </c>
      <c r="G40621" s="1" t="s">
        <v>11603</v>
      </c>
      <c r="H40621" s="1" t="s">
        <v>11604</v>
      </c>
      <c r="I40621" s="1" t="s">
        <v>62</v>
      </c>
      <c r="J40621">
        <v>40866.767162913995</v>
      </c>
      <c r="K40621">
        <v>302</v>
      </c>
      <c r="L40621" s="1" t="s">
        <v>47</v>
      </c>
      <c r="M40621" s="2" t="s">
        <v>96915</v>
      </c>
      <c r="N40621" s="1" t="s">
        <v>41</v>
      </c>
      <c r="O40621" s="1" t="s">
        <v>27</v>
      </c>
      <c r="P40621">
        <v>1</v>
      </c>
      <c r="Q40621">
        <v>0</v>
      </c>
      <c r="R40621">
        <v>0</v>
      </c>
      <c r="S40621">
        <v>0</v>
      </c>
      <c r="T40621">
        <v>0</v>
      </c>
    </row>
    <row r="40622" spans="1:20" x14ac:dyDescent="0.3">
      <c r="A40622" s="1" t="s">
        <v>11814</v>
      </c>
      <c r="B40622">
        <v>36</v>
      </c>
      <c r="C40622" s="1" t="s">
        <v>37</v>
      </c>
      <c r="D40622" s="1" t="s">
        <v>97459</v>
      </c>
      <c r="E40622" s="1" t="s">
        <v>17</v>
      </c>
      <c r="F40622" s="2" t="s">
        <v>95666</v>
      </c>
      <c r="G40622" s="1" t="s">
        <v>11815</v>
      </c>
      <c r="H40622" s="1" t="s">
        <v>108717</v>
      </c>
      <c r="I40622" s="1" t="s">
        <v>55</v>
      </c>
      <c r="J40622">
        <v>2287.7954069386201</v>
      </c>
      <c r="K40622">
        <v>332</v>
      </c>
      <c r="L40622" s="1" t="s">
        <v>25</v>
      </c>
      <c r="M40622" s="2" t="s">
        <v>97025</v>
      </c>
      <c r="N40622" s="1" t="s">
        <v>26</v>
      </c>
      <c r="O40622" s="1" t="s">
        <v>27</v>
      </c>
      <c r="P40622">
        <v>0</v>
      </c>
      <c r="Q40622">
        <v>0</v>
      </c>
      <c r="R40622">
        <v>1</v>
      </c>
      <c r="S40622">
        <v>0</v>
      </c>
      <c r="T40622">
        <v>0</v>
      </c>
    </row>
    <row r="40623" spans="1:20" x14ac:dyDescent="0.3">
      <c r="A40623" s="1" t="s">
        <v>11988</v>
      </c>
      <c r="B40623">
        <v>36</v>
      </c>
      <c r="C40623" s="1" t="s">
        <v>37</v>
      </c>
      <c r="D40623" s="1" t="s">
        <v>97461</v>
      </c>
      <c r="E40623" s="1" t="s">
        <v>19</v>
      </c>
      <c r="F40623" s="2" t="s">
        <v>97391</v>
      </c>
      <c r="G40623" s="1" t="s">
        <v>11989</v>
      </c>
      <c r="H40623" s="1" t="s">
        <v>11990</v>
      </c>
      <c r="I40623" s="1" t="s">
        <v>62</v>
      </c>
      <c r="J40623">
        <v>38808.075044055273</v>
      </c>
      <c r="K40623">
        <v>347</v>
      </c>
      <c r="L40623" s="1" t="s">
        <v>25</v>
      </c>
      <c r="M40623" s="2" t="s">
        <v>96403</v>
      </c>
      <c r="N40623" s="1" t="s">
        <v>52</v>
      </c>
      <c r="O40623" s="1" t="s">
        <v>35</v>
      </c>
      <c r="P40623">
        <v>0</v>
      </c>
      <c r="Q40623">
        <v>0</v>
      </c>
      <c r="R40623">
        <v>0</v>
      </c>
      <c r="S40623">
        <v>0</v>
      </c>
      <c r="T40623">
        <v>1</v>
      </c>
    </row>
    <row r="40624" spans="1:20" x14ac:dyDescent="0.3">
      <c r="A40624" s="1" t="s">
        <v>12049</v>
      </c>
      <c r="B40624">
        <v>36</v>
      </c>
      <c r="C40624" s="1" t="s">
        <v>37</v>
      </c>
      <c r="D40624" s="1" t="s">
        <v>97460</v>
      </c>
      <c r="E40624" s="1" t="s">
        <v>19</v>
      </c>
      <c r="F40624" s="2" t="s">
        <v>97173</v>
      </c>
      <c r="G40624" s="1" t="s">
        <v>4392</v>
      </c>
      <c r="H40624" s="1" t="s">
        <v>3575</v>
      </c>
      <c r="I40624" s="1" t="s">
        <v>40</v>
      </c>
      <c r="J40624">
        <v>20582.111567709624</v>
      </c>
      <c r="K40624">
        <v>393</v>
      </c>
      <c r="L40624" s="1" t="s">
        <v>25</v>
      </c>
      <c r="M40624" s="2" t="s">
        <v>97112</v>
      </c>
      <c r="N40624" s="1" t="s">
        <v>73</v>
      </c>
      <c r="O40624" s="1" t="s">
        <v>27</v>
      </c>
      <c r="P40624">
        <v>0</v>
      </c>
      <c r="Q40624">
        <v>0</v>
      </c>
      <c r="R40624">
        <v>0</v>
      </c>
      <c r="S40624">
        <v>0</v>
      </c>
      <c r="T40624">
        <v>1</v>
      </c>
    </row>
    <row r="40625" spans="1:20" x14ac:dyDescent="0.3">
      <c r="A40625" s="1" t="s">
        <v>12075</v>
      </c>
      <c r="B40625">
        <v>36</v>
      </c>
      <c r="C40625" s="1" t="s">
        <v>37</v>
      </c>
      <c r="D40625" s="1" t="s">
        <v>97458</v>
      </c>
      <c r="E40625" s="1" t="s">
        <v>71</v>
      </c>
      <c r="F40625" s="2" t="s">
        <v>96406</v>
      </c>
      <c r="G40625" s="1" t="s">
        <v>12076</v>
      </c>
      <c r="H40625" s="1" t="s">
        <v>108718</v>
      </c>
      <c r="I40625" s="1" t="s">
        <v>24</v>
      </c>
      <c r="J40625">
        <v>15066.497488281881</v>
      </c>
      <c r="K40625">
        <v>214</v>
      </c>
      <c r="L40625" s="1" t="s">
        <v>25</v>
      </c>
      <c r="M40625" s="2" t="s">
        <v>96298</v>
      </c>
      <c r="N40625" s="1" t="s">
        <v>34</v>
      </c>
      <c r="O40625" s="1" t="s">
        <v>35</v>
      </c>
      <c r="P40625">
        <v>0</v>
      </c>
      <c r="Q40625">
        <v>0</v>
      </c>
      <c r="R40625">
        <v>0</v>
      </c>
      <c r="S40625">
        <v>1</v>
      </c>
      <c r="T40625">
        <v>0</v>
      </c>
    </row>
    <row r="40626" spans="1:20" x14ac:dyDescent="0.3">
      <c r="A40626" s="1" t="s">
        <v>12084</v>
      </c>
      <c r="B40626">
        <v>36</v>
      </c>
      <c r="C40626" s="1" t="s">
        <v>37</v>
      </c>
      <c r="D40626" s="1" t="s">
        <v>97461</v>
      </c>
      <c r="E40626" s="1" t="s">
        <v>16</v>
      </c>
      <c r="F40626" s="2" t="s">
        <v>96865</v>
      </c>
      <c r="G40626" s="1" t="s">
        <v>12085</v>
      </c>
      <c r="H40626" s="1" t="s">
        <v>108719</v>
      </c>
      <c r="I40626" s="1" t="s">
        <v>24</v>
      </c>
      <c r="J40626">
        <v>35259.239666397923</v>
      </c>
      <c r="K40626">
        <v>191</v>
      </c>
      <c r="L40626" s="1" t="s">
        <v>25</v>
      </c>
      <c r="M40626" s="2" t="s">
        <v>95933</v>
      </c>
      <c r="N40626" s="1" t="s">
        <v>41</v>
      </c>
      <c r="O40626" s="1" t="s">
        <v>48</v>
      </c>
      <c r="P40626">
        <v>0</v>
      </c>
      <c r="Q40626">
        <v>1</v>
      </c>
      <c r="R40626">
        <v>0</v>
      </c>
      <c r="S40626">
        <v>0</v>
      </c>
      <c r="T40626">
        <v>0</v>
      </c>
    </row>
    <row r="40627" spans="1:20" x14ac:dyDescent="0.3">
      <c r="A40627" s="1" t="s">
        <v>12975</v>
      </c>
      <c r="B40627">
        <v>36</v>
      </c>
      <c r="C40627" s="1" t="s">
        <v>37</v>
      </c>
      <c r="D40627" s="1" t="s">
        <v>43</v>
      </c>
      <c r="E40627" s="1" t="s">
        <v>44</v>
      </c>
      <c r="F40627" s="2" t="s">
        <v>95847</v>
      </c>
      <c r="G40627" s="1" t="s">
        <v>12976</v>
      </c>
      <c r="H40627" s="1" t="s">
        <v>12977</v>
      </c>
      <c r="I40627" s="1" t="s">
        <v>55</v>
      </c>
      <c r="J40627">
        <v>40701.854063382954</v>
      </c>
      <c r="K40627">
        <v>244</v>
      </c>
      <c r="L40627" s="1" t="s">
        <v>33</v>
      </c>
      <c r="M40627" s="2" t="s">
        <v>97370</v>
      </c>
      <c r="N40627" s="1" t="s">
        <v>41</v>
      </c>
      <c r="O40627" s="1" t="s">
        <v>27</v>
      </c>
      <c r="P40627">
        <v>0</v>
      </c>
      <c r="Q40627">
        <v>0</v>
      </c>
      <c r="R40627">
        <v>0</v>
      </c>
      <c r="S40627">
        <v>0</v>
      </c>
      <c r="T40627">
        <v>0</v>
      </c>
    </row>
    <row r="40628" spans="1:20" x14ac:dyDescent="0.3">
      <c r="A40628" s="1" t="s">
        <v>13098</v>
      </c>
      <c r="B40628">
        <v>36</v>
      </c>
      <c r="C40628" s="1" t="s">
        <v>37</v>
      </c>
      <c r="D40628" s="1" t="s">
        <v>92</v>
      </c>
      <c r="E40628" s="1" t="s">
        <v>16</v>
      </c>
      <c r="F40628" s="2" t="s">
        <v>95638</v>
      </c>
      <c r="G40628" s="1" t="s">
        <v>13099</v>
      </c>
      <c r="H40628" s="1" t="s">
        <v>13100</v>
      </c>
      <c r="I40628" s="1" t="s">
        <v>24</v>
      </c>
      <c r="J40628">
        <v>19480.893064516993</v>
      </c>
      <c r="K40628">
        <v>131</v>
      </c>
      <c r="L40628" s="1" t="s">
        <v>25</v>
      </c>
      <c r="M40628" s="2" t="s">
        <v>96356</v>
      </c>
      <c r="N40628" s="1" t="s">
        <v>52</v>
      </c>
      <c r="O40628" s="1" t="s">
        <v>27</v>
      </c>
      <c r="P40628">
        <v>0</v>
      </c>
      <c r="Q40628">
        <v>1</v>
      </c>
      <c r="R40628">
        <v>0</v>
      </c>
      <c r="S40628">
        <v>0</v>
      </c>
      <c r="T40628">
        <v>0</v>
      </c>
    </row>
    <row r="40629" spans="1:20" x14ac:dyDescent="0.3">
      <c r="A40629" s="1" t="s">
        <v>13205</v>
      </c>
      <c r="B40629">
        <v>36</v>
      </c>
      <c r="C40629" s="1" t="s">
        <v>37</v>
      </c>
      <c r="D40629" s="1" t="s">
        <v>97460</v>
      </c>
      <c r="E40629" s="1" t="s">
        <v>19</v>
      </c>
      <c r="F40629" s="2" t="s">
        <v>97321</v>
      </c>
      <c r="G40629" s="1" t="s">
        <v>13206</v>
      </c>
      <c r="H40629" s="1" t="s">
        <v>13207</v>
      </c>
      <c r="I40629" s="1" t="s">
        <v>62</v>
      </c>
      <c r="J40629">
        <v>10410.036264902352</v>
      </c>
      <c r="K40629">
        <v>265</v>
      </c>
      <c r="L40629" s="1" t="s">
        <v>47</v>
      </c>
      <c r="M40629" s="2" t="s">
        <v>96488</v>
      </c>
      <c r="N40629" s="1" t="s">
        <v>26</v>
      </c>
      <c r="O40629" s="1" t="s">
        <v>48</v>
      </c>
      <c r="P40629">
        <v>0</v>
      </c>
      <c r="Q40629">
        <v>0</v>
      </c>
      <c r="R40629">
        <v>0</v>
      </c>
      <c r="S40629">
        <v>0</v>
      </c>
      <c r="T40629">
        <v>1</v>
      </c>
    </row>
    <row r="40630" spans="1:20" x14ac:dyDescent="0.3">
      <c r="A40630" s="1" t="s">
        <v>13662</v>
      </c>
      <c r="B40630">
        <v>36</v>
      </c>
      <c r="C40630" s="1" t="s">
        <v>37</v>
      </c>
      <c r="D40630" s="1" t="s">
        <v>50</v>
      </c>
      <c r="E40630" s="1" t="s">
        <v>44</v>
      </c>
      <c r="F40630" s="2" t="s">
        <v>96250</v>
      </c>
      <c r="G40630" s="1" t="s">
        <v>13663</v>
      </c>
      <c r="H40630" s="1" t="s">
        <v>13664</v>
      </c>
      <c r="I40630" s="1" t="s">
        <v>62</v>
      </c>
      <c r="J40630">
        <v>3646.4341641613746</v>
      </c>
      <c r="K40630">
        <v>453</v>
      </c>
      <c r="L40630" s="1" t="s">
        <v>33</v>
      </c>
      <c r="M40630" s="2" t="s">
        <v>97068</v>
      </c>
      <c r="N40630" s="1" t="s">
        <v>73</v>
      </c>
      <c r="O40630" s="1" t="s">
        <v>35</v>
      </c>
      <c r="P40630">
        <v>0</v>
      </c>
      <c r="Q40630">
        <v>0</v>
      </c>
      <c r="R40630">
        <v>0</v>
      </c>
      <c r="S40630">
        <v>0</v>
      </c>
      <c r="T40630">
        <v>0</v>
      </c>
    </row>
    <row r="40631" spans="1:20" x14ac:dyDescent="0.3">
      <c r="A40631" s="1" t="s">
        <v>14851</v>
      </c>
      <c r="B40631">
        <v>36</v>
      </c>
      <c r="C40631" s="1" t="s">
        <v>37</v>
      </c>
      <c r="D40631" s="1" t="s">
        <v>43</v>
      </c>
      <c r="E40631" s="1" t="s">
        <v>17</v>
      </c>
      <c r="F40631" s="2" t="s">
        <v>97088</v>
      </c>
      <c r="G40631" s="1" t="s">
        <v>14852</v>
      </c>
      <c r="H40631" s="1" t="s">
        <v>108720</v>
      </c>
      <c r="I40631" s="1" t="s">
        <v>40</v>
      </c>
      <c r="J40631">
        <v>15548.007919038311</v>
      </c>
      <c r="K40631">
        <v>367</v>
      </c>
      <c r="L40631" s="1" t="s">
        <v>25</v>
      </c>
      <c r="M40631" s="2" t="s">
        <v>96400</v>
      </c>
      <c r="N40631" s="1" t="s">
        <v>52</v>
      </c>
      <c r="O40631" s="1" t="s">
        <v>27</v>
      </c>
      <c r="P40631">
        <v>0</v>
      </c>
      <c r="Q40631">
        <v>0</v>
      </c>
      <c r="R40631">
        <v>1</v>
      </c>
      <c r="S40631">
        <v>0</v>
      </c>
      <c r="T40631">
        <v>0</v>
      </c>
    </row>
    <row r="40632" spans="1:20" x14ac:dyDescent="0.3">
      <c r="A40632" s="1" t="s">
        <v>2219</v>
      </c>
      <c r="B40632">
        <v>36</v>
      </c>
      <c r="C40632" s="1" t="s">
        <v>37</v>
      </c>
      <c r="D40632" s="1" t="s">
        <v>97460</v>
      </c>
      <c r="E40632" s="1" t="s">
        <v>44</v>
      </c>
      <c r="F40632" s="2" t="s">
        <v>96335</v>
      </c>
      <c r="G40632" s="1" t="s">
        <v>15187</v>
      </c>
      <c r="H40632" s="1" t="s">
        <v>15188</v>
      </c>
      <c r="I40632" s="1" t="s">
        <v>24</v>
      </c>
      <c r="J40632">
        <v>9176.5467349087612</v>
      </c>
      <c r="K40632">
        <v>284</v>
      </c>
      <c r="L40632" s="1" t="s">
        <v>47</v>
      </c>
      <c r="M40632" s="2" t="s">
        <v>97202</v>
      </c>
      <c r="N40632" s="1" t="s">
        <v>73</v>
      </c>
      <c r="O40632" s="1" t="s">
        <v>35</v>
      </c>
      <c r="P40632">
        <v>0</v>
      </c>
      <c r="Q40632">
        <v>0</v>
      </c>
      <c r="R40632">
        <v>0</v>
      </c>
      <c r="S40632">
        <v>0</v>
      </c>
      <c r="T40632">
        <v>0</v>
      </c>
    </row>
    <row r="40633" spans="1:20" x14ac:dyDescent="0.3">
      <c r="A40633" s="1" t="s">
        <v>15712</v>
      </c>
      <c r="B40633">
        <v>36</v>
      </c>
      <c r="C40633" s="1" t="s">
        <v>37</v>
      </c>
      <c r="D40633" s="1" t="s">
        <v>92</v>
      </c>
      <c r="E40633" s="1" t="s">
        <v>17</v>
      </c>
      <c r="F40633" s="2" t="s">
        <v>96260</v>
      </c>
      <c r="G40633" s="1" t="s">
        <v>15713</v>
      </c>
      <c r="H40633" s="1" t="s">
        <v>108721</v>
      </c>
      <c r="I40633" s="1" t="s">
        <v>55</v>
      </c>
      <c r="J40633">
        <v>49443.139982088636</v>
      </c>
      <c r="K40633">
        <v>412</v>
      </c>
      <c r="L40633" s="1" t="s">
        <v>33</v>
      </c>
      <c r="M40633" s="2" t="s">
        <v>96284</v>
      </c>
      <c r="N40633" s="1" t="s">
        <v>34</v>
      </c>
      <c r="O40633" s="1" t="s">
        <v>48</v>
      </c>
      <c r="P40633">
        <v>0</v>
      </c>
      <c r="Q40633">
        <v>0</v>
      </c>
      <c r="R40633">
        <v>1</v>
      </c>
      <c r="S40633">
        <v>0</v>
      </c>
      <c r="T40633">
        <v>0</v>
      </c>
    </row>
    <row r="40634" spans="1:20" x14ac:dyDescent="0.3">
      <c r="A40634" s="1" t="s">
        <v>13966</v>
      </c>
      <c r="B40634">
        <v>36</v>
      </c>
      <c r="C40634" s="1" t="s">
        <v>37</v>
      </c>
      <c r="D40634" s="1" t="s">
        <v>43</v>
      </c>
      <c r="E40634" s="1" t="s">
        <v>17</v>
      </c>
      <c r="F40634" s="2" t="s">
        <v>96933</v>
      </c>
      <c r="G40634" s="1" t="s">
        <v>16577</v>
      </c>
      <c r="H40634" s="1" t="s">
        <v>16389</v>
      </c>
      <c r="I40634" s="1" t="s">
        <v>32</v>
      </c>
      <c r="J40634">
        <v>35843.715528926012</v>
      </c>
      <c r="K40634">
        <v>191</v>
      </c>
      <c r="L40634" s="1" t="s">
        <v>25</v>
      </c>
      <c r="M40634" s="2" t="s">
        <v>96993</v>
      </c>
      <c r="N40634" s="1" t="s">
        <v>52</v>
      </c>
      <c r="O40634" s="1" t="s">
        <v>27</v>
      </c>
      <c r="P40634">
        <v>0</v>
      </c>
      <c r="Q40634">
        <v>0</v>
      </c>
      <c r="R40634">
        <v>1</v>
      </c>
      <c r="S40634">
        <v>0</v>
      </c>
      <c r="T40634">
        <v>0</v>
      </c>
    </row>
    <row r="40635" spans="1:20" x14ac:dyDescent="0.3">
      <c r="A40635" s="1" t="s">
        <v>17455</v>
      </c>
      <c r="B40635">
        <v>36</v>
      </c>
      <c r="C40635" s="1" t="s">
        <v>37</v>
      </c>
      <c r="D40635" s="1" t="s">
        <v>43</v>
      </c>
      <c r="E40635" s="1" t="s">
        <v>16</v>
      </c>
      <c r="F40635" s="2" t="s">
        <v>96754</v>
      </c>
      <c r="G40635" s="1" t="s">
        <v>17456</v>
      </c>
      <c r="H40635" s="1" t="s">
        <v>108722</v>
      </c>
      <c r="I40635" s="1" t="s">
        <v>55</v>
      </c>
      <c r="J40635">
        <v>30019.736502561918</v>
      </c>
      <c r="K40635">
        <v>348</v>
      </c>
      <c r="L40635" s="1" t="s">
        <v>33</v>
      </c>
      <c r="M40635" s="2" t="s">
        <v>96757</v>
      </c>
      <c r="N40635" s="1" t="s">
        <v>26</v>
      </c>
      <c r="O40635" s="1" t="s">
        <v>35</v>
      </c>
      <c r="P40635">
        <v>0</v>
      </c>
      <c r="Q40635">
        <v>1</v>
      </c>
      <c r="R40635">
        <v>0</v>
      </c>
      <c r="S40635">
        <v>0</v>
      </c>
      <c r="T40635">
        <v>0</v>
      </c>
    </row>
    <row r="40636" spans="1:20" x14ac:dyDescent="0.3">
      <c r="A40636" s="1" t="s">
        <v>17564</v>
      </c>
      <c r="B40636">
        <v>36</v>
      </c>
      <c r="C40636" s="1" t="s">
        <v>37</v>
      </c>
      <c r="D40636" s="1" t="s">
        <v>97458</v>
      </c>
      <c r="E40636" s="1" t="s">
        <v>15</v>
      </c>
      <c r="F40636" s="2" t="s">
        <v>96341</v>
      </c>
      <c r="G40636" s="1" t="s">
        <v>17565</v>
      </c>
      <c r="H40636" s="1" t="s">
        <v>17566</v>
      </c>
      <c r="I40636" s="1" t="s">
        <v>55</v>
      </c>
      <c r="J40636">
        <v>35353.524570847199</v>
      </c>
      <c r="K40636">
        <v>360</v>
      </c>
      <c r="L40636" s="1" t="s">
        <v>25</v>
      </c>
      <c r="M40636" s="2" t="s">
        <v>96495</v>
      </c>
      <c r="N40636" s="1" t="s">
        <v>73</v>
      </c>
      <c r="O40636" s="1" t="s">
        <v>48</v>
      </c>
      <c r="P40636">
        <v>1</v>
      </c>
      <c r="Q40636">
        <v>0</v>
      </c>
      <c r="R40636">
        <v>0</v>
      </c>
      <c r="S40636">
        <v>0</v>
      </c>
      <c r="T40636">
        <v>0</v>
      </c>
    </row>
    <row r="40637" spans="1:20" x14ac:dyDescent="0.3">
      <c r="A40637" s="1" t="s">
        <v>17604</v>
      </c>
      <c r="B40637">
        <v>36</v>
      </c>
      <c r="C40637" s="1" t="s">
        <v>37</v>
      </c>
      <c r="D40637" s="1" t="s">
        <v>97461</v>
      </c>
      <c r="E40637" s="1" t="s">
        <v>15</v>
      </c>
      <c r="F40637" s="2" t="s">
        <v>95619</v>
      </c>
      <c r="G40637" s="1" t="s">
        <v>3155</v>
      </c>
      <c r="H40637" s="1" t="s">
        <v>17605</v>
      </c>
      <c r="I40637" s="1" t="s">
        <v>62</v>
      </c>
      <c r="J40637">
        <v>8643.4765924583753</v>
      </c>
      <c r="K40637">
        <v>159</v>
      </c>
      <c r="L40637" s="1" t="s">
        <v>47</v>
      </c>
      <c r="M40637" s="2" t="s">
        <v>96021</v>
      </c>
      <c r="N40637" s="1" t="s">
        <v>52</v>
      </c>
      <c r="O40637" s="1" t="s">
        <v>48</v>
      </c>
      <c r="P40637">
        <v>1</v>
      </c>
      <c r="Q40637">
        <v>0</v>
      </c>
      <c r="R40637">
        <v>0</v>
      </c>
      <c r="S40637">
        <v>0</v>
      </c>
      <c r="T40637">
        <v>0</v>
      </c>
    </row>
    <row r="40638" spans="1:20" x14ac:dyDescent="0.3">
      <c r="A40638" s="1" t="s">
        <v>18431</v>
      </c>
      <c r="B40638">
        <v>36</v>
      </c>
      <c r="C40638" s="1" t="s">
        <v>37</v>
      </c>
      <c r="D40638" s="1" t="s">
        <v>50</v>
      </c>
      <c r="E40638" s="1" t="s">
        <v>44</v>
      </c>
      <c r="F40638" s="2" t="s">
        <v>95607</v>
      </c>
      <c r="G40638" s="1" t="s">
        <v>8966</v>
      </c>
      <c r="H40638" s="1" t="s">
        <v>108723</v>
      </c>
      <c r="I40638" s="1" t="s">
        <v>40</v>
      </c>
      <c r="J40638">
        <v>48936.819678985026</v>
      </c>
      <c r="K40638">
        <v>169</v>
      </c>
      <c r="L40638" s="1" t="s">
        <v>33</v>
      </c>
      <c r="M40638" s="2" t="s">
        <v>96490</v>
      </c>
      <c r="N40638" s="1" t="s">
        <v>26</v>
      </c>
      <c r="O40638" s="1" t="s">
        <v>35</v>
      </c>
      <c r="P40638">
        <v>0</v>
      </c>
      <c r="Q40638">
        <v>0</v>
      </c>
      <c r="R40638">
        <v>0</v>
      </c>
      <c r="S40638">
        <v>0</v>
      </c>
      <c r="T40638">
        <v>0</v>
      </c>
    </row>
    <row r="40639" spans="1:20" x14ac:dyDescent="0.3">
      <c r="A40639" s="1" t="s">
        <v>19777</v>
      </c>
      <c r="B40639">
        <v>36</v>
      </c>
      <c r="C40639" s="1" t="s">
        <v>37</v>
      </c>
      <c r="D40639" s="1" t="s">
        <v>97458</v>
      </c>
      <c r="E40639" s="1" t="s">
        <v>15</v>
      </c>
      <c r="F40639" s="2" t="s">
        <v>96671</v>
      </c>
      <c r="G40639" s="1" t="s">
        <v>19778</v>
      </c>
      <c r="H40639" s="1" t="s">
        <v>108724</v>
      </c>
      <c r="I40639" s="1" t="s">
        <v>55</v>
      </c>
      <c r="J40639">
        <v>21216.402684577701</v>
      </c>
      <c r="K40639">
        <v>111</v>
      </c>
      <c r="L40639" s="1" t="s">
        <v>47</v>
      </c>
      <c r="M40639" s="2" t="s">
        <v>96613</v>
      </c>
      <c r="N40639" s="1" t="s">
        <v>41</v>
      </c>
      <c r="O40639" s="1" t="s">
        <v>48</v>
      </c>
      <c r="P40639">
        <v>1</v>
      </c>
      <c r="Q40639">
        <v>0</v>
      </c>
      <c r="R40639">
        <v>0</v>
      </c>
      <c r="S40639">
        <v>0</v>
      </c>
      <c r="T40639">
        <v>0</v>
      </c>
    </row>
    <row r="40640" spans="1:20" x14ac:dyDescent="0.3">
      <c r="A40640" s="1" t="s">
        <v>19914</v>
      </c>
      <c r="B40640">
        <v>36</v>
      </c>
      <c r="C40640" s="1" t="s">
        <v>37</v>
      </c>
      <c r="D40640" s="1" t="s">
        <v>97461</v>
      </c>
      <c r="E40640" s="1" t="s">
        <v>19</v>
      </c>
      <c r="F40640" s="2" t="s">
        <v>95630</v>
      </c>
      <c r="G40640" s="1" t="s">
        <v>19915</v>
      </c>
      <c r="H40640" s="1" t="s">
        <v>108725</v>
      </c>
      <c r="I40640" s="1" t="s">
        <v>55</v>
      </c>
      <c r="J40640">
        <v>10343.271620293011</v>
      </c>
      <c r="K40640">
        <v>275</v>
      </c>
      <c r="L40640" s="1" t="s">
        <v>33</v>
      </c>
      <c r="M40640" s="2" t="s">
        <v>95882</v>
      </c>
      <c r="N40640" s="1" t="s">
        <v>34</v>
      </c>
      <c r="O40640" s="1" t="s">
        <v>35</v>
      </c>
      <c r="P40640">
        <v>0</v>
      </c>
      <c r="Q40640">
        <v>0</v>
      </c>
      <c r="R40640">
        <v>0</v>
      </c>
      <c r="S40640">
        <v>0</v>
      </c>
      <c r="T40640">
        <v>1</v>
      </c>
    </row>
    <row r="40641" spans="1:20" x14ac:dyDescent="0.3">
      <c r="A40641" s="1" t="s">
        <v>13336</v>
      </c>
      <c r="B40641">
        <v>36</v>
      </c>
      <c r="C40641" s="1" t="s">
        <v>37</v>
      </c>
      <c r="D40641" s="1" t="s">
        <v>29</v>
      </c>
      <c r="E40641" s="1" t="s">
        <v>16</v>
      </c>
      <c r="F40641" s="2" t="s">
        <v>96303</v>
      </c>
      <c r="G40641" s="1" t="s">
        <v>536</v>
      </c>
      <c r="H40641" s="1" t="s">
        <v>19940</v>
      </c>
      <c r="I40641" s="1" t="s">
        <v>40</v>
      </c>
      <c r="J40641">
        <v>22019.95349367501</v>
      </c>
      <c r="K40641">
        <v>457</v>
      </c>
      <c r="L40641" s="1" t="s">
        <v>47</v>
      </c>
      <c r="M40641" s="2" t="s">
        <v>96562</v>
      </c>
      <c r="N40641" s="1" t="s">
        <v>34</v>
      </c>
      <c r="O40641" s="1" t="s">
        <v>27</v>
      </c>
      <c r="P40641">
        <v>0</v>
      </c>
      <c r="Q40641">
        <v>1</v>
      </c>
      <c r="R40641">
        <v>0</v>
      </c>
      <c r="S40641">
        <v>0</v>
      </c>
      <c r="T40641">
        <v>0</v>
      </c>
    </row>
    <row r="40642" spans="1:20" x14ac:dyDescent="0.3">
      <c r="A40642" s="1" t="s">
        <v>19997</v>
      </c>
      <c r="B40642">
        <v>36</v>
      </c>
      <c r="C40642" s="1" t="s">
        <v>37</v>
      </c>
      <c r="D40642" s="1" t="s">
        <v>97460</v>
      </c>
      <c r="E40642" s="1" t="s">
        <v>19</v>
      </c>
      <c r="F40642" s="2" t="s">
        <v>96009</v>
      </c>
      <c r="G40642" s="1" t="s">
        <v>19998</v>
      </c>
      <c r="H40642" s="1" t="s">
        <v>19999</v>
      </c>
      <c r="I40642" s="1" t="s">
        <v>55</v>
      </c>
      <c r="J40642">
        <v>49516.279569612554</v>
      </c>
      <c r="K40642">
        <v>209</v>
      </c>
      <c r="L40642" s="1" t="s">
        <v>33</v>
      </c>
      <c r="M40642" s="2" t="s">
        <v>96494</v>
      </c>
      <c r="N40642" s="1" t="s">
        <v>52</v>
      </c>
      <c r="O40642" s="1" t="s">
        <v>48</v>
      </c>
      <c r="P40642">
        <v>0</v>
      </c>
      <c r="Q40642">
        <v>0</v>
      </c>
      <c r="R40642">
        <v>0</v>
      </c>
      <c r="S40642">
        <v>0</v>
      </c>
      <c r="T40642">
        <v>1</v>
      </c>
    </row>
    <row r="40643" spans="1:20" x14ac:dyDescent="0.3">
      <c r="A40643" s="1" t="s">
        <v>20137</v>
      </c>
      <c r="B40643">
        <v>36</v>
      </c>
      <c r="C40643" s="1" t="s">
        <v>37</v>
      </c>
      <c r="D40643" s="1" t="s">
        <v>97461</v>
      </c>
      <c r="E40643" s="1" t="s">
        <v>15</v>
      </c>
      <c r="F40643" s="2" t="s">
        <v>95652</v>
      </c>
      <c r="G40643" s="1" t="s">
        <v>20138</v>
      </c>
      <c r="H40643" s="1" t="s">
        <v>108726</v>
      </c>
      <c r="I40643" s="1" t="s">
        <v>55</v>
      </c>
      <c r="J40643">
        <v>35181.022806478395</v>
      </c>
      <c r="K40643">
        <v>414</v>
      </c>
      <c r="L40643" s="1" t="s">
        <v>25</v>
      </c>
      <c r="M40643" s="2" t="s">
        <v>97217</v>
      </c>
      <c r="N40643" s="1" t="s">
        <v>41</v>
      </c>
      <c r="O40643" s="1" t="s">
        <v>27</v>
      </c>
      <c r="P40643">
        <v>1</v>
      </c>
      <c r="Q40643">
        <v>0</v>
      </c>
      <c r="R40643">
        <v>0</v>
      </c>
      <c r="S40643">
        <v>0</v>
      </c>
      <c r="T40643">
        <v>0</v>
      </c>
    </row>
    <row r="40644" spans="1:20" x14ac:dyDescent="0.3">
      <c r="A40644" s="1" t="s">
        <v>17823</v>
      </c>
      <c r="B40644">
        <v>36</v>
      </c>
      <c r="C40644" s="1" t="s">
        <v>37</v>
      </c>
      <c r="D40644" s="1" t="s">
        <v>50</v>
      </c>
      <c r="E40644" s="1" t="s">
        <v>19</v>
      </c>
      <c r="F40644" s="2" t="s">
        <v>95874</v>
      </c>
      <c r="G40644" s="1" t="s">
        <v>20227</v>
      </c>
      <c r="H40644" s="1" t="s">
        <v>108727</v>
      </c>
      <c r="I40644" s="1" t="s">
        <v>62</v>
      </c>
      <c r="J40644">
        <v>20533.942895216747</v>
      </c>
      <c r="K40644">
        <v>329</v>
      </c>
      <c r="L40644" s="1" t="s">
        <v>47</v>
      </c>
      <c r="M40644" s="2" t="s">
        <v>96689</v>
      </c>
      <c r="N40644" s="1" t="s">
        <v>34</v>
      </c>
      <c r="O40644" s="1" t="s">
        <v>48</v>
      </c>
      <c r="P40644">
        <v>0</v>
      </c>
      <c r="Q40644">
        <v>0</v>
      </c>
      <c r="R40644">
        <v>0</v>
      </c>
      <c r="S40644">
        <v>0</v>
      </c>
      <c r="T40644">
        <v>1</v>
      </c>
    </row>
    <row r="40645" spans="1:20" x14ac:dyDescent="0.3">
      <c r="A40645" s="1" t="s">
        <v>20430</v>
      </c>
      <c r="B40645">
        <v>36</v>
      </c>
      <c r="C40645" s="1" t="s">
        <v>37</v>
      </c>
      <c r="D40645" s="1" t="s">
        <v>29</v>
      </c>
      <c r="E40645" s="1" t="s">
        <v>19</v>
      </c>
      <c r="F40645" s="2" t="s">
        <v>97051</v>
      </c>
      <c r="G40645" s="1" t="s">
        <v>4347</v>
      </c>
      <c r="H40645" s="1" t="s">
        <v>20431</v>
      </c>
      <c r="I40645" s="1" t="s">
        <v>40</v>
      </c>
      <c r="J40645">
        <v>36644.845265472875</v>
      </c>
      <c r="K40645">
        <v>276</v>
      </c>
      <c r="L40645" s="1" t="s">
        <v>47</v>
      </c>
      <c r="M40645" s="2" t="s">
        <v>97035</v>
      </c>
      <c r="N40645" s="1" t="s">
        <v>52</v>
      </c>
      <c r="O40645" s="1" t="s">
        <v>35</v>
      </c>
      <c r="P40645">
        <v>0</v>
      </c>
      <c r="Q40645">
        <v>0</v>
      </c>
      <c r="R40645">
        <v>0</v>
      </c>
      <c r="S40645">
        <v>0</v>
      </c>
      <c r="T40645">
        <v>1</v>
      </c>
    </row>
    <row r="40646" spans="1:20" x14ac:dyDescent="0.3">
      <c r="A40646" s="1" t="s">
        <v>20523</v>
      </c>
      <c r="B40646">
        <v>36</v>
      </c>
      <c r="C40646" s="1" t="s">
        <v>37</v>
      </c>
      <c r="D40646" s="1" t="s">
        <v>97460</v>
      </c>
      <c r="E40646" s="1" t="s">
        <v>17</v>
      </c>
      <c r="F40646" s="2" t="s">
        <v>96382</v>
      </c>
      <c r="G40646" s="1" t="s">
        <v>20524</v>
      </c>
      <c r="H40646" s="1" t="s">
        <v>20525</v>
      </c>
      <c r="I40646" s="1" t="s">
        <v>40</v>
      </c>
      <c r="J40646">
        <v>27363.441657196086</v>
      </c>
      <c r="K40646">
        <v>462</v>
      </c>
      <c r="L40646" s="1" t="s">
        <v>47</v>
      </c>
      <c r="M40646" s="2" t="s">
        <v>96332</v>
      </c>
      <c r="N40646" s="1" t="s">
        <v>41</v>
      </c>
      <c r="O40646" s="1" t="s">
        <v>35</v>
      </c>
      <c r="P40646">
        <v>0</v>
      </c>
      <c r="Q40646">
        <v>0</v>
      </c>
      <c r="R40646">
        <v>1</v>
      </c>
      <c r="S40646">
        <v>0</v>
      </c>
      <c r="T40646">
        <v>0</v>
      </c>
    </row>
    <row r="40647" spans="1:20" x14ac:dyDescent="0.3">
      <c r="A40647" s="1" t="s">
        <v>20650</v>
      </c>
      <c r="B40647">
        <v>36</v>
      </c>
      <c r="C40647" s="1" t="s">
        <v>37</v>
      </c>
      <c r="D40647" s="1" t="s">
        <v>97461</v>
      </c>
      <c r="E40647" s="1" t="s">
        <v>71</v>
      </c>
      <c r="F40647" s="2" t="s">
        <v>96210</v>
      </c>
      <c r="G40647" s="1" t="s">
        <v>20651</v>
      </c>
      <c r="H40647" s="1" t="s">
        <v>20652</v>
      </c>
      <c r="I40647" s="1" t="s">
        <v>24</v>
      </c>
      <c r="J40647">
        <v>11860.876494870592</v>
      </c>
      <c r="K40647">
        <v>193</v>
      </c>
      <c r="L40647" s="1" t="s">
        <v>33</v>
      </c>
      <c r="M40647" s="2" t="s">
        <v>96451</v>
      </c>
      <c r="N40647" s="1" t="s">
        <v>41</v>
      </c>
      <c r="O40647" s="1" t="s">
        <v>27</v>
      </c>
      <c r="P40647">
        <v>0</v>
      </c>
      <c r="Q40647">
        <v>0</v>
      </c>
      <c r="R40647">
        <v>0</v>
      </c>
      <c r="S40647">
        <v>1</v>
      </c>
      <c r="T40647">
        <v>0</v>
      </c>
    </row>
    <row r="40648" spans="1:20" x14ac:dyDescent="0.3">
      <c r="A40648" s="1" t="s">
        <v>20889</v>
      </c>
      <c r="B40648">
        <v>36</v>
      </c>
      <c r="C40648" s="1" t="s">
        <v>37</v>
      </c>
      <c r="D40648" s="1" t="s">
        <v>97461</v>
      </c>
      <c r="E40648" s="1" t="s">
        <v>15</v>
      </c>
      <c r="F40648" s="2" t="s">
        <v>96805</v>
      </c>
      <c r="G40648" s="1" t="s">
        <v>20890</v>
      </c>
      <c r="H40648" s="1" t="s">
        <v>13947</v>
      </c>
      <c r="I40648" s="1" t="s">
        <v>62</v>
      </c>
      <c r="J40648">
        <v>18987.419195948227</v>
      </c>
      <c r="K40648">
        <v>214</v>
      </c>
      <c r="L40648" s="1" t="s">
        <v>25</v>
      </c>
      <c r="M40648" s="2" t="s">
        <v>96982</v>
      </c>
      <c r="N40648" s="1" t="s">
        <v>26</v>
      </c>
      <c r="O40648" s="1" t="s">
        <v>27</v>
      </c>
      <c r="P40648">
        <v>1</v>
      </c>
      <c r="Q40648">
        <v>0</v>
      </c>
      <c r="R40648">
        <v>0</v>
      </c>
      <c r="S40648">
        <v>0</v>
      </c>
      <c r="T40648">
        <v>0</v>
      </c>
    </row>
    <row r="40649" spans="1:20" x14ac:dyDescent="0.3">
      <c r="A40649" s="1" t="s">
        <v>21350</v>
      </c>
      <c r="B40649">
        <v>36</v>
      </c>
      <c r="C40649" s="1" t="s">
        <v>37</v>
      </c>
      <c r="D40649" s="1" t="s">
        <v>97459</v>
      </c>
      <c r="E40649" s="1" t="s">
        <v>15</v>
      </c>
      <c r="F40649" s="2" t="s">
        <v>97389</v>
      </c>
      <c r="G40649" s="1" t="s">
        <v>21351</v>
      </c>
      <c r="H40649" s="1" t="s">
        <v>21352</v>
      </c>
      <c r="I40649" s="1" t="s">
        <v>32</v>
      </c>
      <c r="J40649">
        <v>23873.3846543584</v>
      </c>
      <c r="K40649">
        <v>238</v>
      </c>
      <c r="L40649" s="1" t="s">
        <v>25</v>
      </c>
      <c r="M40649" s="2" t="s">
        <v>95883</v>
      </c>
      <c r="N40649" s="1" t="s">
        <v>34</v>
      </c>
      <c r="O40649" s="1" t="s">
        <v>27</v>
      </c>
      <c r="P40649">
        <v>1</v>
      </c>
      <c r="Q40649">
        <v>0</v>
      </c>
      <c r="R40649">
        <v>0</v>
      </c>
      <c r="S40649">
        <v>0</v>
      </c>
      <c r="T40649">
        <v>0</v>
      </c>
    </row>
    <row r="40650" spans="1:20" x14ac:dyDescent="0.3">
      <c r="A40650" s="1" t="s">
        <v>21649</v>
      </c>
      <c r="B40650">
        <v>36</v>
      </c>
      <c r="C40650" s="1" t="s">
        <v>37</v>
      </c>
      <c r="D40650" s="1" t="s">
        <v>43</v>
      </c>
      <c r="E40650" s="1" t="s">
        <v>15</v>
      </c>
      <c r="F40650" s="2" t="s">
        <v>97148</v>
      </c>
      <c r="G40650" s="1" t="s">
        <v>21650</v>
      </c>
      <c r="H40650" s="1" t="s">
        <v>108728</v>
      </c>
      <c r="I40650" s="1" t="s">
        <v>40</v>
      </c>
      <c r="J40650">
        <v>36906.130271001413</v>
      </c>
      <c r="K40650">
        <v>250</v>
      </c>
      <c r="L40650" s="1" t="s">
        <v>25</v>
      </c>
      <c r="M40650" s="2" t="s">
        <v>96814</v>
      </c>
      <c r="N40650" s="1" t="s">
        <v>41</v>
      </c>
      <c r="O40650" s="1" t="s">
        <v>35</v>
      </c>
      <c r="P40650">
        <v>1</v>
      </c>
      <c r="Q40650">
        <v>0</v>
      </c>
      <c r="R40650">
        <v>0</v>
      </c>
      <c r="S40650">
        <v>0</v>
      </c>
      <c r="T40650">
        <v>0</v>
      </c>
    </row>
    <row r="40651" spans="1:20" x14ac:dyDescent="0.3">
      <c r="A40651" s="1" t="s">
        <v>5062</v>
      </c>
      <c r="B40651">
        <v>36</v>
      </c>
      <c r="C40651" s="1" t="s">
        <v>37</v>
      </c>
      <c r="D40651" s="1" t="s">
        <v>50</v>
      </c>
      <c r="E40651" s="1" t="s">
        <v>71</v>
      </c>
      <c r="F40651" s="2" t="s">
        <v>96963</v>
      </c>
      <c r="G40651" s="1" t="s">
        <v>21712</v>
      </c>
      <c r="H40651" s="1" t="s">
        <v>108729</v>
      </c>
      <c r="I40651" s="1" t="s">
        <v>24</v>
      </c>
      <c r="J40651">
        <v>25443.488373579927</v>
      </c>
      <c r="K40651">
        <v>372</v>
      </c>
      <c r="L40651" s="1" t="s">
        <v>25</v>
      </c>
      <c r="M40651" s="2" t="s">
        <v>96952</v>
      </c>
      <c r="N40651" s="1" t="s">
        <v>52</v>
      </c>
      <c r="O40651" s="1" t="s">
        <v>35</v>
      </c>
      <c r="P40651">
        <v>0</v>
      </c>
      <c r="Q40651">
        <v>0</v>
      </c>
      <c r="R40651">
        <v>0</v>
      </c>
      <c r="S40651">
        <v>1</v>
      </c>
      <c r="T40651">
        <v>0</v>
      </c>
    </row>
    <row r="40652" spans="1:20" x14ac:dyDescent="0.3">
      <c r="A40652" s="1" t="s">
        <v>22054</v>
      </c>
      <c r="B40652">
        <v>36</v>
      </c>
      <c r="C40652" s="1" t="s">
        <v>37</v>
      </c>
      <c r="D40652" s="1" t="s">
        <v>92</v>
      </c>
      <c r="E40652" s="1" t="s">
        <v>16</v>
      </c>
      <c r="F40652" s="2" t="s">
        <v>96611</v>
      </c>
      <c r="G40652" s="1" t="s">
        <v>8857</v>
      </c>
      <c r="H40652" s="1" t="s">
        <v>7772</v>
      </c>
      <c r="I40652" s="1" t="s">
        <v>32</v>
      </c>
      <c r="J40652">
        <v>26436.085201571732</v>
      </c>
      <c r="K40652">
        <v>284</v>
      </c>
      <c r="L40652" s="1" t="s">
        <v>47</v>
      </c>
      <c r="M40652" s="2" t="s">
        <v>96250</v>
      </c>
      <c r="N40652" s="1" t="s">
        <v>73</v>
      </c>
      <c r="O40652" s="1" t="s">
        <v>35</v>
      </c>
      <c r="P40652">
        <v>0</v>
      </c>
      <c r="Q40652">
        <v>1</v>
      </c>
      <c r="R40652">
        <v>0</v>
      </c>
      <c r="S40652">
        <v>0</v>
      </c>
      <c r="T40652">
        <v>0</v>
      </c>
    </row>
    <row r="40653" spans="1:20" x14ac:dyDescent="0.3">
      <c r="A40653" s="1" t="s">
        <v>22263</v>
      </c>
      <c r="B40653">
        <v>36</v>
      </c>
      <c r="C40653" s="1" t="s">
        <v>37</v>
      </c>
      <c r="D40653" s="1" t="s">
        <v>50</v>
      </c>
      <c r="E40653" s="1" t="s">
        <v>19</v>
      </c>
      <c r="F40653" s="2" t="s">
        <v>97016</v>
      </c>
      <c r="G40653" s="1" t="s">
        <v>22264</v>
      </c>
      <c r="H40653" s="1" t="s">
        <v>19369</v>
      </c>
      <c r="I40653" s="1" t="s">
        <v>55</v>
      </c>
      <c r="J40653">
        <v>20313.11390358883</v>
      </c>
      <c r="K40653">
        <v>298</v>
      </c>
      <c r="L40653" s="1" t="s">
        <v>25</v>
      </c>
      <c r="M40653" s="2" t="s">
        <v>96067</v>
      </c>
      <c r="N40653" s="1" t="s">
        <v>73</v>
      </c>
      <c r="O40653" s="1" t="s">
        <v>48</v>
      </c>
      <c r="P40653">
        <v>0</v>
      </c>
      <c r="Q40653">
        <v>0</v>
      </c>
      <c r="R40653">
        <v>0</v>
      </c>
      <c r="S40653">
        <v>0</v>
      </c>
      <c r="T40653">
        <v>1</v>
      </c>
    </row>
    <row r="40654" spans="1:20" x14ac:dyDescent="0.3">
      <c r="A40654" s="1" t="s">
        <v>22378</v>
      </c>
      <c r="B40654">
        <v>36</v>
      </c>
      <c r="C40654" s="1" t="s">
        <v>37</v>
      </c>
      <c r="D40654" s="1" t="s">
        <v>29</v>
      </c>
      <c r="E40654" s="1" t="s">
        <v>44</v>
      </c>
      <c r="F40654" s="2" t="s">
        <v>96585</v>
      </c>
      <c r="G40654" s="1" t="s">
        <v>22379</v>
      </c>
      <c r="H40654" s="1" t="s">
        <v>12264</v>
      </c>
      <c r="I40654" s="1" t="s">
        <v>32</v>
      </c>
      <c r="J40654">
        <v>34453.481298178267</v>
      </c>
      <c r="K40654">
        <v>284</v>
      </c>
      <c r="L40654" s="1" t="s">
        <v>25</v>
      </c>
      <c r="M40654" s="2" t="s">
        <v>96861</v>
      </c>
      <c r="N40654" s="1" t="s">
        <v>73</v>
      </c>
      <c r="O40654" s="1" t="s">
        <v>27</v>
      </c>
      <c r="P40654">
        <v>0</v>
      </c>
      <c r="Q40654">
        <v>0</v>
      </c>
      <c r="R40654">
        <v>0</v>
      </c>
      <c r="S40654">
        <v>0</v>
      </c>
      <c r="T40654">
        <v>0</v>
      </c>
    </row>
    <row r="40655" spans="1:20" x14ac:dyDescent="0.3">
      <c r="A40655" s="1" t="s">
        <v>22639</v>
      </c>
      <c r="B40655">
        <v>36</v>
      </c>
      <c r="C40655" s="1" t="s">
        <v>37</v>
      </c>
      <c r="D40655" s="1" t="s">
        <v>97459</v>
      </c>
      <c r="E40655" s="1" t="s">
        <v>15</v>
      </c>
      <c r="F40655" s="2" t="s">
        <v>97362</v>
      </c>
      <c r="G40655" s="1" t="s">
        <v>22640</v>
      </c>
      <c r="H40655" s="1" t="s">
        <v>16909</v>
      </c>
      <c r="I40655" s="1" t="s">
        <v>32</v>
      </c>
      <c r="J40655">
        <v>20163.406739349739</v>
      </c>
      <c r="K40655">
        <v>430</v>
      </c>
      <c r="L40655" s="1" t="s">
        <v>25</v>
      </c>
      <c r="M40655" s="2" t="s">
        <v>96580</v>
      </c>
      <c r="N40655" s="1" t="s">
        <v>41</v>
      </c>
      <c r="O40655" s="1" t="s">
        <v>35</v>
      </c>
      <c r="P40655">
        <v>1</v>
      </c>
      <c r="Q40655">
        <v>0</v>
      </c>
      <c r="R40655">
        <v>0</v>
      </c>
      <c r="S40655">
        <v>0</v>
      </c>
      <c r="T40655">
        <v>0</v>
      </c>
    </row>
    <row r="40656" spans="1:20" x14ac:dyDescent="0.3">
      <c r="A40656" s="1" t="s">
        <v>22789</v>
      </c>
      <c r="B40656">
        <v>36</v>
      </c>
      <c r="C40656" s="1" t="s">
        <v>37</v>
      </c>
      <c r="D40656" s="1" t="s">
        <v>97459</v>
      </c>
      <c r="E40656" s="1" t="s">
        <v>19</v>
      </c>
      <c r="F40656" s="2" t="s">
        <v>95695</v>
      </c>
      <c r="G40656" s="1" t="s">
        <v>22790</v>
      </c>
      <c r="H40656" s="1" t="s">
        <v>108730</v>
      </c>
      <c r="I40656" s="1" t="s">
        <v>24</v>
      </c>
      <c r="J40656">
        <v>28376.853598247977</v>
      </c>
      <c r="K40656">
        <v>333</v>
      </c>
      <c r="L40656" s="1" t="s">
        <v>25</v>
      </c>
      <c r="M40656" s="2" t="s">
        <v>95817</v>
      </c>
      <c r="N40656" s="1" t="s">
        <v>41</v>
      </c>
      <c r="O40656" s="1" t="s">
        <v>48</v>
      </c>
      <c r="P40656">
        <v>0</v>
      </c>
      <c r="Q40656">
        <v>0</v>
      </c>
      <c r="R40656">
        <v>0</v>
      </c>
      <c r="S40656">
        <v>0</v>
      </c>
      <c r="T40656">
        <v>1</v>
      </c>
    </row>
    <row r="40657" spans="1:20" x14ac:dyDescent="0.3">
      <c r="A40657" s="1" t="s">
        <v>22913</v>
      </c>
      <c r="B40657">
        <v>36</v>
      </c>
      <c r="C40657" s="1" t="s">
        <v>37</v>
      </c>
      <c r="D40657" s="1" t="s">
        <v>97458</v>
      </c>
      <c r="E40657" s="1" t="s">
        <v>16</v>
      </c>
      <c r="F40657" s="2" t="s">
        <v>97276</v>
      </c>
      <c r="G40657" s="1" t="s">
        <v>22914</v>
      </c>
      <c r="H40657" s="1" t="s">
        <v>22915</v>
      </c>
      <c r="I40657" s="1" t="s">
        <v>62</v>
      </c>
      <c r="J40657">
        <v>7215.0084067473217</v>
      </c>
      <c r="K40657">
        <v>391</v>
      </c>
      <c r="L40657" s="1" t="s">
        <v>47</v>
      </c>
      <c r="M40657" s="2" t="s">
        <v>96032</v>
      </c>
      <c r="N40657" s="1" t="s">
        <v>26</v>
      </c>
      <c r="O40657" s="1" t="s">
        <v>48</v>
      </c>
      <c r="P40657">
        <v>0</v>
      </c>
      <c r="Q40657">
        <v>1</v>
      </c>
      <c r="R40657">
        <v>0</v>
      </c>
      <c r="S40657">
        <v>0</v>
      </c>
      <c r="T40657">
        <v>0</v>
      </c>
    </row>
    <row r="40658" spans="1:20" x14ac:dyDescent="0.3">
      <c r="A40658" s="1" t="s">
        <v>23164</v>
      </c>
      <c r="B40658">
        <v>36</v>
      </c>
      <c r="C40658" s="1" t="s">
        <v>37</v>
      </c>
      <c r="D40658" s="1" t="s">
        <v>92</v>
      </c>
      <c r="E40658" s="1" t="s">
        <v>19</v>
      </c>
      <c r="F40658" s="2" t="s">
        <v>96259</v>
      </c>
      <c r="G40658" s="1" t="s">
        <v>23165</v>
      </c>
      <c r="H40658" s="1" t="s">
        <v>23166</v>
      </c>
      <c r="I40658" s="1" t="s">
        <v>55</v>
      </c>
      <c r="J40658">
        <v>13296.042216371658</v>
      </c>
      <c r="K40658">
        <v>349</v>
      </c>
      <c r="L40658" s="1" t="s">
        <v>33</v>
      </c>
      <c r="M40658" s="2" t="s">
        <v>95872</v>
      </c>
      <c r="N40658" s="1" t="s">
        <v>52</v>
      </c>
      <c r="O40658" s="1" t="s">
        <v>48</v>
      </c>
      <c r="P40658">
        <v>0</v>
      </c>
      <c r="Q40658">
        <v>0</v>
      </c>
      <c r="R40658">
        <v>0</v>
      </c>
      <c r="S40658">
        <v>0</v>
      </c>
      <c r="T40658">
        <v>1</v>
      </c>
    </row>
    <row r="40659" spans="1:20" x14ac:dyDescent="0.3">
      <c r="A40659" s="1" t="s">
        <v>23385</v>
      </c>
      <c r="B40659">
        <v>36</v>
      </c>
      <c r="C40659" s="1" t="s">
        <v>37</v>
      </c>
      <c r="D40659" s="1" t="s">
        <v>97459</v>
      </c>
      <c r="E40659" s="1" t="s">
        <v>19</v>
      </c>
      <c r="F40659" s="2" t="s">
        <v>97162</v>
      </c>
      <c r="G40659" s="1" t="s">
        <v>13546</v>
      </c>
      <c r="H40659" s="1" t="s">
        <v>23386</v>
      </c>
      <c r="I40659" s="1" t="s">
        <v>40</v>
      </c>
      <c r="J40659">
        <v>40006.4120092831</v>
      </c>
      <c r="K40659">
        <v>212</v>
      </c>
      <c r="L40659" s="1" t="s">
        <v>47</v>
      </c>
      <c r="M40659" s="2" t="s">
        <v>95886</v>
      </c>
      <c r="N40659" s="1" t="s">
        <v>41</v>
      </c>
      <c r="O40659" s="1" t="s">
        <v>48</v>
      </c>
      <c r="P40659">
        <v>0</v>
      </c>
      <c r="Q40659">
        <v>0</v>
      </c>
      <c r="R40659">
        <v>0</v>
      </c>
      <c r="S40659">
        <v>0</v>
      </c>
      <c r="T40659">
        <v>1</v>
      </c>
    </row>
    <row r="40660" spans="1:20" x14ac:dyDescent="0.3">
      <c r="A40660" s="1" t="s">
        <v>23437</v>
      </c>
      <c r="B40660">
        <v>36</v>
      </c>
      <c r="C40660" s="1" t="s">
        <v>37</v>
      </c>
      <c r="D40660" s="1" t="s">
        <v>29</v>
      </c>
      <c r="E40660" s="1" t="s">
        <v>19</v>
      </c>
      <c r="F40660" s="2" t="s">
        <v>97009</v>
      </c>
      <c r="G40660" s="1" t="s">
        <v>23438</v>
      </c>
      <c r="H40660" s="1" t="s">
        <v>23439</v>
      </c>
      <c r="I40660" s="1" t="s">
        <v>24</v>
      </c>
      <c r="J40660">
        <v>46772.788527122466</v>
      </c>
      <c r="K40660">
        <v>490</v>
      </c>
      <c r="L40660" s="1" t="s">
        <v>25</v>
      </c>
      <c r="M40660" s="2" t="s">
        <v>97415</v>
      </c>
      <c r="N40660" s="1" t="s">
        <v>41</v>
      </c>
      <c r="O40660" s="1" t="s">
        <v>35</v>
      </c>
      <c r="P40660">
        <v>0</v>
      </c>
      <c r="Q40660">
        <v>0</v>
      </c>
      <c r="R40660">
        <v>0</v>
      </c>
      <c r="S40660">
        <v>0</v>
      </c>
      <c r="T40660">
        <v>1</v>
      </c>
    </row>
    <row r="40661" spans="1:20" x14ac:dyDescent="0.3">
      <c r="A40661" s="1" t="s">
        <v>23599</v>
      </c>
      <c r="B40661">
        <v>36</v>
      </c>
      <c r="C40661" s="1" t="s">
        <v>37</v>
      </c>
      <c r="D40661" s="1" t="s">
        <v>43</v>
      </c>
      <c r="E40661" s="1" t="s">
        <v>15</v>
      </c>
      <c r="F40661" s="2" t="s">
        <v>95857</v>
      </c>
      <c r="G40661" s="1" t="s">
        <v>23600</v>
      </c>
      <c r="H40661" s="1" t="s">
        <v>23601</v>
      </c>
      <c r="I40661" s="1" t="s">
        <v>40</v>
      </c>
      <c r="J40661">
        <v>31649.554029518087</v>
      </c>
      <c r="K40661">
        <v>412</v>
      </c>
      <c r="L40661" s="1" t="s">
        <v>25</v>
      </c>
      <c r="M40661" s="2" t="s">
        <v>95766</v>
      </c>
      <c r="N40661" s="1" t="s">
        <v>73</v>
      </c>
      <c r="O40661" s="1" t="s">
        <v>35</v>
      </c>
      <c r="P40661">
        <v>1</v>
      </c>
      <c r="Q40661">
        <v>0</v>
      </c>
      <c r="R40661">
        <v>0</v>
      </c>
      <c r="S40661">
        <v>0</v>
      </c>
      <c r="T40661">
        <v>0</v>
      </c>
    </row>
    <row r="40662" spans="1:20" x14ac:dyDescent="0.3">
      <c r="A40662" s="1" t="s">
        <v>23816</v>
      </c>
      <c r="B40662">
        <v>36</v>
      </c>
      <c r="C40662" s="1" t="s">
        <v>37</v>
      </c>
      <c r="D40662" s="1" t="s">
        <v>29</v>
      </c>
      <c r="E40662" s="1" t="s">
        <v>71</v>
      </c>
      <c r="F40662" s="2" t="s">
        <v>95703</v>
      </c>
      <c r="G40662" s="1" t="s">
        <v>23817</v>
      </c>
      <c r="H40662" s="1" t="s">
        <v>23818</v>
      </c>
      <c r="I40662" s="1" t="s">
        <v>24</v>
      </c>
      <c r="J40662">
        <v>25548.318105042392</v>
      </c>
      <c r="K40662">
        <v>127</v>
      </c>
      <c r="L40662" s="1" t="s">
        <v>33</v>
      </c>
      <c r="M40662" s="2" t="s">
        <v>97332</v>
      </c>
      <c r="N40662" s="1" t="s">
        <v>26</v>
      </c>
      <c r="O40662" s="1" t="s">
        <v>35</v>
      </c>
      <c r="P40662">
        <v>0</v>
      </c>
      <c r="Q40662">
        <v>0</v>
      </c>
      <c r="R40662">
        <v>0</v>
      </c>
      <c r="S40662">
        <v>1</v>
      </c>
      <c r="T40662">
        <v>0</v>
      </c>
    </row>
    <row r="40663" spans="1:20" x14ac:dyDescent="0.3">
      <c r="A40663" s="1" t="s">
        <v>23904</v>
      </c>
      <c r="B40663">
        <v>36</v>
      </c>
      <c r="C40663" s="1" t="s">
        <v>37</v>
      </c>
      <c r="D40663" s="1" t="s">
        <v>92</v>
      </c>
      <c r="E40663" s="1" t="s">
        <v>17</v>
      </c>
      <c r="F40663" s="2" t="s">
        <v>95981</v>
      </c>
      <c r="G40663" s="1" t="s">
        <v>23905</v>
      </c>
      <c r="H40663" s="1" t="s">
        <v>23906</v>
      </c>
      <c r="I40663" s="1" t="s">
        <v>40</v>
      </c>
      <c r="J40663">
        <v>21426.244223747522</v>
      </c>
      <c r="K40663">
        <v>198</v>
      </c>
      <c r="L40663" s="1" t="s">
        <v>33</v>
      </c>
      <c r="M40663" s="2" t="s">
        <v>96108</v>
      </c>
      <c r="N40663" s="1" t="s">
        <v>41</v>
      </c>
      <c r="O40663" s="1" t="s">
        <v>27</v>
      </c>
      <c r="P40663">
        <v>0</v>
      </c>
      <c r="Q40663">
        <v>0</v>
      </c>
      <c r="R40663">
        <v>1</v>
      </c>
      <c r="S40663">
        <v>0</v>
      </c>
      <c r="T40663">
        <v>0</v>
      </c>
    </row>
    <row r="40664" spans="1:20" x14ac:dyDescent="0.3">
      <c r="A40664" s="1" t="s">
        <v>23937</v>
      </c>
      <c r="B40664">
        <v>36</v>
      </c>
      <c r="C40664" s="1" t="s">
        <v>37</v>
      </c>
      <c r="D40664" s="1" t="s">
        <v>50</v>
      </c>
      <c r="E40664" s="1" t="s">
        <v>16</v>
      </c>
      <c r="F40664" s="2" t="s">
        <v>97160</v>
      </c>
      <c r="G40664" s="1" t="s">
        <v>23938</v>
      </c>
      <c r="H40664" s="1" t="s">
        <v>23939</v>
      </c>
      <c r="I40664" s="1" t="s">
        <v>55</v>
      </c>
      <c r="J40664">
        <v>27152.768506997138</v>
      </c>
      <c r="K40664">
        <v>180</v>
      </c>
      <c r="L40664" s="1" t="s">
        <v>33</v>
      </c>
      <c r="M40664" s="2" t="s">
        <v>97013</v>
      </c>
      <c r="N40664" s="1" t="s">
        <v>34</v>
      </c>
      <c r="O40664" s="1" t="s">
        <v>27</v>
      </c>
      <c r="P40664">
        <v>0</v>
      </c>
      <c r="Q40664">
        <v>1</v>
      </c>
      <c r="R40664">
        <v>0</v>
      </c>
      <c r="S40664">
        <v>0</v>
      </c>
      <c r="T40664">
        <v>0</v>
      </c>
    </row>
    <row r="40665" spans="1:20" x14ac:dyDescent="0.3">
      <c r="A40665" s="1" t="s">
        <v>24328</v>
      </c>
      <c r="B40665">
        <v>36</v>
      </c>
      <c r="C40665" s="1" t="s">
        <v>37</v>
      </c>
      <c r="D40665" s="1" t="s">
        <v>43</v>
      </c>
      <c r="E40665" s="1" t="s">
        <v>16</v>
      </c>
      <c r="F40665" s="2" t="s">
        <v>97123</v>
      </c>
      <c r="G40665" s="1" t="s">
        <v>24329</v>
      </c>
      <c r="H40665" s="1" t="s">
        <v>1072</v>
      </c>
      <c r="I40665" s="1" t="s">
        <v>32</v>
      </c>
      <c r="J40665">
        <v>2716.1844220519688</v>
      </c>
      <c r="K40665">
        <v>329</v>
      </c>
      <c r="L40665" s="1" t="s">
        <v>25</v>
      </c>
      <c r="M40665" s="2" t="s">
        <v>97414</v>
      </c>
      <c r="N40665" s="1" t="s">
        <v>26</v>
      </c>
      <c r="O40665" s="1" t="s">
        <v>35</v>
      </c>
      <c r="P40665">
        <v>0</v>
      </c>
      <c r="Q40665">
        <v>1</v>
      </c>
      <c r="R40665">
        <v>0</v>
      </c>
      <c r="S40665">
        <v>0</v>
      </c>
      <c r="T40665">
        <v>0</v>
      </c>
    </row>
    <row r="40666" spans="1:20" x14ac:dyDescent="0.3">
      <c r="A40666" s="1" t="s">
        <v>24516</v>
      </c>
      <c r="B40666">
        <v>36</v>
      </c>
      <c r="C40666" s="1" t="s">
        <v>37</v>
      </c>
      <c r="D40666" s="1" t="s">
        <v>92</v>
      </c>
      <c r="E40666" s="1" t="s">
        <v>17</v>
      </c>
      <c r="F40666" s="2" t="s">
        <v>96788</v>
      </c>
      <c r="G40666" s="1" t="s">
        <v>11045</v>
      </c>
      <c r="H40666" s="1" t="s">
        <v>108731</v>
      </c>
      <c r="I40666" s="1" t="s">
        <v>40</v>
      </c>
      <c r="J40666">
        <v>14009.211760893124</v>
      </c>
      <c r="K40666">
        <v>340</v>
      </c>
      <c r="L40666" s="1" t="s">
        <v>25</v>
      </c>
      <c r="M40666" s="2" t="s">
        <v>95795</v>
      </c>
      <c r="N40666" s="1" t="s">
        <v>41</v>
      </c>
      <c r="O40666" s="1" t="s">
        <v>48</v>
      </c>
      <c r="P40666">
        <v>0</v>
      </c>
      <c r="Q40666">
        <v>0</v>
      </c>
      <c r="R40666">
        <v>1</v>
      </c>
      <c r="S40666">
        <v>0</v>
      </c>
      <c r="T40666">
        <v>0</v>
      </c>
    </row>
    <row r="40667" spans="1:20" x14ac:dyDescent="0.3">
      <c r="A40667" s="1" t="s">
        <v>25020</v>
      </c>
      <c r="B40667">
        <v>36</v>
      </c>
      <c r="C40667" s="1" t="s">
        <v>37</v>
      </c>
      <c r="D40667" s="1" t="s">
        <v>97458</v>
      </c>
      <c r="E40667" s="1" t="s">
        <v>15</v>
      </c>
      <c r="F40667" s="2" t="s">
        <v>95694</v>
      </c>
      <c r="G40667" s="1" t="s">
        <v>25021</v>
      </c>
      <c r="H40667" s="1" t="s">
        <v>108732</v>
      </c>
      <c r="I40667" s="1" t="s">
        <v>55</v>
      </c>
      <c r="J40667">
        <v>26011.902962373111</v>
      </c>
      <c r="K40667">
        <v>369</v>
      </c>
      <c r="L40667" s="1" t="s">
        <v>25</v>
      </c>
      <c r="M40667" s="2" t="s">
        <v>96341</v>
      </c>
      <c r="N40667" s="1" t="s">
        <v>52</v>
      </c>
      <c r="O40667" s="1" t="s">
        <v>35</v>
      </c>
      <c r="P40667">
        <v>1</v>
      </c>
      <c r="Q40667">
        <v>0</v>
      </c>
      <c r="R40667">
        <v>0</v>
      </c>
      <c r="S40667">
        <v>0</v>
      </c>
      <c r="T40667">
        <v>0</v>
      </c>
    </row>
    <row r="40668" spans="1:20" x14ac:dyDescent="0.3">
      <c r="A40668" s="1" t="s">
        <v>25073</v>
      </c>
      <c r="B40668">
        <v>36</v>
      </c>
      <c r="C40668" s="1" t="s">
        <v>37</v>
      </c>
      <c r="D40668" s="1" t="s">
        <v>97459</v>
      </c>
      <c r="E40668" s="1" t="s">
        <v>15</v>
      </c>
      <c r="F40668" s="2" t="s">
        <v>95672</v>
      </c>
      <c r="G40668" s="1" t="s">
        <v>25074</v>
      </c>
      <c r="H40668" s="1" t="s">
        <v>108733</v>
      </c>
      <c r="I40668" s="1" t="s">
        <v>24</v>
      </c>
      <c r="J40668">
        <v>15747.998765577158</v>
      </c>
      <c r="K40668">
        <v>352</v>
      </c>
      <c r="L40668" s="1" t="s">
        <v>33</v>
      </c>
      <c r="M40668" s="2" t="s">
        <v>95858</v>
      </c>
      <c r="N40668" s="1" t="s">
        <v>73</v>
      </c>
      <c r="O40668" s="1" t="s">
        <v>35</v>
      </c>
      <c r="P40668">
        <v>1</v>
      </c>
      <c r="Q40668">
        <v>0</v>
      </c>
      <c r="R40668">
        <v>0</v>
      </c>
      <c r="S40668">
        <v>0</v>
      </c>
      <c r="T40668">
        <v>0</v>
      </c>
    </row>
    <row r="40669" spans="1:20" x14ac:dyDescent="0.3">
      <c r="A40669" s="1" t="s">
        <v>25092</v>
      </c>
      <c r="B40669">
        <v>36</v>
      </c>
      <c r="C40669" s="1" t="s">
        <v>37</v>
      </c>
      <c r="D40669" s="1" t="s">
        <v>97459</v>
      </c>
      <c r="E40669" s="1" t="s">
        <v>15</v>
      </c>
      <c r="F40669" s="2" t="s">
        <v>97242</v>
      </c>
      <c r="G40669" s="1" t="s">
        <v>25093</v>
      </c>
      <c r="H40669" s="1" t="s">
        <v>9794</v>
      </c>
      <c r="I40669" s="1" t="s">
        <v>32</v>
      </c>
      <c r="J40669">
        <v>23550.716322000379</v>
      </c>
      <c r="K40669">
        <v>391</v>
      </c>
      <c r="L40669" s="1" t="s">
        <v>33</v>
      </c>
      <c r="M40669" s="2" t="s">
        <v>96060</v>
      </c>
      <c r="N40669" s="1" t="s">
        <v>52</v>
      </c>
      <c r="O40669" s="1" t="s">
        <v>35</v>
      </c>
      <c r="P40669">
        <v>1</v>
      </c>
      <c r="Q40669">
        <v>0</v>
      </c>
      <c r="R40669">
        <v>0</v>
      </c>
      <c r="S40669">
        <v>0</v>
      </c>
      <c r="T40669">
        <v>0</v>
      </c>
    </row>
    <row r="40670" spans="1:20" x14ac:dyDescent="0.3">
      <c r="A40670" s="1" t="s">
        <v>16577</v>
      </c>
      <c r="B40670">
        <v>36</v>
      </c>
      <c r="C40670" s="1" t="s">
        <v>37</v>
      </c>
      <c r="D40670" s="1" t="s">
        <v>97459</v>
      </c>
      <c r="E40670" s="1" t="s">
        <v>71</v>
      </c>
      <c r="F40670" s="2" t="s">
        <v>96590</v>
      </c>
      <c r="G40670" s="1" t="s">
        <v>25510</v>
      </c>
      <c r="H40670" s="1" t="s">
        <v>25511</v>
      </c>
      <c r="I40670" s="1" t="s">
        <v>24</v>
      </c>
      <c r="J40670">
        <v>30298.410767864261</v>
      </c>
      <c r="K40670">
        <v>498</v>
      </c>
      <c r="L40670" s="1" t="s">
        <v>33</v>
      </c>
      <c r="M40670" s="2" t="s">
        <v>95704</v>
      </c>
      <c r="N40670" s="1" t="s">
        <v>34</v>
      </c>
      <c r="O40670" s="1" t="s">
        <v>35</v>
      </c>
      <c r="P40670">
        <v>0</v>
      </c>
      <c r="Q40670">
        <v>0</v>
      </c>
      <c r="R40670">
        <v>0</v>
      </c>
      <c r="S40670">
        <v>1</v>
      </c>
      <c r="T40670">
        <v>0</v>
      </c>
    </row>
    <row r="40671" spans="1:20" x14ac:dyDescent="0.3">
      <c r="A40671" s="1" t="s">
        <v>525</v>
      </c>
      <c r="B40671">
        <v>36</v>
      </c>
      <c r="C40671" s="1" t="s">
        <v>37</v>
      </c>
      <c r="D40671" s="1" t="s">
        <v>97460</v>
      </c>
      <c r="E40671" s="1" t="s">
        <v>71</v>
      </c>
      <c r="F40671" s="2" t="s">
        <v>96861</v>
      </c>
      <c r="G40671" s="1" t="s">
        <v>25783</v>
      </c>
      <c r="H40671" s="1" t="s">
        <v>108734</v>
      </c>
      <c r="I40671" s="1" t="s">
        <v>24</v>
      </c>
      <c r="J40671">
        <v>22980.196796958498</v>
      </c>
      <c r="K40671">
        <v>298</v>
      </c>
      <c r="L40671" s="1" t="s">
        <v>33</v>
      </c>
      <c r="M40671" s="2" t="s">
        <v>96956</v>
      </c>
      <c r="N40671" s="1" t="s">
        <v>34</v>
      </c>
      <c r="O40671" s="1" t="s">
        <v>35</v>
      </c>
      <c r="P40671">
        <v>0</v>
      </c>
      <c r="Q40671">
        <v>0</v>
      </c>
      <c r="R40671">
        <v>0</v>
      </c>
      <c r="S40671">
        <v>1</v>
      </c>
      <c r="T40671">
        <v>0</v>
      </c>
    </row>
    <row r="40672" spans="1:20" x14ac:dyDescent="0.3">
      <c r="A40672" s="1" t="s">
        <v>25995</v>
      </c>
      <c r="B40672">
        <v>36</v>
      </c>
      <c r="C40672" s="1" t="s">
        <v>37</v>
      </c>
      <c r="D40672" s="1" t="s">
        <v>50</v>
      </c>
      <c r="E40672" s="1" t="s">
        <v>19</v>
      </c>
      <c r="F40672" s="2" t="s">
        <v>97243</v>
      </c>
      <c r="G40672" s="1" t="s">
        <v>25996</v>
      </c>
      <c r="H40672" s="1" t="s">
        <v>25997</v>
      </c>
      <c r="I40672" s="1" t="s">
        <v>62</v>
      </c>
      <c r="J40672">
        <v>47038.240174548009</v>
      </c>
      <c r="K40672">
        <v>261</v>
      </c>
      <c r="L40672" s="1" t="s">
        <v>25</v>
      </c>
      <c r="M40672" s="2" t="s">
        <v>96123</v>
      </c>
      <c r="N40672" s="1" t="s">
        <v>41</v>
      </c>
      <c r="O40672" s="1" t="s">
        <v>27</v>
      </c>
      <c r="P40672">
        <v>0</v>
      </c>
      <c r="Q40672">
        <v>0</v>
      </c>
      <c r="R40672">
        <v>0</v>
      </c>
      <c r="S40672">
        <v>0</v>
      </c>
      <c r="T40672">
        <v>1</v>
      </c>
    </row>
    <row r="40673" spans="1:20" x14ac:dyDescent="0.3">
      <c r="A40673" s="1" t="s">
        <v>26575</v>
      </c>
      <c r="B40673">
        <v>36</v>
      </c>
      <c r="C40673" s="1" t="s">
        <v>37</v>
      </c>
      <c r="D40673" s="1" t="s">
        <v>43</v>
      </c>
      <c r="E40673" s="1" t="s">
        <v>15</v>
      </c>
      <c r="F40673" s="2" t="s">
        <v>97270</v>
      </c>
      <c r="G40673" s="1" t="s">
        <v>26576</v>
      </c>
      <c r="H40673" s="1" t="s">
        <v>26577</v>
      </c>
      <c r="I40673" s="1" t="s">
        <v>55</v>
      </c>
      <c r="J40673">
        <v>14651.252664594216</v>
      </c>
      <c r="K40673">
        <v>430</v>
      </c>
      <c r="L40673" s="1" t="s">
        <v>25</v>
      </c>
      <c r="M40673" s="2" t="s">
        <v>96013</v>
      </c>
      <c r="N40673" s="1" t="s">
        <v>52</v>
      </c>
      <c r="O40673" s="1" t="s">
        <v>27</v>
      </c>
      <c r="P40673">
        <v>1</v>
      </c>
      <c r="Q40673">
        <v>0</v>
      </c>
      <c r="R40673">
        <v>0</v>
      </c>
      <c r="S40673">
        <v>0</v>
      </c>
      <c r="T40673">
        <v>0</v>
      </c>
    </row>
    <row r="40674" spans="1:20" x14ac:dyDescent="0.3">
      <c r="A40674" s="1" t="s">
        <v>26580</v>
      </c>
      <c r="B40674">
        <v>36</v>
      </c>
      <c r="C40674" s="1" t="s">
        <v>37</v>
      </c>
      <c r="D40674" s="1" t="s">
        <v>50</v>
      </c>
      <c r="E40674" s="1" t="s">
        <v>16</v>
      </c>
      <c r="F40674" s="2" t="s">
        <v>97069</v>
      </c>
      <c r="G40674" s="1" t="s">
        <v>26581</v>
      </c>
      <c r="H40674" s="1" t="s">
        <v>6809</v>
      </c>
      <c r="I40674" s="1" t="s">
        <v>40</v>
      </c>
      <c r="J40674">
        <v>39172.983300049033</v>
      </c>
      <c r="K40674">
        <v>433</v>
      </c>
      <c r="L40674" s="1" t="s">
        <v>47</v>
      </c>
      <c r="M40674" s="2" t="s">
        <v>95912</v>
      </c>
      <c r="N40674" s="1" t="s">
        <v>41</v>
      </c>
      <c r="O40674" s="1" t="s">
        <v>35</v>
      </c>
      <c r="P40674">
        <v>0</v>
      </c>
      <c r="Q40674">
        <v>1</v>
      </c>
      <c r="R40674">
        <v>0</v>
      </c>
      <c r="S40674">
        <v>0</v>
      </c>
      <c r="T40674">
        <v>0</v>
      </c>
    </row>
    <row r="40675" spans="1:20" x14ac:dyDescent="0.3">
      <c r="A40675" s="1" t="s">
        <v>26585</v>
      </c>
      <c r="B40675">
        <v>36</v>
      </c>
      <c r="C40675" s="1" t="s">
        <v>37</v>
      </c>
      <c r="D40675" s="1" t="s">
        <v>43</v>
      </c>
      <c r="E40675" s="1" t="s">
        <v>19</v>
      </c>
      <c r="F40675" s="2" t="s">
        <v>97366</v>
      </c>
      <c r="G40675" s="1" t="s">
        <v>19180</v>
      </c>
      <c r="H40675" s="1" t="s">
        <v>26586</v>
      </c>
      <c r="I40675" s="1" t="s">
        <v>32</v>
      </c>
      <c r="J40675">
        <v>33314.220178844822</v>
      </c>
      <c r="K40675">
        <v>418</v>
      </c>
      <c r="L40675" s="1" t="s">
        <v>47</v>
      </c>
      <c r="M40675" s="2" t="s">
        <v>96696</v>
      </c>
      <c r="N40675" s="1" t="s">
        <v>52</v>
      </c>
      <c r="O40675" s="1" t="s">
        <v>48</v>
      </c>
      <c r="P40675">
        <v>0</v>
      </c>
      <c r="Q40675">
        <v>0</v>
      </c>
      <c r="R40675">
        <v>0</v>
      </c>
      <c r="S40675">
        <v>0</v>
      </c>
      <c r="T40675">
        <v>1</v>
      </c>
    </row>
    <row r="40676" spans="1:20" x14ac:dyDescent="0.3">
      <c r="A40676" s="1" t="s">
        <v>24765</v>
      </c>
      <c r="B40676">
        <v>36</v>
      </c>
      <c r="C40676" s="1" t="s">
        <v>37</v>
      </c>
      <c r="D40676" s="1" t="s">
        <v>97460</v>
      </c>
      <c r="E40676" s="1" t="s">
        <v>44</v>
      </c>
      <c r="F40676" s="2" t="s">
        <v>96334</v>
      </c>
      <c r="G40676" s="1" t="s">
        <v>26596</v>
      </c>
      <c r="H40676" s="1" t="s">
        <v>26597</v>
      </c>
      <c r="I40676" s="1" t="s">
        <v>24</v>
      </c>
      <c r="J40676">
        <v>18263.964941015223</v>
      </c>
      <c r="K40676">
        <v>332</v>
      </c>
      <c r="L40676" s="1" t="s">
        <v>33</v>
      </c>
      <c r="M40676" s="2" t="s">
        <v>96822</v>
      </c>
      <c r="N40676" s="1" t="s">
        <v>52</v>
      </c>
      <c r="O40676" s="1" t="s">
        <v>48</v>
      </c>
      <c r="P40676">
        <v>0</v>
      </c>
      <c r="Q40676">
        <v>0</v>
      </c>
      <c r="R40676">
        <v>0</v>
      </c>
      <c r="S40676">
        <v>0</v>
      </c>
      <c r="T40676">
        <v>0</v>
      </c>
    </row>
    <row r="40677" spans="1:20" x14ac:dyDescent="0.3">
      <c r="A40677" s="1" t="s">
        <v>18601</v>
      </c>
      <c r="B40677">
        <v>36</v>
      </c>
      <c r="C40677" s="1" t="s">
        <v>37</v>
      </c>
      <c r="D40677" s="1" t="s">
        <v>50</v>
      </c>
      <c r="E40677" s="1" t="s">
        <v>19</v>
      </c>
      <c r="F40677" s="2" t="s">
        <v>96279</v>
      </c>
      <c r="G40677" s="1" t="s">
        <v>9195</v>
      </c>
      <c r="H40677" s="1" t="s">
        <v>26768</v>
      </c>
      <c r="I40677" s="1" t="s">
        <v>55</v>
      </c>
      <c r="J40677">
        <v>9575.353658489872</v>
      </c>
      <c r="K40677">
        <v>124</v>
      </c>
      <c r="L40677" s="1" t="s">
        <v>33</v>
      </c>
      <c r="M40677" s="2" t="s">
        <v>95732</v>
      </c>
      <c r="N40677" s="1" t="s">
        <v>73</v>
      </c>
      <c r="O40677" s="1" t="s">
        <v>35</v>
      </c>
      <c r="P40677">
        <v>0</v>
      </c>
      <c r="Q40677">
        <v>0</v>
      </c>
      <c r="R40677">
        <v>0</v>
      </c>
      <c r="S40677">
        <v>0</v>
      </c>
      <c r="T40677">
        <v>1</v>
      </c>
    </row>
    <row r="40678" spans="1:20" x14ac:dyDescent="0.3">
      <c r="A40678" s="1" t="s">
        <v>11061</v>
      </c>
      <c r="B40678">
        <v>36</v>
      </c>
      <c r="C40678" s="1" t="s">
        <v>37</v>
      </c>
      <c r="D40678" s="1" t="s">
        <v>97461</v>
      </c>
      <c r="E40678" s="1" t="s">
        <v>16</v>
      </c>
      <c r="F40678" s="2" t="s">
        <v>97262</v>
      </c>
      <c r="G40678" s="1" t="s">
        <v>27321</v>
      </c>
      <c r="H40678" s="1" t="s">
        <v>108735</v>
      </c>
      <c r="I40678" s="1" t="s">
        <v>40</v>
      </c>
      <c r="J40678">
        <v>26745.886402164982</v>
      </c>
      <c r="K40678">
        <v>429</v>
      </c>
      <c r="L40678" s="1" t="s">
        <v>33</v>
      </c>
      <c r="M40678" s="2" t="s">
        <v>97342</v>
      </c>
      <c r="N40678" s="1" t="s">
        <v>26</v>
      </c>
      <c r="O40678" s="1" t="s">
        <v>35</v>
      </c>
      <c r="P40678">
        <v>0</v>
      </c>
      <c r="Q40678">
        <v>1</v>
      </c>
      <c r="R40678">
        <v>0</v>
      </c>
      <c r="S40678">
        <v>0</v>
      </c>
      <c r="T40678">
        <v>0</v>
      </c>
    </row>
    <row r="40679" spans="1:20" x14ac:dyDescent="0.3">
      <c r="A40679" s="1" t="s">
        <v>27631</v>
      </c>
      <c r="B40679">
        <v>36</v>
      </c>
      <c r="C40679" s="1" t="s">
        <v>37</v>
      </c>
      <c r="D40679" s="1" t="s">
        <v>97461</v>
      </c>
      <c r="E40679" s="1" t="s">
        <v>16</v>
      </c>
      <c r="F40679" s="2" t="s">
        <v>97271</v>
      </c>
      <c r="G40679" s="1" t="s">
        <v>27632</v>
      </c>
      <c r="H40679" s="1" t="s">
        <v>27633</v>
      </c>
      <c r="I40679" s="1" t="s">
        <v>55</v>
      </c>
      <c r="J40679">
        <v>32603.138467755492</v>
      </c>
      <c r="K40679">
        <v>187</v>
      </c>
      <c r="L40679" s="1" t="s">
        <v>33</v>
      </c>
      <c r="M40679" s="2" t="s">
        <v>96462</v>
      </c>
      <c r="N40679" s="1" t="s">
        <v>41</v>
      </c>
      <c r="O40679" s="1" t="s">
        <v>35</v>
      </c>
      <c r="P40679">
        <v>0</v>
      </c>
      <c r="Q40679">
        <v>1</v>
      </c>
      <c r="R40679">
        <v>0</v>
      </c>
      <c r="S40679">
        <v>0</v>
      </c>
      <c r="T40679">
        <v>0</v>
      </c>
    </row>
    <row r="40680" spans="1:20" x14ac:dyDescent="0.3">
      <c r="A40680" s="1" t="s">
        <v>27768</v>
      </c>
      <c r="B40680">
        <v>36</v>
      </c>
      <c r="C40680" s="1" t="s">
        <v>37</v>
      </c>
      <c r="D40680" s="1" t="s">
        <v>43</v>
      </c>
      <c r="E40680" s="1" t="s">
        <v>71</v>
      </c>
      <c r="F40680" s="2" t="s">
        <v>96375</v>
      </c>
      <c r="G40680" s="1" t="s">
        <v>27769</v>
      </c>
      <c r="H40680" s="1" t="s">
        <v>108736</v>
      </c>
      <c r="I40680" s="1" t="s">
        <v>62</v>
      </c>
      <c r="J40680">
        <v>15403.413469366764</v>
      </c>
      <c r="K40680">
        <v>347</v>
      </c>
      <c r="L40680" s="1" t="s">
        <v>25</v>
      </c>
      <c r="M40680" s="2" t="s">
        <v>96559</v>
      </c>
      <c r="N40680" s="1" t="s">
        <v>41</v>
      </c>
      <c r="O40680" s="1" t="s">
        <v>35</v>
      </c>
      <c r="P40680">
        <v>0</v>
      </c>
      <c r="Q40680">
        <v>0</v>
      </c>
      <c r="R40680">
        <v>0</v>
      </c>
      <c r="S40680">
        <v>1</v>
      </c>
      <c r="T40680">
        <v>0</v>
      </c>
    </row>
    <row r="40681" spans="1:20" x14ac:dyDescent="0.3">
      <c r="A40681" s="1" t="s">
        <v>27774</v>
      </c>
      <c r="B40681">
        <v>36</v>
      </c>
      <c r="C40681" s="1" t="s">
        <v>37</v>
      </c>
      <c r="D40681" s="1" t="s">
        <v>29</v>
      </c>
      <c r="E40681" s="1" t="s">
        <v>44</v>
      </c>
      <c r="F40681" s="2" t="s">
        <v>96746</v>
      </c>
      <c r="G40681" s="1" t="s">
        <v>27775</v>
      </c>
      <c r="H40681" s="1" t="s">
        <v>108737</v>
      </c>
      <c r="I40681" s="1" t="s">
        <v>40</v>
      </c>
      <c r="J40681">
        <v>11418.012056101488</v>
      </c>
      <c r="K40681">
        <v>222</v>
      </c>
      <c r="L40681" s="1" t="s">
        <v>25</v>
      </c>
      <c r="M40681" s="2" t="s">
        <v>97178</v>
      </c>
      <c r="N40681" s="1" t="s">
        <v>34</v>
      </c>
      <c r="O40681" s="1" t="s">
        <v>27</v>
      </c>
      <c r="P40681">
        <v>0</v>
      </c>
      <c r="Q40681">
        <v>0</v>
      </c>
      <c r="R40681">
        <v>0</v>
      </c>
      <c r="S40681">
        <v>0</v>
      </c>
      <c r="T40681">
        <v>0</v>
      </c>
    </row>
    <row r="40682" spans="1:20" x14ac:dyDescent="0.3">
      <c r="A40682" s="1" t="s">
        <v>28139</v>
      </c>
      <c r="B40682">
        <v>36</v>
      </c>
      <c r="C40682" s="1" t="s">
        <v>37</v>
      </c>
      <c r="D40682" s="1" t="s">
        <v>97461</v>
      </c>
      <c r="E40682" s="1" t="s">
        <v>19</v>
      </c>
      <c r="F40682" s="2" t="s">
        <v>95902</v>
      </c>
      <c r="G40682" s="1" t="s">
        <v>11311</v>
      </c>
      <c r="H40682" s="1" t="s">
        <v>28140</v>
      </c>
      <c r="I40682" s="1" t="s">
        <v>24</v>
      </c>
      <c r="J40682">
        <v>22045.08733056406</v>
      </c>
      <c r="K40682">
        <v>415</v>
      </c>
      <c r="L40682" s="1" t="s">
        <v>33</v>
      </c>
      <c r="M40682" s="2" t="s">
        <v>96312</v>
      </c>
      <c r="N40682" s="1" t="s">
        <v>73</v>
      </c>
      <c r="O40682" s="1" t="s">
        <v>48</v>
      </c>
      <c r="P40682">
        <v>0</v>
      </c>
      <c r="Q40682">
        <v>0</v>
      </c>
      <c r="R40682">
        <v>0</v>
      </c>
      <c r="S40682">
        <v>0</v>
      </c>
      <c r="T40682">
        <v>1</v>
      </c>
    </row>
    <row r="40683" spans="1:20" x14ac:dyDescent="0.3">
      <c r="A40683" s="1" t="s">
        <v>28425</v>
      </c>
      <c r="B40683">
        <v>36</v>
      </c>
      <c r="C40683" s="1" t="s">
        <v>37</v>
      </c>
      <c r="D40683" s="1" t="s">
        <v>50</v>
      </c>
      <c r="E40683" s="1" t="s">
        <v>17</v>
      </c>
      <c r="F40683" s="2" t="s">
        <v>95833</v>
      </c>
      <c r="G40683" s="1" t="s">
        <v>28426</v>
      </c>
      <c r="H40683" s="1" t="s">
        <v>108738</v>
      </c>
      <c r="I40683" s="1" t="s">
        <v>32</v>
      </c>
      <c r="J40683">
        <v>39002.524289906883</v>
      </c>
      <c r="K40683">
        <v>473</v>
      </c>
      <c r="L40683" s="1" t="s">
        <v>25</v>
      </c>
      <c r="M40683" s="2" t="s">
        <v>95731</v>
      </c>
      <c r="N40683" s="1" t="s">
        <v>52</v>
      </c>
      <c r="O40683" s="1" t="s">
        <v>27</v>
      </c>
      <c r="P40683">
        <v>0</v>
      </c>
      <c r="Q40683">
        <v>0</v>
      </c>
      <c r="R40683">
        <v>1</v>
      </c>
      <c r="S40683">
        <v>0</v>
      </c>
      <c r="T40683">
        <v>0</v>
      </c>
    </row>
    <row r="40684" spans="1:20" x14ac:dyDescent="0.3">
      <c r="A40684" s="1" t="s">
        <v>28887</v>
      </c>
      <c r="B40684">
        <v>36</v>
      </c>
      <c r="C40684" s="1" t="s">
        <v>37</v>
      </c>
      <c r="D40684" s="1" t="s">
        <v>97458</v>
      </c>
      <c r="E40684" s="1" t="s">
        <v>44</v>
      </c>
      <c r="F40684" s="2" t="s">
        <v>96457</v>
      </c>
      <c r="G40684" s="1" t="s">
        <v>28888</v>
      </c>
      <c r="H40684" s="1" t="s">
        <v>108739</v>
      </c>
      <c r="I40684" s="1" t="s">
        <v>62</v>
      </c>
      <c r="J40684">
        <v>40116.899792024473</v>
      </c>
      <c r="K40684">
        <v>359</v>
      </c>
      <c r="L40684" s="1" t="s">
        <v>47</v>
      </c>
      <c r="M40684" s="2" t="s">
        <v>97137</v>
      </c>
      <c r="N40684" s="1" t="s">
        <v>34</v>
      </c>
      <c r="O40684" s="1" t="s">
        <v>27</v>
      </c>
      <c r="P40684">
        <v>0</v>
      </c>
      <c r="Q40684">
        <v>0</v>
      </c>
      <c r="R40684">
        <v>0</v>
      </c>
      <c r="S40684">
        <v>0</v>
      </c>
      <c r="T40684">
        <v>0</v>
      </c>
    </row>
    <row r="40685" spans="1:20" x14ac:dyDescent="0.3">
      <c r="A40685" s="1" t="s">
        <v>29472</v>
      </c>
      <c r="B40685">
        <v>36</v>
      </c>
      <c r="C40685" s="1" t="s">
        <v>37</v>
      </c>
      <c r="D40685" s="1" t="s">
        <v>97461</v>
      </c>
      <c r="E40685" s="1" t="s">
        <v>15</v>
      </c>
      <c r="F40685" s="2" t="s">
        <v>96391</v>
      </c>
      <c r="G40685" s="1" t="s">
        <v>29473</v>
      </c>
      <c r="H40685" s="1" t="s">
        <v>29474</v>
      </c>
      <c r="I40685" s="1" t="s">
        <v>40</v>
      </c>
      <c r="J40685">
        <v>18194.064993167092</v>
      </c>
      <c r="K40685">
        <v>166</v>
      </c>
      <c r="L40685" s="1" t="s">
        <v>33</v>
      </c>
      <c r="M40685" s="2" t="s">
        <v>95662</v>
      </c>
      <c r="N40685" s="1" t="s">
        <v>52</v>
      </c>
      <c r="O40685" s="1" t="s">
        <v>48</v>
      </c>
      <c r="P40685">
        <v>1</v>
      </c>
      <c r="Q40685">
        <v>0</v>
      </c>
      <c r="R40685">
        <v>0</v>
      </c>
      <c r="S40685">
        <v>0</v>
      </c>
      <c r="T40685">
        <v>0</v>
      </c>
    </row>
    <row r="40686" spans="1:20" x14ac:dyDescent="0.3">
      <c r="A40686" s="1" t="s">
        <v>31155</v>
      </c>
      <c r="B40686">
        <v>36</v>
      </c>
      <c r="C40686" s="1" t="s">
        <v>37</v>
      </c>
      <c r="D40686" s="1" t="s">
        <v>92</v>
      </c>
      <c r="E40686" s="1" t="s">
        <v>19</v>
      </c>
      <c r="F40686" s="2" t="s">
        <v>95671</v>
      </c>
      <c r="G40686" s="1" t="s">
        <v>31156</v>
      </c>
      <c r="H40686" s="1" t="s">
        <v>31157</v>
      </c>
      <c r="I40686" s="1" t="s">
        <v>40</v>
      </c>
      <c r="J40686">
        <v>25048.499535557356</v>
      </c>
      <c r="K40686">
        <v>208</v>
      </c>
      <c r="L40686" s="1" t="s">
        <v>33</v>
      </c>
      <c r="M40686" s="2" t="s">
        <v>96757</v>
      </c>
      <c r="N40686" s="1" t="s">
        <v>34</v>
      </c>
      <c r="O40686" s="1" t="s">
        <v>35</v>
      </c>
      <c r="P40686">
        <v>0</v>
      </c>
      <c r="Q40686">
        <v>0</v>
      </c>
      <c r="R40686">
        <v>0</v>
      </c>
      <c r="S40686">
        <v>0</v>
      </c>
      <c r="T40686">
        <v>1</v>
      </c>
    </row>
    <row r="40687" spans="1:20" x14ac:dyDescent="0.3">
      <c r="A40687" s="1" t="s">
        <v>31230</v>
      </c>
      <c r="B40687">
        <v>36</v>
      </c>
      <c r="C40687" s="1" t="s">
        <v>37</v>
      </c>
      <c r="D40687" s="1" t="s">
        <v>97461</v>
      </c>
      <c r="E40687" s="1" t="s">
        <v>19</v>
      </c>
      <c r="F40687" s="2" t="s">
        <v>95841</v>
      </c>
      <c r="G40687" s="1" t="s">
        <v>24944</v>
      </c>
      <c r="H40687" s="1" t="s">
        <v>31231</v>
      </c>
      <c r="I40687" s="1" t="s">
        <v>62</v>
      </c>
      <c r="J40687">
        <v>29478.352767572545</v>
      </c>
      <c r="K40687">
        <v>166</v>
      </c>
      <c r="L40687" s="1" t="s">
        <v>25</v>
      </c>
      <c r="M40687" s="2" t="s">
        <v>97258</v>
      </c>
      <c r="N40687" s="1" t="s">
        <v>73</v>
      </c>
      <c r="O40687" s="1" t="s">
        <v>35</v>
      </c>
      <c r="P40687">
        <v>0</v>
      </c>
      <c r="Q40687">
        <v>0</v>
      </c>
      <c r="R40687">
        <v>0</v>
      </c>
      <c r="S40687">
        <v>0</v>
      </c>
      <c r="T40687">
        <v>1</v>
      </c>
    </row>
    <row r="40688" spans="1:20" x14ac:dyDescent="0.3">
      <c r="A40688" s="1" t="s">
        <v>31503</v>
      </c>
      <c r="B40688">
        <v>36</v>
      </c>
      <c r="C40688" s="1" t="s">
        <v>37</v>
      </c>
      <c r="D40688" s="1" t="s">
        <v>97461</v>
      </c>
      <c r="E40688" s="1" t="s">
        <v>44</v>
      </c>
      <c r="F40688" s="2" t="s">
        <v>95649</v>
      </c>
      <c r="G40688" s="1" t="s">
        <v>31504</v>
      </c>
      <c r="H40688" s="1" t="s">
        <v>31505</v>
      </c>
      <c r="I40688" s="1" t="s">
        <v>55</v>
      </c>
      <c r="J40688">
        <v>49005.504941947001</v>
      </c>
      <c r="K40688">
        <v>429</v>
      </c>
      <c r="L40688" s="1" t="s">
        <v>25</v>
      </c>
      <c r="M40688" s="2" t="s">
        <v>96342</v>
      </c>
      <c r="N40688" s="1" t="s">
        <v>73</v>
      </c>
      <c r="O40688" s="1" t="s">
        <v>27</v>
      </c>
      <c r="P40688">
        <v>0</v>
      </c>
      <c r="Q40688">
        <v>0</v>
      </c>
      <c r="R40688">
        <v>0</v>
      </c>
      <c r="S40688">
        <v>0</v>
      </c>
      <c r="T40688">
        <v>0</v>
      </c>
    </row>
    <row r="40689" spans="1:20" x14ac:dyDescent="0.3">
      <c r="A40689" s="1" t="s">
        <v>31639</v>
      </c>
      <c r="B40689">
        <v>36</v>
      </c>
      <c r="C40689" s="1" t="s">
        <v>37</v>
      </c>
      <c r="D40689" s="1" t="s">
        <v>97460</v>
      </c>
      <c r="E40689" s="1" t="s">
        <v>71</v>
      </c>
      <c r="F40689" s="2" t="s">
        <v>96053</v>
      </c>
      <c r="G40689" s="1" t="s">
        <v>31640</v>
      </c>
      <c r="H40689" s="1" t="s">
        <v>31641</v>
      </c>
      <c r="I40689" s="1" t="s">
        <v>55</v>
      </c>
      <c r="J40689">
        <v>11625.324885756445</v>
      </c>
      <c r="K40689">
        <v>298</v>
      </c>
      <c r="L40689" s="1" t="s">
        <v>33</v>
      </c>
      <c r="M40689" s="2" t="s">
        <v>96709</v>
      </c>
      <c r="N40689" s="1" t="s">
        <v>26</v>
      </c>
      <c r="O40689" s="1" t="s">
        <v>27</v>
      </c>
      <c r="P40689">
        <v>0</v>
      </c>
      <c r="Q40689">
        <v>0</v>
      </c>
      <c r="R40689">
        <v>0</v>
      </c>
      <c r="S40689">
        <v>1</v>
      </c>
      <c r="T40689">
        <v>0</v>
      </c>
    </row>
    <row r="40690" spans="1:20" x14ac:dyDescent="0.3">
      <c r="A40690" s="1" t="s">
        <v>32088</v>
      </c>
      <c r="B40690">
        <v>36</v>
      </c>
      <c r="C40690" s="1" t="s">
        <v>37</v>
      </c>
      <c r="D40690" s="1" t="s">
        <v>43</v>
      </c>
      <c r="E40690" s="1" t="s">
        <v>17</v>
      </c>
      <c r="F40690" s="2" t="s">
        <v>95712</v>
      </c>
      <c r="G40690" s="1" t="s">
        <v>32089</v>
      </c>
      <c r="H40690" s="1" t="s">
        <v>32090</v>
      </c>
      <c r="I40690" s="1" t="s">
        <v>32</v>
      </c>
      <c r="J40690">
        <v>6912.7482852074909</v>
      </c>
      <c r="K40690">
        <v>405</v>
      </c>
      <c r="L40690" s="1" t="s">
        <v>33</v>
      </c>
      <c r="M40690" s="2" t="s">
        <v>97125</v>
      </c>
      <c r="N40690" s="1" t="s">
        <v>41</v>
      </c>
      <c r="O40690" s="1" t="s">
        <v>27</v>
      </c>
      <c r="P40690">
        <v>0</v>
      </c>
      <c r="Q40690">
        <v>0</v>
      </c>
      <c r="R40690">
        <v>1</v>
      </c>
      <c r="S40690">
        <v>0</v>
      </c>
      <c r="T40690">
        <v>0</v>
      </c>
    </row>
    <row r="40691" spans="1:20" x14ac:dyDescent="0.3">
      <c r="A40691" s="1" t="s">
        <v>12645</v>
      </c>
      <c r="B40691">
        <v>36</v>
      </c>
      <c r="C40691" s="1" t="s">
        <v>37</v>
      </c>
      <c r="D40691" s="1" t="s">
        <v>97458</v>
      </c>
      <c r="E40691" s="1" t="s">
        <v>16</v>
      </c>
      <c r="F40691" s="2" t="s">
        <v>97346</v>
      </c>
      <c r="G40691" s="1" t="s">
        <v>70</v>
      </c>
      <c r="H40691" s="1" t="s">
        <v>8137</v>
      </c>
      <c r="I40691" s="1" t="s">
        <v>55</v>
      </c>
      <c r="J40691">
        <v>25536.573912747863</v>
      </c>
      <c r="K40691">
        <v>209</v>
      </c>
      <c r="L40691" s="1" t="s">
        <v>33</v>
      </c>
      <c r="M40691" s="2" t="s">
        <v>97221</v>
      </c>
      <c r="N40691" s="1" t="s">
        <v>52</v>
      </c>
      <c r="O40691" s="1" t="s">
        <v>35</v>
      </c>
      <c r="P40691">
        <v>0</v>
      </c>
      <c r="Q40691">
        <v>1</v>
      </c>
      <c r="R40691">
        <v>0</v>
      </c>
      <c r="S40691">
        <v>0</v>
      </c>
      <c r="T40691">
        <v>0</v>
      </c>
    </row>
    <row r="40692" spans="1:20" x14ac:dyDescent="0.3">
      <c r="A40692" s="1" t="s">
        <v>32603</v>
      </c>
      <c r="B40692">
        <v>36</v>
      </c>
      <c r="C40692" s="1" t="s">
        <v>37</v>
      </c>
      <c r="D40692" s="1" t="s">
        <v>97458</v>
      </c>
      <c r="E40692" s="1" t="s">
        <v>15</v>
      </c>
      <c r="F40692" s="2" t="s">
        <v>96581</v>
      </c>
      <c r="G40692" s="1" t="s">
        <v>32604</v>
      </c>
      <c r="H40692" s="1" t="s">
        <v>22426</v>
      </c>
      <c r="I40692" s="1" t="s">
        <v>24</v>
      </c>
      <c r="J40692">
        <v>17281.052548603078</v>
      </c>
      <c r="K40692">
        <v>480</v>
      </c>
      <c r="L40692" s="1" t="s">
        <v>33</v>
      </c>
      <c r="M40692" s="2" t="s">
        <v>96985</v>
      </c>
      <c r="N40692" s="1" t="s">
        <v>34</v>
      </c>
      <c r="O40692" s="1" t="s">
        <v>35</v>
      </c>
      <c r="P40692">
        <v>1</v>
      </c>
      <c r="Q40692">
        <v>0</v>
      </c>
      <c r="R40692">
        <v>0</v>
      </c>
      <c r="S40692">
        <v>0</v>
      </c>
      <c r="T40692">
        <v>0</v>
      </c>
    </row>
    <row r="40693" spans="1:20" x14ac:dyDescent="0.3">
      <c r="A40693" s="1" t="s">
        <v>32975</v>
      </c>
      <c r="B40693">
        <v>36</v>
      </c>
      <c r="C40693" s="1" t="s">
        <v>37</v>
      </c>
      <c r="D40693" s="1" t="s">
        <v>97461</v>
      </c>
      <c r="E40693" s="1" t="s">
        <v>16</v>
      </c>
      <c r="F40693" s="2" t="s">
        <v>95868</v>
      </c>
      <c r="G40693" s="1" t="s">
        <v>32976</v>
      </c>
      <c r="H40693" s="1" t="s">
        <v>32977</v>
      </c>
      <c r="I40693" s="1" t="s">
        <v>40</v>
      </c>
      <c r="J40693">
        <v>46674.678597678852</v>
      </c>
      <c r="K40693">
        <v>148</v>
      </c>
      <c r="L40693" s="1" t="s">
        <v>33</v>
      </c>
      <c r="M40693" s="2" t="s">
        <v>96523</v>
      </c>
      <c r="N40693" s="1" t="s">
        <v>41</v>
      </c>
      <c r="O40693" s="1" t="s">
        <v>48</v>
      </c>
      <c r="P40693">
        <v>0</v>
      </c>
      <c r="Q40693">
        <v>1</v>
      </c>
      <c r="R40693">
        <v>0</v>
      </c>
      <c r="S40693">
        <v>0</v>
      </c>
      <c r="T40693">
        <v>0</v>
      </c>
    </row>
    <row r="40694" spans="1:20" x14ac:dyDescent="0.3">
      <c r="A40694" s="1" t="s">
        <v>33108</v>
      </c>
      <c r="B40694">
        <v>36</v>
      </c>
      <c r="C40694" s="1" t="s">
        <v>37</v>
      </c>
      <c r="D40694" s="1" t="s">
        <v>97461</v>
      </c>
      <c r="E40694" s="1" t="s">
        <v>19</v>
      </c>
      <c r="F40694" s="2" t="s">
        <v>96785</v>
      </c>
      <c r="G40694" s="1" t="s">
        <v>33109</v>
      </c>
      <c r="H40694" s="1" t="s">
        <v>33110</v>
      </c>
      <c r="I40694" s="1" t="s">
        <v>55</v>
      </c>
      <c r="J40694">
        <v>2700.2231479059446</v>
      </c>
      <c r="K40694">
        <v>430</v>
      </c>
      <c r="L40694" s="1" t="s">
        <v>33</v>
      </c>
      <c r="M40694" s="2" t="s">
        <v>96062</v>
      </c>
      <c r="N40694" s="1" t="s">
        <v>73</v>
      </c>
      <c r="O40694" s="1" t="s">
        <v>35</v>
      </c>
      <c r="P40694">
        <v>0</v>
      </c>
      <c r="Q40694">
        <v>0</v>
      </c>
      <c r="R40694">
        <v>0</v>
      </c>
      <c r="S40694">
        <v>0</v>
      </c>
      <c r="T40694">
        <v>1</v>
      </c>
    </row>
    <row r="40695" spans="1:20" x14ac:dyDescent="0.3">
      <c r="A40695" s="1" t="s">
        <v>33218</v>
      </c>
      <c r="B40695">
        <v>36</v>
      </c>
      <c r="C40695" s="1" t="s">
        <v>37</v>
      </c>
      <c r="D40695" s="1" t="s">
        <v>97459</v>
      </c>
      <c r="E40695" s="1" t="s">
        <v>71</v>
      </c>
      <c r="F40695" s="2" t="s">
        <v>95911</v>
      </c>
      <c r="G40695" s="1" t="s">
        <v>33219</v>
      </c>
      <c r="H40695" s="1" t="s">
        <v>108740</v>
      </c>
      <c r="I40695" s="1" t="s">
        <v>62</v>
      </c>
      <c r="J40695">
        <v>50868.909074438467</v>
      </c>
      <c r="K40695">
        <v>347</v>
      </c>
      <c r="L40695" s="1" t="s">
        <v>47</v>
      </c>
      <c r="M40695" s="2" t="s">
        <v>96545</v>
      </c>
      <c r="N40695" s="1" t="s">
        <v>41</v>
      </c>
      <c r="O40695" s="1" t="s">
        <v>35</v>
      </c>
      <c r="P40695">
        <v>0</v>
      </c>
      <c r="Q40695">
        <v>0</v>
      </c>
      <c r="R40695">
        <v>0</v>
      </c>
      <c r="S40695">
        <v>1</v>
      </c>
      <c r="T40695">
        <v>0</v>
      </c>
    </row>
    <row r="40696" spans="1:20" x14ac:dyDescent="0.3">
      <c r="A40696" s="1" t="s">
        <v>33322</v>
      </c>
      <c r="B40696">
        <v>36</v>
      </c>
      <c r="C40696" s="1" t="s">
        <v>37</v>
      </c>
      <c r="D40696" s="1" t="s">
        <v>97459</v>
      </c>
      <c r="E40696" s="1" t="s">
        <v>44</v>
      </c>
      <c r="F40696" s="2" t="s">
        <v>96518</v>
      </c>
      <c r="G40696" s="1" t="s">
        <v>2516</v>
      </c>
      <c r="H40696" s="1" t="s">
        <v>33323</v>
      </c>
      <c r="I40696" s="1" t="s">
        <v>24</v>
      </c>
      <c r="J40696">
        <v>38155.520774379169</v>
      </c>
      <c r="K40696">
        <v>124</v>
      </c>
      <c r="L40696" s="1" t="s">
        <v>33</v>
      </c>
      <c r="M40696" s="2" t="s">
        <v>96117</v>
      </c>
      <c r="N40696" s="1" t="s">
        <v>26</v>
      </c>
      <c r="O40696" s="1" t="s">
        <v>35</v>
      </c>
      <c r="P40696">
        <v>0</v>
      </c>
      <c r="Q40696">
        <v>0</v>
      </c>
      <c r="R40696">
        <v>0</v>
      </c>
      <c r="S40696">
        <v>0</v>
      </c>
      <c r="T40696">
        <v>0</v>
      </c>
    </row>
    <row r="40697" spans="1:20" x14ac:dyDescent="0.3">
      <c r="A40697" s="1" t="s">
        <v>33394</v>
      </c>
      <c r="B40697">
        <v>36</v>
      </c>
      <c r="C40697" s="1" t="s">
        <v>37</v>
      </c>
      <c r="D40697" s="1" t="s">
        <v>97459</v>
      </c>
      <c r="E40697" s="1" t="s">
        <v>19</v>
      </c>
      <c r="F40697" s="2" t="s">
        <v>97369</v>
      </c>
      <c r="G40697" s="1" t="s">
        <v>33395</v>
      </c>
      <c r="H40697" s="1" t="s">
        <v>107644</v>
      </c>
      <c r="I40697" s="1" t="s">
        <v>55</v>
      </c>
      <c r="J40697">
        <v>486.43534980988204</v>
      </c>
      <c r="K40697">
        <v>369</v>
      </c>
      <c r="L40697" s="1" t="s">
        <v>47</v>
      </c>
      <c r="M40697" s="2" t="s">
        <v>95603</v>
      </c>
      <c r="N40697" s="1" t="s">
        <v>26</v>
      </c>
      <c r="O40697" s="1" t="s">
        <v>27</v>
      </c>
      <c r="P40697">
        <v>0</v>
      </c>
      <c r="Q40697">
        <v>0</v>
      </c>
      <c r="R40697">
        <v>0</v>
      </c>
      <c r="S40697">
        <v>0</v>
      </c>
      <c r="T40697">
        <v>1</v>
      </c>
    </row>
    <row r="40698" spans="1:20" x14ac:dyDescent="0.3">
      <c r="A40698" s="1" t="s">
        <v>33490</v>
      </c>
      <c r="B40698">
        <v>36</v>
      </c>
      <c r="C40698" s="1" t="s">
        <v>37</v>
      </c>
      <c r="D40698" s="1" t="s">
        <v>97459</v>
      </c>
      <c r="E40698" s="1" t="s">
        <v>16</v>
      </c>
      <c r="F40698" s="2" t="s">
        <v>97346</v>
      </c>
      <c r="G40698" s="1" t="s">
        <v>33491</v>
      </c>
      <c r="H40698" s="1" t="s">
        <v>20404</v>
      </c>
      <c r="I40698" s="1" t="s">
        <v>62</v>
      </c>
      <c r="J40698">
        <v>9136.2488700943122</v>
      </c>
      <c r="K40698">
        <v>415</v>
      </c>
      <c r="L40698" s="1" t="s">
        <v>25</v>
      </c>
      <c r="M40698" s="2" t="s">
        <v>96277</v>
      </c>
      <c r="N40698" s="1" t="s">
        <v>52</v>
      </c>
      <c r="O40698" s="1" t="s">
        <v>48</v>
      </c>
      <c r="P40698">
        <v>0</v>
      </c>
      <c r="Q40698">
        <v>1</v>
      </c>
      <c r="R40698">
        <v>0</v>
      </c>
      <c r="S40698">
        <v>0</v>
      </c>
      <c r="T40698">
        <v>0</v>
      </c>
    </row>
    <row r="40699" spans="1:20" x14ac:dyDescent="0.3">
      <c r="A40699" s="1" t="s">
        <v>33639</v>
      </c>
      <c r="B40699">
        <v>36</v>
      </c>
      <c r="C40699" s="1" t="s">
        <v>37</v>
      </c>
      <c r="D40699" s="1" t="s">
        <v>97461</v>
      </c>
      <c r="E40699" s="1" t="s">
        <v>16</v>
      </c>
      <c r="F40699" s="2" t="s">
        <v>95870</v>
      </c>
      <c r="G40699" s="1" t="s">
        <v>33640</v>
      </c>
      <c r="H40699" s="1" t="s">
        <v>30473</v>
      </c>
      <c r="I40699" s="1" t="s">
        <v>40</v>
      </c>
      <c r="J40699">
        <v>46917.260795738512</v>
      </c>
      <c r="K40699">
        <v>432</v>
      </c>
      <c r="L40699" s="1" t="s">
        <v>33</v>
      </c>
      <c r="M40699" s="2" t="s">
        <v>96054</v>
      </c>
      <c r="N40699" s="1" t="s">
        <v>26</v>
      </c>
      <c r="O40699" s="1" t="s">
        <v>27</v>
      </c>
      <c r="P40699">
        <v>0</v>
      </c>
      <c r="Q40699">
        <v>1</v>
      </c>
      <c r="R40699">
        <v>0</v>
      </c>
      <c r="S40699">
        <v>0</v>
      </c>
      <c r="T40699">
        <v>0</v>
      </c>
    </row>
    <row r="40700" spans="1:20" x14ac:dyDescent="0.3">
      <c r="A40700" s="1" t="s">
        <v>26193</v>
      </c>
      <c r="B40700">
        <v>36</v>
      </c>
      <c r="C40700" s="1" t="s">
        <v>37</v>
      </c>
      <c r="D40700" s="1" t="s">
        <v>97461</v>
      </c>
      <c r="E40700" s="1" t="s">
        <v>71</v>
      </c>
      <c r="F40700" s="2" t="s">
        <v>96225</v>
      </c>
      <c r="G40700" s="1" t="s">
        <v>33813</v>
      </c>
      <c r="H40700" s="1" t="s">
        <v>33814</v>
      </c>
      <c r="I40700" s="1" t="s">
        <v>62</v>
      </c>
      <c r="J40700">
        <v>8645.8269751727312</v>
      </c>
      <c r="K40700">
        <v>311</v>
      </c>
      <c r="L40700" s="1" t="s">
        <v>25</v>
      </c>
      <c r="M40700" s="2" t="s">
        <v>96044</v>
      </c>
      <c r="N40700" s="1" t="s">
        <v>73</v>
      </c>
      <c r="O40700" s="1" t="s">
        <v>35</v>
      </c>
      <c r="P40700">
        <v>0</v>
      </c>
      <c r="Q40700">
        <v>0</v>
      </c>
      <c r="R40700">
        <v>0</v>
      </c>
      <c r="S40700">
        <v>1</v>
      </c>
      <c r="T40700">
        <v>0</v>
      </c>
    </row>
    <row r="40701" spans="1:20" x14ac:dyDescent="0.3">
      <c r="A40701" s="1" t="s">
        <v>33913</v>
      </c>
      <c r="B40701">
        <v>36</v>
      </c>
      <c r="C40701" s="1" t="s">
        <v>37</v>
      </c>
      <c r="D40701" s="1" t="s">
        <v>97458</v>
      </c>
      <c r="E40701" s="1" t="s">
        <v>19</v>
      </c>
      <c r="F40701" s="2" t="s">
        <v>96571</v>
      </c>
      <c r="G40701" s="1" t="s">
        <v>33914</v>
      </c>
      <c r="H40701" s="1" t="s">
        <v>33915</v>
      </c>
      <c r="I40701" s="1" t="s">
        <v>24</v>
      </c>
      <c r="J40701">
        <v>4333.7059975056727</v>
      </c>
      <c r="K40701">
        <v>112</v>
      </c>
      <c r="L40701" s="1" t="s">
        <v>47</v>
      </c>
      <c r="M40701" s="2" t="s">
        <v>96865</v>
      </c>
      <c r="N40701" s="1" t="s">
        <v>34</v>
      </c>
      <c r="O40701" s="1" t="s">
        <v>35</v>
      </c>
      <c r="P40701">
        <v>0</v>
      </c>
      <c r="Q40701">
        <v>0</v>
      </c>
      <c r="R40701">
        <v>0</v>
      </c>
      <c r="S40701">
        <v>0</v>
      </c>
      <c r="T40701">
        <v>1</v>
      </c>
    </row>
    <row r="40702" spans="1:20" x14ac:dyDescent="0.3">
      <c r="A40702" s="1" t="s">
        <v>35408</v>
      </c>
      <c r="B40702">
        <v>36</v>
      </c>
      <c r="C40702" s="1" t="s">
        <v>37</v>
      </c>
      <c r="D40702" s="1" t="s">
        <v>92</v>
      </c>
      <c r="E40702" s="1" t="s">
        <v>71</v>
      </c>
      <c r="F40702" s="2" t="s">
        <v>95980</v>
      </c>
      <c r="G40702" s="1" t="s">
        <v>35409</v>
      </c>
      <c r="H40702" s="1" t="s">
        <v>108741</v>
      </c>
      <c r="I40702" s="1" t="s">
        <v>32</v>
      </c>
      <c r="J40702">
        <v>42709.14810411194</v>
      </c>
      <c r="K40702">
        <v>192</v>
      </c>
      <c r="L40702" s="1" t="s">
        <v>33</v>
      </c>
      <c r="M40702" s="2" t="s">
        <v>96493</v>
      </c>
      <c r="N40702" s="1" t="s">
        <v>52</v>
      </c>
      <c r="O40702" s="1" t="s">
        <v>27</v>
      </c>
      <c r="P40702">
        <v>0</v>
      </c>
      <c r="Q40702">
        <v>0</v>
      </c>
      <c r="R40702">
        <v>0</v>
      </c>
      <c r="S40702">
        <v>1</v>
      </c>
      <c r="T40702">
        <v>0</v>
      </c>
    </row>
    <row r="40703" spans="1:20" x14ac:dyDescent="0.3">
      <c r="A40703" s="1" t="s">
        <v>29148</v>
      </c>
      <c r="B40703">
        <v>36</v>
      </c>
      <c r="C40703" s="1" t="s">
        <v>37</v>
      </c>
      <c r="D40703" s="1" t="s">
        <v>97460</v>
      </c>
      <c r="E40703" s="1" t="s">
        <v>44</v>
      </c>
      <c r="F40703" s="2" t="s">
        <v>95722</v>
      </c>
      <c r="G40703" s="1" t="s">
        <v>8757</v>
      </c>
      <c r="H40703" s="1" t="s">
        <v>35559</v>
      </c>
      <c r="I40703" s="1" t="s">
        <v>62</v>
      </c>
      <c r="J40703">
        <v>13961.351334487665</v>
      </c>
      <c r="K40703">
        <v>476</v>
      </c>
      <c r="L40703" s="1" t="s">
        <v>25</v>
      </c>
      <c r="M40703" s="2" t="s">
        <v>97097</v>
      </c>
      <c r="N40703" s="1" t="s">
        <v>41</v>
      </c>
      <c r="O40703" s="1" t="s">
        <v>27</v>
      </c>
      <c r="P40703">
        <v>0</v>
      </c>
      <c r="Q40703">
        <v>0</v>
      </c>
      <c r="R40703">
        <v>0</v>
      </c>
      <c r="S40703">
        <v>0</v>
      </c>
      <c r="T40703">
        <v>0</v>
      </c>
    </row>
    <row r="40704" spans="1:20" x14ac:dyDescent="0.3">
      <c r="A40704" s="1" t="s">
        <v>35879</v>
      </c>
      <c r="B40704">
        <v>36</v>
      </c>
      <c r="C40704" s="1" t="s">
        <v>37</v>
      </c>
      <c r="D40704" s="1" t="s">
        <v>29</v>
      </c>
      <c r="E40704" s="1" t="s">
        <v>71</v>
      </c>
      <c r="F40704" s="2" t="s">
        <v>97228</v>
      </c>
      <c r="G40704" s="1" t="s">
        <v>35880</v>
      </c>
      <c r="H40704" s="1" t="s">
        <v>1379</v>
      </c>
      <c r="I40704" s="1" t="s">
        <v>62</v>
      </c>
      <c r="J40704">
        <v>10923.930501012715</v>
      </c>
      <c r="K40704">
        <v>415</v>
      </c>
      <c r="L40704" s="1" t="s">
        <v>47</v>
      </c>
      <c r="M40704" s="2" t="s">
        <v>96448</v>
      </c>
      <c r="N40704" s="1" t="s">
        <v>26</v>
      </c>
      <c r="O40704" s="1" t="s">
        <v>27</v>
      </c>
      <c r="P40704">
        <v>0</v>
      </c>
      <c r="Q40704">
        <v>0</v>
      </c>
      <c r="R40704">
        <v>0</v>
      </c>
      <c r="S40704">
        <v>1</v>
      </c>
      <c r="T40704">
        <v>0</v>
      </c>
    </row>
    <row r="40705" spans="1:20" x14ac:dyDescent="0.3">
      <c r="A40705" s="1" t="s">
        <v>36330</v>
      </c>
      <c r="B40705">
        <v>36</v>
      </c>
      <c r="C40705" s="1" t="s">
        <v>37</v>
      </c>
      <c r="D40705" s="1" t="s">
        <v>43</v>
      </c>
      <c r="E40705" s="1" t="s">
        <v>16</v>
      </c>
      <c r="F40705" s="2" t="s">
        <v>96160</v>
      </c>
      <c r="G40705" s="1" t="s">
        <v>3179</v>
      </c>
      <c r="H40705" s="1" t="s">
        <v>108742</v>
      </c>
      <c r="I40705" s="1" t="s">
        <v>62</v>
      </c>
      <c r="J40705">
        <v>3934.3491909049135</v>
      </c>
      <c r="K40705">
        <v>363</v>
      </c>
      <c r="L40705" s="1" t="s">
        <v>47</v>
      </c>
      <c r="M40705" s="2" t="s">
        <v>97276</v>
      </c>
      <c r="N40705" s="1" t="s">
        <v>41</v>
      </c>
      <c r="O40705" s="1" t="s">
        <v>35</v>
      </c>
      <c r="P40705">
        <v>0</v>
      </c>
      <c r="Q40705">
        <v>1</v>
      </c>
      <c r="R40705">
        <v>0</v>
      </c>
      <c r="S40705">
        <v>0</v>
      </c>
      <c r="T40705">
        <v>0</v>
      </c>
    </row>
    <row r="40706" spans="1:20" x14ac:dyDescent="0.3">
      <c r="A40706" s="1" t="s">
        <v>36444</v>
      </c>
      <c r="B40706">
        <v>36</v>
      </c>
      <c r="C40706" s="1" t="s">
        <v>37</v>
      </c>
      <c r="D40706" s="1" t="s">
        <v>97460</v>
      </c>
      <c r="E40706" s="1" t="s">
        <v>71</v>
      </c>
      <c r="F40706" s="2" t="s">
        <v>95716</v>
      </c>
      <c r="G40706" s="1" t="s">
        <v>36445</v>
      </c>
      <c r="H40706" s="1" t="s">
        <v>108743</v>
      </c>
      <c r="I40706" s="1" t="s">
        <v>55</v>
      </c>
      <c r="J40706">
        <v>44826.379256688444</v>
      </c>
      <c r="K40706">
        <v>425</v>
      </c>
      <c r="L40706" s="1" t="s">
        <v>33</v>
      </c>
      <c r="M40706" s="2" t="s">
        <v>97141</v>
      </c>
      <c r="N40706" s="1" t="s">
        <v>73</v>
      </c>
      <c r="O40706" s="1" t="s">
        <v>27</v>
      </c>
      <c r="P40706">
        <v>0</v>
      </c>
      <c r="Q40706">
        <v>0</v>
      </c>
      <c r="R40706">
        <v>0</v>
      </c>
      <c r="S40706">
        <v>1</v>
      </c>
      <c r="T40706">
        <v>0</v>
      </c>
    </row>
    <row r="40707" spans="1:20" x14ac:dyDescent="0.3">
      <c r="A40707" s="1" t="s">
        <v>36835</v>
      </c>
      <c r="B40707">
        <v>36</v>
      </c>
      <c r="C40707" s="1" t="s">
        <v>37</v>
      </c>
      <c r="D40707" s="1" t="s">
        <v>92</v>
      </c>
      <c r="E40707" s="1" t="s">
        <v>71</v>
      </c>
      <c r="F40707" s="2" t="s">
        <v>97328</v>
      </c>
      <c r="G40707" s="1" t="s">
        <v>36836</v>
      </c>
      <c r="H40707" s="1" t="s">
        <v>108744</v>
      </c>
      <c r="I40707" s="1" t="s">
        <v>55</v>
      </c>
      <c r="J40707">
        <v>42214.588806865824</v>
      </c>
      <c r="K40707">
        <v>374</v>
      </c>
      <c r="L40707" s="1" t="s">
        <v>33</v>
      </c>
      <c r="M40707" s="2" t="s">
        <v>95984</v>
      </c>
      <c r="N40707" s="1" t="s">
        <v>41</v>
      </c>
      <c r="O40707" s="1" t="s">
        <v>27</v>
      </c>
      <c r="P40707">
        <v>0</v>
      </c>
      <c r="Q40707">
        <v>0</v>
      </c>
      <c r="R40707">
        <v>0</v>
      </c>
      <c r="S40707">
        <v>1</v>
      </c>
      <c r="T40707">
        <v>0</v>
      </c>
    </row>
    <row r="40708" spans="1:20" x14ac:dyDescent="0.3">
      <c r="A40708" s="1" t="s">
        <v>36977</v>
      </c>
      <c r="B40708">
        <v>36</v>
      </c>
      <c r="C40708" s="1" t="s">
        <v>37</v>
      </c>
      <c r="D40708" s="1" t="s">
        <v>29</v>
      </c>
      <c r="E40708" s="1" t="s">
        <v>17</v>
      </c>
      <c r="F40708" s="2" t="s">
        <v>96204</v>
      </c>
      <c r="G40708" s="1" t="s">
        <v>36978</v>
      </c>
      <c r="H40708" s="1" t="s">
        <v>27191</v>
      </c>
      <c r="I40708" s="1" t="s">
        <v>62</v>
      </c>
      <c r="J40708">
        <v>34805.232811236441</v>
      </c>
      <c r="K40708">
        <v>308</v>
      </c>
      <c r="L40708" s="1" t="s">
        <v>25</v>
      </c>
      <c r="M40708" s="2" t="s">
        <v>95793</v>
      </c>
      <c r="N40708" s="1" t="s">
        <v>52</v>
      </c>
      <c r="O40708" s="1" t="s">
        <v>35</v>
      </c>
      <c r="P40708">
        <v>0</v>
      </c>
      <c r="Q40708">
        <v>0</v>
      </c>
      <c r="R40708">
        <v>1</v>
      </c>
      <c r="S40708">
        <v>0</v>
      </c>
      <c r="T40708">
        <v>0</v>
      </c>
    </row>
    <row r="40709" spans="1:20" x14ac:dyDescent="0.3">
      <c r="A40709" s="1" t="s">
        <v>37029</v>
      </c>
      <c r="B40709">
        <v>36</v>
      </c>
      <c r="C40709" s="1" t="s">
        <v>37</v>
      </c>
      <c r="D40709" s="1" t="s">
        <v>97459</v>
      </c>
      <c r="E40709" s="1" t="s">
        <v>15</v>
      </c>
      <c r="F40709" s="2" t="s">
        <v>97210</v>
      </c>
      <c r="G40709" s="1" t="s">
        <v>10144</v>
      </c>
      <c r="H40709" s="1" t="s">
        <v>37030</v>
      </c>
      <c r="I40709" s="1" t="s">
        <v>40</v>
      </c>
      <c r="J40709">
        <v>39658.505863377839</v>
      </c>
      <c r="K40709">
        <v>186</v>
      </c>
      <c r="L40709" s="1" t="s">
        <v>33</v>
      </c>
      <c r="M40709" s="2" t="s">
        <v>96810</v>
      </c>
      <c r="N40709" s="1" t="s">
        <v>34</v>
      </c>
      <c r="O40709" s="1" t="s">
        <v>27</v>
      </c>
      <c r="P40709">
        <v>1</v>
      </c>
      <c r="Q40709">
        <v>0</v>
      </c>
      <c r="R40709">
        <v>0</v>
      </c>
      <c r="S40709">
        <v>0</v>
      </c>
      <c r="T40709">
        <v>0</v>
      </c>
    </row>
    <row r="40710" spans="1:20" x14ac:dyDescent="0.3">
      <c r="A40710" s="1" t="s">
        <v>37065</v>
      </c>
      <c r="B40710">
        <v>36</v>
      </c>
      <c r="C40710" s="1" t="s">
        <v>37</v>
      </c>
      <c r="D40710" s="1" t="s">
        <v>29</v>
      </c>
      <c r="E40710" s="1" t="s">
        <v>16</v>
      </c>
      <c r="F40710" s="2" t="s">
        <v>95643</v>
      </c>
      <c r="G40710" s="1" t="s">
        <v>8146</v>
      </c>
      <c r="H40710" s="1" t="s">
        <v>37066</v>
      </c>
      <c r="I40710" s="1" t="s">
        <v>55</v>
      </c>
      <c r="J40710">
        <v>21976.537965905489</v>
      </c>
      <c r="K40710">
        <v>359</v>
      </c>
      <c r="L40710" s="1" t="s">
        <v>47</v>
      </c>
      <c r="M40710" s="2" t="s">
        <v>96903</v>
      </c>
      <c r="N40710" s="1" t="s">
        <v>52</v>
      </c>
      <c r="O40710" s="1" t="s">
        <v>27</v>
      </c>
      <c r="P40710">
        <v>0</v>
      </c>
      <c r="Q40710">
        <v>1</v>
      </c>
      <c r="R40710">
        <v>0</v>
      </c>
      <c r="S40710">
        <v>0</v>
      </c>
      <c r="T40710">
        <v>0</v>
      </c>
    </row>
    <row r="40711" spans="1:20" x14ac:dyDescent="0.3">
      <c r="A40711" s="1" t="s">
        <v>2366</v>
      </c>
      <c r="B40711">
        <v>36</v>
      </c>
      <c r="C40711" s="1" t="s">
        <v>37</v>
      </c>
      <c r="D40711" s="1" t="s">
        <v>97459</v>
      </c>
      <c r="E40711" s="1" t="s">
        <v>16</v>
      </c>
      <c r="F40711" s="2" t="s">
        <v>96849</v>
      </c>
      <c r="G40711" s="1" t="s">
        <v>38076</v>
      </c>
      <c r="H40711" s="1" t="s">
        <v>108745</v>
      </c>
      <c r="I40711" s="1" t="s">
        <v>62</v>
      </c>
      <c r="J40711">
        <v>24325.99627870565</v>
      </c>
      <c r="K40711">
        <v>392</v>
      </c>
      <c r="L40711" s="1" t="s">
        <v>25</v>
      </c>
      <c r="M40711" s="2" t="s">
        <v>96435</v>
      </c>
      <c r="N40711" s="1" t="s">
        <v>41</v>
      </c>
      <c r="O40711" s="1" t="s">
        <v>27</v>
      </c>
      <c r="P40711">
        <v>0</v>
      </c>
      <c r="Q40711">
        <v>1</v>
      </c>
      <c r="R40711">
        <v>0</v>
      </c>
      <c r="S40711">
        <v>0</v>
      </c>
      <c r="T40711">
        <v>0</v>
      </c>
    </row>
    <row r="40712" spans="1:20" x14ac:dyDescent="0.3">
      <c r="A40712" s="1" t="s">
        <v>38180</v>
      </c>
      <c r="B40712">
        <v>36</v>
      </c>
      <c r="C40712" s="1" t="s">
        <v>37</v>
      </c>
      <c r="D40712" s="1" t="s">
        <v>97461</v>
      </c>
      <c r="E40712" s="1" t="s">
        <v>44</v>
      </c>
      <c r="F40712" s="2" t="s">
        <v>97406</v>
      </c>
      <c r="G40712" s="1" t="s">
        <v>38181</v>
      </c>
      <c r="H40712" s="1" t="s">
        <v>38182</v>
      </c>
      <c r="I40712" s="1" t="s">
        <v>62</v>
      </c>
      <c r="J40712">
        <v>32885.721458701635</v>
      </c>
      <c r="K40712">
        <v>221</v>
      </c>
      <c r="L40712" s="1" t="s">
        <v>33</v>
      </c>
      <c r="M40712" s="2" t="s">
        <v>96204</v>
      </c>
      <c r="N40712" s="1" t="s">
        <v>73</v>
      </c>
      <c r="O40712" s="1" t="s">
        <v>27</v>
      </c>
      <c r="P40712">
        <v>0</v>
      </c>
      <c r="Q40712">
        <v>0</v>
      </c>
      <c r="R40712">
        <v>0</v>
      </c>
      <c r="S40712">
        <v>0</v>
      </c>
      <c r="T40712">
        <v>0</v>
      </c>
    </row>
    <row r="40713" spans="1:20" x14ac:dyDescent="0.3">
      <c r="A40713" s="1" t="s">
        <v>27180</v>
      </c>
      <c r="B40713">
        <v>36</v>
      </c>
      <c r="C40713" s="1" t="s">
        <v>37</v>
      </c>
      <c r="D40713" s="1" t="s">
        <v>97459</v>
      </c>
      <c r="E40713" s="1" t="s">
        <v>16</v>
      </c>
      <c r="F40713" s="2" t="s">
        <v>96753</v>
      </c>
      <c r="G40713" s="1" t="s">
        <v>38263</v>
      </c>
      <c r="H40713" s="1" t="s">
        <v>12037</v>
      </c>
      <c r="I40713" s="1" t="s">
        <v>24</v>
      </c>
      <c r="J40713">
        <v>34729.933153485326</v>
      </c>
      <c r="K40713">
        <v>151</v>
      </c>
      <c r="L40713" s="1" t="s">
        <v>25</v>
      </c>
      <c r="M40713" s="2" t="s">
        <v>96359</v>
      </c>
      <c r="N40713" s="1" t="s">
        <v>34</v>
      </c>
      <c r="O40713" s="1" t="s">
        <v>48</v>
      </c>
      <c r="P40713">
        <v>0</v>
      </c>
      <c r="Q40713">
        <v>1</v>
      </c>
      <c r="R40713">
        <v>0</v>
      </c>
      <c r="S40713">
        <v>0</v>
      </c>
      <c r="T40713">
        <v>0</v>
      </c>
    </row>
    <row r="40714" spans="1:20" x14ac:dyDescent="0.3">
      <c r="A40714" s="1" t="s">
        <v>24595</v>
      </c>
      <c r="B40714">
        <v>36</v>
      </c>
      <c r="C40714" s="1" t="s">
        <v>37</v>
      </c>
      <c r="D40714" s="1" t="s">
        <v>97459</v>
      </c>
      <c r="E40714" s="1" t="s">
        <v>19</v>
      </c>
      <c r="F40714" s="2" t="s">
        <v>97049</v>
      </c>
      <c r="G40714" s="1" t="s">
        <v>38546</v>
      </c>
      <c r="H40714" s="1" t="s">
        <v>38547</v>
      </c>
      <c r="I40714" s="1" t="s">
        <v>62</v>
      </c>
      <c r="J40714">
        <v>45924.792929703683</v>
      </c>
      <c r="K40714">
        <v>173</v>
      </c>
      <c r="L40714" s="1" t="s">
        <v>25</v>
      </c>
      <c r="M40714" s="2" t="s">
        <v>95912</v>
      </c>
      <c r="N40714" s="1" t="s">
        <v>73</v>
      </c>
      <c r="O40714" s="1" t="s">
        <v>48</v>
      </c>
      <c r="P40714">
        <v>0</v>
      </c>
      <c r="Q40714">
        <v>0</v>
      </c>
      <c r="R40714">
        <v>0</v>
      </c>
      <c r="S40714">
        <v>0</v>
      </c>
      <c r="T40714">
        <v>1</v>
      </c>
    </row>
    <row r="40715" spans="1:20" x14ac:dyDescent="0.3">
      <c r="A40715" s="1" t="s">
        <v>38757</v>
      </c>
      <c r="B40715">
        <v>36</v>
      </c>
      <c r="C40715" s="1" t="s">
        <v>37</v>
      </c>
      <c r="D40715" s="1" t="s">
        <v>50</v>
      </c>
      <c r="E40715" s="1" t="s">
        <v>15</v>
      </c>
      <c r="F40715" s="2" t="s">
        <v>97284</v>
      </c>
      <c r="G40715" s="1" t="s">
        <v>3861</v>
      </c>
      <c r="H40715" s="1" t="s">
        <v>10810</v>
      </c>
      <c r="I40715" s="1" t="s">
        <v>62</v>
      </c>
      <c r="J40715">
        <v>9614.0901832895797</v>
      </c>
      <c r="K40715">
        <v>159</v>
      </c>
      <c r="L40715" s="1" t="s">
        <v>47</v>
      </c>
      <c r="M40715" s="2" t="s">
        <v>95624</v>
      </c>
      <c r="N40715" s="1" t="s">
        <v>52</v>
      </c>
      <c r="O40715" s="1" t="s">
        <v>48</v>
      </c>
      <c r="P40715">
        <v>1</v>
      </c>
      <c r="Q40715">
        <v>0</v>
      </c>
      <c r="R40715">
        <v>0</v>
      </c>
      <c r="S40715">
        <v>0</v>
      </c>
      <c r="T40715">
        <v>0</v>
      </c>
    </row>
    <row r="40716" spans="1:20" x14ac:dyDescent="0.3">
      <c r="A40716" s="1" t="s">
        <v>1604</v>
      </c>
      <c r="B40716">
        <v>36</v>
      </c>
      <c r="C40716" s="1" t="s">
        <v>37</v>
      </c>
      <c r="D40716" s="1" t="s">
        <v>43</v>
      </c>
      <c r="E40716" s="1" t="s">
        <v>15</v>
      </c>
      <c r="F40716" s="2" t="s">
        <v>97154</v>
      </c>
      <c r="G40716" s="1" t="s">
        <v>39247</v>
      </c>
      <c r="H40716" s="1" t="s">
        <v>39248</v>
      </c>
      <c r="I40716" s="1" t="s">
        <v>32</v>
      </c>
      <c r="J40716">
        <v>1321.8712388362508</v>
      </c>
      <c r="K40716">
        <v>460</v>
      </c>
      <c r="L40716" s="1" t="s">
        <v>33</v>
      </c>
      <c r="M40716" s="2" t="s">
        <v>95865</v>
      </c>
      <c r="N40716" s="1" t="s">
        <v>73</v>
      </c>
      <c r="O40716" s="1" t="s">
        <v>27</v>
      </c>
      <c r="P40716">
        <v>1</v>
      </c>
      <c r="Q40716">
        <v>0</v>
      </c>
      <c r="R40716">
        <v>0</v>
      </c>
      <c r="S40716">
        <v>0</v>
      </c>
      <c r="T40716">
        <v>0</v>
      </c>
    </row>
    <row r="40717" spans="1:20" x14ac:dyDescent="0.3">
      <c r="A40717" s="1" t="s">
        <v>39372</v>
      </c>
      <c r="B40717">
        <v>36</v>
      </c>
      <c r="C40717" s="1" t="s">
        <v>37</v>
      </c>
      <c r="D40717" s="1" t="s">
        <v>92</v>
      </c>
      <c r="E40717" s="1" t="s">
        <v>71</v>
      </c>
      <c r="F40717" s="2" t="s">
        <v>95972</v>
      </c>
      <c r="G40717" s="1" t="s">
        <v>39373</v>
      </c>
      <c r="H40717" s="1" t="s">
        <v>39374</v>
      </c>
      <c r="I40717" s="1" t="s">
        <v>40</v>
      </c>
      <c r="J40717">
        <v>16713.437169704877</v>
      </c>
      <c r="K40717">
        <v>385</v>
      </c>
      <c r="L40717" s="1" t="s">
        <v>47</v>
      </c>
      <c r="M40717" s="2" t="s">
        <v>96840</v>
      </c>
      <c r="N40717" s="1" t="s">
        <v>26</v>
      </c>
      <c r="O40717" s="1" t="s">
        <v>27</v>
      </c>
      <c r="P40717">
        <v>0</v>
      </c>
      <c r="Q40717">
        <v>0</v>
      </c>
      <c r="R40717">
        <v>0</v>
      </c>
      <c r="S40717">
        <v>1</v>
      </c>
      <c r="T40717">
        <v>0</v>
      </c>
    </row>
    <row r="40718" spans="1:20" x14ac:dyDescent="0.3">
      <c r="A40718" s="1" t="s">
        <v>39425</v>
      </c>
      <c r="B40718">
        <v>36</v>
      </c>
      <c r="C40718" s="1" t="s">
        <v>37</v>
      </c>
      <c r="D40718" s="1" t="s">
        <v>43</v>
      </c>
      <c r="E40718" s="1" t="s">
        <v>44</v>
      </c>
      <c r="F40718" s="2" t="s">
        <v>97021</v>
      </c>
      <c r="G40718" s="1" t="s">
        <v>39426</v>
      </c>
      <c r="H40718" s="1" t="s">
        <v>108746</v>
      </c>
      <c r="I40718" s="1" t="s">
        <v>24</v>
      </c>
      <c r="J40718">
        <v>17124.944902756957</v>
      </c>
      <c r="K40718">
        <v>306</v>
      </c>
      <c r="L40718" s="1" t="s">
        <v>25</v>
      </c>
      <c r="M40718" s="2" t="s">
        <v>97317</v>
      </c>
      <c r="N40718" s="1" t="s">
        <v>52</v>
      </c>
      <c r="O40718" s="1" t="s">
        <v>48</v>
      </c>
      <c r="P40718">
        <v>0</v>
      </c>
      <c r="Q40718">
        <v>0</v>
      </c>
      <c r="R40718">
        <v>0</v>
      </c>
      <c r="S40718">
        <v>0</v>
      </c>
      <c r="T40718">
        <v>0</v>
      </c>
    </row>
    <row r="40719" spans="1:20" x14ac:dyDescent="0.3">
      <c r="A40719" s="1" t="s">
        <v>40439</v>
      </c>
      <c r="B40719">
        <v>36</v>
      </c>
      <c r="C40719" s="1" t="s">
        <v>37</v>
      </c>
      <c r="D40719" s="1" t="s">
        <v>97459</v>
      </c>
      <c r="E40719" s="1" t="s">
        <v>17</v>
      </c>
      <c r="F40719" s="2" t="s">
        <v>96218</v>
      </c>
      <c r="G40719" s="1" t="s">
        <v>40440</v>
      </c>
      <c r="H40719" s="1" t="s">
        <v>40441</v>
      </c>
      <c r="I40719" s="1" t="s">
        <v>40</v>
      </c>
      <c r="J40719">
        <v>35414.792845217344</v>
      </c>
      <c r="K40719">
        <v>463</v>
      </c>
      <c r="L40719" s="1" t="s">
        <v>47</v>
      </c>
      <c r="M40719" s="2" t="s">
        <v>95876</v>
      </c>
      <c r="N40719" s="1" t="s">
        <v>26</v>
      </c>
      <c r="O40719" s="1" t="s">
        <v>27</v>
      </c>
      <c r="P40719">
        <v>0</v>
      </c>
      <c r="Q40719">
        <v>0</v>
      </c>
      <c r="R40719">
        <v>1</v>
      </c>
      <c r="S40719">
        <v>0</v>
      </c>
      <c r="T40719">
        <v>0</v>
      </c>
    </row>
    <row r="40720" spans="1:20" x14ac:dyDescent="0.3">
      <c r="A40720" s="1" t="s">
        <v>40812</v>
      </c>
      <c r="B40720">
        <v>36</v>
      </c>
      <c r="C40720" s="1" t="s">
        <v>37</v>
      </c>
      <c r="D40720" s="1" t="s">
        <v>97459</v>
      </c>
      <c r="E40720" s="1" t="s">
        <v>15</v>
      </c>
      <c r="F40720" s="2" t="s">
        <v>96562</v>
      </c>
      <c r="G40720" s="1" t="s">
        <v>40813</v>
      </c>
      <c r="H40720" s="1" t="s">
        <v>12340</v>
      </c>
      <c r="I40720" s="1" t="s">
        <v>62</v>
      </c>
      <c r="J40720">
        <v>33297.883332785677</v>
      </c>
      <c r="K40720">
        <v>405</v>
      </c>
      <c r="L40720" s="1" t="s">
        <v>47</v>
      </c>
      <c r="M40720" s="2" t="s">
        <v>96189</v>
      </c>
      <c r="N40720" s="1" t="s">
        <v>34</v>
      </c>
      <c r="O40720" s="1" t="s">
        <v>48</v>
      </c>
      <c r="P40720">
        <v>1</v>
      </c>
      <c r="Q40720">
        <v>0</v>
      </c>
      <c r="R40720">
        <v>0</v>
      </c>
      <c r="S40720">
        <v>0</v>
      </c>
      <c r="T40720">
        <v>0</v>
      </c>
    </row>
    <row r="40721" spans="1:20" x14ac:dyDescent="0.3">
      <c r="A40721" s="1" t="s">
        <v>40965</v>
      </c>
      <c r="B40721">
        <v>36</v>
      </c>
      <c r="C40721" s="1" t="s">
        <v>37</v>
      </c>
      <c r="D40721" s="1" t="s">
        <v>97459</v>
      </c>
      <c r="E40721" s="1" t="s">
        <v>16</v>
      </c>
      <c r="F40721" s="2" t="s">
        <v>96591</v>
      </c>
      <c r="G40721" s="1" t="s">
        <v>40966</v>
      </c>
      <c r="H40721" s="1" t="s">
        <v>40967</v>
      </c>
      <c r="I40721" s="1" t="s">
        <v>62</v>
      </c>
      <c r="J40721">
        <v>7312.5563717512687</v>
      </c>
      <c r="K40721">
        <v>449</v>
      </c>
      <c r="L40721" s="1" t="s">
        <v>33</v>
      </c>
      <c r="M40721" s="2" t="s">
        <v>96413</v>
      </c>
      <c r="N40721" s="1" t="s">
        <v>34</v>
      </c>
      <c r="O40721" s="1" t="s">
        <v>35</v>
      </c>
      <c r="P40721">
        <v>0</v>
      </c>
      <c r="Q40721">
        <v>1</v>
      </c>
      <c r="R40721">
        <v>0</v>
      </c>
      <c r="S40721">
        <v>0</v>
      </c>
      <c r="T40721">
        <v>0</v>
      </c>
    </row>
    <row r="40722" spans="1:20" x14ac:dyDescent="0.3">
      <c r="A40722" s="1" t="s">
        <v>41414</v>
      </c>
      <c r="B40722">
        <v>36</v>
      </c>
      <c r="C40722" s="1" t="s">
        <v>37</v>
      </c>
      <c r="D40722" s="1" t="s">
        <v>97461</v>
      </c>
      <c r="E40722" s="1" t="s">
        <v>16</v>
      </c>
      <c r="F40722" s="2" t="s">
        <v>95945</v>
      </c>
      <c r="G40722" s="1" t="s">
        <v>41415</v>
      </c>
      <c r="H40722" s="1" t="s">
        <v>41416</v>
      </c>
      <c r="I40722" s="1" t="s">
        <v>24</v>
      </c>
      <c r="J40722">
        <v>23110.867406391069</v>
      </c>
      <c r="K40722">
        <v>430</v>
      </c>
      <c r="L40722" s="1" t="s">
        <v>33</v>
      </c>
      <c r="M40722" s="2" t="s">
        <v>96735</v>
      </c>
      <c r="N40722" s="1" t="s">
        <v>52</v>
      </c>
      <c r="O40722" s="1" t="s">
        <v>35</v>
      </c>
      <c r="P40722">
        <v>0</v>
      </c>
      <c r="Q40722">
        <v>1</v>
      </c>
      <c r="R40722">
        <v>0</v>
      </c>
      <c r="S40722">
        <v>0</v>
      </c>
      <c r="T40722">
        <v>0</v>
      </c>
    </row>
    <row r="40723" spans="1:20" x14ac:dyDescent="0.3">
      <c r="A40723" s="1" t="s">
        <v>4876</v>
      </c>
      <c r="B40723">
        <v>36</v>
      </c>
      <c r="C40723" s="1" t="s">
        <v>37</v>
      </c>
      <c r="D40723" s="1" t="s">
        <v>43</v>
      </c>
      <c r="E40723" s="1" t="s">
        <v>15</v>
      </c>
      <c r="F40723" s="2" t="s">
        <v>95854</v>
      </c>
      <c r="G40723" s="1" t="s">
        <v>41527</v>
      </c>
      <c r="H40723" s="1" t="s">
        <v>41528</v>
      </c>
      <c r="I40723" s="1" t="s">
        <v>55</v>
      </c>
      <c r="J40723">
        <v>13654.504236681822</v>
      </c>
      <c r="K40723">
        <v>452</v>
      </c>
      <c r="L40723" s="1" t="s">
        <v>25</v>
      </c>
      <c r="M40723" s="2" t="s">
        <v>95776</v>
      </c>
      <c r="N40723" s="1" t="s">
        <v>73</v>
      </c>
      <c r="O40723" s="1" t="s">
        <v>27</v>
      </c>
      <c r="P40723">
        <v>1</v>
      </c>
      <c r="Q40723">
        <v>0</v>
      </c>
      <c r="R40723">
        <v>0</v>
      </c>
      <c r="S40723">
        <v>0</v>
      </c>
      <c r="T40723">
        <v>0</v>
      </c>
    </row>
    <row r="40724" spans="1:20" x14ac:dyDescent="0.3">
      <c r="A40724" s="1" t="s">
        <v>11026</v>
      </c>
      <c r="B40724">
        <v>36</v>
      </c>
      <c r="C40724" s="1" t="s">
        <v>37</v>
      </c>
      <c r="D40724" s="1" t="s">
        <v>97460</v>
      </c>
      <c r="E40724" s="1" t="s">
        <v>44</v>
      </c>
      <c r="F40724" s="2" t="s">
        <v>96749</v>
      </c>
      <c r="G40724" s="1" t="s">
        <v>42032</v>
      </c>
      <c r="H40724" s="1" t="s">
        <v>42033</v>
      </c>
      <c r="I40724" s="1" t="s">
        <v>32</v>
      </c>
      <c r="J40724">
        <v>48756.184964728418</v>
      </c>
      <c r="K40724">
        <v>370</v>
      </c>
      <c r="L40724" s="1" t="s">
        <v>25</v>
      </c>
      <c r="M40724" s="2" t="s">
        <v>96887</v>
      </c>
      <c r="N40724" s="1" t="s">
        <v>41</v>
      </c>
      <c r="O40724" s="1" t="s">
        <v>48</v>
      </c>
      <c r="P40724">
        <v>0</v>
      </c>
      <c r="Q40724">
        <v>0</v>
      </c>
      <c r="R40724">
        <v>0</v>
      </c>
      <c r="S40724">
        <v>0</v>
      </c>
      <c r="T40724">
        <v>0</v>
      </c>
    </row>
    <row r="40725" spans="1:20" x14ac:dyDescent="0.3">
      <c r="A40725" s="1" t="s">
        <v>12952</v>
      </c>
      <c r="B40725">
        <v>36</v>
      </c>
      <c r="C40725" s="1" t="s">
        <v>37</v>
      </c>
      <c r="D40725" s="1" t="s">
        <v>97459</v>
      </c>
      <c r="E40725" s="1" t="s">
        <v>15</v>
      </c>
      <c r="F40725" s="2" t="s">
        <v>95853</v>
      </c>
      <c r="G40725" s="1" t="s">
        <v>42384</v>
      </c>
      <c r="H40725" s="1" t="s">
        <v>42385</v>
      </c>
      <c r="I40725" s="1" t="s">
        <v>24</v>
      </c>
      <c r="J40725">
        <v>48936.520855896342</v>
      </c>
      <c r="K40725">
        <v>129</v>
      </c>
      <c r="L40725" s="1" t="s">
        <v>33</v>
      </c>
      <c r="M40725" s="2" t="s">
        <v>96332</v>
      </c>
      <c r="N40725" s="1" t="s">
        <v>34</v>
      </c>
      <c r="O40725" s="1" t="s">
        <v>27</v>
      </c>
      <c r="P40725">
        <v>1</v>
      </c>
      <c r="Q40725">
        <v>0</v>
      </c>
      <c r="R40725">
        <v>0</v>
      </c>
      <c r="S40725">
        <v>0</v>
      </c>
      <c r="T40725">
        <v>0</v>
      </c>
    </row>
    <row r="40726" spans="1:20" x14ac:dyDescent="0.3">
      <c r="A40726" s="1" t="s">
        <v>21545</v>
      </c>
      <c r="B40726">
        <v>36</v>
      </c>
      <c r="C40726" s="1" t="s">
        <v>37</v>
      </c>
      <c r="D40726" s="1" t="s">
        <v>97461</v>
      </c>
      <c r="E40726" s="1" t="s">
        <v>16</v>
      </c>
      <c r="F40726" s="2" t="s">
        <v>96582</v>
      </c>
      <c r="G40726" s="1" t="s">
        <v>42670</v>
      </c>
      <c r="H40726" s="1" t="s">
        <v>42671</v>
      </c>
      <c r="I40726" s="1" t="s">
        <v>32</v>
      </c>
      <c r="J40726">
        <v>32201.082340632867</v>
      </c>
      <c r="K40726">
        <v>371</v>
      </c>
      <c r="L40726" s="1" t="s">
        <v>47</v>
      </c>
      <c r="M40726" s="2" t="s">
        <v>95805</v>
      </c>
      <c r="N40726" s="1" t="s">
        <v>73</v>
      </c>
      <c r="O40726" s="1" t="s">
        <v>48</v>
      </c>
      <c r="P40726">
        <v>0</v>
      </c>
      <c r="Q40726">
        <v>1</v>
      </c>
      <c r="R40726">
        <v>0</v>
      </c>
      <c r="S40726">
        <v>0</v>
      </c>
      <c r="T40726">
        <v>0</v>
      </c>
    </row>
    <row r="40727" spans="1:20" x14ac:dyDescent="0.3">
      <c r="A40727" s="1" t="s">
        <v>20677</v>
      </c>
      <c r="B40727">
        <v>36</v>
      </c>
      <c r="C40727" s="1" t="s">
        <v>37</v>
      </c>
      <c r="D40727" s="1" t="s">
        <v>97459</v>
      </c>
      <c r="E40727" s="1" t="s">
        <v>71</v>
      </c>
      <c r="F40727" s="2" t="s">
        <v>97264</v>
      </c>
      <c r="G40727" s="1" t="s">
        <v>31710</v>
      </c>
      <c r="H40727" s="1" t="s">
        <v>108747</v>
      </c>
      <c r="I40727" s="1" t="s">
        <v>55</v>
      </c>
      <c r="J40727">
        <v>1667.5528618427265</v>
      </c>
      <c r="K40727">
        <v>172</v>
      </c>
      <c r="L40727" s="1" t="s">
        <v>25</v>
      </c>
      <c r="M40727" s="2" t="s">
        <v>96303</v>
      </c>
      <c r="N40727" s="1" t="s">
        <v>41</v>
      </c>
      <c r="O40727" s="1" t="s">
        <v>27</v>
      </c>
      <c r="P40727">
        <v>0</v>
      </c>
      <c r="Q40727">
        <v>0</v>
      </c>
      <c r="R40727">
        <v>0</v>
      </c>
      <c r="S40727">
        <v>1</v>
      </c>
      <c r="T40727">
        <v>0</v>
      </c>
    </row>
    <row r="40728" spans="1:20" x14ac:dyDescent="0.3">
      <c r="A40728" s="1" t="s">
        <v>42772</v>
      </c>
      <c r="B40728">
        <v>36</v>
      </c>
      <c r="C40728" s="1" t="s">
        <v>37</v>
      </c>
      <c r="D40728" s="1" t="s">
        <v>50</v>
      </c>
      <c r="E40728" s="1" t="s">
        <v>19</v>
      </c>
      <c r="F40728" s="2" t="s">
        <v>95631</v>
      </c>
      <c r="G40728" s="1" t="s">
        <v>43711</v>
      </c>
      <c r="H40728" s="1" t="s">
        <v>108748</v>
      </c>
      <c r="I40728" s="1" t="s">
        <v>24</v>
      </c>
      <c r="J40728">
        <v>27632.027987774269</v>
      </c>
      <c r="K40728">
        <v>478</v>
      </c>
      <c r="L40728" s="1" t="s">
        <v>47</v>
      </c>
      <c r="M40728" s="2" t="s">
        <v>96551</v>
      </c>
      <c r="N40728" s="1" t="s">
        <v>73</v>
      </c>
      <c r="O40728" s="1" t="s">
        <v>35</v>
      </c>
      <c r="P40728">
        <v>0</v>
      </c>
      <c r="Q40728">
        <v>0</v>
      </c>
      <c r="R40728">
        <v>0</v>
      </c>
      <c r="S40728">
        <v>0</v>
      </c>
      <c r="T40728">
        <v>1</v>
      </c>
    </row>
    <row r="40729" spans="1:20" x14ac:dyDescent="0.3">
      <c r="A40729" s="1" t="s">
        <v>18259</v>
      </c>
      <c r="B40729">
        <v>36</v>
      </c>
      <c r="C40729" s="1" t="s">
        <v>37</v>
      </c>
      <c r="D40729" s="1" t="s">
        <v>92</v>
      </c>
      <c r="E40729" s="1" t="s">
        <v>44</v>
      </c>
      <c r="F40729" s="2" t="s">
        <v>97378</v>
      </c>
      <c r="G40729" s="1" t="s">
        <v>28828</v>
      </c>
      <c r="H40729" s="1" t="s">
        <v>1117</v>
      </c>
      <c r="I40729" s="1" t="s">
        <v>62</v>
      </c>
      <c r="J40729">
        <v>20916.537391425965</v>
      </c>
      <c r="K40729">
        <v>117</v>
      </c>
      <c r="L40729" s="1" t="s">
        <v>47</v>
      </c>
      <c r="M40729" s="2" t="s">
        <v>96090</v>
      </c>
      <c r="N40729" s="1" t="s">
        <v>34</v>
      </c>
      <c r="O40729" s="1" t="s">
        <v>27</v>
      </c>
      <c r="P40729">
        <v>0</v>
      </c>
      <c r="Q40729">
        <v>0</v>
      </c>
      <c r="R40729">
        <v>0</v>
      </c>
      <c r="S40729">
        <v>0</v>
      </c>
      <c r="T40729">
        <v>0</v>
      </c>
    </row>
    <row r="40730" spans="1:20" x14ac:dyDescent="0.3">
      <c r="A40730" s="1" t="s">
        <v>43969</v>
      </c>
      <c r="B40730">
        <v>36</v>
      </c>
      <c r="C40730" s="1" t="s">
        <v>37</v>
      </c>
      <c r="D40730" s="1" t="s">
        <v>97461</v>
      </c>
      <c r="E40730" s="1" t="s">
        <v>71</v>
      </c>
      <c r="F40730" s="2" t="s">
        <v>95980</v>
      </c>
      <c r="G40730" s="1" t="s">
        <v>43970</v>
      </c>
      <c r="H40730" s="1" t="s">
        <v>14967</v>
      </c>
      <c r="I40730" s="1" t="s">
        <v>32</v>
      </c>
      <c r="J40730">
        <v>11414.435970864266</v>
      </c>
      <c r="K40730">
        <v>134</v>
      </c>
      <c r="L40730" s="1" t="s">
        <v>33</v>
      </c>
      <c r="M40730" s="2" t="s">
        <v>95734</v>
      </c>
      <c r="N40730" s="1" t="s">
        <v>41</v>
      </c>
      <c r="O40730" s="1" t="s">
        <v>35</v>
      </c>
      <c r="P40730">
        <v>0</v>
      </c>
      <c r="Q40730">
        <v>0</v>
      </c>
      <c r="R40730">
        <v>0</v>
      </c>
      <c r="S40730">
        <v>1</v>
      </c>
      <c r="T40730">
        <v>0</v>
      </c>
    </row>
    <row r="40731" spans="1:20" x14ac:dyDescent="0.3">
      <c r="A40731" s="1" t="s">
        <v>18871</v>
      </c>
      <c r="B40731">
        <v>36</v>
      </c>
      <c r="C40731" s="1" t="s">
        <v>37</v>
      </c>
      <c r="D40731" s="1" t="s">
        <v>92</v>
      </c>
      <c r="E40731" s="1" t="s">
        <v>44</v>
      </c>
      <c r="F40731" s="2" t="s">
        <v>97018</v>
      </c>
      <c r="G40731" s="1" t="s">
        <v>44165</v>
      </c>
      <c r="H40731" s="1" t="s">
        <v>44166</v>
      </c>
      <c r="I40731" s="1" t="s">
        <v>40</v>
      </c>
      <c r="J40731">
        <v>7646.4336665550154</v>
      </c>
      <c r="K40731">
        <v>107</v>
      </c>
      <c r="L40731" s="1" t="s">
        <v>33</v>
      </c>
      <c r="M40731" s="2" t="s">
        <v>95893</v>
      </c>
      <c r="N40731" s="1" t="s">
        <v>73</v>
      </c>
      <c r="O40731" s="1" t="s">
        <v>27</v>
      </c>
      <c r="P40731">
        <v>0</v>
      </c>
      <c r="Q40731">
        <v>0</v>
      </c>
      <c r="R40731">
        <v>0</v>
      </c>
      <c r="S40731">
        <v>0</v>
      </c>
      <c r="T40731">
        <v>0</v>
      </c>
    </row>
    <row r="40732" spans="1:20" x14ac:dyDescent="0.3">
      <c r="A40732" s="1" t="s">
        <v>44318</v>
      </c>
      <c r="B40732">
        <v>36</v>
      </c>
      <c r="C40732" s="1" t="s">
        <v>37</v>
      </c>
      <c r="D40732" s="1" t="s">
        <v>43</v>
      </c>
      <c r="E40732" s="1" t="s">
        <v>15</v>
      </c>
      <c r="F40732" s="2" t="s">
        <v>96421</v>
      </c>
      <c r="G40732" s="1" t="s">
        <v>44319</v>
      </c>
      <c r="H40732" s="1" t="s">
        <v>44320</v>
      </c>
      <c r="I40732" s="1" t="s">
        <v>24</v>
      </c>
      <c r="J40732">
        <v>18192.213994736772</v>
      </c>
      <c r="K40732">
        <v>371</v>
      </c>
      <c r="L40732" s="1" t="s">
        <v>47</v>
      </c>
      <c r="M40732" s="2" t="s">
        <v>96983</v>
      </c>
      <c r="N40732" s="1" t="s">
        <v>73</v>
      </c>
      <c r="O40732" s="1" t="s">
        <v>27</v>
      </c>
      <c r="P40732">
        <v>1</v>
      </c>
      <c r="Q40732">
        <v>0</v>
      </c>
      <c r="R40732">
        <v>0</v>
      </c>
      <c r="S40732">
        <v>0</v>
      </c>
      <c r="T40732">
        <v>0</v>
      </c>
    </row>
    <row r="40733" spans="1:20" x14ac:dyDescent="0.3">
      <c r="A40733" s="1" t="s">
        <v>6609</v>
      </c>
      <c r="B40733">
        <v>36</v>
      </c>
      <c r="C40733" s="1" t="s">
        <v>37</v>
      </c>
      <c r="D40733" s="1" t="s">
        <v>43</v>
      </c>
      <c r="E40733" s="1" t="s">
        <v>71</v>
      </c>
      <c r="F40733" s="2" t="s">
        <v>96874</v>
      </c>
      <c r="G40733" s="1" t="s">
        <v>44916</v>
      </c>
      <c r="H40733" s="1" t="s">
        <v>5847</v>
      </c>
      <c r="I40733" s="1" t="s">
        <v>62</v>
      </c>
      <c r="J40733">
        <v>12658.746323674523</v>
      </c>
      <c r="K40733">
        <v>421</v>
      </c>
      <c r="L40733" s="1" t="s">
        <v>25</v>
      </c>
      <c r="M40733" s="2" t="s">
        <v>96596</v>
      </c>
      <c r="N40733" s="1" t="s">
        <v>26</v>
      </c>
      <c r="O40733" s="1" t="s">
        <v>27</v>
      </c>
      <c r="P40733">
        <v>0</v>
      </c>
      <c r="Q40733">
        <v>0</v>
      </c>
      <c r="R40733">
        <v>0</v>
      </c>
      <c r="S40733">
        <v>1</v>
      </c>
      <c r="T40733">
        <v>0</v>
      </c>
    </row>
    <row r="40734" spans="1:20" x14ac:dyDescent="0.3">
      <c r="A40734" s="1" t="s">
        <v>8757</v>
      </c>
      <c r="B40734">
        <v>36</v>
      </c>
      <c r="C40734" s="1" t="s">
        <v>37</v>
      </c>
      <c r="D40734" s="1" t="s">
        <v>97459</v>
      </c>
      <c r="E40734" s="1" t="s">
        <v>71</v>
      </c>
      <c r="F40734" s="2" t="s">
        <v>97331</v>
      </c>
      <c r="G40734" s="1" t="s">
        <v>44995</v>
      </c>
      <c r="H40734" s="1" t="s">
        <v>44996</v>
      </c>
      <c r="I40734" s="1" t="s">
        <v>55</v>
      </c>
      <c r="J40734">
        <v>23680.162089354904</v>
      </c>
      <c r="K40734">
        <v>435</v>
      </c>
      <c r="L40734" s="1" t="s">
        <v>25</v>
      </c>
      <c r="M40734" s="2" t="s">
        <v>96755</v>
      </c>
      <c r="N40734" s="1" t="s">
        <v>26</v>
      </c>
      <c r="O40734" s="1" t="s">
        <v>27</v>
      </c>
      <c r="P40734">
        <v>0</v>
      </c>
      <c r="Q40734">
        <v>0</v>
      </c>
      <c r="R40734">
        <v>0</v>
      </c>
      <c r="S40734">
        <v>1</v>
      </c>
      <c r="T40734">
        <v>0</v>
      </c>
    </row>
    <row r="40735" spans="1:20" x14ac:dyDescent="0.3">
      <c r="A40735" s="1" t="s">
        <v>45159</v>
      </c>
      <c r="B40735">
        <v>36</v>
      </c>
      <c r="C40735" s="1" t="s">
        <v>37</v>
      </c>
      <c r="D40735" s="1" t="s">
        <v>43</v>
      </c>
      <c r="E40735" s="1" t="s">
        <v>15</v>
      </c>
      <c r="F40735" s="2" t="s">
        <v>96379</v>
      </c>
      <c r="G40735" s="1" t="s">
        <v>45160</v>
      </c>
      <c r="H40735" s="1" t="s">
        <v>13477</v>
      </c>
      <c r="I40735" s="1" t="s">
        <v>62</v>
      </c>
      <c r="J40735">
        <v>48739.192968915464</v>
      </c>
      <c r="K40735">
        <v>138</v>
      </c>
      <c r="L40735" s="1" t="s">
        <v>47</v>
      </c>
      <c r="M40735" s="2" t="s">
        <v>97384</v>
      </c>
      <c r="N40735" s="1" t="s">
        <v>52</v>
      </c>
      <c r="O40735" s="1" t="s">
        <v>27</v>
      </c>
      <c r="P40735">
        <v>1</v>
      </c>
      <c r="Q40735">
        <v>0</v>
      </c>
      <c r="R40735">
        <v>0</v>
      </c>
      <c r="S40735">
        <v>0</v>
      </c>
      <c r="T40735">
        <v>0</v>
      </c>
    </row>
    <row r="40736" spans="1:20" x14ac:dyDescent="0.3">
      <c r="A40736" s="1" t="s">
        <v>45445</v>
      </c>
      <c r="B40736">
        <v>36</v>
      </c>
      <c r="C40736" s="1" t="s">
        <v>37</v>
      </c>
      <c r="D40736" s="1" t="s">
        <v>43</v>
      </c>
      <c r="E40736" s="1" t="s">
        <v>17</v>
      </c>
      <c r="F40736" s="2" t="s">
        <v>96024</v>
      </c>
      <c r="G40736" s="1" t="s">
        <v>45446</v>
      </c>
      <c r="H40736" s="1" t="s">
        <v>45447</v>
      </c>
      <c r="I40736" s="1" t="s">
        <v>32</v>
      </c>
      <c r="J40736">
        <v>46834.049363989914</v>
      </c>
      <c r="K40736">
        <v>276</v>
      </c>
      <c r="L40736" s="1" t="s">
        <v>33</v>
      </c>
      <c r="M40736" s="2" t="s">
        <v>96961</v>
      </c>
      <c r="N40736" s="1" t="s">
        <v>34</v>
      </c>
      <c r="O40736" s="1" t="s">
        <v>35</v>
      </c>
      <c r="P40736">
        <v>0</v>
      </c>
      <c r="Q40736">
        <v>0</v>
      </c>
      <c r="R40736">
        <v>1</v>
      </c>
      <c r="S40736">
        <v>0</v>
      </c>
      <c r="T40736">
        <v>0</v>
      </c>
    </row>
    <row r="40737" spans="1:20" x14ac:dyDescent="0.3">
      <c r="A40737" s="1" t="s">
        <v>46292</v>
      </c>
      <c r="B40737">
        <v>36</v>
      </c>
      <c r="C40737" s="1" t="s">
        <v>37</v>
      </c>
      <c r="D40737" s="1" t="s">
        <v>29</v>
      </c>
      <c r="E40737" s="1" t="s">
        <v>15</v>
      </c>
      <c r="F40737" s="2" t="s">
        <v>95807</v>
      </c>
      <c r="G40737" s="1" t="s">
        <v>46293</v>
      </c>
      <c r="H40737" s="1" t="s">
        <v>46294</v>
      </c>
      <c r="I40737" s="1" t="s">
        <v>32</v>
      </c>
      <c r="J40737">
        <v>26283.781607206263</v>
      </c>
      <c r="K40737">
        <v>426</v>
      </c>
      <c r="L40737" s="1" t="s">
        <v>25</v>
      </c>
      <c r="M40737" s="2" t="s">
        <v>97281</v>
      </c>
      <c r="N40737" s="1" t="s">
        <v>41</v>
      </c>
      <c r="O40737" s="1" t="s">
        <v>27</v>
      </c>
      <c r="P40737">
        <v>1</v>
      </c>
      <c r="Q40737">
        <v>0</v>
      </c>
      <c r="R40737">
        <v>0</v>
      </c>
      <c r="S40737">
        <v>0</v>
      </c>
      <c r="T40737">
        <v>0</v>
      </c>
    </row>
    <row r="40738" spans="1:20" x14ac:dyDescent="0.3">
      <c r="A40738" s="1" t="s">
        <v>46395</v>
      </c>
      <c r="B40738">
        <v>36</v>
      </c>
      <c r="C40738" s="1" t="s">
        <v>37</v>
      </c>
      <c r="D40738" s="1" t="s">
        <v>97459</v>
      </c>
      <c r="E40738" s="1" t="s">
        <v>16</v>
      </c>
      <c r="F40738" s="2" t="s">
        <v>96181</v>
      </c>
      <c r="G40738" s="1" t="s">
        <v>46396</v>
      </c>
      <c r="H40738" s="1" t="s">
        <v>108749</v>
      </c>
      <c r="I40738" s="1" t="s">
        <v>55</v>
      </c>
      <c r="J40738">
        <v>39111.516131306242</v>
      </c>
      <c r="K40738">
        <v>291</v>
      </c>
      <c r="L40738" s="1" t="s">
        <v>47</v>
      </c>
      <c r="M40738" s="2" t="s">
        <v>96448</v>
      </c>
      <c r="N40738" s="1" t="s">
        <v>26</v>
      </c>
      <c r="O40738" s="1" t="s">
        <v>35</v>
      </c>
      <c r="P40738">
        <v>0</v>
      </c>
      <c r="Q40738">
        <v>1</v>
      </c>
      <c r="R40738">
        <v>0</v>
      </c>
      <c r="S40738">
        <v>0</v>
      </c>
      <c r="T40738">
        <v>0</v>
      </c>
    </row>
    <row r="40739" spans="1:20" x14ac:dyDescent="0.3">
      <c r="A40739" s="1" t="s">
        <v>47173</v>
      </c>
      <c r="B40739">
        <v>36</v>
      </c>
      <c r="C40739" s="1" t="s">
        <v>37</v>
      </c>
      <c r="D40739" s="1" t="s">
        <v>29</v>
      </c>
      <c r="E40739" s="1" t="s">
        <v>19</v>
      </c>
      <c r="F40739" s="2" t="s">
        <v>95719</v>
      </c>
      <c r="G40739" s="1" t="s">
        <v>47174</v>
      </c>
      <c r="H40739" s="1" t="s">
        <v>2158</v>
      </c>
      <c r="I40739" s="1" t="s">
        <v>24</v>
      </c>
      <c r="J40739">
        <v>3664.1512329101979</v>
      </c>
      <c r="K40739">
        <v>215</v>
      </c>
      <c r="L40739" s="1" t="s">
        <v>25</v>
      </c>
      <c r="M40739" s="2" t="s">
        <v>97349</v>
      </c>
      <c r="N40739" s="1" t="s">
        <v>34</v>
      </c>
      <c r="O40739" s="1" t="s">
        <v>27</v>
      </c>
      <c r="P40739">
        <v>0</v>
      </c>
      <c r="Q40739">
        <v>0</v>
      </c>
      <c r="R40739">
        <v>0</v>
      </c>
      <c r="S40739">
        <v>0</v>
      </c>
      <c r="T40739">
        <v>1</v>
      </c>
    </row>
    <row r="40740" spans="1:20" x14ac:dyDescent="0.3">
      <c r="A40740" s="1" t="s">
        <v>47214</v>
      </c>
      <c r="B40740">
        <v>36</v>
      </c>
      <c r="C40740" s="1" t="s">
        <v>37</v>
      </c>
      <c r="D40740" s="1" t="s">
        <v>97461</v>
      </c>
      <c r="E40740" s="1" t="s">
        <v>71</v>
      </c>
      <c r="F40740" s="2" t="s">
        <v>95644</v>
      </c>
      <c r="G40740" s="1" t="s">
        <v>47215</v>
      </c>
      <c r="H40740" s="1" t="s">
        <v>108750</v>
      </c>
      <c r="I40740" s="1" t="s">
        <v>32</v>
      </c>
      <c r="J40740">
        <v>50535.790885096038</v>
      </c>
      <c r="K40740">
        <v>333</v>
      </c>
      <c r="L40740" s="1" t="s">
        <v>33</v>
      </c>
      <c r="M40740" s="2" t="s">
        <v>97256</v>
      </c>
      <c r="N40740" s="1" t="s">
        <v>52</v>
      </c>
      <c r="O40740" s="1" t="s">
        <v>48</v>
      </c>
      <c r="P40740">
        <v>0</v>
      </c>
      <c r="Q40740">
        <v>0</v>
      </c>
      <c r="R40740">
        <v>0</v>
      </c>
      <c r="S40740">
        <v>1</v>
      </c>
      <c r="T40740">
        <v>0</v>
      </c>
    </row>
    <row r="40741" spans="1:20" x14ac:dyDescent="0.3">
      <c r="A40741" s="1" t="s">
        <v>36249</v>
      </c>
      <c r="B40741">
        <v>36</v>
      </c>
      <c r="C40741" s="1" t="s">
        <v>37</v>
      </c>
      <c r="D40741" s="1" t="s">
        <v>97459</v>
      </c>
      <c r="E40741" s="1" t="s">
        <v>44</v>
      </c>
      <c r="F40741" s="2" t="s">
        <v>97249</v>
      </c>
      <c r="G40741" s="1" t="s">
        <v>47353</v>
      </c>
      <c r="H40741" s="1" t="s">
        <v>47354</v>
      </c>
      <c r="I40741" s="1" t="s">
        <v>24</v>
      </c>
      <c r="J40741">
        <v>24004.439226502222</v>
      </c>
      <c r="K40741">
        <v>305</v>
      </c>
      <c r="L40741" s="1" t="s">
        <v>25</v>
      </c>
      <c r="M40741" s="2" t="s">
        <v>96943</v>
      </c>
      <c r="N40741" s="1" t="s">
        <v>26</v>
      </c>
      <c r="O40741" s="1" t="s">
        <v>48</v>
      </c>
      <c r="P40741">
        <v>0</v>
      </c>
      <c r="Q40741">
        <v>0</v>
      </c>
      <c r="R40741">
        <v>0</v>
      </c>
      <c r="S40741">
        <v>0</v>
      </c>
      <c r="T40741">
        <v>0</v>
      </c>
    </row>
    <row r="40742" spans="1:20" x14ac:dyDescent="0.3">
      <c r="A40742" s="1" t="s">
        <v>47421</v>
      </c>
      <c r="B40742">
        <v>36</v>
      </c>
      <c r="C40742" s="1" t="s">
        <v>37</v>
      </c>
      <c r="D40742" s="1" t="s">
        <v>29</v>
      </c>
      <c r="E40742" s="1" t="s">
        <v>19</v>
      </c>
      <c r="F40742" s="2" t="s">
        <v>96714</v>
      </c>
      <c r="G40742" s="1" t="s">
        <v>47422</v>
      </c>
      <c r="H40742" s="1" t="s">
        <v>108751</v>
      </c>
      <c r="I40742" s="1" t="s">
        <v>40</v>
      </c>
      <c r="J40742">
        <v>23048.502444486472</v>
      </c>
      <c r="K40742">
        <v>229</v>
      </c>
      <c r="L40742" s="1" t="s">
        <v>47</v>
      </c>
      <c r="M40742" s="2" t="s">
        <v>96083</v>
      </c>
      <c r="N40742" s="1" t="s">
        <v>26</v>
      </c>
      <c r="O40742" s="1" t="s">
        <v>35</v>
      </c>
      <c r="P40742">
        <v>0</v>
      </c>
      <c r="Q40742">
        <v>0</v>
      </c>
      <c r="R40742">
        <v>0</v>
      </c>
      <c r="S40742">
        <v>0</v>
      </c>
      <c r="T40742">
        <v>1</v>
      </c>
    </row>
    <row r="40743" spans="1:20" x14ac:dyDescent="0.3">
      <c r="A40743" s="1" t="s">
        <v>926</v>
      </c>
      <c r="B40743">
        <v>36</v>
      </c>
      <c r="C40743" s="1" t="s">
        <v>37</v>
      </c>
      <c r="D40743" s="1" t="s">
        <v>97459</v>
      </c>
      <c r="E40743" s="1" t="s">
        <v>17</v>
      </c>
      <c r="F40743" s="2" t="s">
        <v>96720</v>
      </c>
      <c r="G40743" s="1" t="s">
        <v>47485</v>
      </c>
      <c r="H40743" s="1" t="s">
        <v>4288</v>
      </c>
      <c r="I40743" s="1" t="s">
        <v>24</v>
      </c>
      <c r="J40743">
        <v>7082.5352036615532</v>
      </c>
      <c r="K40743">
        <v>429</v>
      </c>
      <c r="L40743" s="1" t="s">
        <v>33</v>
      </c>
      <c r="M40743" s="2" t="s">
        <v>95793</v>
      </c>
      <c r="N40743" s="1" t="s">
        <v>26</v>
      </c>
      <c r="O40743" s="1" t="s">
        <v>48</v>
      </c>
      <c r="P40743">
        <v>0</v>
      </c>
      <c r="Q40743">
        <v>0</v>
      </c>
      <c r="R40743">
        <v>1</v>
      </c>
      <c r="S40743">
        <v>0</v>
      </c>
      <c r="T40743">
        <v>0</v>
      </c>
    </row>
    <row r="40744" spans="1:20" x14ac:dyDescent="0.3">
      <c r="A40744" s="1" t="s">
        <v>47666</v>
      </c>
      <c r="B40744">
        <v>36</v>
      </c>
      <c r="C40744" s="1" t="s">
        <v>37</v>
      </c>
      <c r="D40744" s="1" t="s">
        <v>97460</v>
      </c>
      <c r="E40744" s="1" t="s">
        <v>19</v>
      </c>
      <c r="F40744" s="2" t="s">
        <v>95898</v>
      </c>
      <c r="G40744" s="1" t="s">
        <v>2126</v>
      </c>
      <c r="H40744" s="1" t="s">
        <v>48191</v>
      </c>
      <c r="I40744" s="1" t="s">
        <v>62</v>
      </c>
      <c r="J40744">
        <v>18517.158206951419</v>
      </c>
      <c r="K40744">
        <v>149</v>
      </c>
      <c r="L40744" s="1" t="s">
        <v>47</v>
      </c>
      <c r="M40744" s="2" t="s">
        <v>97170</v>
      </c>
      <c r="N40744" s="1" t="s">
        <v>26</v>
      </c>
      <c r="O40744" s="1" t="s">
        <v>48</v>
      </c>
      <c r="P40744">
        <v>0</v>
      </c>
      <c r="Q40744">
        <v>0</v>
      </c>
      <c r="R40744">
        <v>0</v>
      </c>
      <c r="S40744">
        <v>0</v>
      </c>
      <c r="T40744">
        <v>1</v>
      </c>
    </row>
    <row r="40745" spans="1:20" x14ac:dyDescent="0.3">
      <c r="A40745" s="1" t="s">
        <v>28269</v>
      </c>
      <c r="B40745">
        <v>36</v>
      </c>
      <c r="C40745" s="1" t="s">
        <v>37</v>
      </c>
      <c r="D40745" s="1" t="s">
        <v>50</v>
      </c>
      <c r="E40745" s="1" t="s">
        <v>44</v>
      </c>
      <c r="F40745" s="2" t="s">
        <v>95811</v>
      </c>
      <c r="G40745" s="1" t="s">
        <v>12760</v>
      </c>
      <c r="H40745" s="1" t="s">
        <v>48400</v>
      </c>
      <c r="I40745" s="1" t="s">
        <v>32</v>
      </c>
      <c r="J40745">
        <v>2138.6763363535219</v>
      </c>
      <c r="K40745">
        <v>189</v>
      </c>
      <c r="L40745" s="1" t="s">
        <v>33</v>
      </c>
      <c r="M40745" s="2" t="s">
        <v>96401</v>
      </c>
      <c r="N40745" s="1" t="s">
        <v>34</v>
      </c>
      <c r="O40745" s="1" t="s">
        <v>35</v>
      </c>
      <c r="P40745">
        <v>0</v>
      </c>
      <c r="Q40745">
        <v>0</v>
      </c>
      <c r="R40745">
        <v>0</v>
      </c>
      <c r="S40745">
        <v>0</v>
      </c>
      <c r="T40745">
        <v>0</v>
      </c>
    </row>
    <row r="40746" spans="1:20" x14ac:dyDescent="0.3">
      <c r="A40746" s="1" t="s">
        <v>44770</v>
      </c>
      <c r="B40746">
        <v>36</v>
      </c>
      <c r="C40746" s="1" t="s">
        <v>37</v>
      </c>
      <c r="D40746" s="1" t="s">
        <v>43</v>
      </c>
      <c r="E40746" s="1" t="s">
        <v>19</v>
      </c>
      <c r="F40746" s="2" t="s">
        <v>96019</v>
      </c>
      <c r="G40746" s="1" t="s">
        <v>48754</v>
      </c>
      <c r="H40746" s="1" t="s">
        <v>48755</v>
      </c>
      <c r="I40746" s="1" t="s">
        <v>32</v>
      </c>
      <c r="J40746">
        <v>18445.680027899667</v>
      </c>
      <c r="K40746">
        <v>391</v>
      </c>
      <c r="L40746" s="1" t="s">
        <v>33</v>
      </c>
      <c r="M40746" s="2" t="s">
        <v>95946</v>
      </c>
      <c r="N40746" s="1" t="s">
        <v>34</v>
      </c>
      <c r="O40746" s="1" t="s">
        <v>27</v>
      </c>
      <c r="P40746">
        <v>0</v>
      </c>
      <c r="Q40746">
        <v>0</v>
      </c>
      <c r="R40746">
        <v>0</v>
      </c>
      <c r="S40746">
        <v>0</v>
      </c>
      <c r="T40746">
        <v>1</v>
      </c>
    </row>
    <row r="40747" spans="1:20" x14ac:dyDescent="0.3">
      <c r="A40747" s="1" t="s">
        <v>48915</v>
      </c>
      <c r="B40747">
        <v>36</v>
      </c>
      <c r="C40747" s="1" t="s">
        <v>37</v>
      </c>
      <c r="D40747" s="1" t="s">
        <v>97461</v>
      </c>
      <c r="E40747" s="1" t="s">
        <v>17</v>
      </c>
      <c r="F40747" s="2" t="s">
        <v>96868</v>
      </c>
      <c r="G40747" s="1" t="s">
        <v>48916</v>
      </c>
      <c r="H40747" s="1" t="s">
        <v>48917</v>
      </c>
      <c r="I40747" s="1" t="s">
        <v>62</v>
      </c>
      <c r="J40747">
        <v>44019.512953746445</v>
      </c>
      <c r="K40747">
        <v>228</v>
      </c>
      <c r="L40747" s="1" t="s">
        <v>25</v>
      </c>
      <c r="M40747" s="2" t="s">
        <v>97010</v>
      </c>
      <c r="N40747" s="1" t="s">
        <v>52</v>
      </c>
      <c r="O40747" s="1" t="s">
        <v>27</v>
      </c>
      <c r="P40747">
        <v>0</v>
      </c>
      <c r="Q40747">
        <v>0</v>
      </c>
      <c r="R40747">
        <v>1</v>
      </c>
      <c r="S40747">
        <v>0</v>
      </c>
      <c r="T40747">
        <v>0</v>
      </c>
    </row>
    <row r="40748" spans="1:20" x14ac:dyDescent="0.3">
      <c r="A40748" s="1" t="s">
        <v>6382</v>
      </c>
      <c r="B40748">
        <v>36</v>
      </c>
      <c r="C40748" s="1" t="s">
        <v>37</v>
      </c>
      <c r="D40748" s="1" t="s">
        <v>97461</v>
      </c>
      <c r="E40748" s="1" t="s">
        <v>19</v>
      </c>
      <c r="F40748" s="2" t="s">
        <v>97174</v>
      </c>
      <c r="G40748" s="1" t="s">
        <v>49049</v>
      </c>
      <c r="H40748" s="1" t="s">
        <v>108752</v>
      </c>
      <c r="I40748" s="1" t="s">
        <v>62</v>
      </c>
      <c r="J40748">
        <v>35225.393010436906</v>
      </c>
      <c r="K40748">
        <v>192</v>
      </c>
      <c r="L40748" s="1" t="s">
        <v>33</v>
      </c>
      <c r="M40748" s="2" t="s">
        <v>97451</v>
      </c>
      <c r="N40748" s="1" t="s">
        <v>73</v>
      </c>
      <c r="O40748" s="1" t="s">
        <v>27</v>
      </c>
      <c r="P40748">
        <v>0</v>
      </c>
      <c r="Q40748">
        <v>0</v>
      </c>
      <c r="R40748">
        <v>0</v>
      </c>
      <c r="S40748">
        <v>0</v>
      </c>
      <c r="T40748">
        <v>1</v>
      </c>
    </row>
    <row r="40749" spans="1:20" x14ac:dyDescent="0.3">
      <c r="A40749" s="1" t="s">
        <v>10091</v>
      </c>
      <c r="B40749">
        <v>36</v>
      </c>
      <c r="C40749" s="1" t="s">
        <v>37</v>
      </c>
      <c r="D40749" s="1" t="s">
        <v>29</v>
      </c>
      <c r="E40749" s="1" t="s">
        <v>17</v>
      </c>
      <c r="F40749" s="2" t="s">
        <v>95731</v>
      </c>
      <c r="G40749" s="1" t="s">
        <v>49363</v>
      </c>
      <c r="H40749" s="1" t="s">
        <v>49364</v>
      </c>
      <c r="I40749" s="1" t="s">
        <v>32</v>
      </c>
      <c r="J40749">
        <v>42349.006813254295</v>
      </c>
      <c r="K40749">
        <v>264</v>
      </c>
      <c r="L40749" s="1" t="s">
        <v>33</v>
      </c>
      <c r="M40749" s="2" t="s">
        <v>96170</v>
      </c>
      <c r="N40749" s="1" t="s">
        <v>34</v>
      </c>
      <c r="O40749" s="1" t="s">
        <v>35</v>
      </c>
      <c r="P40749">
        <v>0</v>
      </c>
      <c r="Q40749">
        <v>0</v>
      </c>
      <c r="R40749">
        <v>1</v>
      </c>
      <c r="S40749">
        <v>0</v>
      </c>
      <c r="T40749">
        <v>0</v>
      </c>
    </row>
    <row r="40750" spans="1:20" x14ac:dyDescent="0.3">
      <c r="A40750" s="1" t="s">
        <v>49455</v>
      </c>
      <c r="B40750">
        <v>36</v>
      </c>
      <c r="C40750" s="1" t="s">
        <v>37</v>
      </c>
      <c r="D40750" s="1" t="s">
        <v>29</v>
      </c>
      <c r="E40750" s="1" t="s">
        <v>15</v>
      </c>
      <c r="F40750" s="2" t="s">
        <v>96036</v>
      </c>
      <c r="G40750" s="1" t="s">
        <v>48706</v>
      </c>
      <c r="H40750" s="1" t="s">
        <v>9315</v>
      </c>
      <c r="I40750" s="1" t="s">
        <v>32</v>
      </c>
      <c r="J40750">
        <v>36759.798900617039</v>
      </c>
      <c r="K40750">
        <v>214</v>
      </c>
      <c r="L40750" s="1" t="s">
        <v>25</v>
      </c>
      <c r="M40750" s="2" t="s">
        <v>97177</v>
      </c>
      <c r="N40750" s="1" t="s">
        <v>52</v>
      </c>
      <c r="O40750" s="1" t="s">
        <v>48</v>
      </c>
      <c r="P40750">
        <v>1</v>
      </c>
      <c r="Q40750">
        <v>0</v>
      </c>
      <c r="R40750">
        <v>0</v>
      </c>
      <c r="S40750">
        <v>0</v>
      </c>
      <c r="T40750">
        <v>0</v>
      </c>
    </row>
    <row r="40751" spans="1:20" x14ac:dyDescent="0.3">
      <c r="A40751" s="1" t="s">
        <v>49645</v>
      </c>
      <c r="B40751">
        <v>36</v>
      </c>
      <c r="C40751" s="1" t="s">
        <v>37</v>
      </c>
      <c r="D40751" s="1" t="s">
        <v>97460</v>
      </c>
      <c r="E40751" s="1" t="s">
        <v>17</v>
      </c>
      <c r="F40751" s="2" t="s">
        <v>96850</v>
      </c>
      <c r="G40751" s="1" t="s">
        <v>49646</v>
      </c>
      <c r="H40751" s="1" t="s">
        <v>49647</v>
      </c>
      <c r="I40751" s="1" t="s">
        <v>32</v>
      </c>
      <c r="J40751">
        <v>8045.3701861654554</v>
      </c>
      <c r="K40751">
        <v>152</v>
      </c>
      <c r="L40751" s="1" t="s">
        <v>25</v>
      </c>
      <c r="M40751" s="2" t="s">
        <v>96072</v>
      </c>
      <c r="N40751" s="1" t="s">
        <v>52</v>
      </c>
      <c r="O40751" s="1" t="s">
        <v>35</v>
      </c>
      <c r="P40751">
        <v>0</v>
      </c>
      <c r="Q40751">
        <v>0</v>
      </c>
      <c r="R40751">
        <v>1</v>
      </c>
      <c r="S40751">
        <v>0</v>
      </c>
      <c r="T40751">
        <v>0</v>
      </c>
    </row>
    <row r="40752" spans="1:20" x14ac:dyDescent="0.3">
      <c r="A40752" s="1" t="s">
        <v>49678</v>
      </c>
      <c r="B40752">
        <v>36</v>
      </c>
      <c r="C40752" s="1" t="s">
        <v>37</v>
      </c>
      <c r="D40752" s="1" t="s">
        <v>97460</v>
      </c>
      <c r="E40752" s="1" t="s">
        <v>16</v>
      </c>
      <c r="F40752" s="2" t="s">
        <v>96733</v>
      </c>
      <c r="G40752" s="1" t="s">
        <v>9124</v>
      </c>
      <c r="H40752" s="1" t="s">
        <v>49679</v>
      </c>
      <c r="I40752" s="1" t="s">
        <v>24</v>
      </c>
      <c r="J40752">
        <v>26618.74186701544</v>
      </c>
      <c r="K40752">
        <v>358</v>
      </c>
      <c r="L40752" s="1" t="s">
        <v>33</v>
      </c>
      <c r="M40752" s="2" t="s">
        <v>96453</v>
      </c>
      <c r="N40752" s="1" t="s">
        <v>41</v>
      </c>
      <c r="O40752" s="1" t="s">
        <v>35</v>
      </c>
      <c r="P40752">
        <v>0</v>
      </c>
      <c r="Q40752">
        <v>1</v>
      </c>
      <c r="R40752">
        <v>0</v>
      </c>
      <c r="S40752">
        <v>0</v>
      </c>
      <c r="T40752">
        <v>0</v>
      </c>
    </row>
    <row r="40753" spans="1:20" x14ac:dyDescent="0.3">
      <c r="A40753" s="1" t="s">
        <v>50262</v>
      </c>
      <c r="B40753">
        <v>36</v>
      </c>
      <c r="C40753" s="1" t="s">
        <v>37</v>
      </c>
      <c r="D40753" s="1" t="s">
        <v>97458</v>
      </c>
      <c r="E40753" s="1" t="s">
        <v>16</v>
      </c>
      <c r="F40753" s="2" t="s">
        <v>97021</v>
      </c>
      <c r="G40753" s="1" t="s">
        <v>50263</v>
      </c>
      <c r="H40753" s="1" t="s">
        <v>108753</v>
      </c>
      <c r="I40753" s="1" t="s">
        <v>40</v>
      </c>
      <c r="J40753">
        <v>39054.533717192964</v>
      </c>
      <c r="K40753">
        <v>395</v>
      </c>
      <c r="L40753" s="1" t="s">
        <v>25</v>
      </c>
      <c r="M40753" s="2" t="s">
        <v>96774</v>
      </c>
      <c r="N40753" s="1" t="s">
        <v>26</v>
      </c>
      <c r="O40753" s="1" t="s">
        <v>27</v>
      </c>
      <c r="P40753">
        <v>0</v>
      </c>
      <c r="Q40753">
        <v>1</v>
      </c>
      <c r="R40753">
        <v>0</v>
      </c>
      <c r="S40753">
        <v>0</v>
      </c>
      <c r="T40753">
        <v>0</v>
      </c>
    </row>
    <row r="40754" spans="1:20" x14ac:dyDescent="0.3">
      <c r="A40754" s="1" t="s">
        <v>50683</v>
      </c>
      <c r="B40754">
        <v>36</v>
      </c>
      <c r="C40754" s="1" t="s">
        <v>37</v>
      </c>
      <c r="D40754" s="1" t="s">
        <v>97460</v>
      </c>
      <c r="E40754" s="1" t="s">
        <v>15</v>
      </c>
      <c r="F40754" s="2" t="s">
        <v>97057</v>
      </c>
      <c r="G40754" s="1" t="s">
        <v>50684</v>
      </c>
      <c r="H40754" s="1" t="s">
        <v>108754</v>
      </c>
      <c r="I40754" s="1" t="s">
        <v>62</v>
      </c>
      <c r="J40754">
        <v>22998.606528955621</v>
      </c>
      <c r="K40754">
        <v>340</v>
      </c>
      <c r="L40754" s="1" t="s">
        <v>33</v>
      </c>
      <c r="M40754" s="2" t="s">
        <v>96812</v>
      </c>
      <c r="N40754" s="1" t="s">
        <v>41</v>
      </c>
      <c r="O40754" s="1" t="s">
        <v>35</v>
      </c>
      <c r="P40754">
        <v>1</v>
      </c>
      <c r="Q40754">
        <v>0</v>
      </c>
      <c r="R40754">
        <v>0</v>
      </c>
      <c r="S40754">
        <v>0</v>
      </c>
      <c r="T40754">
        <v>0</v>
      </c>
    </row>
    <row r="40755" spans="1:20" x14ac:dyDescent="0.3">
      <c r="A40755" s="1" t="s">
        <v>51839</v>
      </c>
      <c r="B40755">
        <v>36</v>
      </c>
      <c r="C40755" s="1" t="s">
        <v>37</v>
      </c>
      <c r="D40755" s="1" t="s">
        <v>97458</v>
      </c>
      <c r="E40755" s="1" t="s">
        <v>16</v>
      </c>
      <c r="F40755" s="2" t="s">
        <v>95958</v>
      </c>
      <c r="G40755" s="1" t="s">
        <v>38258</v>
      </c>
      <c r="H40755" s="1" t="s">
        <v>8134</v>
      </c>
      <c r="I40755" s="1" t="s">
        <v>62</v>
      </c>
      <c r="J40755">
        <v>49913.020962196555</v>
      </c>
      <c r="K40755">
        <v>205</v>
      </c>
      <c r="L40755" s="1" t="s">
        <v>25</v>
      </c>
      <c r="M40755" s="2" t="s">
        <v>96663</v>
      </c>
      <c r="N40755" s="1" t="s">
        <v>41</v>
      </c>
      <c r="O40755" s="1" t="s">
        <v>48</v>
      </c>
      <c r="P40755">
        <v>0</v>
      </c>
      <c r="Q40755">
        <v>1</v>
      </c>
      <c r="R40755">
        <v>0</v>
      </c>
      <c r="S40755">
        <v>0</v>
      </c>
      <c r="T40755">
        <v>0</v>
      </c>
    </row>
    <row r="40756" spans="1:20" x14ac:dyDescent="0.3">
      <c r="A40756" s="1" t="s">
        <v>51843</v>
      </c>
      <c r="B40756">
        <v>36</v>
      </c>
      <c r="C40756" s="1" t="s">
        <v>37</v>
      </c>
      <c r="D40756" s="1" t="s">
        <v>97459</v>
      </c>
      <c r="E40756" s="1" t="s">
        <v>16</v>
      </c>
      <c r="F40756" s="2" t="s">
        <v>96019</v>
      </c>
      <c r="G40756" s="1" t="s">
        <v>51844</v>
      </c>
      <c r="H40756" s="1" t="s">
        <v>108755</v>
      </c>
      <c r="I40756" s="1" t="s">
        <v>55</v>
      </c>
      <c r="J40756">
        <v>2390.3719729007207</v>
      </c>
      <c r="K40756">
        <v>307</v>
      </c>
      <c r="L40756" s="1" t="s">
        <v>25</v>
      </c>
      <c r="M40756" s="2" t="s">
        <v>96701</v>
      </c>
      <c r="N40756" s="1" t="s">
        <v>34</v>
      </c>
      <c r="O40756" s="1" t="s">
        <v>35</v>
      </c>
      <c r="P40756">
        <v>0</v>
      </c>
      <c r="Q40756">
        <v>1</v>
      </c>
      <c r="R40756">
        <v>0</v>
      </c>
      <c r="S40756">
        <v>0</v>
      </c>
      <c r="T40756">
        <v>0</v>
      </c>
    </row>
    <row r="40757" spans="1:20" x14ac:dyDescent="0.3">
      <c r="A40757" s="1" t="s">
        <v>51887</v>
      </c>
      <c r="B40757">
        <v>36</v>
      </c>
      <c r="C40757" s="1" t="s">
        <v>37</v>
      </c>
      <c r="D40757" s="1" t="s">
        <v>29</v>
      </c>
      <c r="E40757" s="1" t="s">
        <v>71</v>
      </c>
      <c r="F40757" s="2" t="s">
        <v>96601</v>
      </c>
      <c r="G40757" s="1" t="s">
        <v>51888</v>
      </c>
      <c r="H40757" s="1" t="s">
        <v>51889</v>
      </c>
      <c r="I40757" s="1" t="s">
        <v>62</v>
      </c>
      <c r="J40757">
        <v>7741.1509567906287</v>
      </c>
      <c r="K40757">
        <v>432</v>
      </c>
      <c r="L40757" s="1" t="s">
        <v>25</v>
      </c>
      <c r="M40757" s="2" t="s">
        <v>97180</v>
      </c>
      <c r="N40757" s="1" t="s">
        <v>52</v>
      </c>
      <c r="O40757" s="1" t="s">
        <v>35</v>
      </c>
      <c r="P40757">
        <v>0</v>
      </c>
      <c r="Q40757">
        <v>0</v>
      </c>
      <c r="R40757">
        <v>0</v>
      </c>
      <c r="S40757">
        <v>1</v>
      </c>
      <c r="T40757">
        <v>0</v>
      </c>
    </row>
    <row r="40758" spans="1:20" x14ac:dyDescent="0.3">
      <c r="A40758" s="1" t="s">
        <v>51925</v>
      </c>
      <c r="B40758">
        <v>36</v>
      </c>
      <c r="C40758" s="1" t="s">
        <v>37</v>
      </c>
      <c r="D40758" s="1" t="s">
        <v>97461</v>
      </c>
      <c r="E40758" s="1" t="s">
        <v>44</v>
      </c>
      <c r="F40758" s="2" t="s">
        <v>96313</v>
      </c>
      <c r="G40758" s="1" t="s">
        <v>51926</v>
      </c>
      <c r="H40758" s="1" t="s">
        <v>108756</v>
      </c>
      <c r="I40758" s="1" t="s">
        <v>62</v>
      </c>
      <c r="J40758">
        <v>29021.195663100178</v>
      </c>
      <c r="K40758">
        <v>123</v>
      </c>
      <c r="L40758" s="1" t="s">
        <v>33</v>
      </c>
      <c r="M40758" s="2" t="s">
        <v>96695</v>
      </c>
      <c r="N40758" s="1" t="s">
        <v>34</v>
      </c>
      <c r="O40758" s="1" t="s">
        <v>27</v>
      </c>
      <c r="P40758">
        <v>0</v>
      </c>
      <c r="Q40758">
        <v>0</v>
      </c>
      <c r="R40758">
        <v>0</v>
      </c>
      <c r="S40758">
        <v>0</v>
      </c>
      <c r="T40758">
        <v>0</v>
      </c>
    </row>
    <row r="40759" spans="1:20" x14ac:dyDescent="0.3">
      <c r="A40759" s="1" t="s">
        <v>46892</v>
      </c>
      <c r="B40759">
        <v>36</v>
      </c>
      <c r="C40759" s="1" t="s">
        <v>37</v>
      </c>
      <c r="D40759" s="1" t="s">
        <v>29</v>
      </c>
      <c r="E40759" s="1" t="s">
        <v>44</v>
      </c>
      <c r="F40759" s="2" t="s">
        <v>97132</v>
      </c>
      <c r="G40759" s="1" t="s">
        <v>52160</v>
      </c>
      <c r="H40759" s="1" t="s">
        <v>108757</v>
      </c>
      <c r="I40759" s="1" t="s">
        <v>24</v>
      </c>
      <c r="J40759">
        <v>43325.193429317296</v>
      </c>
      <c r="K40759">
        <v>136</v>
      </c>
      <c r="L40759" s="1" t="s">
        <v>33</v>
      </c>
      <c r="M40759" s="2" t="s">
        <v>97163</v>
      </c>
      <c r="N40759" s="1" t="s">
        <v>41</v>
      </c>
      <c r="O40759" s="1" t="s">
        <v>35</v>
      </c>
      <c r="P40759">
        <v>0</v>
      </c>
      <c r="Q40759">
        <v>0</v>
      </c>
      <c r="R40759">
        <v>0</v>
      </c>
      <c r="S40759">
        <v>0</v>
      </c>
      <c r="T40759">
        <v>0</v>
      </c>
    </row>
    <row r="40760" spans="1:20" x14ac:dyDescent="0.3">
      <c r="A40760" s="1" t="s">
        <v>52312</v>
      </c>
      <c r="B40760">
        <v>36</v>
      </c>
      <c r="C40760" s="1" t="s">
        <v>37</v>
      </c>
      <c r="D40760" s="1" t="s">
        <v>97459</v>
      </c>
      <c r="E40760" s="1" t="s">
        <v>16</v>
      </c>
      <c r="F40760" s="2" t="s">
        <v>96758</v>
      </c>
      <c r="G40760" s="1" t="s">
        <v>52313</v>
      </c>
      <c r="H40760" s="1" t="s">
        <v>52314</v>
      </c>
      <c r="I40760" s="1" t="s">
        <v>62</v>
      </c>
      <c r="J40760">
        <v>4506.8056200015853</v>
      </c>
      <c r="K40760">
        <v>164</v>
      </c>
      <c r="L40760" s="1" t="s">
        <v>25</v>
      </c>
      <c r="M40760" s="2" t="s">
        <v>96671</v>
      </c>
      <c r="N40760" s="1" t="s">
        <v>41</v>
      </c>
      <c r="O40760" s="1" t="s">
        <v>27</v>
      </c>
      <c r="P40760">
        <v>0</v>
      </c>
      <c r="Q40760">
        <v>1</v>
      </c>
      <c r="R40760">
        <v>0</v>
      </c>
      <c r="S40760">
        <v>0</v>
      </c>
      <c r="T40760">
        <v>0</v>
      </c>
    </row>
    <row r="40761" spans="1:20" x14ac:dyDescent="0.3">
      <c r="A40761" s="1" t="s">
        <v>47099</v>
      </c>
      <c r="B40761">
        <v>36</v>
      </c>
      <c r="C40761" s="1" t="s">
        <v>37</v>
      </c>
      <c r="D40761" s="1" t="s">
        <v>29</v>
      </c>
      <c r="E40761" s="1" t="s">
        <v>71</v>
      </c>
      <c r="F40761" s="2" t="s">
        <v>96176</v>
      </c>
      <c r="G40761" s="1" t="s">
        <v>50900</v>
      </c>
      <c r="H40761" s="1" t="s">
        <v>52375</v>
      </c>
      <c r="I40761" s="1" t="s">
        <v>32</v>
      </c>
      <c r="J40761">
        <v>5291.2047352437785</v>
      </c>
      <c r="K40761">
        <v>237</v>
      </c>
      <c r="L40761" s="1" t="s">
        <v>47</v>
      </c>
      <c r="M40761" s="2" t="s">
        <v>95893</v>
      </c>
      <c r="N40761" s="1" t="s">
        <v>26</v>
      </c>
      <c r="O40761" s="1" t="s">
        <v>35</v>
      </c>
      <c r="P40761">
        <v>0</v>
      </c>
      <c r="Q40761">
        <v>0</v>
      </c>
      <c r="R40761">
        <v>0</v>
      </c>
      <c r="S40761">
        <v>1</v>
      </c>
      <c r="T40761">
        <v>0</v>
      </c>
    </row>
    <row r="40762" spans="1:20" x14ac:dyDescent="0.3">
      <c r="A40762" s="1" t="s">
        <v>52658</v>
      </c>
      <c r="B40762">
        <v>36</v>
      </c>
      <c r="C40762" s="1" t="s">
        <v>37</v>
      </c>
      <c r="D40762" s="1" t="s">
        <v>97461</v>
      </c>
      <c r="E40762" s="1" t="s">
        <v>16</v>
      </c>
      <c r="F40762" s="2" t="s">
        <v>96381</v>
      </c>
      <c r="G40762" s="1" t="s">
        <v>52659</v>
      </c>
      <c r="H40762" s="1" t="s">
        <v>34452</v>
      </c>
      <c r="I40762" s="1" t="s">
        <v>55</v>
      </c>
      <c r="J40762">
        <v>26995.288790869665</v>
      </c>
      <c r="K40762">
        <v>494</v>
      </c>
      <c r="L40762" s="1" t="s">
        <v>47</v>
      </c>
      <c r="M40762" s="2" t="s">
        <v>97382</v>
      </c>
      <c r="N40762" s="1" t="s">
        <v>41</v>
      </c>
      <c r="O40762" s="1" t="s">
        <v>27</v>
      </c>
      <c r="P40762">
        <v>0</v>
      </c>
      <c r="Q40762">
        <v>1</v>
      </c>
      <c r="R40762">
        <v>0</v>
      </c>
      <c r="S40762">
        <v>0</v>
      </c>
      <c r="T40762">
        <v>0</v>
      </c>
    </row>
    <row r="40763" spans="1:20" x14ac:dyDescent="0.3">
      <c r="A40763" s="1" t="s">
        <v>27345</v>
      </c>
      <c r="B40763">
        <v>36</v>
      </c>
      <c r="C40763" s="1" t="s">
        <v>37</v>
      </c>
      <c r="D40763" s="1" t="s">
        <v>29</v>
      </c>
      <c r="E40763" s="1" t="s">
        <v>16</v>
      </c>
      <c r="F40763" s="2" t="s">
        <v>96948</v>
      </c>
      <c r="G40763" s="1" t="s">
        <v>52748</v>
      </c>
      <c r="H40763" s="1" t="s">
        <v>52749</v>
      </c>
      <c r="I40763" s="1" t="s">
        <v>40</v>
      </c>
      <c r="J40763">
        <v>31813.958135064837</v>
      </c>
      <c r="K40763">
        <v>303</v>
      </c>
      <c r="L40763" s="1" t="s">
        <v>33</v>
      </c>
      <c r="M40763" s="2" t="s">
        <v>97415</v>
      </c>
      <c r="N40763" s="1" t="s">
        <v>73</v>
      </c>
      <c r="O40763" s="1" t="s">
        <v>35</v>
      </c>
      <c r="P40763">
        <v>0</v>
      </c>
      <c r="Q40763">
        <v>1</v>
      </c>
      <c r="R40763">
        <v>0</v>
      </c>
      <c r="S40763">
        <v>0</v>
      </c>
      <c r="T40763">
        <v>0</v>
      </c>
    </row>
    <row r="40764" spans="1:20" x14ac:dyDescent="0.3">
      <c r="A40764" s="1" t="s">
        <v>53664</v>
      </c>
      <c r="B40764">
        <v>36</v>
      </c>
      <c r="C40764" s="1" t="s">
        <v>37</v>
      </c>
      <c r="D40764" s="1" t="s">
        <v>97460</v>
      </c>
      <c r="E40764" s="1" t="s">
        <v>71</v>
      </c>
      <c r="F40764" s="2" t="s">
        <v>97057</v>
      </c>
      <c r="G40764" s="1" t="s">
        <v>18119</v>
      </c>
      <c r="H40764" s="1" t="s">
        <v>108758</v>
      </c>
      <c r="I40764" s="1" t="s">
        <v>62</v>
      </c>
      <c r="J40764">
        <v>40733.638517149375</v>
      </c>
      <c r="K40764">
        <v>458</v>
      </c>
      <c r="L40764" s="1" t="s">
        <v>47</v>
      </c>
      <c r="M40764" s="2" t="s">
        <v>97067</v>
      </c>
      <c r="N40764" s="1" t="s">
        <v>52</v>
      </c>
      <c r="O40764" s="1" t="s">
        <v>48</v>
      </c>
      <c r="P40764">
        <v>0</v>
      </c>
      <c r="Q40764">
        <v>0</v>
      </c>
      <c r="R40764">
        <v>0</v>
      </c>
      <c r="S40764">
        <v>1</v>
      </c>
      <c r="T40764">
        <v>0</v>
      </c>
    </row>
    <row r="40765" spans="1:20" x14ac:dyDescent="0.3">
      <c r="A40765" s="1" t="s">
        <v>53963</v>
      </c>
      <c r="B40765">
        <v>36</v>
      </c>
      <c r="C40765" s="1" t="s">
        <v>37</v>
      </c>
      <c r="D40765" s="1" t="s">
        <v>50</v>
      </c>
      <c r="E40765" s="1" t="s">
        <v>16</v>
      </c>
      <c r="F40765" s="2" t="s">
        <v>97392</v>
      </c>
      <c r="G40765" s="1" t="s">
        <v>53964</v>
      </c>
      <c r="H40765" s="1" t="s">
        <v>1749</v>
      </c>
      <c r="I40765" s="1" t="s">
        <v>40</v>
      </c>
      <c r="J40765">
        <v>22255.750656383942</v>
      </c>
      <c r="K40765">
        <v>264</v>
      </c>
      <c r="L40765" s="1" t="s">
        <v>47</v>
      </c>
      <c r="M40765" s="2" t="s">
        <v>97160</v>
      </c>
      <c r="N40765" s="1" t="s">
        <v>34</v>
      </c>
      <c r="O40765" s="1" t="s">
        <v>48</v>
      </c>
      <c r="P40765">
        <v>0</v>
      </c>
      <c r="Q40765">
        <v>1</v>
      </c>
      <c r="R40765">
        <v>0</v>
      </c>
      <c r="S40765">
        <v>0</v>
      </c>
      <c r="T40765">
        <v>0</v>
      </c>
    </row>
    <row r="40766" spans="1:20" x14ac:dyDescent="0.3">
      <c r="A40766" s="1" t="s">
        <v>23255</v>
      </c>
      <c r="B40766">
        <v>36</v>
      </c>
      <c r="C40766" s="1" t="s">
        <v>37</v>
      </c>
      <c r="D40766" s="1" t="s">
        <v>43</v>
      </c>
      <c r="E40766" s="1" t="s">
        <v>16</v>
      </c>
      <c r="F40766" s="2" t="s">
        <v>96238</v>
      </c>
      <c r="G40766" s="1" t="s">
        <v>30590</v>
      </c>
      <c r="H40766" s="1" t="s">
        <v>54122</v>
      </c>
      <c r="I40766" s="1" t="s">
        <v>24</v>
      </c>
      <c r="J40766">
        <v>29283.903537341979</v>
      </c>
      <c r="K40766">
        <v>450</v>
      </c>
      <c r="L40766" s="1" t="s">
        <v>25</v>
      </c>
      <c r="M40766" s="2" t="s">
        <v>97416</v>
      </c>
      <c r="N40766" s="1" t="s">
        <v>26</v>
      </c>
      <c r="O40766" s="1" t="s">
        <v>48</v>
      </c>
      <c r="P40766">
        <v>0</v>
      </c>
      <c r="Q40766">
        <v>1</v>
      </c>
      <c r="R40766">
        <v>0</v>
      </c>
      <c r="S40766">
        <v>0</v>
      </c>
      <c r="T40766">
        <v>0</v>
      </c>
    </row>
    <row r="40767" spans="1:20" x14ac:dyDescent="0.3">
      <c r="A40767" s="1" t="s">
        <v>54166</v>
      </c>
      <c r="B40767">
        <v>36</v>
      </c>
      <c r="C40767" s="1" t="s">
        <v>37</v>
      </c>
      <c r="D40767" s="1" t="s">
        <v>29</v>
      </c>
      <c r="E40767" s="1" t="s">
        <v>16</v>
      </c>
      <c r="F40767" s="2" t="s">
        <v>96568</v>
      </c>
      <c r="G40767" s="1" t="s">
        <v>11542</v>
      </c>
      <c r="H40767" s="1" t="s">
        <v>54167</v>
      </c>
      <c r="I40767" s="1" t="s">
        <v>62</v>
      </c>
      <c r="J40767">
        <v>37690.301512658792</v>
      </c>
      <c r="K40767">
        <v>103</v>
      </c>
      <c r="L40767" s="1" t="s">
        <v>47</v>
      </c>
      <c r="M40767" s="2" t="s">
        <v>97445</v>
      </c>
      <c r="N40767" s="1" t="s">
        <v>26</v>
      </c>
      <c r="O40767" s="1" t="s">
        <v>27</v>
      </c>
      <c r="P40767">
        <v>0</v>
      </c>
      <c r="Q40767">
        <v>1</v>
      </c>
      <c r="R40767">
        <v>0</v>
      </c>
      <c r="S40767">
        <v>0</v>
      </c>
      <c r="T40767">
        <v>0</v>
      </c>
    </row>
    <row r="40768" spans="1:20" x14ac:dyDescent="0.3">
      <c r="A40768" s="1" t="s">
        <v>55227</v>
      </c>
      <c r="B40768">
        <v>36</v>
      </c>
      <c r="C40768" s="1" t="s">
        <v>37</v>
      </c>
      <c r="D40768" s="1" t="s">
        <v>97461</v>
      </c>
      <c r="E40768" s="1" t="s">
        <v>71</v>
      </c>
      <c r="F40768" s="2" t="s">
        <v>97296</v>
      </c>
      <c r="G40768" s="1" t="s">
        <v>19892</v>
      </c>
      <c r="H40768" s="1" t="s">
        <v>108759</v>
      </c>
      <c r="I40768" s="1" t="s">
        <v>55</v>
      </c>
      <c r="J40768">
        <v>7732.3676618684658</v>
      </c>
      <c r="K40768">
        <v>372</v>
      </c>
      <c r="L40768" s="1" t="s">
        <v>25</v>
      </c>
      <c r="M40768" s="2" t="s">
        <v>95898</v>
      </c>
      <c r="N40768" s="1" t="s">
        <v>34</v>
      </c>
      <c r="O40768" s="1" t="s">
        <v>27</v>
      </c>
      <c r="P40768">
        <v>0</v>
      </c>
      <c r="Q40768">
        <v>0</v>
      </c>
      <c r="R40768">
        <v>0</v>
      </c>
      <c r="S40768">
        <v>1</v>
      </c>
      <c r="T40768">
        <v>0</v>
      </c>
    </row>
    <row r="40769" spans="1:20" x14ac:dyDescent="0.3">
      <c r="A40769" s="1" t="s">
        <v>30805</v>
      </c>
      <c r="B40769">
        <v>36</v>
      </c>
      <c r="C40769" s="1" t="s">
        <v>37</v>
      </c>
      <c r="D40769" s="1" t="s">
        <v>92</v>
      </c>
      <c r="E40769" s="1" t="s">
        <v>17</v>
      </c>
      <c r="F40769" s="2" t="s">
        <v>96090</v>
      </c>
      <c r="G40769" s="1" t="s">
        <v>55297</v>
      </c>
      <c r="H40769" s="1" t="s">
        <v>22625</v>
      </c>
      <c r="I40769" s="1" t="s">
        <v>62</v>
      </c>
      <c r="J40769">
        <v>20436.081190665271</v>
      </c>
      <c r="K40769">
        <v>327</v>
      </c>
      <c r="L40769" s="1" t="s">
        <v>47</v>
      </c>
      <c r="M40769" s="2" t="s">
        <v>97130</v>
      </c>
      <c r="N40769" s="1" t="s">
        <v>34</v>
      </c>
      <c r="O40769" s="1" t="s">
        <v>27</v>
      </c>
      <c r="P40769">
        <v>0</v>
      </c>
      <c r="Q40769">
        <v>0</v>
      </c>
      <c r="R40769">
        <v>1</v>
      </c>
      <c r="S40769">
        <v>0</v>
      </c>
      <c r="T40769">
        <v>0</v>
      </c>
    </row>
    <row r="40770" spans="1:20" x14ac:dyDescent="0.3">
      <c r="A40770" s="1" t="s">
        <v>55331</v>
      </c>
      <c r="B40770">
        <v>36</v>
      </c>
      <c r="C40770" s="1" t="s">
        <v>37</v>
      </c>
      <c r="D40770" s="1" t="s">
        <v>29</v>
      </c>
      <c r="E40770" s="1" t="s">
        <v>19</v>
      </c>
      <c r="F40770" s="2" t="s">
        <v>95881</v>
      </c>
      <c r="G40770" s="1" t="s">
        <v>55332</v>
      </c>
      <c r="H40770" s="1" t="s">
        <v>55333</v>
      </c>
      <c r="I40770" s="1" t="s">
        <v>62</v>
      </c>
      <c r="J40770">
        <v>16484.475122002113</v>
      </c>
      <c r="K40770">
        <v>122</v>
      </c>
      <c r="L40770" s="1" t="s">
        <v>47</v>
      </c>
      <c r="M40770" s="2" t="s">
        <v>95834</v>
      </c>
      <c r="N40770" s="1" t="s">
        <v>41</v>
      </c>
      <c r="O40770" s="1" t="s">
        <v>27</v>
      </c>
      <c r="P40770">
        <v>0</v>
      </c>
      <c r="Q40770">
        <v>0</v>
      </c>
      <c r="R40770">
        <v>0</v>
      </c>
      <c r="S40770">
        <v>0</v>
      </c>
      <c r="T40770">
        <v>1</v>
      </c>
    </row>
    <row r="40771" spans="1:20" x14ac:dyDescent="0.3">
      <c r="A40771" s="1" t="s">
        <v>55505</v>
      </c>
      <c r="B40771">
        <v>36</v>
      </c>
      <c r="C40771" s="1" t="s">
        <v>37</v>
      </c>
      <c r="D40771" s="1" t="s">
        <v>97459</v>
      </c>
      <c r="E40771" s="1" t="s">
        <v>44</v>
      </c>
      <c r="F40771" s="2" t="s">
        <v>97103</v>
      </c>
      <c r="G40771" s="1" t="s">
        <v>47259</v>
      </c>
      <c r="H40771" s="1" t="s">
        <v>55506</v>
      </c>
      <c r="I40771" s="1" t="s">
        <v>32</v>
      </c>
      <c r="J40771">
        <v>8179.2916265553522</v>
      </c>
      <c r="K40771">
        <v>148</v>
      </c>
      <c r="L40771" s="1" t="s">
        <v>47</v>
      </c>
      <c r="M40771" s="2" t="s">
        <v>96824</v>
      </c>
      <c r="N40771" s="1" t="s">
        <v>34</v>
      </c>
      <c r="O40771" s="1" t="s">
        <v>48</v>
      </c>
      <c r="P40771">
        <v>0</v>
      </c>
      <c r="Q40771">
        <v>0</v>
      </c>
      <c r="R40771">
        <v>0</v>
      </c>
      <c r="S40771">
        <v>0</v>
      </c>
      <c r="T40771">
        <v>0</v>
      </c>
    </row>
    <row r="40772" spans="1:20" x14ac:dyDescent="0.3">
      <c r="A40772" s="1" t="s">
        <v>55667</v>
      </c>
      <c r="B40772">
        <v>36</v>
      </c>
      <c r="C40772" s="1" t="s">
        <v>37</v>
      </c>
      <c r="D40772" s="1" t="s">
        <v>50</v>
      </c>
      <c r="E40772" s="1" t="s">
        <v>19</v>
      </c>
      <c r="F40772" s="2" t="s">
        <v>96027</v>
      </c>
      <c r="G40772" s="1" t="s">
        <v>55668</v>
      </c>
      <c r="H40772" s="1" t="s">
        <v>55669</v>
      </c>
      <c r="I40772" s="1" t="s">
        <v>55</v>
      </c>
      <c r="J40772">
        <v>17147.789261005168</v>
      </c>
      <c r="K40772">
        <v>263</v>
      </c>
      <c r="L40772" s="1" t="s">
        <v>47</v>
      </c>
      <c r="M40772" s="2" t="s">
        <v>97221</v>
      </c>
      <c r="N40772" s="1" t="s">
        <v>73</v>
      </c>
      <c r="O40772" s="1" t="s">
        <v>48</v>
      </c>
      <c r="P40772">
        <v>0</v>
      </c>
      <c r="Q40772">
        <v>0</v>
      </c>
      <c r="R40772">
        <v>0</v>
      </c>
      <c r="S40772">
        <v>0</v>
      </c>
      <c r="T40772">
        <v>1</v>
      </c>
    </row>
    <row r="40773" spans="1:20" x14ac:dyDescent="0.3">
      <c r="A40773" s="1" t="s">
        <v>56046</v>
      </c>
      <c r="B40773">
        <v>36</v>
      </c>
      <c r="C40773" s="1" t="s">
        <v>37</v>
      </c>
      <c r="D40773" s="1" t="s">
        <v>29</v>
      </c>
      <c r="E40773" s="1" t="s">
        <v>19</v>
      </c>
      <c r="F40773" s="2" t="s">
        <v>96534</v>
      </c>
      <c r="G40773" s="1" t="s">
        <v>56047</v>
      </c>
      <c r="H40773" s="1" t="s">
        <v>56048</v>
      </c>
      <c r="I40773" s="1" t="s">
        <v>40</v>
      </c>
      <c r="J40773">
        <v>21645.492915125997</v>
      </c>
      <c r="K40773">
        <v>384</v>
      </c>
      <c r="L40773" s="1" t="s">
        <v>33</v>
      </c>
      <c r="M40773" s="2" t="s">
        <v>96877</v>
      </c>
      <c r="N40773" s="1" t="s">
        <v>41</v>
      </c>
      <c r="O40773" s="1" t="s">
        <v>48</v>
      </c>
      <c r="P40773">
        <v>0</v>
      </c>
      <c r="Q40773">
        <v>0</v>
      </c>
      <c r="R40773">
        <v>0</v>
      </c>
      <c r="S40773">
        <v>0</v>
      </c>
      <c r="T40773">
        <v>1</v>
      </c>
    </row>
    <row r="40774" spans="1:20" x14ac:dyDescent="0.3">
      <c r="A40774" s="1" t="s">
        <v>56271</v>
      </c>
      <c r="B40774">
        <v>36</v>
      </c>
      <c r="C40774" s="1" t="s">
        <v>37</v>
      </c>
      <c r="D40774" s="1" t="s">
        <v>97459</v>
      </c>
      <c r="E40774" s="1" t="s">
        <v>15</v>
      </c>
      <c r="F40774" s="2" t="s">
        <v>96453</v>
      </c>
      <c r="G40774" s="1" t="s">
        <v>56272</v>
      </c>
      <c r="H40774" s="1" t="s">
        <v>56273</v>
      </c>
      <c r="I40774" s="1" t="s">
        <v>32</v>
      </c>
      <c r="J40774">
        <v>27283.768098099492</v>
      </c>
      <c r="K40774">
        <v>227</v>
      </c>
      <c r="L40774" s="1" t="s">
        <v>25</v>
      </c>
      <c r="M40774" s="2" t="s">
        <v>96802</v>
      </c>
      <c r="N40774" s="1" t="s">
        <v>73</v>
      </c>
      <c r="O40774" s="1" t="s">
        <v>27</v>
      </c>
      <c r="P40774">
        <v>1</v>
      </c>
      <c r="Q40774">
        <v>0</v>
      </c>
      <c r="R40774">
        <v>0</v>
      </c>
      <c r="S40774">
        <v>0</v>
      </c>
      <c r="T40774">
        <v>0</v>
      </c>
    </row>
    <row r="40775" spans="1:20" x14ac:dyDescent="0.3">
      <c r="A40775" s="1" t="s">
        <v>6817</v>
      </c>
      <c r="B40775">
        <v>36</v>
      </c>
      <c r="C40775" s="1" t="s">
        <v>37</v>
      </c>
      <c r="D40775" s="1" t="s">
        <v>43</v>
      </c>
      <c r="E40775" s="1" t="s">
        <v>44</v>
      </c>
      <c r="F40775" s="2" t="s">
        <v>95730</v>
      </c>
      <c r="G40775" s="1" t="s">
        <v>56336</v>
      </c>
      <c r="H40775" s="1" t="s">
        <v>56337</v>
      </c>
      <c r="I40775" s="1" t="s">
        <v>62</v>
      </c>
      <c r="J40775">
        <v>22843.970290437457</v>
      </c>
      <c r="K40775">
        <v>346</v>
      </c>
      <c r="L40775" s="1" t="s">
        <v>47</v>
      </c>
      <c r="M40775" s="2" t="s">
        <v>97399</v>
      </c>
      <c r="N40775" s="1" t="s">
        <v>34</v>
      </c>
      <c r="O40775" s="1" t="s">
        <v>48</v>
      </c>
      <c r="P40775">
        <v>0</v>
      </c>
      <c r="Q40775">
        <v>0</v>
      </c>
      <c r="R40775">
        <v>0</v>
      </c>
      <c r="S40775">
        <v>0</v>
      </c>
      <c r="T40775">
        <v>0</v>
      </c>
    </row>
    <row r="40776" spans="1:20" x14ac:dyDescent="0.3">
      <c r="A40776" s="1" t="s">
        <v>5174</v>
      </c>
      <c r="B40776">
        <v>36</v>
      </c>
      <c r="C40776" s="1" t="s">
        <v>37</v>
      </c>
      <c r="D40776" s="1" t="s">
        <v>97458</v>
      </c>
      <c r="E40776" s="1" t="s">
        <v>17</v>
      </c>
      <c r="F40776" s="2" t="s">
        <v>96943</v>
      </c>
      <c r="G40776" s="1" t="s">
        <v>56452</v>
      </c>
      <c r="H40776" s="1" t="s">
        <v>14440</v>
      </c>
      <c r="I40776" s="1" t="s">
        <v>40</v>
      </c>
      <c r="J40776">
        <v>10040.175258408992</v>
      </c>
      <c r="K40776">
        <v>451</v>
      </c>
      <c r="L40776" s="1" t="s">
        <v>33</v>
      </c>
      <c r="M40776" s="2" t="s">
        <v>95849</v>
      </c>
      <c r="N40776" s="1" t="s">
        <v>41</v>
      </c>
      <c r="O40776" s="1" t="s">
        <v>27</v>
      </c>
      <c r="P40776">
        <v>0</v>
      </c>
      <c r="Q40776">
        <v>0</v>
      </c>
      <c r="R40776">
        <v>1</v>
      </c>
      <c r="S40776">
        <v>0</v>
      </c>
      <c r="T40776">
        <v>0</v>
      </c>
    </row>
    <row r="40777" spans="1:20" x14ac:dyDescent="0.3">
      <c r="A40777" s="1" t="s">
        <v>56712</v>
      </c>
      <c r="B40777">
        <v>36</v>
      </c>
      <c r="C40777" s="1" t="s">
        <v>37</v>
      </c>
      <c r="D40777" s="1" t="s">
        <v>92</v>
      </c>
      <c r="E40777" s="1" t="s">
        <v>17</v>
      </c>
      <c r="F40777" s="2" t="s">
        <v>97040</v>
      </c>
      <c r="G40777" s="1" t="s">
        <v>56713</v>
      </c>
      <c r="H40777" s="1" t="s">
        <v>56714</v>
      </c>
      <c r="I40777" s="1" t="s">
        <v>40</v>
      </c>
      <c r="J40777">
        <v>5668.3027436193879</v>
      </c>
      <c r="K40777">
        <v>434</v>
      </c>
      <c r="L40777" s="1" t="s">
        <v>47</v>
      </c>
      <c r="M40777" s="2" t="s">
        <v>96996</v>
      </c>
      <c r="N40777" s="1" t="s">
        <v>26</v>
      </c>
      <c r="O40777" s="1" t="s">
        <v>48</v>
      </c>
      <c r="P40777">
        <v>0</v>
      </c>
      <c r="Q40777">
        <v>0</v>
      </c>
      <c r="R40777">
        <v>1</v>
      </c>
      <c r="S40777">
        <v>0</v>
      </c>
      <c r="T40777">
        <v>0</v>
      </c>
    </row>
    <row r="40778" spans="1:20" x14ac:dyDescent="0.3">
      <c r="A40778" s="1" t="s">
        <v>49207</v>
      </c>
      <c r="B40778">
        <v>36</v>
      </c>
      <c r="C40778" s="1" t="s">
        <v>37</v>
      </c>
      <c r="D40778" s="1" t="s">
        <v>92</v>
      </c>
      <c r="E40778" s="1" t="s">
        <v>17</v>
      </c>
      <c r="F40778" s="2" t="s">
        <v>97411</v>
      </c>
      <c r="G40778" s="1" t="s">
        <v>56810</v>
      </c>
      <c r="H40778" s="1" t="s">
        <v>108760</v>
      </c>
      <c r="I40778" s="1" t="s">
        <v>62</v>
      </c>
      <c r="J40778">
        <v>9976.740126020457</v>
      </c>
      <c r="K40778">
        <v>304</v>
      </c>
      <c r="L40778" s="1" t="s">
        <v>47</v>
      </c>
      <c r="M40778" s="2" t="s">
        <v>97102</v>
      </c>
      <c r="N40778" s="1" t="s">
        <v>34</v>
      </c>
      <c r="O40778" s="1" t="s">
        <v>27</v>
      </c>
      <c r="P40778">
        <v>0</v>
      </c>
      <c r="Q40778">
        <v>0</v>
      </c>
      <c r="R40778">
        <v>1</v>
      </c>
      <c r="S40778">
        <v>0</v>
      </c>
      <c r="T40778">
        <v>0</v>
      </c>
    </row>
    <row r="40779" spans="1:20" x14ac:dyDescent="0.3">
      <c r="A40779" s="1" t="s">
        <v>56892</v>
      </c>
      <c r="B40779">
        <v>36</v>
      </c>
      <c r="C40779" s="1" t="s">
        <v>37</v>
      </c>
      <c r="D40779" s="1" t="s">
        <v>97460</v>
      </c>
      <c r="E40779" s="1" t="s">
        <v>17</v>
      </c>
      <c r="F40779" s="2" t="s">
        <v>96364</v>
      </c>
      <c r="G40779" s="1" t="s">
        <v>56893</v>
      </c>
      <c r="H40779" s="1" t="s">
        <v>56894</v>
      </c>
      <c r="I40779" s="1" t="s">
        <v>32</v>
      </c>
      <c r="J40779">
        <v>13201.783469864557</v>
      </c>
      <c r="K40779">
        <v>137</v>
      </c>
      <c r="L40779" s="1" t="s">
        <v>33</v>
      </c>
      <c r="M40779" s="2" t="s">
        <v>95751</v>
      </c>
      <c r="N40779" s="1" t="s">
        <v>41</v>
      </c>
      <c r="O40779" s="1" t="s">
        <v>48</v>
      </c>
      <c r="P40779">
        <v>0</v>
      </c>
      <c r="Q40779">
        <v>0</v>
      </c>
      <c r="R40779">
        <v>1</v>
      </c>
      <c r="S40779">
        <v>0</v>
      </c>
      <c r="T40779">
        <v>0</v>
      </c>
    </row>
    <row r="40780" spans="1:20" x14ac:dyDescent="0.3">
      <c r="A40780" s="1" t="s">
        <v>8253</v>
      </c>
      <c r="B40780">
        <v>36</v>
      </c>
      <c r="C40780" s="1" t="s">
        <v>37</v>
      </c>
      <c r="D40780" s="1" t="s">
        <v>29</v>
      </c>
      <c r="E40780" s="1" t="s">
        <v>17</v>
      </c>
      <c r="F40780" s="2" t="s">
        <v>96814</v>
      </c>
      <c r="G40780" s="1" t="s">
        <v>24787</v>
      </c>
      <c r="H40780" s="1" t="s">
        <v>35594</v>
      </c>
      <c r="I40780" s="1" t="s">
        <v>24</v>
      </c>
      <c r="J40780">
        <v>28405.008513813136</v>
      </c>
      <c r="K40780">
        <v>261</v>
      </c>
      <c r="L40780" s="1" t="s">
        <v>25</v>
      </c>
      <c r="M40780" s="2" t="s">
        <v>97134</v>
      </c>
      <c r="N40780" s="1" t="s">
        <v>73</v>
      </c>
      <c r="O40780" s="1" t="s">
        <v>48</v>
      </c>
      <c r="P40780">
        <v>0</v>
      </c>
      <c r="Q40780">
        <v>0</v>
      </c>
      <c r="R40780">
        <v>1</v>
      </c>
      <c r="S40780">
        <v>0</v>
      </c>
      <c r="T40780">
        <v>0</v>
      </c>
    </row>
    <row r="40781" spans="1:20" x14ac:dyDescent="0.3">
      <c r="A40781" s="1" t="s">
        <v>13262</v>
      </c>
      <c r="B40781">
        <v>36</v>
      </c>
      <c r="C40781" s="1" t="s">
        <v>37</v>
      </c>
      <c r="D40781" s="1" t="s">
        <v>43</v>
      </c>
      <c r="E40781" s="1" t="s">
        <v>17</v>
      </c>
      <c r="F40781" s="2" t="s">
        <v>97006</v>
      </c>
      <c r="G40781" s="1" t="s">
        <v>1219</v>
      </c>
      <c r="H40781" s="1" t="s">
        <v>108761</v>
      </c>
      <c r="I40781" s="1" t="s">
        <v>62</v>
      </c>
      <c r="J40781">
        <v>28604.523043774523</v>
      </c>
      <c r="K40781">
        <v>116</v>
      </c>
      <c r="L40781" s="1" t="s">
        <v>25</v>
      </c>
      <c r="M40781" s="2" t="s">
        <v>96933</v>
      </c>
      <c r="N40781" s="1" t="s">
        <v>41</v>
      </c>
      <c r="O40781" s="1" t="s">
        <v>27</v>
      </c>
      <c r="P40781">
        <v>0</v>
      </c>
      <c r="Q40781">
        <v>0</v>
      </c>
      <c r="R40781">
        <v>1</v>
      </c>
      <c r="S40781">
        <v>0</v>
      </c>
      <c r="T40781">
        <v>0</v>
      </c>
    </row>
    <row r="40782" spans="1:20" x14ac:dyDescent="0.3">
      <c r="A40782" s="1" t="s">
        <v>57497</v>
      </c>
      <c r="B40782">
        <v>36</v>
      </c>
      <c r="C40782" s="1" t="s">
        <v>37</v>
      </c>
      <c r="D40782" s="1" t="s">
        <v>97458</v>
      </c>
      <c r="E40782" s="1" t="s">
        <v>19</v>
      </c>
      <c r="F40782" s="2" t="s">
        <v>97316</v>
      </c>
      <c r="G40782" s="1" t="s">
        <v>57498</v>
      </c>
      <c r="H40782" s="1" t="s">
        <v>107919</v>
      </c>
      <c r="I40782" s="1" t="s">
        <v>62</v>
      </c>
      <c r="J40782">
        <v>48386.062092314343</v>
      </c>
      <c r="K40782">
        <v>109</v>
      </c>
      <c r="L40782" s="1" t="s">
        <v>33</v>
      </c>
      <c r="M40782" s="2" t="s">
        <v>96014</v>
      </c>
      <c r="N40782" s="1" t="s">
        <v>41</v>
      </c>
      <c r="O40782" s="1" t="s">
        <v>35</v>
      </c>
      <c r="P40782">
        <v>0</v>
      </c>
      <c r="Q40782">
        <v>0</v>
      </c>
      <c r="R40782">
        <v>0</v>
      </c>
      <c r="S40782">
        <v>0</v>
      </c>
      <c r="T40782">
        <v>1</v>
      </c>
    </row>
    <row r="40783" spans="1:20" x14ac:dyDescent="0.3">
      <c r="A40783" s="1" t="s">
        <v>38127</v>
      </c>
      <c r="B40783">
        <v>36</v>
      </c>
      <c r="C40783" s="1" t="s">
        <v>37</v>
      </c>
      <c r="D40783" s="1" t="s">
        <v>92</v>
      </c>
      <c r="E40783" s="1" t="s">
        <v>16</v>
      </c>
      <c r="F40783" s="2" t="s">
        <v>96067</v>
      </c>
      <c r="G40783" s="1" t="s">
        <v>4021</v>
      </c>
      <c r="H40783" s="1" t="s">
        <v>101939</v>
      </c>
      <c r="I40783" s="1" t="s">
        <v>55</v>
      </c>
      <c r="J40783">
        <v>42279.16698113575</v>
      </c>
      <c r="K40783">
        <v>177</v>
      </c>
      <c r="L40783" s="1" t="s">
        <v>33</v>
      </c>
      <c r="M40783" s="2" t="s">
        <v>95643</v>
      </c>
      <c r="N40783" s="1" t="s">
        <v>73</v>
      </c>
      <c r="O40783" s="1" t="s">
        <v>27</v>
      </c>
      <c r="P40783">
        <v>0</v>
      </c>
      <c r="Q40783">
        <v>1</v>
      </c>
      <c r="R40783">
        <v>0</v>
      </c>
      <c r="S40783">
        <v>0</v>
      </c>
      <c r="T40783">
        <v>0</v>
      </c>
    </row>
    <row r="40784" spans="1:20" x14ac:dyDescent="0.3">
      <c r="A40784" s="1" t="s">
        <v>27109</v>
      </c>
      <c r="B40784">
        <v>36</v>
      </c>
      <c r="C40784" s="1" t="s">
        <v>37</v>
      </c>
      <c r="D40784" s="1" t="s">
        <v>97458</v>
      </c>
      <c r="E40784" s="1" t="s">
        <v>44</v>
      </c>
      <c r="F40784" s="2" t="s">
        <v>96508</v>
      </c>
      <c r="G40784" s="1" t="s">
        <v>51114</v>
      </c>
      <c r="H40784" s="1" t="s">
        <v>610</v>
      </c>
      <c r="I40784" s="1" t="s">
        <v>32</v>
      </c>
      <c r="J40784">
        <v>9400.3344645859161</v>
      </c>
      <c r="K40784">
        <v>222</v>
      </c>
      <c r="L40784" s="1" t="s">
        <v>33</v>
      </c>
      <c r="M40784" s="2" t="s">
        <v>96756</v>
      </c>
      <c r="N40784" s="1" t="s">
        <v>34</v>
      </c>
      <c r="O40784" s="1" t="s">
        <v>27</v>
      </c>
      <c r="P40784">
        <v>0</v>
      </c>
      <c r="Q40784">
        <v>0</v>
      </c>
      <c r="R40784">
        <v>0</v>
      </c>
      <c r="S40784">
        <v>0</v>
      </c>
      <c r="T40784">
        <v>0</v>
      </c>
    </row>
    <row r="40785" spans="1:20" x14ac:dyDescent="0.3">
      <c r="A40785" s="1" t="s">
        <v>58572</v>
      </c>
      <c r="B40785">
        <v>36</v>
      </c>
      <c r="C40785" s="1" t="s">
        <v>37</v>
      </c>
      <c r="D40785" s="1" t="s">
        <v>97459</v>
      </c>
      <c r="E40785" s="1" t="s">
        <v>16</v>
      </c>
      <c r="F40785" s="2" t="s">
        <v>95677</v>
      </c>
      <c r="G40785" s="1" t="s">
        <v>8210</v>
      </c>
      <c r="H40785" s="1" t="s">
        <v>39616</v>
      </c>
      <c r="I40785" s="1" t="s">
        <v>32</v>
      </c>
      <c r="J40785">
        <v>20153.585926594555</v>
      </c>
      <c r="K40785">
        <v>243</v>
      </c>
      <c r="L40785" s="1" t="s">
        <v>33</v>
      </c>
      <c r="M40785" s="2" t="s">
        <v>96438</v>
      </c>
      <c r="N40785" s="1" t="s">
        <v>34</v>
      </c>
      <c r="O40785" s="1" t="s">
        <v>35</v>
      </c>
      <c r="P40785">
        <v>0</v>
      </c>
      <c r="Q40785">
        <v>1</v>
      </c>
      <c r="R40785">
        <v>0</v>
      </c>
      <c r="S40785">
        <v>0</v>
      </c>
      <c r="T40785">
        <v>0</v>
      </c>
    </row>
    <row r="40786" spans="1:20" x14ac:dyDescent="0.3">
      <c r="A40786" s="1" t="s">
        <v>7973</v>
      </c>
      <c r="B40786">
        <v>36</v>
      </c>
      <c r="C40786" s="1" t="s">
        <v>37</v>
      </c>
      <c r="D40786" s="1" t="s">
        <v>43</v>
      </c>
      <c r="E40786" s="1" t="s">
        <v>16</v>
      </c>
      <c r="F40786" s="2" t="s">
        <v>96002</v>
      </c>
      <c r="G40786" s="1" t="s">
        <v>48686</v>
      </c>
      <c r="H40786" s="1" t="s">
        <v>108762</v>
      </c>
      <c r="I40786" s="1" t="s">
        <v>24</v>
      </c>
      <c r="J40786">
        <v>8994.8725441919669</v>
      </c>
      <c r="K40786">
        <v>121</v>
      </c>
      <c r="L40786" s="1" t="s">
        <v>25</v>
      </c>
      <c r="M40786" s="2" t="s">
        <v>96036</v>
      </c>
      <c r="N40786" s="1" t="s">
        <v>41</v>
      </c>
      <c r="O40786" s="1" t="s">
        <v>35</v>
      </c>
      <c r="P40786">
        <v>0</v>
      </c>
      <c r="Q40786">
        <v>1</v>
      </c>
      <c r="R40786">
        <v>0</v>
      </c>
      <c r="S40786">
        <v>0</v>
      </c>
      <c r="T40786">
        <v>0</v>
      </c>
    </row>
    <row r="40787" spans="1:20" x14ac:dyDescent="0.3">
      <c r="A40787" s="1" t="s">
        <v>37568</v>
      </c>
      <c r="B40787">
        <v>36</v>
      </c>
      <c r="C40787" s="1" t="s">
        <v>37</v>
      </c>
      <c r="D40787" s="1" t="s">
        <v>43</v>
      </c>
      <c r="E40787" s="1" t="s">
        <v>71</v>
      </c>
      <c r="F40787" s="2" t="s">
        <v>97363</v>
      </c>
      <c r="G40787" s="1" t="s">
        <v>59181</v>
      </c>
      <c r="H40787" s="1" t="s">
        <v>59182</v>
      </c>
      <c r="I40787" s="1" t="s">
        <v>62</v>
      </c>
      <c r="J40787">
        <v>31941.565380578977</v>
      </c>
      <c r="K40787">
        <v>307</v>
      </c>
      <c r="L40787" s="1" t="s">
        <v>33</v>
      </c>
      <c r="M40787" s="2" t="s">
        <v>97006</v>
      </c>
      <c r="N40787" s="1" t="s">
        <v>26</v>
      </c>
      <c r="O40787" s="1" t="s">
        <v>35</v>
      </c>
      <c r="P40787">
        <v>0</v>
      </c>
      <c r="Q40787">
        <v>0</v>
      </c>
      <c r="R40787">
        <v>0</v>
      </c>
      <c r="S40787">
        <v>1</v>
      </c>
      <c r="T40787">
        <v>0</v>
      </c>
    </row>
    <row r="40788" spans="1:20" x14ac:dyDescent="0.3">
      <c r="A40788" s="1" t="s">
        <v>59361</v>
      </c>
      <c r="B40788">
        <v>36</v>
      </c>
      <c r="C40788" s="1" t="s">
        <v>37</v>
      </c>
      <c r="D40788" s="1" t="s">
        <v>97460</v>
      </c>
      <c r="E40788" s="1" t="s">
        <v>17</v>
      </c>
      <c r="F40788" s="2" t="s">
        <v>95920</v>
      </c>
      <c r="G40788" s="1" t="s">
        <v>59362</v>
      </c>
      <c r="H40788" s="1" t="s">
        <v>59363</v>
      </c>
      <c r="I40788" s="1" t="s">
        <v>32</v>
      </c>
      <c r="J40788">
        <v>45823.342938318427</v>
      </c>
      <c r="K40788">
        <v>425</v>
      </c>
      <c r="L40788" s="1" t="s">
        <v>47</v>
      </c>
      <c r="M40788" s="2" t="s">
        <v>96942</v>
      </c>
      <c r="N40788" s="1" t="s">
        <v>73</v>
      </c>
      <c r="O40788" s="1" t="s">
        <v>48</v>
      </c>
      <c r="P40788">
        <v>0</v>
      </c>
      <c r="Q40788">
        <v>0</v>
      </c>
      <c r="R40788">
        <v>1</v>
      </c>
      <c r="S40788">
        <v>0</v>
      </c>
      <c r="T40788">
        <v>0</v>
      </c>
    </row>
    <row r="40789" spans="1:20" x14ac:dyDescent="0.3">
      <c r="A40789" s="1" t="s">
        <v>11489</v>
      </c>
      <c r="B40789">
        <v>36</v>
      </c>
      <c r="C40789" s="1" t="s">
        <v>37</v>
      </c>
      <c r="D40789" s="1" t="s">
        <v>50</v>
      </c>
      <c r="E40789" s="1" t="s">
        <v>15</v>
      </c>
      <c r="F40789" s="2" t="s">
        <v>97313</v>
      </c>
      <c r="G40789" s="1" t="s">
        <v>39239</v>
      </c>
      <c r="H40789" s="1" t="s">
        <v>39086</v>
      </c>
      <c r="I40789" s="1" t="s">
        <v>55</v>
      </c>
      <c r="J40789">
        <v>3821.717060503016</v>
      </c>
      <c r="K40789">
        <v>467</v>
      </c>
      <c r="L40789" s="1" t="s">
        <v>47</v>
      </c>
      <c r="M40789" s="2" t="s">
        <v>96425</v>
      </c>
      <c r="N40789" s="1" t="s">
        <v>52</v>
      </c>
      <c r="O40789" s="1" t="s">
        <v>48</v>
      </c>
      <c r="P40789">
        <v>1</v>
      </c>
      <c r="Q40789">
        <v>0</v>
      </c>
      <c r="R40789">
        <v>0</v>
      </c>
      <c r="S40789">
        <v>0</v>
      </c>
      <c r="T40789">
        <v>0</v>
      </c>
    </row>
    <row r="40790" spans="1:20" x14ac:dyDescent="0.3">
      <c r="A40790" s="1" t="s">
        <v>60140</v>
      </c>
      <c r="B40790">
        <v>36</v>
      </c>
      <c r="C40790" s="1" t="s">
        <v>37</v>
      </c>
      <c r="D40790" s="1" t="s">
        <v>29</v>
      </c>
      <c r="E40790" s="1" t="s">
        <v>15</v>
      </c>
      <c r="F40790" s="2" t="s">
        <v>96627</v>
      </c>
      <c r="G40790" s="1" t="s">
        <v>60141</v>
      </c>
      <c r="H40790" s="1" t="s">
        <v>4254</v>
      </c>
      <c r="I40790" s="1" t="s">
        <v>62</v>
      </c>
      <c r="J40790">
        <v>11111.646058237038</v>
      </c>
      <c r="K40790">
        <v>373</v>
      </c>
      <c r="L40790" s="1" t="s">
        <v>33</v>
      </c>
      <c r="M40790" s="2" t="s">
        <v>96174</v>
      </c>
      <c r="N40790" s="1" t="s">
        <v>52</v>
      </c>
      <c r="O40790" s="1" t="s">
        <v>35</v>
      </c>
      <c r="P40790">
        <v>1</v>
      </c>
      <c r="Q40790">
        <v>0</v>
      </c>
      <c r="R40790">
        <v>0</v>
      </c>
      <c r="S40790">
        <v>0</v>
      </c>
      <c r="T40790">
        <v>0</v>
      </c>
    </row>
    <row r="40791" spans="1:20" x14ac:dyDescent="0.3">
      <c r="A40791" s="1" t="s">
        <v>60687</v>
      </c>
      <c r="B40791">
        <v>36</v>
      </c>
      <c r="C40791" s="1" t="s">
        <v>37</v>
      </c>
      <c r="D40791" s="1" t="s">
        <v>43</v>
      </c>
      <c r="E40791" s="1" t="s">
        <v>19</v>
      </c>
      <c r="F40791" s="2" t="s">
        <v>97233</v>
      </c>
      <c r="G40791" s="1" t="s">
        <v>44087</v>
      </c>
      <c r="H40791" s="1" t="s">
        <v>60688</v>
      </c>
      <c r="I40791" s="1" t="s">
        <v>40</v>
      </c>
      <c r="J40791">
        <v>43999.978616127199</v>
      </c>
      <c r="K40791">
        <v>138</v>
      </c>
      <c r="L40791" s="1" t="s">
        <v>33</v>
      </c>
      <c r="M40791" s="2" t="s">
        <v>96702</v>
      </c>
      <c r="N40791" s="1" t="s">
        <v>52</v>
      </c>
      <c r="O40791" s="1" t="s">
        <v>48</v>
      </c>
      <c r="P40791">
        <v>0</v>
      </c>
      <c r="Q40791">
        <v>0</v>
      </c>
      <c r="R40791">
        <v>0</v>
      </c>
      <c r="S40791">
        <v>0</v>
      </c>
      <c r="T40791">
        <v>1</v>
      </c>
    </row>
    <row r="40792" spans="1:20" x14ac:dyDescent="0.3">
      <c r="A40792" s="1" t="s">
        <v>3040</v>
      </c>
      <c r="B40792">
        <v>36</v>
      </c>
      <c r="C40792" s="1" t="s">
        <v>37</v>
      </c>
      <c r="D40792" s="1" t="s">
        <v>43</v>
      </c>
      <c r="E40792" s="1" t="s">
        <v>71</v>
      </c>
      <c r="F40792" s="2" t="s">
        <v>96488</v>
      </c>
      <c r="G40792" s="1" t="s">
        <v>60741</v>
      </c>
      <c r="H40792" s="1" t="s">
        <v>44740</v>
      </c>
      <c r="I40792" s="1" t="s">
        <v>24</v>
      </c>
      <c r="J40792">
        <v>12218.117223813037</v>
      </c>
      <c r="K40792">
        <v>328</v>
      </c>
      <c r="L40792" s="1" t="s">
        <v>25</v>
      </c>
      <c r="M40792" s="2" t="s">
        <v>96724</v>
      </c>
      <c r="N40792" s="1" t="s">
        <v>52</v>
      </c>
      <c r="O40792" s="1" t="s">
        <v>35</v>
      </c>
      <c r="P40792">
        <v>0</v>
      </c>
      <c r="Q40792">
        <v>0</v>
      </c>
      <c r="R40792">
        <v>0</v>
      </c>
      <c r="S40792">
        <v>1</v>
      </c>
      <c r="T40792">
        <v>0</v>
      </c>
    </row>
    <row r="40793" spans="1:20" x14ac:dyDescent="0.3">
      <c r="A40793" s="1" t="s">
        <v>61240</v>
      </c>
      <c r="B40793">
        <v>36</v>
      </c>
      <c r="C40793" s="1" t="s">
        <v>37</v>
      </c>
      <c r="D40793" s="1" t="s">
        <v>29</v>
      </c>
      <c r="E40793" s="1" t="s">
        <v>71</v>
      </c>
      <c r="F40793" s="2" t="s">
        <v>96764</v>
      </c>
      <c r="G40793" s="1" t="s">
        <v>61241</v>
      </c>
      <c r="H40793" s="1" t="s">
        <v>61242</v>
      </c>
      <c r="I40793" s="1" t="s">
        <v>24</v>
      </c>
      <c r="J40793">
        <v>45623.712073472692</v>
      </c>
      <c r="K40793">
        <v>438</v>
      </c>
      <c r="L40793" s="1" t="s">
        <v>33</v>
      </c>
      <c r="M40793" s="2" t="s">
        <v>96949</v>
      </c>
      <c r="N40793" s="1" t="s">
        <v>41</v>
      </c>
      <c r="O40793" s="1" t="s">
        <v>48</v>
      </c>
      <c r="P40793">
        <v>0</v>
      </c>
      <c r="Q40793">
        <v>0</v>
      </c>
      <c r="R40793">
        <v>0</v>
      </c>
      <c r="S40793">
        <v>1</v>
      </c>
      <c r="T40793">
        <v>0</v>
      </c>
    </row>
    <row r="40794" spans="1:20" x14ac:dyDescent="0.3">
      <c r="A40794" s="1" t="s">
        <v>61435</v>
      </c>
      <c r="B40794">
        <v>36</v>
      </c>
      <c r="C40794" s="1" t="s">
        <v>37</v>
      </c>
      <c r="D40794" s="1" t="s">
        <v>97458</v>
      </c>
      <c r="E40794" s="1" t="s">
        <v>15</v>
      </c>
      <c r="F40794" s="2" t="s">
        <v>97169</v>
      </c>
      <c r="G40794" s="1" t="s">
        <v>61436</v>
      </c>
      <c r="H40794" s="1" t="s">
        <v>108763</v>
      </c>
      <c r="I40794" s="1" t="s">
        <v>40</v>
      </c>
      <c r="J40794">
        <v>19275.021053458047</v>
      </c>
      <c r="K40794">
        <v>377</v>
      </c>
      <c r="L40794" s="1" t="s">
        <v>47</v>
      </c>
      <c r="M40794" s="2" t="s">
        <v>96495</v>
      </c>
      <c r="N40794" s="1" t="s">
        <v>41</v>
      </c>
      <c r="O40794" s="1" t="s">
        <v>35</v>
      </c>
      <c r="P40794">
        <v>1</v>
      </c>
      <c r="Q40794">
        <v>0</v>
      </c>
      <c r="R40794">
        <v>0</v>
      </c>
      <c r="S40794">
        <v>0</v>
      </c>
      <c r="T40794">
        <v>0</v>
      </c>
    </row>
    <row r="40795" spans="1:20" x14ac:dyDescent="0.3">
      <c r="A40795" s="1" t="s">
        <v>61694</v>
      </c>
      <c r="B40795">
        <v>36</v>
      </c>
      <c r="C40795" s="1" t="s">
        <v>37</v>
      </c>
      <c r="D40795" s="1" t="s">
        <v>97460</v>
      </c>
      <c r="E40795" s="1" t="s">
        <v>15</v>
      </c>
      <c r="F40795" s="2" t="s">
        <v>96544</v>
      </c>
      <c r="G40795" s="1" t="s">
        <v>61695</v>
      </c>
      <c r="H40795" s="1" t="s">
        <v>1850</v>
      </c>
      <c r="I40795" s="1" t="s">
        <v>55</v>
      </c>
      <c r="J40795">
        <v>32897.270747059105</v>
      </c>
      <c r="K40795">
        <v>427</v>
      </c>
      <c r="L40795" s="1" t="s">
        <v>47</v>
      </c>
      <c r="M40795" s="2" t="s">
        <v>96175</v>
      </c>
      <c r="N40795" s="1" t="s">
        <v>26</v>
      </c>
      <c r="O40795" s="1" t="s">
        <v>27</v>
      </c>
      <c r="P40795">
        <v>1</v>
      </c>
      <c r="Q40795">
        <v>0</v>
      </c>
      <c r="R40795">
        <v>0</v>
      </c>
      <c r="S40795">
        <v>0</v>
      </c>
      <c r="T40795">
        <v>0</v>
      </c>
    </row>
    <row r="40796" spans="1:20" x14ac:dyDescent="0.3">
      <c r="A40796" s="1" t="s">
        <v>62044</v>
      </c>
      <c r="B40796">
        <v>36</v>
      </c>
      <c r="C40796" s="1" t="s">
        <v>37</v>
      </c>
      <c r="D40796" s="1" t="s">
        <v>92</v>
      </c>
      <c r="E40796" s="1" t="s">
        <v>19</v>
      </c>
      <c r="F40796" s="2" t="s">
        <v>96715</v>
      </c>
      <c r="G40796" s="1" t="s">
        <v>62045</v>
      </c>
      <c r="H40796" s="1" t="s">
        <v>104872</v>
      </c>
      <c r="I40796" s="1" t="s">
        <v>24</v>
      </c>
      <c r="J40796">
        <v>13236.572526502156</v>
      </c>
      <c r="K40796">
        <v>272</v>
      </c>
      <c r="L40796" s="1" t="s">
        <v>33</v>
      </c>
      <c r="M40796" s="2" t="s">
        <v>97060</v>
      </c>
      <c r="N40796" s="1" t="s">
        <v>26</v>
      </c>
      <c r="O40796" s="1" t="s">
        <v>27</v>
      </c>
      <c r="P40796">
        <v>0</v>
      </c>
      <c r="Q40796">
        <v>0</v>
      </c>
      <c r="R40796">
        <v>0</v>
      </c>
      <c r="S40796">
        <v>0</v>
      </c>
      <c r="T40796">
        <v>1</v>
      </c>
    </row>
    <row r="40797" spans="1:20" x14ac:dyDescent="0.3">
      <c r="A40797" s="1" t="s">
        <v>6382</v>
      </c>
      <c r="B40797">
        <v>36</v>
      </c>
      <c r="C40797" s="1" t="s">
        <v>37</v>
      </c>
      <c r="D40797" s="1" t="s">
        <v>29</v>
      </c>
      <c r="E40797" s="1" t="s">
        <v>16</v>
      </c>
      <c r="F40797" s="2" t="s">
        <v>95709</v>
      </c>
      <c r="G40797" s="1" t="s">
        <v>62272</v>
      </c>
      <c r="H40797" s="1" t="s">
        <v>62273</v>
      </c>
      <c r="I40797" s="1" t="s">
        <v>55</v>
      </c>
      <c r="J40797">
        <v>20374.083491839781</v>
      </c>
      <c r="K40797">
        <v>215</v>
      </c>
      <c r="L40797" s="1" t="s">
        <v>47</v>
      </c>
      <c r="M40797" s="2" t="s">
        <v>97117</v>
      </c>
      <c r="N40797" s="1" t="s">
        <v>73</v>
      </c>
      <c r="O40797" s="1" t="s">
        <v>27</v>
      </c>
      <c r="P40797">
        <v>0</v>
      </c>
      <c r="Q40797">
        <v>1</v>
      </c>
      <c r="R40797">
        <v>0</v>
      </c>
      <c r="S40797">
        <v>0</v>
      </c>
      <c r="T40797">
        <v>0</v>
      </c>
    </row>
    <row r="40798" spans="1:20" x14ac:dyDescent="0.3">
      <c r="A40798" s="1" t="s">
        <v>62912</v>
      </c>
      <c r="B40798">
        <v>36</v>
      </c>
      <c r="C40798" s="1" t="s">
        <v>37</v>
      </c>
      <c r="D40798" s="1" t="s">
        <v>29</v>
      </c>
      <c r="E40798" s="1" t="s">
        <v>71</v>
      </c>
      <c r="F40798" s="2" t="s">
        <v>96279</v>
      </c>
      <c r="G40798" s="1" t="s">
        <v>62913</v>
      </c>
      <c r="H40798" s="1" t="s">
        <v>91103</v>
      </c>
      <c r="I40798" s="1" t="s">
        <v>40</v>
      </c>
      <c r="J40798">
        <v>18269.185587627559</v>
      </c>
      <c r="K40798">
        <v>479</v>
      </c>
      <c r="L40798" s="1" t="s">
        <v>33</v>
      </c>
      <c r="M40798" s="2" t="s">
        <v>96117</v>
      </c>
      <c r="N40798" s="1" t="s">
        <v>73</v>
      </c>
      <c r="O40798" s="1" t="s">
        <v>48</v>
      </c>
      <c r="P40798">
        <v>0</v>
      </c>
      <c r="Q40798">
        <v>0</v>
      </c>
      <c r="R40798">
        <v>0</v>
      </c>
      <c r="S40798">
        <v>1</v>
      </c>
      <c r="T40798">
        <v>0</v>
      </c>
    </row>
    <row r="40799" spans="1:20" x14ac:dyDescent="0.3">
      <c r="A40799" s="1" t="s">
        <v>56932</v>
      </c>
      <c r="B40799">
        <v>36</v>
      </c>
      <c r="C40799" s="1" t="s">
        <v>37</v>
      </c>
      <c r="D40799" s="1" t="s">
        <v>97460</v>
      </c>
      <c r="E40799" s="1" t="s">
        <v>17</v>
      </c>
      <c r="F40799" s="2" t="s">
        <v>96405</v>
      </c>
      <c r="G40799" s="1" t="s">
        <v>63291</v>
      </c>
      <c r="H40799" s="1" t="s">
        <v>108764</v>
      </c>
      <c r="I40799" s="1" t="s">
        <v>40</v>
      </c>
      <c r="J40799">
        <v>38421.287081300878</v>
      </c>
      <c r="K40799">
        <v>462</v>
      </c>
      <c r="L40799" s="1" t="s">
        <v>47</v>
      </c>
      <c r="M40799" s="2" t="s">
        <v>97149</v>
      </c>
      <c r="N40799" s="1" t="s">
        <v>52</v>
      </c>
      <c r="O40799" s="1" t="s">
        <v>35</v>
      </c>
      <c r="P40799">
        <v>0</v>
      </c>
      <c r="Q40799">
        <v>0</v>
      </c>
      <c r="R40799">
        <v>1</v>
      </c>
      <c r="S40799">
        <v>0</v>
      </c>
      <c r="T40799">
        <v>0</v>
      </c>
    </row>
    <row r="40800" spans="1:20" x14ac:dyDescent="0.3">
      <c r="A40800" s="1" t="s">
        <v>63624</v>
      </c>
      <c r="B40800">
        <v>36</v>
      </c>
      <c r="C40800" s="1" t="s">
        <v>37</v>
      </c>
      <c r="D40800" s="1" t="s">
        <v>92</v>
      </c>
      <c r="E40800" s="1" t="s">
        <v>15</v>
      </c>
      <c r="F40800" s="2" t="s">
        <v>97301</v>
      </c>
      <c r="G40800" s="1" t="s">
        <v>62381</v>
      </c>
      <c r="H40800" s="1" t="s">
        <v>107242</v>
      </c>
      <c r="I40800" s="1" t="s">
        <v>40</v>
      </c>
      <c r="J40800">
        <v>11844.973511998722</v>
      </c>
      <c r="K40800">
        <v>218</v>
      </c>
      <c r="L40800" s="1" t="s">
        <v>33</v>
      </c>
      <c r="M40800" s="2" t="s">
        <v>97086</v>
      </c>
      <c r="N40800" s="1" t="s">
        <v>73</v>
      </c>
      <c r="O40800" s="1" t="s">
        <v>48</v>
      </c>
      <c r="P40800">
        <v>1</v>
      </c>
      <c r="Q40800">
        <v>0</v>
      </c>
      <c r="R40800">
        <v>0</v>
      </c>
      <c r="S40800">
        <v>0</v>
      </c>
      <c r="T40800">
        <v>0</v>
      </c>
    </row>
    <row r="40801" spans="1:20" x14ac:dyDescent="0.3">
      <c r="A40801" s="1" t="s">
        <v>64134</v>
      </c>
      <c r="B40801">
        <v>36</v>
      </c>
      <c r="C40801" s="1" t="s">
        <v>37</v>
      </c>
      <c r="D40801" s="1" t="s">
        <v>92</v>
      </c>
      <c r="E40801" s="1" t="s">
        <v>17</v>
      </c>
      <c r="F40801" s="2" t="s">
        <v>95833</v>
      </c>
      <c r="G40801" s="1" t="s">
        <v>40700</v>
      </c>
      <c r="H40801" s="1" t="s">
        <v>4442</v>
      </c>
      <c r="I40801" s="1" t="s">
        <v>55</v>
      </c>
      <c r="J40801">
        <v>23268.172206920135</v>
      </c>
      <c r="K40801">
        <v>246</v>
      </c>
      <c r="L40801" s="1" t="s">
        <v>47</v>
      </c>
      <c r="M40801" s="2" t="s">
        <v>96627</v>
      </c>
      <c r="N40801" s="1" t="s">
        <v>26</v>
      </c>
      <c r="O40801" s="1" t="s">
        <v>27</v>
      </c>
      <c r="P40801">
        <v>0</v>
      </c>
      <c r="Q40801">
        <v>0</v>
      </c>
      <c r="R40801">
        <v>1</v>
      </c>
      <c r="S40801">
        <v>0</v>
      </c>
      <c r="T40801">
        <v>0</v>
      </c>
    </row>
    <row r="40802" spans="1:20" x14ac:dyDescent="0.3">
      <c r="A40802" s="1" t="s">
        <v>64386</v>
      </c>
      <c r="B40802">
        <v>36</v>
      </c>
      <c r="C40802" s="1" t="s">
        <v>37</v>
      </c>
      <c r="D40802" s="1" t="s">
        <v>97461</v>
      </c>
      <c r="E40802" s="1" t="s">
        <v>16</v>
      </c>
      <c r="F40802" s="2" t="s">
        <v>96056</v>
      </c>
      <c r="G40802" s="1" t="s">
        <v>64387</v>
      </c>
      <c r="H40802" s="1" t="s">
        <v>108765</v>
      </c>
      <c r="I40802" s="1" t="s">
        <v>55</v>
      </c>
      <c r="J40802">
        <v>3043.5874491585696</v>
      </c>
      <c r="K40802">
        <v>206</v>
      </c>
      <c r="L40802" s="1" t="s">
        <v>25</v>
      </c>
      <c r="M40802" s="2" t="s">
        <v>96288</v>
      </c>
      <c r="N40802" s="1" t="s">
        <v>73</v>
      </c>
      <c r="O40802" s="1" t="s">
        <v>48</v>
      </c>
      <c r="P40802">
        <v>0</v>
      </c>
      <c r="Q40802">
        <v>1</v>
      </c>
      <c r="R40802">
        <v>0</v>
      </c>
      <c r="S40802">
        <v>0</v>
      </c>
      <c r="T40802">
        <v>0</v>
      </c>
    </row>
    <row r="40803" spans="1:20" x14ac:dyDescent="0.3">
      <c r="A40803" s="1" t="s">
        <v>64760</v>
      </c>
      <c r="B40803">
        <v>36</v>
      </c>
      <c r="C40803" s="1" t="s">
        <v>37</v>
      </c>
      <c r="D40803" s="1" t="s">
        <v>97461</v>
      </c>
      <c r="E40803" s="1" t="s">
        <v>44</v>
      </c>
      <c r="F40803" s="2" t="s">
        <v>96993</v>
      </c>
      <c r="G40803" s="1" t="s">
        <v>64761</v>
      </c>
      <c r="H40803" s="1" t="s">
        <v>108766</v>
      </c>
      <c r="I40803" s="1" t="s">
        <v>55</v>
      </c>
      <c r="J40803">
        <v>8567.8979949975001</v>
      </c>
      <c r="K40803">
        <v>460</v>
      </c>
      <c r="L40803" s="1" t="s">
        <v>25</v>
      </c>
      <c r="M40803" s="2" t="s">
        <v>96589</v>
      </c>
      <c r="N40803" s="1" t="s">
        <v>52</v>
      </c>
      <c r="O40803" s="1" t="s">
        <v>48</v>
      </c>
      <c r="P40803">
        <v>0</v>
      </c>
      <c r="Q40803">
        <v>0</v>
      </c>
      <c r="R40803">
        <v>0</v>
      </c>
      <c r="S40803">
        <v>0</v>
      </c>
      <c r="T40803">
        <v>0</v>
      </c>
    </row>
    <row r="40804" spans="1:20" x14ac:dyDescent="0.3">
      <c r="A40804" s="1" t="s">
        <v>64768</v>
      </c>
      <c r="B40804">
        <v>36</v>
      </c>
      <c r="C40804" s="1" t="s">
        <v>37</v>
      </c>
      <c r="D40804" s="1" t="s">
        <v>92</v>
      </c>
      <c r="E40804" s="1" t="s">
        <v>71</v>
      </c>
      <c r="F40804" s="2" t="s">
        <v>97067</v>
      </c>
      <c r="G40804" s="1" t="s">
        <v>5795</v>
      </c>
      <c r="H40804" s="1" t="s">
        <v>16836</v>
      </c>
      <c r="I40804" s="1" t="s">
        <v>55</v>
      </c>
      <c r="J40804">
        <v>18940.211500515124</v>
      </c>
      <c r="K40804">
        <v>378</v>
      </c>
      <c r="L40804" s="1" t="s">
        <v>25</v>
      </c>
      <c r="M40804" s="2" t="s">
        <v>95753</v>
      </c>
      <c r="N40804" s="1" t="s">
        <v>34</v>
      </c>
      <c r="O40804" s="1" t="s">
        <v>27</v>
      </c>
      <c r="P40804">
        <v>0</v>
      </c>
      <c r="Q40804">
        <v>0</v>
      </c>
      <c r="R40804">
        <v>0</v>
      </c>
      <c r="S40804">
        <v>1</v>
      </c>
      <c r="T40804">
        <v>0</v>
      </c>
    </row>
    <row r="40805" spans="1:20" x14ac:dyDescent="0.3">
      <c r="A40805" s="1" t="s">
        <v>64925</v>
      </c>
      <c r="B40805">
        <v>36</v>
      </c>
      <c r="C40805" s="1" t="s">
        <v>37</v>
      </c>
      <c r="D40805" s="1" t="s">
        <v>50</v>
      </c>
      <c r="E40805" s="1" t="s">
        <v>44</v>
      </c>
      <c r="F40805" s="2" t="s">
        <v>96751</v>
      </c>
      <c r="G40805" s="1" t="s">
        <v>64926</v>
      </c>
      <c r="H40805" s="1" t="s">
        <v>3366</v>
      </c>
      <c r="I40805" s="1" t="s">
        <v>32</v>
      </c>
      <c r="J40805">
        <v>28301.436956166461</v>
      </c>
      <c r="K40805">
        <v>258</v>
      </c>
      <c r="L40805" s="1" t="s">
        <v>47</v>
      </c>
      <c r="M40805" s="2" t="s">
        <v>96360</v>
      </c>
      <c r="N40805" s="1" t="s">
        <v>52</v>
      </c>
      <c r="O40805" s="1" t="s">
        <v>27</v>
      </c>
      <c r="P40805">
        <v>0</v>
      </c>
      <c r="Q40805">
        <v>0</v>
      </c>
      <c r="R40805">
        <v>0</v>
      </c>
      <c r="S40805">
        <v>0</v>
      </c>
      <c r="T40805">
        <v>0</v>
      </c>
    </row>
    <row r="40806" spans="1:20" x14ac:dyDescent="0.3">
      <c r="A40806" s="1" t="s">
        <v>65216</v>
      </c>
      <c r="B40806">
        <v>36</v>
      </c>
      <c r="C40806" s="1" t="s">
        <v>37</v>
      </c>
      <c r="D40806" s="1" t="s">
        <v>97458</v>
      </c>
      <c r="E40806" s="1" t="s">
        <v>19</v>
      </c>
      <c r="F40806" s="2" t="s">
        <v>96240</v>
      </c>
      <c r="G40806" s="1" t="s">
        <v>20649</v>
      </c>
      <c r="H40806" s="1" t="s">
        <v>65217</v>
      </c>
      <c r="I40806" s="1" t="s">
        <v>32</v>
      </c>
      <c r="J40806">
        <v>13681.549474621972</v>
      </c>
      <c r="K40806">
        <v>312</v>
      </c>
      <c r="L40806" s="1" t="s">
        <v>47</v>
      </c>
      <c r="M40806" s="2" t="s">
        <v>95919</v>
      </c>
      <c r="N40806" s="1" t="s">
        <v>52</v>
      </c>
      <c r="O40806" s="1" t="s">
        <v>35</v>
      </c>
      <c r="P40806">
        <v>0</v>
      </c>
      <c r="Q40806">
        <v>0</v>
      </c>
      <c r="R40806">
        <v>0</v>
      </c>
      <c r="S40806">
        <v>0</v>
      </c>
      <c r="T40806">
        <v>1</v>
      </c>
    </row>
    <row r="40807" spans="1:20" x14ac:dyDescent="0.3">
      <c r="A40807" s="1" t="s">
        <v>65247</v>
      </c>
      <c r="B40807">
        <v>36</v>
      </c>
      <c r="C40807" s="1" t="s">
        <v>37</v>
      </c>
      <c r="D40807" s="1" t="s">
        <v>97460</v>
      </c>
      <c r="E40807" s="1" t="s">
        <v>71</v>
      </c>
      <c r="F40807" s="2" t="s">
        <v>96546</v>
      </c>
      <c r="G40807" s="1" t="s">
        <v>65248</v>
      </c>
      <c r="H40807" s="1" t="s">
        <v>108767</v>
      </c>
      <c r="I40807" s="1" t="s">
        <v>32</v>
      </c>
      <c r="J40807">
        <v>8289.7525183267644</v>
      </c>
      <c r="K40807">
        <v>317</v>
      </c>
      <c r="L40807" s="1" t="s">
        <v>47</v>
      </c>
      <c r="M40807" s="2" t="s">
        <v>96954</v>
      </c>
      <c r="N40807" s="1" t="s">
        <v>26</v>
      </c>
      <c r="O40807" s="1" t="s">
        <v>27</v>
      </c>
      <c r="P40807">
        <v>0</v>
      </c>
      <c r="Q40807">
        <v>0</v>
      </c>
      <c r="R40807">
        <v>0</v>
      </c>
      <c r="S40807">
        <v>1</v>
      </c>
      <c r="T40807">
        <v>0</v>
      </c>
    </row>
    <row r="40808" spans="1:20" x14ac:dyDescent="0.3">
      <c r="A40808" s="1" t="s">
        <v>65492</v>
      </c>
      <c r="B40808">
        <v>36</v>
      </c>
      <c r="C40808" s="1" t="s">
        <v>37</v>
      </c>
      <c r="D40808" s="1" t="s">
        <v>97459</v>
      </c>
      <c r="E40808" s="1" t="s">
        <v>16</v>
      </c>
      <c r="F40808" s="2" t="s">
        <v>96156</v>
      </c>
      <c r="G40808" s="1" t="s">
        <v>7404</v>
      </c>
      <c r="H40808" s="1" t="s">
        <v>65493</v>
      </c>
      <c r="I40808" s="1" t="s">
        <v>40</v>
      </c>
      <c r="J40808">
        <v>44498.941989992636</v>
      </c>
      <c r="K40808">
        <v>295</v>
      </c>
      <c r="L40808" s="1" t="s">
        <v>47</v>
      </c>
      <c r="M40808" s="2" t="s">
        <v>96277</v>
      </c>
      <c r="N40808" s="1" t="s">
        <v>26</v>
      </c>
      <c r="O40808" s="1" t="s">
        <v>48</v>
      </c>
      <c r="P40808">
        <v>0</v>
      </c>
      <c r="Q40808">
        <v>1</v>
      </c>
      <c r="R40808">
        <v>0</v>
      </c>
      <c r="S40808">
        <v>0</v>
      </c>
      <c r="T40808">
        <v>0</v>
      </c>
    </row>
    <row r="40809" spans="1:20" x14ac:dyDescent="0.3">
      <c r="A40809" s="1" t="s">
        <v>39577</v>
      </c>
      <c r="B40809">
        <v>36</v>
      </c>
      <c r="C40809" s="1" t="s">
        <v>37</v>
      </c>
      <c r="D40809" s="1" t="s">
        <v>97459</v>
      </c>
      <c r="E40809" s="1" t="s">
        <v>71</v>
      </c>
      <c r="F40809" s="2" t="s">
        <v>97088</v>
      </c>
      <c r="G40809" s="1" t="s">
        <v>65744</v>
      </c>
      <c r="H40809" s="1" t="s">
        <v>65745</v>
      </c>
      <c r="I40809" s="1" t="s">
        <v>40</v>
      </c>
      <c r="J40809">
        <v>41443.753922320044</v>
      </c>
      <c r="K40809">
        <v>446</v>
      </c>
      <c r="L40809" s="1" t="s">
        <v>47</v>
      </c>
      <c r="M40809" s="2" t="s">
        <v>97068</v>
      </c>
      <c r="N40809" s="1" t="s">
        <v>26</v>
      </c>
      <c r="O40809" s="1" t="s">
        <v>48</v>
      </c>
      <c r="P40809">
        <v>0</v>
      </c>
      <c r="Q40809">
        <v>0</v>
      </c>
      <c r="R40809">
        <v>0</v>
      </c>
      <c r="S40809">
        <v>1</v>
      </c>
      <c r="T40809">
        <v>0</v>
      </c>
    </row>
    <row r="40810" spans="1:20" x14ac:dyDescent="0.3">
      <c r="A40810" s="1" t="s">
        <v>23027</v>
      </c>
      <c r="B40810">
        <v>36</v>
      </c>
      <c r="C40810" s="1" t="s">
        <v>37</v>
      </c>
      <c r="D40810" s="1" t="s">
        <v>97459</v>
      </c>
      <c r="E40810" s="1" t="s">
        <v>19</v>
      </c>
      <c r="F40810" s="2" t="s">
        <v>96710</v>
      </c>
      <c r="G40810" s="1" t="s">
        <v>5401</v>
      </c>
      <c r="H40810" s="1" t="s">
        <v>36816</v>
      </c>
      <c r="I40810" s="1" t="s">
        <v>55</v>
      </c>
      <c r="J40810">
        <v>16603.785533636808</v>
      </c>
      <c r="K40810">
        <v>404</v>
      </c>
      <c r="L40810" s="1" t="s">
        <v>25</v>
      </c>
      <c r="M40810" s="2" t="s">
        <v>95622</v>
      </c>
      <c r="N40810" s="1" t="s">
        <v>52</v>
      </c>
      <c r="O40810" s="1" t="s">
        <v>27</v>
      </c>
      <c r="P40810">
        <v>0</v>
      </c>
      <c r="Q40810">
        <v>0</v>
      </c>
      <c r="R40810">
        <v>0</v>
      </c>
      <c r="S40810">
        <v>0</v>
      </c>
      <c r="T40810">
        <v>1</v>
      </c>
    </row>
    <row r="40811" spans="1:20" x14ac:dyDescent="0.3">
      <c r="A40811" s="1" t="s">
        <v>11019</v>
      </c>
      <c r="B40811">
        <v>36</v>
      </c>
      <c r="C40811" s="1" t="s">
        <v>37</v>
      </c>
      <c r="D40811" s="1" t="s">
        <v>97460</v>
      </c>
      <c r="E40811" s="1" t="s">
        <v>71</v>
      </c>
      <c r="F40811" s="2" t="s">
        <v>97125</v>
      </c>
      <c r="G40811" s="1" t="s">
        <v>66244</v>
      </c>
      <c r="H40811" s="1" t="s">
        <v>21614</v>
      </c>
      <c r="I40811" s="1" t="s">
        <v>32</v>
      </c>
      <c r="J40811">
        <v>33745.32552646262</v>
      </c>
      <c r="K40811">
        <v>366</v>
      </c>
      <c r="L40811" s="1" t="s">
        <v>25</v>
      </c>
      <c r="M40811" s="2" t="s">
        <v>96677</v>
      </c>
      <c r="N40811" s="1" t="s">
        <v>26</v>
      </c>
      <c r="O40811" s="1" t="s">
        <v>27</v>
      </c>
      <c r="P40811">
        <v>0</v>
      </c>
      <c r="Q40811">
        <v>0</v>
      </c>
      <c r="R40811">
        <v>0</v>
      </c>
      <c r="S40811">
        <v>1</v>
      </c>
      <c r="T40811">
        <v>0</v>
      </c>
    </row>
    <row r="40812" spans="1:20" x14ac:dyDescent="0.3">
      <c r="A40812" s="1" t="s">
        <v>20287</v>
      </c>
      <c r="B40812">
        <v>36</v>
      </c>
      <c r="C40812" s="1" t="s">
        <v>37</v>
      </c>
      <c r="D40812" s="1" t="s">
        <v>97459</v>
      </c>
      <c r="E40812" s="1" t="s">
        <v>44</v>
      </c>
      <c r="F40812" s="2" t="s">
        <v>97283</v>
      </c>
      <c r="G40812" s="1" t="s">
        <v>66995</v>
      </c>
      <c r="H40812" s="1" t="s">
        <v>66996</v>
      </c>
      <c r="I40812" s="1" t="s">
        <v>62</v>
      </c>
      <c r="J40812">
        <v>48673.471586779029</v>
      </c>
      <c r="K40812">
        <v>350</v>
      </c>
      <c r="L40812" s="1" t="s">
        <v>47</v>
      </c>
      <c r="M40812" s="2" t="s">
        <v>96948</v>
      </c>
      <c r="N40812" s="1" t="s">
        <v>52</v>
      </c>
      <c r="O40812" s="1" t="s">
        <v>35</v>
      </c>
      <c r="P40812">
        <v>0</v>
      </c>
      <c r="Q40812">
        <v>0</v>
      </c>
      <c r="R40812">
        <v>0</v>
      </c>
      <c r="S40812">
        <v>0</v>
      </c>
      <c r="T40812">
        <v>0</v>
      </c>
    </row>
    <row r="40813" spans="1:20" x14ac:dyDescent="0.3">
      <c r="A40813" s="1" t="s">
        <v>55204</v>
      </c>
      <c r="B40813">
        <v>36</v>
      </c>
      <c r="C40813" s="1" t="s">
        <v>37</v>
      </c>
      <c r="D40813" s="1" t="s">
        <v>97458</v>
      </c>
      <c r="E40813" s="1" t="s">
        <v>15</v>
      </c>
      <c r="F40813" s="2" t="s">
        <v>96780</v>
      </c>
      <c r="G40813" s="1" t="s">
        <v>10917</v>
      </c>
      <c r="H40813" s="1" t="s">
        <v>106631</v>
      </c>
      <c r="I40813" s="1" t="s">
        <v>62</v>
      </c>
      <c r="J40813">
        <v>37634.357475687451</v>
      </c>
      <c r="K40813">
        <v>346</v>
      </c>
      <c r="L40813" s="1" t="s">
        <v>25</v>
      </c>
      <c r="M40813" s="2" t="s">
        <v>97141</v>
      </c>
      <c r="N40813" s="1" t="s">
        <v>26</v>
      </c>
      <c r="O40813" s="1" t="s">
        <v>35</v>
      </c>
      <c r="P40813">
        <v>1</v>
      </c>
      <c r="Q40813">
        <v>0</v>
      </c>
      <c r="R40813">
        <v>0</v>
      </c>
      <c r="S40813">
        <v>0</v>
      </c>
      <c r="T40813">
        <v>0</v>
      </c>
    </row>
    <row r="40814" spans="1:20" x14ac:dyDescent="0.3">
      <c r="A40814" s="1" t="s">
        <v>3237</v>
      </c>
      <c r="B40814">
        <v>36</v>
      </c>
      <c r="C40814" s="1" t="s">
        <v>37</v>
      </c>
      <c r="D40814" s="1" t="s">
        <v>29</v>
      </c>
      <c r="E40814" s="1" t="s">
        <v>44</v>
      </c>
      <c r="F40814" s="2" t="s">
        <v>95937</v>
      </c>
      <c r="G40814" s="1" t="s">
        <v>67317</v>
      </c>
      <c r="H40814" s="1" t="s">
        <v>67318</v>
      </c>
      <c r="I40814" s="1" t="s">
        <v>62</v>
      </c>
      <c r="J40814">
        <v>45026.615112892141</v>
      </c>
      <c r="K40814">
        <v>313</v>
      </c>
      <c r="L40814" s="1" t="s">
        <v>25</v>
      </c>
      <c r="M40814" s="2" t="s">
        <v>96162</v>
      </c>
      <c r="N40814" s="1" t="s">
        <v>26</v>
      </c>
      <c r="O40814" s="1" t="s">
        <v>35</v>
      </c>
      <c r="P40814">
        <v>0</v>
      </c>
      <c r="Q40814">
        <v>0</v>
      </c>
      <c r="R40814">
        <v>0</v>
      </c>
      <c r="S40814">
        <v>0</v>
      </c>
      <c r="T40814">
        <v>0</v>
      </c>
    </row>
    <row r="40815" spans="1:20" x14ac:dyDescent="0.3">
      <c r="A40815" s="1" t="s">
        <v>31300</v>
      </c>
      <c r="B40815">
        <v>36</v>
      </c>
      <c r="C40815" s="1" t="s">
        <v>37</v>
      </c>
      <c r="D40815" s="1" t="s">
        <v>97461</v>
      </c>
      <c r="E40815" s="1" t="s">
        <v>16</v>
      </c>
      <c r="F40815" s="2" t="s">
        <v>95752</v>
      </c>
      <c r="G40815" s="1" t="s">
        <v>67547</v>
      </c>
      <c r="H40815" s="1" t="s">
        <v>67548</v>
      </c>
      <c r="I40815" s="1" t="s">
        <v>32</v>
      </c>
      <c r="J40815">
        <v>14195.048307994944</v>
      </c>
      <c r="K40815">
        <v>112</v>
      </c>
      <c r="L40815" s="1" t="s">
        <v>25</v>
      </c>
      <c r="M40815" s="2" t="s">
        <v>97279</v>
      </c>
      <c r="N40815" s="1" t="s">
        <v>52</v>
      </c>
      <c r="O40815" s="1" t="s">
        <v>48</v>
      </c>
      <c r="P40815">
        <v>0</v>
      </c>
      <c r="Q40815">
        <v>1</v>
      </c>
      <c r="R40815">
        <v>0</v>
      </c>
      <c r="S40815">
        <v>0</v>
      </c>
      <c r="T40815">
        <v>0</v>
      </c>
    </row>
    <row r="40816" spans="1:20" x14ac:dyDescent="0.3">
      <c r="A40816" s="1" t="s">
        <v>68790</v>
      </c>
      <c r="B40816">
        <v>36</v>
      </c>
      <c r="C40816" s="1" t="s">
        <v>37</v>
      </c>
      <c r="D40816" s="1" t="s">
        <v>29</v>
      </c>
      <c r="E40816" s="1" t="s">
        <v>71</v>
      </c>
      <c r="F40816" s="2" t="s">
        <v>95816</v>
      </c>
      <c r="G40816" s="1" t="s">
        <v>68791</v>
      </c>
      <c r="H40816" s="1" t="s">
        <v>108768</v>
      </c>
      <c r="I40816" s="1" t="s">
        <v>32</v>
      </c>
      <c r="J40816">
        <v>2016.3518850519636</v>
      </c>
      <c r="K40816">
        <v>224</v>
      </c>
      <c r="L40816" s="1" t="s">
        <v>33</v>
      </c>
      <c r="M40816" s="2" t="s">
        <v>95988</v>
      </c>
      <c r="N40816" s="1" t="s">
        <v>26</v>
      </c>
      <c r="O40816" s="1" t="s">
        <v>27</v>
      </c>
      <c r="P40816">
        <v>0</v>
      </c>
      <c r="Q40816">
        <v>0</v>
      </c>
      <c r="R40816">
        <v>0</v>
      </c>
      <c r="S40816">
        <v>1</v>
      </c>
      <c r="T40816">
        <v>0</v>
      </c>
    </row>
    <row r="40817" spans="1:20" x14ac:dyDescent="0.3">
      <c r="A40817" s="1" t="s">
        <v>48134</v>
      </c>
      <c r="B40817">
        <v>36</v>
      </c>
      <c r="C40817" s="1" t="s">
        <v>37</v>
      </c>
      <c r="D40817" s="1" t="s">
        <v>97460</v>
      </c>
      <c r="E40817" s="1" t="s">
        <v>71</v>
      </c>
      <c r="F40817" s="2" t="s">
        <v>95697</v>
      </c>
      <c r="G40817" s="1" t="s">
        <v>25913</v>
      </c>
      <c r="H40817" s="1" t="s">
        <v>108769</v>
      </c>
      <c r="I40817" s="1" t="s">
        <v>24</v>
      </c>
      <c r="J40817">
        <v>21343.188900751982</v>
      </c>
      <c r="K40817">
        <v>384</v>
      </c>
      <c r="L40817" s="1" t="s">
        <v>25</v>
      </c>
      <c r="M40817" s="2" t="s">
        <v>96968</v>
      </c>
      <c r="N40817" s="1" t="s">
        <v>41</v>
      </c>
      <c r="O40817" s="1" t="s">
        <v>27</v>
      </c>
      <c r="P40817">
        <v>0</v>
      </c>
      <c r="Q40817">
        <v>0</v>
      </c>
      <c r="R40817">
        <v>0</v>
      </c>
      <c r="S40817">
        <v>1</v>
      </c>
      <c r="T40817">
        <v>0</v>
      </c>
    </row>
    <row r="40818" spans="1:20" x14ac:dyDescent="0.3">
      <c r="A40818" s="1" t="s">
        <v>69021</v>
      </c>
      <c r="B40818">
        <v>36</v>
      </c>
      <c r="C40818" s="1" t="s">
        <v>37</v>
      </c>
      <c r="D40818" s="1" t="s">
        <v>50</v>
      </c>
      <c r="E40818" s="1" t="s">
        <v>17</v>
      </c>
      <c r="F40818" s="2" t="s">
        <v>96875</v>
      </c>
      <c r="G40818" s="1" t="s">
        <v>30802</v>
      </c>
      <c r="H40818" s="1" t="s">
        <v>108770</v>
      </c>
      <c r="I40818" s="1" t="s">
        <v>62</v>
      </c>
      <c r="J40818">
        <v>45157.502964055027</v>
      </c>
      <c r="K40818">
        <v>217</v>
      </c>
      <c r="L40818" s="1" t="s">
        <v>33</v>
      </c>
      <c r="M40818" s="2" t="s">
        <v>95782</v>
      </c>
      <c r="N40818" s="1" t="s">
        <v>73</v>
      </c>
      <c r="O40818" s="1" t="s">
        <v>48</v>
      </c>
      <c r="P40818">
        <v>0</v>
      </c>
      <c r="Q40818">
        <v>0</v>
      </c>
      <c r="R40818">
        <v>1</v>
      </c>
      <c r="S40818">
        <v>0</v>
      </c>
      <c r="T40818">
        <v>0</v>
      </c>
    </row>
    <row r="40819" spans="1:20" x14ac:dyDescent="0.3">
      <c r="A40819" s="1" t="s">
        <v>15926</v>
      </c>
      <c r="B40819">
        <v>36</v>
      </c>
      <c r="C40819" s="1" t="s">
        <v>37</v>
      </c>
      <c r="D40819" s="1" t="s">
        <v>97461</v>
      </c>
      <c r="E40819" s="1" t="s">
        <v>44</v>
      </c>
      <c r="F40819" s="2" t="s">
        <v>97131</v>
      </c>
      <c r="G40819" s="1" t="s">
        <v>69210</v>
      </c>
      <c r="H40819" s="1" t="s">
        <v>69211</v>
      </c>
      <c r="I40819" s="1" t="s">
        <v>24</v>
      </c>
      <c r="J40819">
        <v>33497.491271869418</v>
      </c>
      <c r="K40819">
        <v>474</v>
      </c>
      <c r="L40819" s="1" t="s">
        <v>47</v>
      </c>
      <c r="M40819" s="2" t="s">
        <v>96342</v>
      </c>
      <c r="N40819" s="1" t="s">
        <v>73</v>
      </c>
      <c r="O40819" s="1" t="s">
        <v>48</v>
      </c>
      <c r="P40819">
        <v>0</v>
      </c>
      <c r="Q40819">
        <v>0</v>
      </c>
      <c r="R40819">
        <v>0</v>
      </c>
      <c r="S40819">
        <v>0</v>
      </c>
      <c r="T40819">
        <v>0</v>
      </c>
    </row>
    <row r="40820" spans="1:20" x14ac:dyDescent="0.3">
      <c r="A40820" s="1" t="s">
        <v>10895</v>
      </c>
      <c r="B40820">
        <v>36</v>
      </c>
      <c r="C40820" s="1" t="s">
        <v>37</v>
      </c>
      <c r="D40820" s="1" t="s">
        <v>97461</v>
      </c>
      <c r="E40820" s="1" t="s">
        <v>15</v>
      </c>
      <c r="F40820" s="2" t="s">
        <v>96658</v>
      </c>
      <c r="G40820" s="1" t="s">
        <v>69710</v>
      </c>
      <c r="H40820" s="1" t="s">
        <v>69711</v>
      </c>
      <c r="I40820" s="1" t="s">
        <v>55</v>
      </c>
      <c r="J40820">
        <v>31900.459526268605</v>
      </c>
      <c r="K40820">
        <v>410</v>
      </c>
      <c r="L40820" s="1" t="s">
        <v>47</v>
      </c>
      <c r="M40820" s="2" t="s">
        <v>96733</v>
      </c>
      <c r="N40820" s="1" t="s">
        <v>52</v>
      </c>
      <c r="O40820" s="1" t="s">
        <v>48</v>
      </c>
      <c r="P40820">
        <v>1</v>
      </c>
      <c r="Q40820">
        <v>0</v>
      </c>
      <c r="R40820">
        <v>0</v>
      </c>
      <c r="S40820">
        <v>0</v>
      </c>
      <c r="T40820">
        <v>0</v>
      </c>
    </row>
    <row r="40821" spans="1:20" x14ac:dyDescent="0.3">
      <c r="A40821" s="1" t="s">
        <v>53643</v>
      </c>
      <c r="B40821">
        <v>36</v>
      </c>
      <c r="C40821" s="1" t="s">
        <v>37</v>
      </c>
      <c r="D40821" s="1" t="s">
        <v>50</v>
      </c>
      <c r="E40821" s="1" t="s">
        <v>44</v>
      </c>
      <c r="F40821" s="2" t="s">
        <v>96525</v>
      </c>
      <c r="G40821" s="1" t="s">
        <v>69746</v>
      </c>
      <c r="H40821" s="1" t="s">
        <v>108771</v>
      </c>
      <c r="I40821" s="1" t="s">
        <v>62</v>
      </c>
      <c r="J40821">
        <v>23682.828671710959</v>
      </c>
      <c r="K40821">
        <v>497</v>
      </c>
      <c r="L40821" s="1" t="s">
        <v>33</v>
      </c>
      <c r="M40821" s="2" t="s">
        <v>96360</v>
      </c>
      <c r="N40821" s="1" t="s">
        <v>52</v>
      </c>
      <c r="O40821" s="1" t="s">
        <v>27</v>
      </c>
      <c r="P40821">
        <v>0</v>
      </c>
      <c r="Q40821">
        <v>0</v>
      </c>
      <c r="R40821">
        <v>0</v>
      </c>
      <c r="S40821">
        <v>0</v>
      </c>
      <c r="T40821">
        <v>0</v>
      </c>
    </row>
    <row r="40822" spans="1:20" x14ac:dyDescent="0.3">
      <c r="A40822" s="1" t="s">
        <v>69877</v>
      </c>
      <c r="B40822">
        <v>36</v>
      </c>
      <c r="C40822" s="1" t="s">
        <v>37</v>
      </c>
      <c r="D40822" s="1" t="s">
        <v>29</v>
      </c>
      <c r="E40822" s="1" t="s">
        <v>15</v>
      </c>
      <c r="F40822" s="2" t="s">
        <v>97308</v>
      </c>
      <c r="G40822" s="1" t="s">
        <v>69878</v>
      </c>
      <c r="H40822" s="1" t="s">
        <v>108772</v>
      </c>
      <c r="I40822" s="1" t="s">
        <v>32</v>
      </c>
      <c r="J40822">
        <v>27355.367499491342</v>
      </c>
      <c r="K40822">
        <v>414</v>
      </c>
      <c r="L40822" s="1" t="s">
        <v>33</v>
      </c>
      <c r="M40822" s="2" t="s">
        <v>96407</v>
      </c>
      <c r="N40822" s="1" t="s">
        <v>34</v>
      </c>
      <c r="O40822" s="1" t="s">
        <v>48</v>
      </c>
      <c r="P40822">
        <v>1</v>
      </c>
      <c r="Q40822">
        <v>0</v>
      </c>
      <c r="R40822">
        <v>0</v>
      </c>
      <c r="S40822">
        <v>0</v>
      </c>
      <c r="T40822">
        <v>0</v>
      </c>
    </row>
    <row r="40823" spans="1:20" x14ac:dyDescent="0.3">
      <c r="A40823" s="1" t="s">
        <v>70145</v>
      </c>
      <c r="B40823">
        <v>36</v>
      </c>
      <c r="C40823" s="1" t="s">
        <v>37</v>
      </c>
      <c r="D40823" s="1" t="s">
        <v>43</v>
      </c>
      <c r="E40823" s="1" t="s">
        <v>16</v>
      </c>
      <c r="F40823" s="2" t="s">
        <v>97097</v>
      </c>
      <c r="G40823" s="1" t="s">
        <v>70146</v>
      </c>
      <c r="H40823" s="1" t="s">
        <v>70147</v>
      </c>
      <c r="I40823" s="1" t="s">
        <v>32</v>
      </c>
      <c r="J40823">
        <v>32989.044159838821</v>
      </c>
      <c r="K40823">
        <v>496</v>
      </c>
      <c r="L40823" s="1" t="s">
        <v>33</v>
      </c>
      <c r="M40823" s="2" t="s">
        <v>96738</v>
      </c>
      <c r="N40823" s="1" t="s">
        <v>73</v>
      </c>
      <c r="O40823" s="1" t="s">
        <v>27</v>
      </c>
      <c r="P40823">
        <v>0</v>
      </c>
      <c r="Q40823">
        <v>1</v>
      </c>
      <c r="R40823">
        <v>0</v>
      </c>
      <c r="S40823">
        <v>0</v>
      </c>
      <c r="T40823">
        <v>0</v>
      </c>
    </row>
    <row r="40824" spans="1:20" x14ac:dyDescent="0.3">
      <c r="A40824" s="1" t="s">
        <v>71188</v>
      </c>
      <c r="B40824">
        <v>36</v>
      </c>
      <c r="C40824" s="1" t="s">
        <v>37</v>
      </c>
      <c r="D40824" s="1" t="s">
        <v>97461</v>
      </c>
      <c r="E40824" s="1" t="s">
        <v>19</v>
      </c>
      <c r="F40824" s="2" t="s">
        <v>95671</v>
      </c>
      <c r="G40824" s="1" t="s">
        <v>62284</v>
      </c>
      <c r="H40824" s="1" t="s">
        <v>108773</v>
      </c>
      <c r="I40824" s="1" t="s">
        <v>40</v>
      </c>
      <c r="J40824">
        <v>16471.110876940573</v>
      </c>
      <c r="K40824">
        <v>383</v>
      </c>
      <c r="L40824" s="1" t="s">
        <v>33</v>
      </c>
      <c r="M40824" s="2" t="s">
        <v>96956</v>
      </c>
      <c r="N40824" s="1" t="s">
        <v>73</v>
      </c>
      <c r="O40824" s="1" t="s">
        <v>48</v>
      </c>
      <c r="P40824">
        <v>0</v>
      </c>
      <c r="Q40824">
        <v>0</v>
      </c>
      <c r="R40824">
        <v>0</v>
      </c>
      <c r="S40824">
        <v>0</v>
      </c>
      <c r="T40824">
        <v>1</v>
      </c>
    </row>
    <row r="40825" spans="1:20" x14ac:dyDescent="0.3">
      <c r="A40825" s="1" t="s">
        <v>34256</v>
      </c>
      <c r="B40825">
        <v>36</v>
      </c>
      <c r="C40825" s="1" t="s">
        <v>37</v>
      </c>
      <c r="D40825" s="1" t="s">
        <v>97458</v>
      </c>
      <c r="E40825" s="1" t="s">
        <v>44</v>
      </c>
      <c r="F40825" s="2" t="s">
        <v>97317</v>
      </c>
      <c r="G40825" s="1" t="s">
        <v>71517</v>
      </c>
      <c r="H40825" s="1" t="s">
        <v>17005</v>
      </c>
      <c r="I40825" s="1" t="s">
        <v>40</v>
      </c>
      <c r="J40825">
        <v>8160.8807907911541</v>
      </c>
      <c r="K40825">
        <v>249</v>
      </c>
      <c r="L40825" s="1" t="s">
        <v>47</v>
      </c>
      <c r="M40825" s="2" t="s">
        <v>96451</v>
      </c>
      <c r="N40825" s="1" t="s">
        <v>73</v>
      </c>
      <c r="O40825" s="1" t="s">
        <v>35</v>
      </c>
      <c r="P40825">
        <v>0</v>
      </c>
      <c r="Q40825">
        <v>0</v>
      </c>
      <c r="R40825">
        <v>0</v>
      </c>
      <c r="S40825">
        <v>0</v>
      </c>
      <c r="T40825">
        <v>0</v>
      </c>
    </row>
    <row r="40826" spans="1:20" x14ac:dyDescent="0.3">
      <c r="A40826" s="1" t="s">
        <v>71712</v>
      </c>
      <c r="B40826">
        <v>36</v>
      </c>
      <c r="C40826" s="1" t="s">
        <v>37</v>
      </c>
      <c r="D40826" s="1" t="s">
        <v>97461</v>
      </c>
      <c r="E40826" s="1" t="s">
        <v>17</v>
      </c>
      <c r="F40826" s="2" t="s">
        <v>96142</v>
      </c>
      <c r="G40826" s="1" t="s">
        <v>71713</v>
      </c>
      <c r="H40826" s="1" t="s">
        <v>71714</v>
      </c>
      <c r="I40826" s="1" t="s">
        <v>62</v>
      </c>
      <c r="J40826">
        <v>35938.099539504474</v>
      </c>
      <c r="K40826">
        <v>388</v>
      </c>
      <c r="L40826" s="1" t="s">
        <v>33</v>
      </c>
      <c r="M40826" s="2" t="s">
        <v>96224</v>
      </c>
      <c r="N40826" s="1" t="s">
        <v>34</v>
      </c>
      <c r="O40826" s="1" t="s">
        <v>48</v>
      </c>
      <c r="P40826">
        <v>0</v>
      </c>
      <c r="Q40826">
        <v>0</v>
      </c>
      <c r="R40826">
        <v>1</v>
      </c>
      <c r="S40826">
        <v>0</v>
      </c>
      <c r="T40826">
        <v>0</v>
      </c>
    </row>
    <row r="40827" spans="1:20" x14ac:dyDescent="0.3">
      <c r="A40827" s="1" t="s">
        <v>71760</v>
      </c>
      <c r="B40827">
        <v>36</v>
      </c>
      <c r="C40827" s="1" t="s">
        <v>37</v>
      </c>
      <c r="D40827" s="1" t="s">
        <v>50</v>
      </c>
      <c r="E40827" s="1" t="s">
        <v>15</v>
      </c>
      <c r="F40827" s="2" t="s">
        <v>96807</v>
      </c>
      <c r="G40827" s="1" t="s">
        <v>274</v>
      </c>
      <c r="H40827" s="1" t="s">
        <v>108774</v>
      </c>
      <c r="I40827" s="1" t="s">
        <v>55</v>
      </c>
      <c r="J40827">
        <v>34184.647418864908</v>
      </c>
      <c r="K40827">
        <v>391</v>
      </c>
      <c r="L40827" s="1" t="s">
        <v>33</v>
      </c>
      <c r="M40827" s="2" t="s">
        <v>96757</v>
      </c>
      <c r="N40827" s="1" t="s">
        <v>52</v>
      </c>
      <c r="O40827" s="1" t="s">
        <v>27</v>
      </c>
      <c r="P40827">
        <v>1</v>
      </c>
      <c r="Q40827">
        <v>0</v>
      </c>
      <c r="R40827">
        <v>0</v>
      </c>
      <c r="S40827">
        <v>0</v>
      </c>
      <c r="T40827">
        <v>0</v>
      </c>
    </row>
    <row r="40828" spans="1:20" x14ac:dyDescent="0.3">
      <c r="A40828" s="1" t="s">
        <v>71913</v>
      </c>
      <c r="B40828">
        <v>36</v>
      </c>
      <c r="C40828" s="1" t="s">
        <v>37</v>
      </c>
      <c r="D40828" s="1" t="s">
        <v>50</v>
      </c>
      <c r="E40828" s="1" t="s">
        <v>19</v>
      </c>
      <c r="F40828" s="2" t="s">
        <v>95897</v>
      </c>
      <c r="G40828" s="1" t="s">
        <v>35045</v>
      </c>
      <c r="H40828" s="1" t="s">
        <v>108775</v>
      </c>
      <c r="I40828" s="1" t="s">
        <v>40</v>
      </c>
      <c r="J40828">
        <v>32390.7803176651</v>
      </c>
      <c r="K40828">
        <v>255</v>
      </c>
      <c r="L40828" s="1" t="s">
        <v>33</v>
      </c>
      <c r="M40828" s="2" t="s">
        <v>95920</v>
      </c>
      <c r="N40828" s="1" t="s">
        <v>41</v>
      </c>
      <c r="O40828" s="1" t="s">
        <v>48</v>
      </c>
      <c r="P40828">
        <v>0</v>
      </c>
      <c r="Q40828">
        <v>0</v>
      </c>
      <c r="R40828">
        <v>0</v>
      </c>
      <c r="S40828">
        <v>0</v>
      </c>
      <c r="T40828">
        <v>1</v>
      </c>
    </row>
    <row r="40829" spans="1:20" x14ac:dyDescent="0.3">
      <c r="A40829" s="1" t="s">
        <v>72182</v>
      </c>
      <c r="B40829">
        <v>36</v>
      </c>
      <c r="C40829" s="1" t="s">
        <v>37</v>
      </c>
      <c r="D40829" s="1" t="s">
        <v>50</v>
      </c>
      <c r="E40829" s="1" t="s">
        <v>16</v>
      </c>
      <c r="F40829" s="2" t="s">
        <v>96976</v>
      </c>
      <c r="G40829" s="1" t="s">
        <v>72183</v>
      </c>
      <c r="H40829" s="1" t="s">
        <v>72184</v>
      </c>
      <c r="I40829" s="1" t="s">
        <v>32</v>
      </c>
      <c r="J40829">
        <v>46341.257743977585</v>
      </c>
      <c r="K40829">
        <v>483</v>
      </c>
      <c r="L40829" s="1" t="s">
        <v>25</v>
      </c>
      <c r="M40829" s="2" t="s">
        <v>95764</v>
      </c>
      <c r="N40829" s="1" t="s">
        <v>26</v>
      </c>
      <c r="O40829" s="1" t="s">
        <v>48</v>
      </c>
      <c r="P40829">
        <v>0</v>
      </c>
      <c r="Q40829">
        <v>1</v>
      </c>
      <c r="R40829">
        <v>0</v>
      </c>
      <c r="S40829">
        <v>0</v>
      </c>
      <c r="T40829">
        <v>0</v>
      </c>
    </row>
    <row r="40830" spans="1:20" x14ac:dyDescent="0.3">
      <c r="A40830" s="1" t="s">
        <v>72537</v>
      </c>
      <c r="B40830">
        <v>36</v>
      </c>
      <c r="C40830" s="1" t="s">
        <v>37</v>
      </c>
      <c r="D40830" s="1" t="s">
        <v>97459</v>
      </c>
      <c r="E40830" s="1" t="s">
        <v>15</v>
      </c>
      <c r="F40830" s="2" t="s">
        <v>95666</v>
      </c>
      <c r="G40830" s="1" t="s">
        <v>55915</v>
      </c>
      <c r="H40830" s="1" t="s">
        <v>108776</v>
      </c>
      <c r="I40830" s="1" t="s">
        <v>32</v>
      </c>
      <c r="J40830">
        <v>42818.823707369775</v>
      </c>
      <c r="K40830">
        <v>232</v>
      </c>
      <c r="L40830" s="1" t="s">
        <v>33</v>
      </c>
      <c r="M40830" s="2" t="s">
        <v>96910</v>
      </c>
      <c r="N40830" s="1" t="s">
        <v>41</v>
      </c>
      <c r="O40830" s="1" t="s">
        <v>48</v>
      </c>
      <c r="P40830">
        <v>1</v>
      </c>
      <c r="Q40830">
        <v>0</v>
      </c>
      <c r="R40830">
        <v>0</v>
      </c>
      <c r="S40830">
        <v>0</v>
      </c>
      <c r="T40830">
        <v>0</v>
      </c>
    </row>
    <row r="40831" spans="1:20" x14ac:dyDescent="0.3">
      <c r="A40831" s="1" t="s">
        <v>72673</v>
      </c>
      <c r="B40831">
        <v>36</v>
      </c>
      <c r="C40831" s="1" t="s">
        <v>37</v>
      </c>
      <c r="D40831" s="1" t="s">
        <v>92</v>
      </c>
      <c r="E40831" s="1" t="s">
        <v>15</v>
      </c>
      <c r="F40831" s="2" t="s">
        <v>95629</v>
      </c>
      <c r="G40831" s="1" t="s">
        <v>72674</v>
      </c>
      <c r="H40831" s="1" t="s">
        <v>38636</v>
      </c>
      <c r="I40831" s="1" t="s">
        <v>32</v>
      </c>
      <c r="J40831">
        <v>13444.801668497326</v>
      </c>
      <c r="K40831">
        <v>326</v>
      </c>
      <c r="L40831" s="1" t="s">
        <v>47</v>
      </c>
      <c r="M40831" s="2" t="s">
        <v>97253</v>
      </c>
      <c r="N40831" s="1" t="s">
        <v>73</v>
      </c>
      <c r="O40831" s="1" t="s">
        <v>48</v>
      </c>
      <c r="P40831">
        <v>1</v>
      </c>
      <c r="Q40831">
        <v>0</v>
      </c>
      <c r="R40831">
        <v>0</v>
      </c>
      <c r="S40831">
        <v>0</v>
      </c>
      <c r="T40831">
        <v>0</v>
      </c>
    </row>
    <row r="40832" spans="1:20" x14ac:dyDescent="0.3">
      <c r="A40832" s="1" t="s">
        <v>30756</v>
      </c>
      <c r="B40832">
        <v>36</v>
      </c>
      <c r="C40832" s="1" t="s">
        <v>37</v>
      </c>
      <c r="D40832" s="1" t="s">
        <v>92</v>
      </c>
      <c r="E40832" s="1" t="s">
        <v>17</v>
      </c>
      <c r="F40832" s="2" t="s">
        <v>95890</v>
      </c>
      <c r="G40832" s="1" t="s">
        <v>73126</v>
      </c>
      <c r="H40832" s="1" t="s">
        <v>108777</v>
      </c>
      <c r="I40832" s="1" t="s">
        <v>32</v>
      </c>
      <c r="J40832">
        <v>9051.1147836764248</v>
      </c>
      <c r="K40832">
        <v>171</v>
      </c>
      <c r="L40832" s="1" t="s">
        <v>25</v>
      </c>
      <c r="M40832" s="2" t="s">
        <v>97243</v>
      </c>
      <c r="N40832" s="1" t="s">
        <v>73</v>
      </c>
      <c r="O40832" s="1" t="s">
        <v>35</v>
      </c>
      <c r="P40832">
        <v>0</v>
      </c>
      <c r="Q40832">
        <v>0</v>
      </c>
      <c r="R40832">
        <v>1</v>
      </c>
      <c r="S40832">
        <v>0</v>
      </c>
      <c r="T40832">
        <v>0</v>
      </c>
    </row>
    <row r="40833" spans="1:20" x14ac:dyDescent="0.3">
      <c r="A40833" s="1" t="s">
        <v>73266</v>
      </c>
      <c r="B40833">
        <v>36</v>
      </c>
      <c r="C40833" s="1" t="s">
        <v>37</v>
      </c>
      <c r="D40833" s="1" t="s">
        <v>43</v>
      </c>
      <c r="E40833" s="1" t="s">
        <v>19</v>
      </c>
      <c r="F40833" s="2" t="s">
        <v>97044</v>
      </c>
      <c r="G40833" s="1" t="s">
        <v>46161</v>
      </c>
      <c r="H40833" s="1" t="s">
        <v>73267</v>
      </c>
      <c r="I40833" s="1" t="s">
        <v>32</v>
      </c>
      <c r="J40833">
        <v>3521.8249465680883</v>
      </c>
      <c r="K40833">
        <v>328</v>
      </c>
      <c r="L40833" s="1" t="s">
        <v>47</v>
      </c>
      <c r="M40833" s="2" t="s">
        <v>96088</v>
      </c>
      <c r="N40833" s="1" t="s">
        <v>34</v>
      </c>
      <c r="O40833" s="1" t="s">
        <v>35</v>
      </c>
      <c r="P40833">
        <v>0</v>
      </c>
      <c r="Q40833">
        <v>0</v>
      </c>
      <c r="R40833">
        <v>0</v>
      </c>
      <c r="S40833">
        <v>0</v>
      </c>
      <c r="T40833">
        <v>1</v>
      </c>
    </row>
    <row r="40834" spans="1:20" x14ac:dyDescent="0.3">
      <c r="A40834" s="1" t="s">
        <v>73514</v>
      </c>
      <c r="B40834">
        <v>36</v>
      </c>
      <c r="C40834" s="1" t="s">
        <v>37</v>
      </c>
      <c r="D40834" s="1" t="s">
        <v>50</v>
      </c>
      <c r="E40834" s="1" t="s">
        <v>16</v>
      </c>
      <c r="F40834" s="2" t="s">
        <v>96960</v>
      </c>
      <c r="G40834" s="1" t="s">
        <v>73515</v>
      </c>
      <c r="H40834" s="1" t="s">
        <v>73516</v>
      </c>
      <c r="I40834" s="1" t="s">
        <v>24</v>
      </c>
      <c r="J40834">
        <v>6096.659021123588</v>
      </c>
      <c r="K40834">
        <v>237</v>
      </c>
      <c r="L40834" s="1" t="s">
        <v>33</v>
      </c>
      <c r="M40834" s="2" t="s">
        <v>96384</v>
      </c>
      <c r="N40834" s="1" t="s">
        <v>41</v>
      </c>
      <c r="O40834" s="1" t="s">
        <v>48</v>
      </c>
      <c r="P40834">
        <v>0</v>
      </c>
      <c r="Q40834">
        <v>1</v>
      </c>
      <c r="R40834">
        <v>0</v>
      </c>
      <c r="S40834">
        <v>0</v>
      </c>
      <c r="T40834">
        <v>0</v>
      </c>
    </row>
    <row r="40835" spans="1:20" x14ac:dyDescent="0.3">
      <c r="A40835" s="1" t="s">
        <v>73616</v>
      </c>
      <c r="B40835">
        <v>36</v>
      </c>
      <c r="C40835" s="1" t="s">
        <v>37</v>
      </c>
      <c r="D40835" s="1" t="s">
        <v>50</v>
      </c>
      <c r="E40835" s="1" t="s">
        <v>16</v>
      </c>
      <c r="F40835" s="2" t="s">
        <v>95943</v>
      </c>
      <c r="G40835" s="1" t="s">
        <v>73617</v>
      </c>
      <c r="H40835" s="1" t="s">
        <v>12251</v>
      </c>
      <c r="I40835" s="1" t="s">
        <v>32</v>
      </c>
      <c r="J40835">
        <v>37954.507894481103</v>
      </c>
      <c r="K40835">
        <v>284</v>
      </c>
      <c r="L40835" s="1" t="s">
        <v>33</v>
      </c>
      <c r="M40835" s="2" t="s">
        <v>97066</v>
      </c>
      <c r="N40835" s="1" t="s">
        <v>52</v>
      </c>
      <c r="O40835" s="1" t="s">
        <v>27</v>
      </c>
      <c r="P40835">
        <v>0</v>
      </c>
      <c r="Q40835">
        <v>1</v>
      </c>
      <c r="R40835">
        <v>0</v>
      </c>
      <c r="S40835">
        <v>0</v>
      </c>
      <c r="T40835">
        <v>0</v>
      </c>
    </row>
    <row r="40836" spans="1:20" x14ac:dyDescent="0.3">
      <c r="A40836" s="1" t="s">
        <v>73682</v>
      </c>
      <c r="B40836">
        <v>36</v>
      </c>
      <c r="C40836" s="1" t="s">
        <v>37</v>
      </c>
      <c r="D40836" s="1" t="s">
        <v>29</v>
      </c>
      <c r="E40836" s="1" t="s">
        <v>19</v>
      </c>
      <c r="F40836" s="2" t="s">
        <v>96070</v>
      </c>
      <c r="G40836" s="1" t="s">
        <v>73683</v>
      </c>
      <c r="H40836" s="1" t="s">
        <v>108778</v>
      </c>
      <c r="I40836" s="1" t="s">
        <v>32</v>
      </c>
      <c r="J40836">
        <v>31446.896155108185</v>
      </c>
      <c r="K40836">
        <v>471</v>
      </c>
      <c r="L40836" s="1" t="s">
        <v>47</v>
      </c>
      <c r="M40836" s="2" t="s">
        <v>95610</v>
      </c>
      <c r="N40836" s="1" t="s">
        <v>52</v>
      </c>
      <c r="O40836" s="1" t="s">
        <v>35</v>
      </c>
      <c r="P40836">
        <v>0</v>
      </c>
      <c r="Q40836">
        <v>0</v>
      </c>
      <c r="R40836">
        <v>0</v>
      </c>
      <c r="S40836">
        <v>0</v>
      </c>
      <c r="T40836">
        <v>1</v>
      </c>
    </row>
    <row r="40837" spans="1:20" x14ac:dyDescent="0.3">
      <c r="A40837" s="1" t="s">
        <v>73777</v>
      </c>
      <c r="B40837">
        <v>36</v>
      </c>
      <c r="C40837" s="1" t="s">
        <v>37</v>
      </c>
      <c r="D40837" s="1" t="s">
        <v>92</v>
      </c>
      <c r="E40837" s="1" t="s">
        <v>44</v>
      </c>
      <c r="F40837" s="2" t="s">
        <v>96631</v>
      </c>
      <c r="G40837" s="1" t="s">
        <v>4108</v>
      </c>
      <c r="H40837" s="1" t="s">
        <v>4297</v>
      </c>
      <c r="I40837" s="1" t="s">
        <v>62</v>
      </c>
      <c r="J40837">
        <v>12592.753608816583</v>
      </c>
      <c r="K40837">
        <v>299</v>
      </c>
      <c r="L40837" s="1" t="s">
        <v>47</v>
      </c>
      <c r="M40837" s="2" t="s">
        <v>97086</v>
      </c>
      <c r="N40837" s="1" t="s">
        <v>52</v>
      </c>
      <c r="O40837" s="1" t="s">
        <v>48</v>
      </c>
      <c r="P40837">
        <v>0</v>
      </c>
      <c r="Q40837">
        <v>0</v>
      </c>
      <c r="R40837">
        <v>0</v>
      </c>
      <c r="S40837">
        <v>0</v>
      </c>
      <c r="T40837">
        <v>0</v>
      </c>
    </row>
    <row r="40838" spans="1:20" x14ac:dyDescent="0.3">
      <c r="A40838" s="1" t="s">
        <v>74095</v>
      </c>
      <c r="B40838">
        <v>36</v>
      </c>
      <c r="C40838" s="1" t="s">
        <v>37</v>
      </c>
      <c r="D40838" s="1" t="s">
        <v>43</v>
      </c>
      <c r="E40838" s="1" t="s">
        <v>44</v>
      </c>
      <c r="F40838" s="2" t="s">
        <v>96152</v>
      </c>
      <c r="G40838" s="1" t="s">
        <v>71865</v>
      </c>
      <c r="H40838" s="1" t="s">
        <v>52183</v>
      </c>
      <c r="I40838" s="1" t="s">
        <v>40</v>
      </c>
      <c r="J40838">
        <v>35556.673227987463</v>
      </c>
      <c r="K40838">
        <v>394</v>
      </c>
      <c r="L40838" s="1" t="s">
        <v>25</v>
      </c>
      <c r="M40838" s="2" t="s">
        <v>96046</v>
      </c>
      <c r="N40838" s="1" t="s">
        <v>73</v>
      </c>
      <c r="O40838" s="1" t="s">
        <v>27</v>
      </c>
      <c r="P40838">
        <v>0</v>
      </c>
      <c r="Q40838">
        <v>0</v>
      </c>
      <c r="R40838">
        <v>0</v>
      </c>
      <c r="S40838">
        <v>0</v>
      </c>
      <c r="T40838">
        <v>0</v>
      </c>
    </row>
    <row r="40839" spans="1:20" x14ac:dyDescent="0.3">
      <c r="A40839" s="1" t="s">
        <v>12713</v>
      </c>
      <c r="B40839">
        <v>36</v>
      </c>
      <c r="C40839" s="1" t="s">
        <v>37</v>
      </c>
      <c r="D40839" s="1" t="s">
        <v>50</v>
      </c>
      <c r="E40839" s="1" t="s">
        <v>19</v>
      </c>
      <c r="F40839" s="2" t="s">
        <v>96768</v>
      </c>
      <c r="G40839" s="1" t="s">
        <v>74120</v>
      </c>
      <c r="H40839" s="1" t="s">
        <v>32686</v>
      </c>
      <c r="I40839" s="1" t="s">
        <v>32</v>
      </c>
      <c r="J40839">
        <v>23661.158653582122</v>
      </c>
      <c r="K40839">
        <v>495</v>
      </c>
      <c r="L40839" s="1" t="s">
        <v>33</v>
      </c>
      <c r="M40839" s="2" t="s">
        <v>95674</v>
      </c>
      <c r="N40839" s="1" t="s">
        <v>34</v>
      </c>
      <c r="O40839" s="1" t="s">
        <v>35</v>
      </c>
      <c r="P40839">
        <v>0</v>
      </c>
      <c r="Q40839">
        <v>0</v>
      </c>
      <c r="R40839">
        <v>0</v>
      </c>
      <c r="S40839">
        <v>0</v>
      </c>
      <c r="T40839">
        <v>1</v>
      </c>
    </row>
    <row r="40840" spans="1:20" x14ac:dyDescent="0.3">
      <c r="A40840" s="1" t="s">
        <v>74376</v>
      </c>
      <c r="B40840">
        <v>36</v>
      </c>
      <c r="C40840" s="1" t="s">
        <v>37</v>
      </c>
      <c r="D40840" s="1" t="s">
        <v>50</v>
      </c>
      <c r="E40840" s="1" t="s">
        <v>16</v>
      </c>
      <c r="F40840" s="2" t="s">
        <v>96718</v>
      </c>
      <c r="G40840" s="1" t="s">
        <v>74377</v>
      </c>
      <c r="H40840" s="1" t="s">
        <v>74378</v>
      </c>
      <c r="I40840" s="1" t="s">
        <v>24</v>
      </c>
      <c r="J40840">
        <v>42782.110328950184</v>
      </c>
      <c r="K40840">
        <v>248</v>
      </c>
      <c r="L40840" s="1" t="s">
        <v>47</v>
      </c>
      <c r="M40840" s="2" t="s">
        <v>97370</v>
      </c>
      <c r="N40840" s="1" t="s">
        <v>52</v>
      </c>
      <c r="O40840" s="1" t="s">
        <v>35</v>
      </c>
      <c r="P40840">
        <v>0</v>
      </c>
      <c r="Q40840">
        <v>1</v>
      </c>
      <c r="R40840">
        <v>0</v>
      </c>
      <c r="S40840">
        <v>0</v>
      </c>
      <c r="T40840">
        <v>0</v>
      </c>
    </row>
    <row r="40841" spans="1:20" x14ac:dyDescent="0.3">
      <c r="A40841" s="1" t="s">
        <v>40353</v>
      </c>
      <c r="B40841">
        <v>36</v>
      </c>
      <c r="C40841" s="1" t="s">
        <v>37</v>
      </c>
      <c r="D40841" s="1" t="s">
        <v>97459</v>
      </c>
      <c r="E40841" s="1" t="s">
        <v>71</v>
      </c>
      <c r="F40841" s="2" t="s">
        <v>96615</v>
      </c>
      <c r="G40841" s="1" t="s">
        <v>74411</v>
      </c>
      <c r="H40841" s="1" t="s">
        <v>74412</v>
      </c>
      <c r="I40841" s="1" t="s">
        <v>40</v>
      </c>
      <c r="J40841">
        <v>43828.287546136948</v>
      </c>
      <c r="K40841">
        <v>372</v>
      </c>
      <c r="L40841" s="1" t="s">
        <v>33</v>
      </c>
      <c r="M40841" s="2" t="s">
        <v>96759</v>
      </c>
      <c r="N40841" s="1" t="s">
        <v>41</v>
      </c>
      <c r="O40841" s="1" t="s">
        <v>35</v>
      </c>
      <c r="P40841">
        <v>0</v>
      </c>
      <c r="Q40841">
        <v>0</v>
      </c>
      <c r="R40841">
        <v>0</v>
      </c>
      <c r="S40841">
        <v>1</v>
      </c>
      <c r="T40841">
        <v>0</v>
      </c>
    </row>
    <row r="40842" spans="1:20" x14ac:dyDescent="0.3">
      <c r="A40842" s="1" t="s">
        <v>9820</v>
      </c>
      <c r="B40842">
        <v>36</v>
      </c>
      <c r="C40842" s="1" t="s">
        <v>37</v>
      </c>
      <c r="D40842" s="1" t="s">
        <v>97458</v>
      </c>
      <c r="E40842" s="1" t="s">
        <v>44</v>
      </c>
      <c r="F40842" s="2" t="s">
        <v>97380</v>
      </c>
      <c r="G40842" s="1" t="s">
        <v>74532</v>
      </c>
      <c r="H40842" s="1" t="s">
        <v>20480</v>
      </c>
      <c r="I40842" s="1" t="s">
        <v>24</v>
      </c>
      <c r="J40842">
        <v>4631.8569524856484</v>
      </c>
      <c r="K40842">
        <v>347</v>
      </c>
      <c r="L40842" s="1" t="s">
        <v>47</v>
      </c>
      <c r="M40842" s="2" t="s">
        <v>96822</v>
      </c>
      <c r="N40842" s="1" t="s">
        <v>41</v>
      </c>
      <c r="O40842" s="1" t="s">
        <v>48</v>
      </c>
      <c r="P40842">
        <v>0</v>
      </c>
      <c r="Q40842">
        <v>0</v>
      </c>
      <c r="R40842">
        <v>0</v>
      </c>
      <c r="S40842">
        <v>0</v>
      </c>
      <c r="T40842">
        <v>0</v>
      </c>
    </row>
    <row r="40843" spans="1:20" x14ac:dyDescent="0.3">
      <c r="A40843" s="1" t="s">
        <v>16127</v>
      </c>
      <c r="B40843">
        <v>36</v>
      </c>
      <c r="C40843" s="1" t="s">
        <v>37</v>
      </c>
      <c r="D40843" s="1" t="s">
        <v>43</v>
      </c>
      <c r="E40843" s="1" t="s">
        <v>17</v>
      </c>
      <c r="F40843" s="2" t="s">
        <v>96438</v>
      </c>
      <c r="G40843" s="1" t="s">
        <v>72621</v>
      </c>
      <c r="H40843" s="1" t="s">
        <v>108779</v>
      </c>
      <c r="I40843" s="1" t="s">
        <v>40</v>
      </c>
      <c r="J40843">
        <v>39994.682699619174</v>
      </c>
      <c r="K40843">
        <v>345</v>
      </c>
      <c r="L40843" s="1" t="s">
        <v>47</v>
      </c>
      <c r="M40843" s="2" t="s">
        <v>96579</v>
      </c>
      <c r="N40843" s="1" t="s">
        <v>73</v>
      </c>
      <c r="O40843" s="1" t="s">
        <v>27</v>
      </c>
      <c r="P40843">
        <v>0</v>
      </c>
      <c r="Q40843">
        <v>0</v>
      </c>
      <c r="R40843">
        <v>1</v>
      </c>
      <c r="S40843">
        <v>0</v>
      </c>
      <c r="T40843">
        <v>0</v>
      </c>
    </row>
    <row r="40844" spans="1:20" x14ac:dyDescent="0.3">
      <c r="A40844" s="1" t="s">
        <v>31909</v>
      </c>
      <c r="B40844">
        <v>36</v>
      </c>
      <c r="C40844" s="1" t="s">
        <v>37</v>
      </c>
      <c r="D40844" s="1" t="s">
        <v>97460</v>
      </c>
      <c r="E40844" s="1" t="s">
        <v>44</v>
      </c>
      <c r="F40844" s="2" t="s">
        <v>96346</v>
      </c>
      <c r="G40844" s="1" t="s">
        <v>75398</v>
      </c>
      <c r="H40844" s="1" t="s">
        <v>75399</v>
      </c>
      <c r="I40844" s="1" t="s">
        <v>62</v>
      </c>
      <c r="J40844">
        <v>22375.523434130173</v>
      </c>
      <c r="K40844">
        <v>323</v>
      </c>
      <c r="L40844" s="1" t="s">
        <v>33</v>
      </c>
      <c r="M40844" s="2" t="s">
        <v>96626</v>
      </c>
      <c r="N40844" s="1" t="s">
        <v>41</v>
      </c>
      <c r="O40844" s="1" t="s">
        <v>48</v>
      </c>
      <c r="P40844">
        <v>0</v>
      </c>
      <c r="Q40844">
        <v>0</v>
      </c>
      <c r="R40844">
        <v>0</v>
      </c>
      <c r="S40844">
        <v>0</v>
      </c>
      <c r="T40844">
        <v>0</v>
      </c>
    </row>
    <row r="40845" spans="1:20" x14ac:dyDescent="0.3">
      <c r="A40845" s="1" t="s">
        <v>51048</v>
      </c>
      <c r="B40845">
        <v>36</v>
      </c>
      <c r="C40845" s="1" t="s">
        <v>37</v>
      </c>
      <c r="D40845" s="1" t="s">
        <v>97460</v>
      </c>
      <c r="E40845" s="1" t="s">
        <v>15</v>
      </c>
      <c r="F40845" s="2" t="s">
        <v>96800</v>
      </c>
      <c r="G40845" s="1" t="s">
        <v>35703</v>
      </c>
      <c r="H40845" s="1" t="s">
        <v>76016</v>
      </c>
      <c r="I40845" s="1" t="s">
        <v>62</v>
      </c>
      <c r="J40845">
        <v>37944.714051680618</v>
      </c>
      <c r="K40845">
        <v>325</v>
      </c>
      <c r="L40845" s="1" t="s">
        <v>33</v>
      </c>
      <c r="M40845" s="2" t="s">
        <v>97407</v>
      </c>
      <c r="N40845" s="1" t="s">
        <v>41</v>
      </c>
      <c r="O40845" s="1" t="s">
        <v>48</v>
      </c>
      <c r="P40845">
        <v>1</v>
      </c>
      <c r="Q40845">
        <v>0</v>
      </c>
      <c r="R40845">
        <v>0</v>
      </c>
      <c r="S40845">
        <v>0</v>
      </c>
      <c r="T40845">
        <v>0</v>
      </c>
    </row>
    <row r="40846" spans="1:20" x14ac:dyDescent="0.3">
      <c r="A40846" s="1" t="s">
        <v>712</v>
      </c>
      <c r="B40846">
        <v>36</v>
      </c>
      <c r="C40846" s="1" t="s">
        <v>37</v>
      </c>
      <c r="D40846" s="1" t="s">
        <v>92</v>
      </c>
      <c r="E40846" s="1" t="s">
        <v>19</v>
      </c>
      <c r="F40846" s="2" t="s">
        <v>96487</v>
      </c>
      <c r="G40846" s="1" t="s">
        <v>76355</v>
      </c>
      <c r="H40846" s="1" t="s">
        <v>108780</v>
      </c>
      <c r="I40846" s="1" t="s">
        <v>32</v>
      </c>
      <c r="J40846">
        <v>46690.44598082763</v>
      </c>
      <c r="K40846">
        <v>112</v>
      </c>
      <c r="L40846" s="1" t="s">
        <v>25</v>
      </c>
      <c r="M40846" s="2" t="s">
        <v>96245</v>
      </c>
      <c r="N40846" s="1" t="s">
        <v>26</v>
      </c>
      <c r="O40846" s="1" t="s">
        <v>35</v>
      </c>
      <c r="P40846">
        <v>0</v>
      </c>
      <c r="Q40846">
        <v>0</v>
      </c>
      <c r="R40846">
        <v>0</v>
      </c>
      <c r="S40846">
        <v>0</v>
      </c>
      <c r="T40846">
        <v>1</v>
      </c>
    </row>
    <row r="40847" spans="1:20" x14ac:dyDescent="0.3">
      <c r="A40847" s="1" t="s">
        <v>76819</v>
      </c>
      <c r="B40847">
        <v>36</v>
      </c>
      <c r="C40847" s="1" t="s">
        <v>37</v>
      </c>
      <c r="D40847" s="1" t="s">
        <v>97460</v>
      </c>
      <c r="E40847" s="1" t="s">
        <v>15</v>
      </c>
      <c r="F40847" s="2" t="s">
        <v>95604</v>
      </c>
      <c r="G40847" s="1" t="s">
        <v>51060</v>
      </c>
      <c r="H40847" s="1" t="s">
        <v>76820</v>
      </c>
      <c r="I40847" s="1" t="s">
        <v>24</v>
      </c>
      <c r="J40847">
        <v>14982.136140207213</v>
      </c>
      <c r="K40847">
        <v>128</v>
      </c>
      <c r="L40847" s="1" t="s">
        <v>47</v>
      </c>
      <c r="M40847" s="2" t="s">
        <v>97248</v>
      </c>
      <c r="N40847" s="1" t="s">
        <v>26</v>
      </c>
      <c r="O40847" s="1" t="s">
        <v>35</v>
      </c>
      <c r="P40847">
        <v>1</v>
      </c>
      <c r="Q40847">
        <v>0</v>
      </c>
      <c r="R40847">
        <v>0</v>
      </c>
      <c r="S40847">
        <v>0</v>
      </c>
      <c r="T40847">
        <v>0</v>
      </c>
    </row>
    <row r="40848" spans="1:20" x14ac:dyDescent="0.3">
      <c r="A40848" s="1" t="s">
        <v>76851</v>
      </c>
      <c r="B40848">
        <v>36</v>
      </c>
      <c r="C40848" s="1" t="s">
        <v>37</v>
      </c>
      <c r="D40848" s="1" t="s">
        <v>97459</v>
      </c>
      <c r="E40848" s="1" t="s">
        <v>71</v>
      </c>
      <c r="F40848" s="2" t="s">
        <v>95638</v>
      </c>
      <c r="G40848" s="1" t="s">
        <v>38281</v>
      </c>
      <c r="H40848" s="1" t="s">
        <v>74859</v>
      </c>
      <c r="I40848" s="1" t="s">
        <v>32</v>
      </c>
      <c r="J40848">
        <v>16235.596271883827</v>
      </c>
      <c r="K40848">
        <v>129</v>
      </c>
      <c r="L40848" s="1" t="s">
        <v>47</v>
      </c>
      <c r="M40848" s="2" t="s">
        <v>96886</v>
      </c>
      <c r="N40848" s="1" t="s">
        <v>34</v>
      </c>
      <c r="O40848" s="1" t="s">
        <v>35</v>
      </c>
      <c r="P40848">
        <v>0</v>
      </c>
      <c r="Q40848">
        <v>0</v>
      </c>
      <c r="R40848">
        <v>0</v>
      </c>
      <c r="S40848">
        <v>1</v>
      </c>
      <c r="T40848">
        <v>0</v>
      </c>
    </row>
    <row r="40849" spans="1:20" x14ac:dyDescent="0.3">
      <c r="A40849" s="1" t="s">
        <v>77854</v>
      </c>
      <c r="B40849">
        <v>36</v>
      </c>
      <c r="C40849" s="1" t="s">
        <v>37</v>
      </c>
      <c r="D40849" s="1" t="s">
        <v>97460</v>
      </c>
      <c r="E40849" s="1" t="s">
        <v>16</v>
      </c>
      <c r="F40849" s="2" t="s">
        <v>97058</v>
      </c>
      <c r="G40849" s="1" t="s">
        <v>73329</v>
      </c>
      <c r="H40849" s="1" t="s">
        <v>77855</v>
      </c>
      <c r="I40849" s="1" t="s">
        <v>32</v>
      </c>
      <c r="J40849">
        <v>48862.203694865268</v>
      </c>
      <c r="K40849">
        <v>336</v>
      </c>
      <c r="L40849" s="1" t="s">
        <v>25</v>
      </c>
      <c r="M40849" s="2" t="s">
        <v>97405</v>
      </c>
      <c r="N40849" s="1" t="s">
        <v>73</v>
      </c>
      <c r="O40849" s="1" t="s">
        <v>35</v>
      </c>
      <c r="P40849">
        <v>0</v>
      </c>
      <c r="Q40849">
        <v>1</v>
      </c>
      <c r="R40849">
        <v>0</v>
      </c>
      <c r="S40849">
        <v>0</v>
      </c>
      <c r="T40849">
        <v>0</v>
      </c>
    </row>
    <row r="40850" spans="1:20" x14ac:dyDescent="0.3">
      <c r="A40850" s="1" t="s">
        <v>78007</v>
      </c>
      <c r="B40850">
        <v>36</v>
      </c>
      <c r="C40850" s="1" t="s">
        <v>37</v>
      </c>
      <c r="D40850" s="1" t="s">
        <v>97460</v>
      </c>
      <c r="E40850" s="1" t="s">
        <v>19</v>
      </c>
      <c r="F40850" s="2" t="s">
        <v>97092</v>
      </c>
      <c r="G40850" s="1" t="s">
        <v>48680</v>
      </c>
      <c r="H40850" s="1" t="s">
        <v>5926</v>
      </c>
      <c r="I40850" s="1" t="s">
        <v>55</v>
      </c>
      <c r="J40850">
        <v>7044.3957837434154</v>
      </c>
      <c r="K40850">
        <v>178</v>
      </c>
      <c r="L40850" s="1" t="s">
        <v>33</v>
      </c>
      <c r="M40850" s="2" t="s">
        <v>96991</v>
      </c>
      <c r="N40850" s="1" t="s">
        <v>34</v>
      </c>
      <c r="O40850" s="1" t="s">
        <v>48</v>
      </c>
      <c r="P40850">
        <v>0</v>
      </c>
      <c r="Q40850">
        <v>0</v>
      </c>
      <c r="R40850">
        <v>0</v>
      </c>
      <c r="S40850">
        <v>0</v>
      </c>
      <c r="T40850">
        <v>1</v>
      </c>
    </row>
    <row r="40851" spans="1:20" x14ac:dyDescent="0.3">
      <c r="A40851" s="1" t="s">
        <v>41986</v>
      </c>
      <c r="B40851">
        <v>36</v>
      </c>
      <c r="C40851" s="1" t="s">
        <v>37</v>
      </c>
      <c r="D40851" s="1" t="s">
        <v>97461</v>
      </c>
      <c r="E40851" s="1" t="s">
        <v>16</v>
      </c>
      <c r="F40851" s="2" t="s">
        <v>95692</v>
      </c>
      <c r="G40851" s="1" t="s">
        <v>78139</v>
      </c>
      <c r="H40851" s="1" t="s">
        <v>39901</v>
      </c>
      <c r="I40851" s="1" t="s">
        <v>24</v>
      </c>
      <c r="J40851">
        <v>39986.086960217719</v>
      </c>
      <c r="K40851">
        <v>314</v>
      </c>
      <c r="L40851" s="1" t="s">
        <v>25</v>
      </c>
      <c r="M40851" s="2" t="s">
        <v>96535</v>
      </c>
      <c r="N40851" s="1" t="s">
        <v>26</v>
      </c>
      <c r="O40851" s="1" t="s">
        <v>35</v>
      </c>
      <c r="P40851">
        <v>0</v>
      </c>
      <c r="Q40851">
        <v>1</v>
      </c>
      <c r="R40851">
        <v>0</v>
      </c>
      <c r="S40851">
        <v>0</v>
      </c>
      <c r="T40851">
        <v>0</v>
      </c>
    </row>
    <row r="40852" spans="1:20" x14ac:dyDescent="0.3">
      <c r="A40852" s="1" t="s">
        <v>78806</v>
      </c>
      <c r="B40852">
        <v>36</v>
      </c>
      <c r="C40852" s="1" t="s">
        <v>37</v>
      </c>
      <c r="D40852" s="1" t="s">
        <v>29</v>
      </c>
      <c r="E40852" s="1" t="s">
        <v>15</v>
      </c>
      <c r="F40852" s="2" t="s">
        <v>96059</v>
      </c>
      <c r="G40852" s="1" t="s">
        <v>19962</v>
      </c>
      <c r="H40852" s="1" t="s">
        <v>76089</v>
      </c>
      <c r="I40852" s="1" t="s">
        <v>32</v>
      </c>
      <c r="J40852">
        <v>44096.33898729927</v>
      </c>
      <c r="K40852">
        <v>361</v>
      </c>
      <c r="L40852" s="1" t="s">
        <v>47</v>
      </c>
      <c r="M40852" s="2" t="s">
        <v>96596</v>
      </c>
      <c r="N40852" s="1" t="s">
        <v>52</v>
      </c>
      <c r="O40852" s="1" t="s">
        <v>48</v>
      </c>
      <c r="P40852">
        <v>1</v>
      </c>
      <c r="Q40852">
        <v>0</v>
      </c>
      <c r="R40852">
        <v>0</v>
      </c>
      <c r="S40852">
        <v>0</v>
      </c>
      <c r="T40852">
        <v>0</v>
      </c>
    </row>
    <row r="40853" spans="1:20" x14ac:dyDescent="0.3">
      <c r="A40853" s="1" t="s">
        <v>78851</v>
      </c>
      <c r="B40853">
        <v>36</v>
      </c>
      <c r="C40853" s="1" t="s">
        <v>37</v>
      </c>
      <c r="D40853" s="1" t="s">
        <v>50</v>
      </c>
      <c r="E40853" s="1" t="s">
        <v>17</v>
      </c>
      <c r="F40853" s="2" t="s">
        <v>95742</v>
      </c>
      <c r="G40853" s="1" t="s">
        <v>78852</v>
      </c>
      <c r="H40853" s="1" t="s">
        <v>78853</v>
      </c>
      <c r="I40853" s="1" t="s">
        <v>32</v>
      </c>
      <c r="J40853">
        <v>14365.21949037615</v>
      </c>
      <c r="K40853">
        <v>357</v>
      </c>
      <c r="L40853" s="1" t="s">
        <v>47</v>
      </c>
      <c r="M40853" s="2" t="s">
        <v>96308</v>
      </c>
      <c r="N40853" s="1" t="s">
        <v>52</v>
      </c>
      <c r="O40853" s="1" t="s">
        <v>48</v>
      </c>
      <c r="P40853">
        <v>0</v>
      </c>
      <c r="Q40853">
        <v>0</v>
      </c>
      <c r="R40853">
        <v>1</v>
      </c>
      <c r="S40853">
        <v>0</v>
      </c>
      <c r="T40853">
        <v>0</v>
      </c>
    </row>
    <row r="40854" spans="1:20" x14ac:dyDescent="0.3">
      <c r="A40854" s="1" t="s">
        <v>79220</v>
      </c>
      <c r="B40854">
        <v>36</v>
      </c>
      <c r="C40854" s="1" t="s">
        <v>37</v>
      </c>
      <c r="D40854" s="1" t="s">
        <v>97459</v>
      </c>
      <c r="E40854" s="1" t="s">
        <v>71</v>
      </c>
      <c r="F40854" s="2" t="s">
        <v>97342</v>
      </c>
      <c r="G40854" s="1" t="s">
        <v>34228</v>
      </c>
      <c r="H40854" s="1" t="s">
        <v>79221</v>
      </c>
      <c r="I40854" s="1" t="s">
        <v>32</v>
      </c>
      <c r="J40854">
        <v>49310.216299183652</v>
      </c>
      <c r="K40854">
        <v>406</v>
      </c>
      <c r="L40854" s="1" t="s">
        <v>25</v>
      </c>
      <c r="M40854" s="2" t="s">
        <v>96018</v>
      </c>
      <c r="N40854" s="1" t="s">
        <v>52</v>
      </c>
      <c r="O40854" s="1" t="s">
        <v>48</v>
      </c>
      <c r="P40854">
        <v>0</v>
      </c>
      <c r="Q40854">
        <v>0</v>
      </c>
      <c r="R40854">
        <v>0</v>
      </c>
      <c r="S40854">
        <v>1</v>
      </c>
      <c r="T40854">
        <v>0</v>
      </c>
    </row>
    <row r="40855" spans="1:20" x14ac:dyDescent="0.3">
      <c r="A40855" s="1" t="s">
        <v>4824</v>
      </c>
      <c r="B40855">
        <v>36</v>
      </c>
      <c r="C40855" s="1" t="s">
        <v>37</v>
      </c>
      <c r="D40855" s="1" t="s">
        <v>92</v>
      </c>
      <c r="E40855" s="1" t="s">
        <v>17</v>
      </c>
      <c r="F40855" s="2" t="s">
        <v>97184</v>
      </c>
      <c r="G40855" s="1" t="s">
        <v>23577</v>
      </c>
      <c r="H40855" s="1" t="s">
        <v>79363</v>
      </c>
      <c r="I40855" s="1" t="s">
        <v>32</v>
      </c>
      <c r="J40855">
        <v>11392.791105652881</v>
      </c>
      <c r="K40855">
        <v>199</v>
      </c>
      <c r="L40855" s="1" t="s">
        <v>47</v>
      </c>
      <c r="M40855" s="2" t="s">
        <v>96895</v>
      </c>
      <c r="N40855" s="1" t="s">
        <v>34</v>
      </c>
      <c r="O40855" s="1" t="s">
        <v>48</v>
      </c>
      <c r="P40855">
        <v>0</v>
      </c>
      <c r="Q40855">
        <v>0</v>
      </c>
      <c r="R40855">
        <v>1</v>
      </c>
      <c r="S40855">
        <v>0</v>
      </c>
      <c r="T40855">
        <v>0</v>
      </c>
    </row>
    <row r="40856" spans="1:20" x14ac:dyDescent="0.3">
      <c r="A40856" s="1" t="s">
        <v>79618</v>
      </c>
      <c r="B40856">
        <v>36</v>
      </c>
      <c r="C40856" s="1" t="s">
        <v>37</v>
      </c>
      <c r="D40856" s="1" t="s">
        <v>29</v>
      </c>
      <c r="E40856" s="1" t="s">
        <v>15</v>
      </c>
      <c r="F40856" s="2" t="s">
        <v>97252</v>
      </c>
      <c r="G40856" s="1" t="s">
        <v>2294</v>
      </c>
      <c r="H40856" s="1" t="s">
        <v>17742</v>
      </c>
      <c r="I40856" s="1" t="s">
        <v>40</v>
      </c>
      <c r="J40856">
        <v>32300.906208852</v>
      </c>
      <c r="K40856">
        <v>386</v>
      </c>
      <c r="L40856" s="1" t="s">
        <v>33</v>
      </c>
      <c r="M40856" s="2" t="s">
        <v>96717</v>
      </c>
      <c r="N40856" s="1" t="s">
        <v>26</v>
      </c>
      <c r="O40856" s="1" t="s">
        <v>48</v>
      </c>
      <c r="P40856">
        <v>1</v>
      </c>
      <c r="Q40856">
        <v>0</v>
      </c>
      <c r="R40856">
        <v>0</v>
      </c>
      <c r="S40856">
        <v>0</v>
      </c>
      <c r="T40856">
        <v>0</v>
      </c>
    </row>
    <row r="40857" spans="1:20" x14ac:dyDescent="0.3">
      <c r="A40857" s="1" t="s">
        <v>79833</v>
      </c>
      <c r="B40857">
        <v>36</v>
      </c>
      <c r="C40857" s="1" t="s">
        <v>37</v>
      </c>
      <c r="D40857" s="1" t="s">
        <v>97461</v>
      </c>
      <c r="E40857" s="1" t="s">
        <v>71</v>
      </c>
      <c r="F40857" s="2" t="s">
        <v>96383</v>
      </c>
      <c r="G40857" s="1" t="s">
        <v>79834</v>
      </c>
      <c r="H40857" s="1" t="s">
        <v>2257</v>
      </c>
      <c r="I40857" s="1" t="s">
        <v>32</v>
      </c>
      <c r="J40857">
        <v>14183.907922376146</v>
      </c>
      <c r="K40857">
        <v>408</v>
      </c>
      <c r="L40857" s="1" t="s">
        <v>25</v>
      </c>
      <c r="M40857" s="2" t="s">
        <v>97115</v>
      </c>
      <c r="N40857" s="1" t="s">
        <v>34</v>
      </c>
      <c r="O40857" s="1" t="s">
        <v>35</v>
      </c>
      <c r="P40857">
        <v>0</v>
      </c>
      <c r="Q40857">
        <v>0</v>
      </c>
      <c r="R40857">
        <v>0</v>
      </c>
      <c r="S40857">
        <v>1</v>
      </c>
      <c r="T40857">
        <v>0</v>
      </c>
    </row>
    <row r="40858" spans="1:20" x14ac:dyDescent="0.3">
      <c r="A40858" s="1" t="s">
        <v>33288</v>
      </c>
      <c r="B40858">
        <v>36</v>
      </c>
      <c r="C40858" s="1" t="s">
        <v>37</v>
      </c>
      <c r="D40858" s="1" t="s">
        <v>92</v>
      </c>
      <c r="E40858" s="1" t="s">
        <v>17</v>
      </c>
      <c r="F40858" s="2" t="s">
        <v>95659</v>
      </c>
      <c r="G40858" s="1" t="s">
        <v>80691</v>
      </c>
      <c r="H40858" s="1" t="s">
        <v>80692</v>
      </c>
      <c r="I40858" s="1" t="s">
        <v>55</v>
      </c>
      <c r="J40858">
        <v>45398.63693720974</v>
      </c>
      <c r="K40858">
        <v>417</v>
      </c>
      <c r="L40858" s="1" t="s">
        <v>25</v>
      </c>
      <c r="M40858" s="2" t="s">
        <v>97103</v>
      </c>
      <c r="N40858" s="1" t="s">
        <v>34</v>
      </c>
      <c r="O40858" s="1" t="s">
        <v>48</v>
      </c>
      <c r="P40858">
        <v>0</v>
      </c>
      <c r="Q40858">
        <v>0</v>
      </c>
      <c r="R40858">
        <v>1</v>
      </c>
      <c r="S40858">
        <v>0</v>
      </c>
      <c r="T40858">
        <v>0</v>
      </c>
    </row>
    <row r="40859" spans="1:20" x14ac:dyDescent="0.3">
      <c r="A40859" s="1" t="s">
        <v>20582</v>
      </c>
      <c r="B40859">
        <v>36</v>
      </c>
      <c r="C40859" s="1" t="s">
        <v>37</v>
      </c>
      <c r="D40859" s="1" t="s">
        <v>92</v>
      </c>
      <c r="E40859" s="1" t="s">
        <v>15</v>
      </c>
      <c r="F40859" s="2" t="s">
        <v>96447</v>
      </c>
      <c r="G40859" s="1" t="s">
        <v>80733</v>
      </c>
      <c r="H40859" s="1" t="s">
        <v>80734</v>
      </c>
      <c r="I40859" s="1" t="s">
        <v>40</v>
      </c>
      <c r="J40859">
        <v>39225.606902369684</v>
      </c>
      <c r="K40859">
        <v>421</v>
      </c>
      <c r="L40859" s="1" t="s">
        <v>25</v>
      </c>
      <c r="M40859" s="2" t="s">
        <v>97191</v>
      </c>
      <c r="N40859" s="1" t="s">
        <v>73</v>
      </c>
      <c r="O40859" s="1" t="s">
        <v>35</v>
      </c>
      <c r="P40859">
        <v>1</v>
      </c>
      <c r="Q40859">
        <v>0</v>
      </c>
      <c r="R40859">
        <v>0</v>
      </c>
      <c r="S40859">
        <v>0</v>
      </c>
      <c r="T40859">
        <v>0</v>
      </c>
    </row>
    <row r="40860" spans="1:20" x14ac:dyDescent="0.3">
      <c r="A40860" s="1" t="s">
        <v>77307</v>
      </c>
      <c r="B40860">
        <v>36</v>
      </c>
      <c r="C40860" s="1" t="s">
        <v>37</v>
      </c>
      <c r="D40860" s="1" t="s">
        <v>29</v>
      </c>
      <c r="E40860" s="1" t="s">
        <v>44</v>
      </c>
      <c r="F40860" s="2" t="s">
        <v>96893</v>
      </c>
      <c r="G40860" s="1" t="s">
        <v>54347</v>
      </c>
      <c r="H40860" s="1" t="s">
        <v>80994</v>
      </c>
      <c r="I40860" s="1" t="s">
        <v>40</v>
      </c>
      <c r="J40860">
        <v>6768.0942666164328</v>
      </c>
      <c r="K40860">
        <v>415</v>
      </c>
      <c r="L40860" s="1" t="s">
        <v>33</v>
      </c>
      <c r="M40860" s="2" t="s">
        <v>97332</v>
      </c>
      <c r="N40860" s="1" t="s">
        <v>34</v>
      </c>
      <c r="O40860" s="1" t="s">
        <v>27</v>
      </c>
      <c r="P40860">
        <v>0</v>
      </c>
      <c r="Q40860">
        <v>0</v>
      </c>
      <c r="R40860">
        <v>0</v>
      </c>
      <c r="S40860">
        <v>0</v>
      </c>
      <c r="T40860">
        <v>0</v>
      </c>
    </row>
    <row r="40861" spans="1:20" x14ac:dyDescent="0.3">
      <c r="A40861" s="1" t="s">
        <v>6988</v>
      </c>
      <c r="B40861">
        <v>36</v>
      </c>
      <c r="C40861" s="1" t="s">
        <v>37</v>
      </c>
      <c r="D40861" s="1" t="s">
        <v>92</v>
      </c>
      <c r="E40861" s="1" t="s">
        <v>17</v>
      </c>
      <c r="F40861" s="2" t="s">
        <v>96701</v>
      </c>
      <c r="G40861" s="1" t="s">
        <v>40876</v>
      </c>
      <c r="H40861" s="1" t="s">
        <v>81149</v>
      </c>
      <c r="I40861" s="1" t="s">
        <v>55</v>
      </c>
      <c r="J40861">
        <v>12831.424464605407</v>
      </c>
      <c r="K40861">
        <v>404</v>
      </c>
      <c r="L40861" s="1" t="s">
        <v>33</v>
      </c>
      <c r="M40861" s="2" t="s">
        <v>96851</v>
      </c>
      <c r="N40861" s="1" t="s">
        <v>73</v>
      </c>
      <c r="O40861" s="1" t="s">
        <v>35</v>
      </c>
      <c r="P40861">
        <v>0</v>
      </c>
      <c r="Q40861">
        <v>0</v>
      </c>
      <c r="R40861">
        <v>1</v>
      </c>
      <c r="S40861">
        <v>0</v>
      </c>
      <c r="T40861">
        <v>0</v>
      </c>
    </row>
    <row r="40862" spans="1:20" x14ac:dyDescent="0.3">
      <c r="A40862" s="1" t="s">
        <v>81213</v>
      </c>
      <c r="B40862">
        <v>36</v>
      </c>
      <c r="C40862" s="1" t="s">
        <v>37</v>
      </c>
      <c r="D40862" s="1" t="s">
        <v>97459</v>
      </c>
      <c r="E40862" s="1" t="s">
        <v>16</v>
      </c>
      <c r="F40862" s="2" t="s">
        <v>95648</v>
      </c>
      <c r="G40862" s="1" t="s">
        <v>81214</v>
      </c>
      <c r="H40862" s="1" t="s">
        <v>81215</v>
      </c>
      <c r="I40862" s="1" t="s">
        <v>55</v>
      </c>
      <c r="J40862">
        <v>3813.0248321167664</v>
      </c>
      <c r="K40862">
        <v>438</v>
      </c>
      <c r="L40862" s="1" t="s">
        <v>25</v>
      </c>
      <c r="M40862" s="2" t="s">
        <v>96408</v>
      </c>
      <c r="N40862" s="1" t="s">
        <v>73</v>
      </c>
      <c r="O40862" s="1" t="s">
        <v>48</v>
      </c>
      <c r="P40862">
        <v>0</v>
      </c>
      <c r="Q40862">
        <v>1</v>
      </c>
      <c r="R40862">
        <v>0</v>
      </c>
      <c r="S40862">
        <v>0</v>
      </c>
      <c r="T40862">
        <v>0</v>
      </c>
    </row>
    <row r="40863" spans="1:20" x14ac:dyDescent="0.3">
      <c r="A40863" s="1" t="s">
        <v>3040</v>
      </c>
      <c r="B40863">
        <v>36</v>
      </c>
      <c r="C40863" s="1" t="s">
        <v>37</v>
      </c>
      <c r="D40863" s="1" t="s">
        <v>29</v>
      </c>
      <c r="E40863" s="1" t="s">
        <v>15</v>
      </c>
      <c r="F40863" s="2" t="s">
        <v>95623</v>
      </c>
      <c r="G40863" s="1" t="s">
        <v>81222</v>
      </c>
      <c r="H40863" s="1" t="s">
        <v>81223</v>
      </c>
      <c r="I40863" s="1" t="s">
        <v>24</v>
      </c>
      <c r="J40863">
        <v>21682.5455849766</v>
      </c>
      <c r="K40863">
        <v>384</v>
      </c>
      <c r="L40863" s="1" t="s">
        <v>47</v>
      </c>
      <c r="M40863" s="2" t="s">
        <v>97005</v>
      </c>
      <c r="N40863" s="1" t="s">
        <v>73</v>
      </c>
      <c r="O40863" s="1" t="s">
        <v>48</v>
      </c>
      <c r="P40863">
        <v>1</v>
      </c>
      <c r="Q40863">
        <v>0</v>
      </c>
      <c r="R40863">
        <v>0</v>
      </c>
      <c r="S40863">
        <v>0</v>
      </c>
      <c r="T40863">
        <v>0</v>
      </c>
    </row>
    <row r="40864" spans="1:20" x14ac:dyDescent="0.3">
      <c r="A40864" s="1" t="s">
        <v>73567</v>
      </c>
      <c r="B40864">
        <v>36</v>
      </c>
      <c r="C40864" s="1" t="s">
        <v>37</v>
      </c>
      <c r="D40864" s="1" t="s">
        <v>97459</v>
      </c>
      <c r="E40864" s="1" t="s">
        <v>15</v>
      </c>
      <c r="F40864" s="2" t="s">
        <v>96952</v>
      </c>
      <c r="G40864" s="1" t="s">
        <v>81612</v>
      </c>
      <c r="H40864" s="1" t="s">
        <v>81613</v>
      </c>
      <c r="I40864" s="1" t="s">
        <v>40</v>
      </c>
      <c r="J40864">
        <v>4175.5738599903088</v>
      </c>
      <c r="K40864">
        <v>264</v>
      </c>
      <c r="L40864" s="1" t="s">
        <v>25</v>
      </c>
      <c r="M40864" s="2" t="s">
        <v>96839</v>
      </c>
      <c r="N40864" s="1" t="s">
        <v>73</v>
      </c>
      <c r="O40864" s="1" t="s">
        <v>35</v>
      </c>
      <c r="P40864">
        <v>1</v>
      </c>
      <c r="Q40864">
        <v>0</v>
      </c>
      <c r="R40864">
        <v>0</v>
      </c>
      <c r="S40864">
        <v>0</v>
      </c>
      <c r="T40864">
        <v>0</v>
      </c>
    </row>
    <row r="40865" spans="1:20" x14ac:dyDescent="0.3">
      <c r="A40865" s="1" t="s">
        <v>1318</v>
      </c>
      <c r="B40865">
        <v>36</v>
      </c>
      <c r="C40865" s="1" t="s">
        <v>37</v>
      </c>
      <c r="D40865" s="1" t="s">
        <v>29</v>
      </c>
      <c r="E40865" s="1" t="s">
        <v>44</v>
      </c>
      <c r="F40865" s="2" t="s">
        <v>95933</v>
      </c>
      <c r="G40865" s="1" t="s">
        <v>68563</v>
      </c>
      <c r="H40865" s="1" t="s">
        <v>81637</v>
      </c>
      <c r="I40865" s="1" t="s">
        <v>55</v>
      </c>
      <c r="J40865">
        <v>33503.878455595419</v>
      </c>
      <c r="K40865">
        <v>441</v>
      </c>
      <c r="L40865" s="1" t="s">
        <v>25</v>
      </c>
      <c r="M40865" s="2" t="s">
        <v>96533</v>
      </c>
      <c r="N40865" s="1" t="s">
        <v>34</v>
      </c>
      <c r="O40865" s="1" t="s">
        <v>35</v>
      </c>
      <c r="P40865">
        <v>0</v>
      </c>
      <c r="Q40865">
        <v>0</v>
      </c>
      <c r="R40865">
        <v>0</v>
      </c>
      <c r="S40865">
        <v>0</v>
      </c>
      <c r="T40865">
        <v>0</v>
      </c>
    </row>
    <row r="40866" spans="1:20" x14ac:dyDescent="0.3">
      <c r="A40866" s="1" t="s">
        <v>81805</v>
      </c>
      <c r="B40866">
        <v>36</v>
      </c>
      <c r="C40866" s="1" t="s">
        <v>37</v>
      </c>
      <c r="D40866" s="1" t="s">
        <v>97460</v>
      </c>
      <c r="E40866" s="1" t="s">
        <v>16</v>
      </c>
      <c r="F40866" s="2" t="s">
        <v>96110</v>
      </c>
      <c r="G40866" s="1" t="s">
        <v>81806</v>
      </c>
      <c r="H40866" s="1" t="s">
        <v>81807</v>
      </c>
      <c r="I40866" s="1" t="s">
        <v>40</v>
      </c>
      <c r="J40866">
        <v>2392.6156053902323</v>
      </c>
      <c r="K40866">
        <v>247</v>
      </c>
      <c r="L40866" s="1" t="s">
        <v>25</v>
      </c>
      <c r="M40866" s="2" t="s">
        <v>96699</v>
      </c>
      <c r="N40866" s="1" t="s">
        <v>34</v>
      </c>
      <c r="O40866" s="1" t="s">
        <v>48</v>
      </c>
      <c r="P40866">
        <v>0</v>
      </c>
      <c r="Q40866">
        <v>1</v>
      </c>
      <c r="R40866">
        <v>0</v>
      </c>
      <c r="S40866">
        <v>0</v>
      </c>
      <c r="T40866">
        <v>0</v>
      </c>
    </row>
    <row r="40867" spans="1:20" x14ac:dyDescent="0.3">
      <c r="A40867" s="1" t="s">
        <v>62648</v>
      </c>
      <c r="B40867">
        <v>36</v>
      </c>
      <c r="C40867" s="1" t="s">
        <v>37</v>
      </c>
      <c r="D40867" s="1" t="s">
        <v>43</v>
      </c>
      <c r="E40867" s="1" t="s">
        <v>44</v>
      </c>
      <c r="F40867" s="2" t="s">
        <v>96465</v>
      </c>
      <c r="G40867" s="1" t="s">
        <v>83171</v>
      </c>
      <c r="H40867" s="1" t="s">
        <v>108781</v>
      </c>
      <c r="I40867" s="1" t="s">
        <v>55</v>
      </c>
      <c r="J40867">
        <v>41191.251305412727</v>
      </c>
      <c r="K40867">
        <v>314</v>
      </c>
      <c r="L40867" s="1" t="s">
        <v>33</v>
      </c>
      <c r="M40867" s="2" t="s">
        <v>96501</v>
      </c>
      <c r="N40867" s="1" t="s">
        <v>41</v>
      </c>
      <c r="O40867" s="1" t="s">
        <v>48</v>
      </c>
      <c r="P40867">
        <v>0</v>
      </c>
      <c r="Q40867">
        <v>0</v>
      </c>
      <c r="R40867">
        <v>0</v>
      </c>
      <c r="S40867">
        <v>0</v>
      </c>
      <c r="T40867">
        <v>0</v>
      </c>
    </row>
    <row r="40868" spans="1:20" x14ac:dyDescent="0.3">
      <c r="A40868" s="1" t="s">
        <v>11540</v>
      </c>
      <c r="B40868">
        <v>36</v>
      </c>
      <c r="C40868" s="1" t="s">
        <v>37</v>
      </c>
      <c r="D40868" s="1" t="s">
        <v>97458</v>
      </c>
      <c r="E40868" s="1" t="s">
        <v>15</v>
      </c>
      <c r="F40868" s="2" t="s">
        <v>96214</v>
      </c>
      <c r="G40868" s="1" t="s">
        <v>83348</v>
      </c>
      <c r="H40868" s="1" t="s">
        <v>108782</v>
      </c>
      <c r="I40868" s="1" t="s">
        <v>62</v>
      </c>
      <c r="J40868">
        <v>12571.507874044461</v>
      </c>
      <c r="K40868">
        <v>278</v>
      </c>
      <c r="L40868" s="1" t="s">
        <v>25</v>
      </c>
      <c r="M40868" s="2" t="s">
        <v>96515</v>
      </c>
      <c r="N40868" s="1" t="s">
        <v>34</v>
      </c>
      <c r="O40868" s="1" t="s">
        <v>48</v>
      </c>
      <c r="P40868">
        <v>1</v>
      </c>
      <c r="Q40868">
        <v>0</v>
      </c>
      <c r="R40868">
        <v>0</v>
      </c>
      <c r="S40868">
        <v>0</v>
      </c>
      <c r="T40868">
        <v>0</v>
      </c>
    </row>
    <row r="40869" spans="1:20" x14ac:dyDescent="0.3">
      <c r="A40869" s="1" t="s">
        <v>83411</v>
      </c>
      <c r="B40869">
        <v>36</v>
      </c>
      <c r="C40869" s="1" t="s">
        <v>37</v>
      </c>
      <c r="D40869" s="1" t="s">
        <v>92</v>
      </c>
      <c r="E40869" s="1" t="s">
        <v>17</v>
      </c>
      <c r="F40869" s="2" t="s">
        <v>96241</v>
      </c>
      <c r="G40869" s="1" t="s">
        <v>34518</v>
      </c>
      <c r="H40869" s="1" t="s">
        <v>83412</v>
      </c>
      <c r="I40869" s="1" t="s">
        <v>24</v>
      </c>
      <c r="J40869">
        <v>39976.011134393317</v>
      </c>
      <c r="K40869">
        <v>123</v>
      </c>
      <c r="L40869" s="1" t="s">
        <v>33</v>
      </c>
      <c r="M40869" s="2" t="s">
        <v>97255</v>
      </c>
      <c r="N40869" s="1" t="s">
        <v>26</v>
      </c>
      <c r="O40869" s="1" t="s">
        <v>27</v>
      </c>
      <c r="P40869">
        <v>0</v>
      </c>
      <c r="Q40869">
        <v>0</v>
      </c>
      <c r="R40869">
        <v>1</v>
      </c>
      <c r="S40869">
        <v>0</v>
      </c>
      <c r="T40869">
        <v>0</v>
      </c>
    </row>
    <row r="40870" spans="1:20" x14ac:dyDescent="0.3">
      <c r="A40870" s="1" t="s">
        <v>83795</v>
      </c>
      <c r="B40870">
        <v>36</v>
      </c>
      <c r="C40870" s="1" t="s">
        <v>37</v>
      </c>
      <c r="D40870" s="1" t="s">
        <v>50</v>
      </c>
      <c r="E40870" s="1" t="s">
        <v>71</v>
      </c>
      <c r="F40870" s="2" t="s">
        <v>96654</v>
      </c>
      <c r="G40870" s="1" t="s">
        <v>83796</v>
      </c>
      <c r="H40870" s="1" t="s">
        <v>108783</v>
      </c>
      <c r="I40870" s="1" t="s">
        <v>55</v>
      </c>
      <c r="J40870">
        <v>22563.642006016518</v>
      </c>
      <c r="K40870">
        <v>177</v>
      </c>
      <c r="L40870" s="1" t="s">
        <v>33</v>
      </c>
      <c r="M40870" s="2" t="s">
        <v>95849</v>
      </c>
      <c r="N40870" s="1" t="s">
        <v>73</v>
      </c>
      <c r="O40870" s="1" t="s">
        <v>35</v>
      </c>
      <c r="P40870">
        <v>0</v>
      </c>
      <c r="Q40870">
        <v>0</v>
      </c>
      <c r="R40870">
        <v>0</v>
      </c>
      <c r="S40870">
        <v>1</v>
      </c>
      <c r="T40870">
        <v>0</v>
      </c>
    </row>
    <row r="40871" spans="1:20" x14ac:dyDescent="0.3">
      <c r="A40871" s="1" t="s">
        <v>83799</v>
      </c>
      <c r="B40871">
        <v>36</v>
      </c>
      <c r="C40871" s="1" t="s">
        <v>37</v>
      </c>
      <c r="D40871" s="1" t="s">
        <v>97460</v>
      </c>
      <c r="E40871" s="1" t="s">
        <v>71</v>
      </c>
      <c r="F40871" s="2" t="s">
        <v>96067</v>
      </c>
      <c r="G40871" s="1" t="s">
        <v>83800</v>
      </c>
      <c r="H40871" s="1" t="s">
        <v>108784</v>
      </c>
      <c r="I40871" s="1" t="s">
        <v>24</v>
      </c>
      <c r="J40871">
        <v>43255.190685798538</v>
      </c>
      <c r="K40871">
        <v>255</v>
      </c>
      <c r="L40871" s="1" t="s">
        <v>25</v>
      </c>
      <c r="M40871" s="2" t="s">
        <v>97140</v>
      </c>
      <c r="N40871" s="1" t="s">
        <v>41</v>
      </c>
      <c r="O40871" s="1" t="s">
        <v>27</v>
      </c>
      <c r="P40871">
        <v>0</v>
      </c>
      <c r="Q40871">
        <v>0</v>
      </c>
      <c r="R40871">
        <v>0</v>
      </c>
      <c r="S40871">
        <v>1</v>
      </c>
      <c r="T40871">
        <v>0</v>
      </c>
    </row>
    <row r="40872" spans="1:20" x14ac:dyDescent="0.3">
      <c r="A40872" s="1" t="s">
        <v>13510</v>
      </c>
      <c r="B40872">
        <v>36</v>
      </c>
      <c r="C40872" s="1" t="s">
        <v>37</v>
      </c>
      <c r="D40872" s="1" t="s">
        <v>97458</v>
      </c>
      <c r="E40872" s="1" t="s">
        <v>17</v>
      </c>
      <c r="F40872" s="2" t="s">
        <v>97340</v>
      </c>
      <c r="G40872" s="1" t="s">
        <v>29014</v>
      </c>
      <c r="H40872" s="1" t="s">
        <v>9023</v>
      </c>
      <c r="I40872" s="1" t="s">
        <v>32</v>
      </c>
      <c r="J40872">
        <v>26841.243479108278</v>
      </c>
      <c r="K40872">
        <v>332</v>
      </c>
      <c r="L40872" s="1" t="s">
        <v>47</v>
      </c>
      <c r="M40872" s="2" t="s">
        <v>95944</v>
      </c>
      <c r="N40872" s="1" t="s">
        <v>41</v>
      </c>
      <c r="O40872" s="1" t="s">
        <v>27</v>
      </c>
      <c r="P40872">
        <v>0</v>
      </c>
      <c r="Q40872">
        <v>0</v>
      </c>
      <c r="R40872">
        <v>1</v>
      </c>
      <c r="S40872">
        <v>0</v>
      </c>
      <c r="T40872">
        <v>0</v>
      </c>
    </row>
    <row r="40873" spans="1:20" x14ac:dyDescent="0.3">
      <c r="A40873" s="1" t="s">
        <v>4693</v>
      </c>
      <c r="B40873">
        <v>36</v>
      </c>
      <c r="C40873" s="1" t="s">
        <v>37</v>
      </c>
      <c r="D40873" s="1" t="s">
        <v>97460</v>
      </c>
      <c r="E40873" s="1" t="s">
        <v>17</v>
      </c>
      <c r="F40873" s="2" t="s">
        <v>96066</v>
      </c>
      <c r="G40873" s="1" t="s">
        <v>42261</v>
      </c>
      <c r="H40873" s="1" t="s">
        <v>84330</v>
      </c>
      <c r="I40873" s="1" t="s">
        <v>32</v>
      </c>
      <c r="J40873">
        <v>27150.516280624328</v>
      </c>
      <c r="K40873">
        <v>486</v>
      </c>
      <c r="L40873" s="1" t="s">
        <v>25</v>
      </c>
      <c r="M40873" s="2" t="s">
        <v>95637</v>
      </c>
      <c r="N40873" s="1" t="s">
        <v>26</v>
      </c>
      <c r="O40873" s="1" t="s">
        <v>48</v>
      </c>
      <c r="P40873">
        <v>0</v>
      </c>
      <c r="Q40873">
        <v>0</v>
      </c>
      <c r="R40873">
        <v>1</v>
      </c>
      <c r="S40873">
        <v>0</v>
      </c>
      <c r="T40873">
        <v>0</v>
      </c>
    </row>
    <row r="40874" spans="1:20" x14ac:dyDescent="0.3">
      <c r="A40874" s="1" t="s">
        <v>84379</v>
      </c>
      <c r="B40874">
        <v>36</v>
      </c>
      <c r="C40874" s="1" t="s">
        <v>37</v>
      </c>
      <c r="D40874" s="1" t="s">
        <v>29</v>
      </c>
      <c r="E40874" s="1" t="s">
        <v>44</v>
      </c>
      <c r="F40874" s="2" t="s">
        <v>96826</v>
      </c>
      <c r="G40874" s="1" t="s">
        <v>84380</v>
      </c>
      <c r="H40874" s="1" t="s">
        <v>17005</v>
      </c>
      <c r="I40874" s="1" t="s">
        <v>40</v>
      </c>
      <c r="J40874">
        <v>34358.836547566927</v>
      </c>
      <c r="K40874">
        <v>312</v>
      </c>
      <c r="L40874" s="1" t="s">
        <v>25</v>
      </c>
      <c r="M40874" s="2" t="s">
        <v>96767</v>
      </c>
      <c r="N40874" s="1" t="s">
        <v>26</v>
      </c>
      <c r="O40874" s="1" t="s">
        <v>27</v>
      </c>
      <c r="P40874">
        <v>0</v>
      </c>
      <c r="Q40874">
        <v>0</v>
      </c>
      <c r="R40874">
        <v>0</v>
      </c>
      <c r="S40874">
        <v>0</v>
      </c>
      <c r="T40874">
        <v>0</v>
      </c>
    </row>
    <row r="40875" spans="1:20" x14ac:dyDescent="0.3">
      <c r="A40875" s="1" t="s">
        <v>84684</v>
      </c>
      <c r="B40875">
        <v>36</v>
      </c>
      <c r="C40875" s="1" t="s">
        <v>37</v>
      </c>
      <c r="D40875" s="1" t="s">
        <v>97461</v>
      </c>
      <c r="E40875" s="1" t="s">
        <v>44</v>
      </c>
      <c r="F40875" s="2" t="s">
        <v>96174</v>
      </c>
      <c r="G40875" s="1" t="s">
        <v>51287</v>
      </c>
      <c r="H40875" s="1" t="s">
        <v>84685</v>
      </c>
      <c r="I40875" s="1" t="s">
        <v>24</v>
      </c>
      <c r="J40875">
        <v>43100.155798800377</v>
      </c>
      <c r="K40875">
        <v>163</v>
      </c>
      <c r="L40875" s="1" t="s">
        <v>47</v>
      </c>
      <c r="M40875" s="2" t="s">
        <v>96512</v>
      </c>
      <c r="N40875" s="1" t="s">
        <v>41</v>
      </c>
      <c r="O40875" s="1" t="s">
        <v>48</v>
      </c>
      <c r="P40875">
        <v>0</v>
      </c>
      <c r="Q40875">
        <v>0</v>
      </c>
      <c r="R40875">
        <v>0</v>
      </c>
      <c r="S40875">
        <v>0</v>
      </c>
      <c r="T40875">
        <v>0</v>
      </c>
    </row>
    <row r="40876" spans="1:20" x14ac:dyDescent="0.3">
      <c r="A40876" s="1" t="s">
        <v>84737</v>
      </c>
      <c r="B40876">
        <v>36</v>
      </c>
      <c r="C40876" s="1" t="s">
        <v>37</v>
      </c>
      <c r="D40876" s="1" t="s">
        <v>97461</v>
      </c>
      <c r="E40876" s="1" t="s">
        <v>71</v>
      </c>
      <c r="F40876" s="2" t="s">
        <v>96777</v>
      </c>
      <c r="G40876" s="1" t="s">
        <v>84738</v>
      </c>
      <c r="H40876" s="1" t="s">
        <v>99808</v>
      </c>
      <c r="I40876" s="1" t="s">
        <v>55</v>
      </c>
      <c r="J40876">
        <v>39941.921071991484</v>
      </c>
      <c r="K40876">
        <v>346</v>
      </c>
      <c r="L40876" s="1" t="s">
        <v>33</v>
      </c>
      <c r="M40876" s="2" t="s">
        <v>97260</v>
      </c>
      <c r="N40876" s="1" t="s">
        <v>26</v>
      </c>
      <c r="O40876" s="1" t="s">
        <v>35</v>
      </c>
      <c r="P40876">
        <v>0</v>
      </c>
      <c r="Q40876">
        <v>0</v>
      </c>
      <c r="R40876">
        <v>0</v>
      </c>
      <c r="S40876">
        <v>1</v>
      </c>
      <c r="T40876">
        <v>0</v>
      </c>
    </row>
    <row r="40877" spans="1:20" x14ac:dyDescent="0.3">
      <c r="A40877" s="1" t="s">
        <v>84747</v>
      </c>
      <c r="B40877">
        <v>36</v>
      </c>
      <c r="C40877" s="1" t="s">
        <v>37</v>
      </c>
      <c r="D40877" s="1" t="s">
        <v>97458</v>
      </c>
      <c r="E40877" s="1" t="s">
        <v>71</v>
      </c>
      <c r="F40877" s="2" t="s">
        <v>96769</v>
      </c>
      <c r="G40877" s="1" t="s">
        <v>38188</v>
      </c>
      <c r="H40877" s="1" t="s">
        <v>84748</v>
      </c>
      <c r="I40877" s="1" t="s">
        <v>62</v>
      </c>
      <c r="J40877">
        <v>34243.973702280506</v>
      </c>
      <c r="K40877">
        <v>363</v>
      </c>
      <c r="L40877" s="1" t="s">
        <v>47</v>
      </c>
      <c r="M40877" s="2" t="s">
        <v>95931</v>
      </c>
      <c r="N40877" s="1" t="s">
        <v>34</v>
      </c>
      <c r="O40877" s="1" t="s">
        <v>48</v>
      </c>
      <c r="P40877">
        <v>0</v>
      </c>
      <c r="Q40877">
        <v>0</v>
      </c>
      <c r="R40877">
        <v>0</v>
      </c>
      <c r="S40877">
        <v>1</v>
      </c>
      <c r="T40877">
        <v>0</v>
      </c>
    </row>
    <row r="40878" spans="1:20" x14ac:dyDescent="0.3">
      <c r="A40878" s="1" t="s">
        <v>84806</v>
      </c>
      <c r="B40878">
        <v>36</v>
      </c>
      <c r="C40878" s="1" t="s">
        <v>37</v>
      </c>
      <c r="D40878" s="1" t="s">
        <v>97460</v>
      </c>
      <c r="E40878" s="1" t="s">
        <v>19</v>
      </c>
      <c r="F40878" s="2" t="s">
        <v>97214</v>
      </c>
      <c r="G40878" s="1" t="s">
        <v>74111</v>
      </c>
      <c r="H40878" s="1" t="s">
        <v>84807</v>
      </c>
      <c r="I40878" s="1" t="s">
        <v>40</v>
      </c>
      <c r="J40878">
        <v>39882.940162608662</v>
      </c>
      <c r="K40878">
        <v>464</v>
      </c>
      <c r="L40878" s="1" t="s">
        <v>25</v>
      </c>
      <c r="M40878" s="2" t="s">
        <v>97098</v>
      </c>
      <c r="N40878" s="1" t="s">
        <v>73</v>
      </c>
      <c r="O40878" s="1" t="s">
        <v>27</v>
      </c>
      <c r="P40878">
        <v>0</v>
      </c>
      <c r="Q40878">
        <v>0</v>
      </c>
      <c r="R40878">
        <v>0</v>
      </c>
      <c r="S40878">
        <v>0</v>
      </c>
      <c r="T40878">
        <v>1</v>
      </c>
    </row>
    <row r="40879" spans="1:20" x14ac:dyDescent="0.3">
      <c r="A40879" s="1" t="s">
        <v>85190</v>
      </c>
      <c r="B40879">
        <v>36</v>
      </c>
      <c r="C40879" s="1" t="s">
        <v>37</v>
      </c>
      <c r="D40879" s="1" t="s">
        <v>92</v>
      </c>
      <c r="E40879" s="1" t="s">
        <v>16</v>
      </c>
      <c r="F40879" s="2" t="s">
        <v>96492</v>
      </c>
      <c r="G40879" s="1" t="s">
        <v>57302</v>
      </c>
      <c r="H40879" s="1" t="s">
        <v>85191</v>
      </c>
      <c r="I40879" s="1" t="s">
        <v>62</v>
      </c>
      <c r="J40879">
        <v>43761.075009928019</v>
      </c>
      <c r="K40879">
        <v>263</v>
      </c>
      <c r="L40879" s="1" t="s">
        <v>47</v>
      </c>
      <c r="M40879" s="2" t="s">
        <v>97098</v>
      </c>
      <c r="N40879" s="1" t="s">
        <v>73</v>
      </c>
      <c r="O40879" s="1" t="s">
        <v>27</v>
      </c>
      <c r="P40879">
        <v>0</v>
      </c>
      <c r="Q40879">
        <v>1</v>
      </c>
      <c r="R40879">
        <v>0</v>
      </c>
      <c r="S40879">
        <v>0</v>
      </c>
      <c r="T40879">
        <v>0</v>
      </c>
    </row>
    <row r="40880" spans="1:20" x14ac:dyDescent="0.3">
      <c r="A40880" s="1" t="s">
        <v>85243</v>
      </c>
      <c r="B40880">
        <v>36</v>
      </c>
      <c r="C40880" s="1" t="s">
        <v>37</v>
      </c>
      <c r="D40880" s="1" t="s">
        <v>29</v>
      </c>
      <c r="E40880" s="1" t="s">
        <v>19</v>
      </c>
      <c r="F40880" s="2" t="s">
        <v>96708</v>
      </c>
      <c r="G40880" s="1" t="s">
        <v>85244</v>
      </c>
      <c r="H40880" s="1" t="s">
        <v>108785</v>
      </c>
      <c r="I40880" s="1" t="s">
        <v>32</v>
      </c>
      <c r="J40880">
        <v>7536.1946344674225</v>
      </c>
      <c r="K40880">
        <v>315</v>
      </c>
      <c r="L40880" s="1" t="s">
        <v>47</v>
      </c>
      <c r="M40880" s="2" t="s">
        <v>96503</v>
      </c>
      <c r="N40880" s="1" t="s">
        <v>41</v>
      </c>
      <c r="O40880" s="1" t="s">
        <v>27</v>
      </c>
      <c r="P40880">
        <v>0</v>
      </c>
      <c r="Q40880">
        <v>0</v>
      </c>
      <c r="R40880">
        <v>0</v>
      </c>
      <c r="S40880">
        <v>0</v>
      </c>
      <c r="T40880">
        <v>1</v>
      </c>
    </row>
    <row r="40881" spans="1:20" x14ac:dyDescent="0.3">
      <c r="A40881" s="1" t="s">
        <v>85262</v>
      </c>
      <c r="B40881">
        <v>36</v>
      </c>
      <c r="C40881" s="1" t="s">
        <v>37</v>
      </c>
      <c r="D40881" s="1" t="s">
        <v>97460</v>
      </c>
      <c r="E40881" s="1" t="s">
        <v>15</v>
      </c>
      <c r="F40881" s="2" t="s">
        <v>96343</v>
      </c>
      <c r="G40881" s="1" t="s">
        <v>85263</v>
      </c>
      <c r="H40881" s="1" t="s">
        <v>108786</v>
      </c>
      <c r="I40881" s="1" t="s">
        <v>55</v>
      </c>
      <c r="J40881">
        <v>4122.0121175117711</v>
      </c>
      <c r="K40881">
        <v>487</v>
      </c>
      <c r="L40881" s="1" t="s">
        <v>33</v>
      </c>
      <c r="M40881" s="2" t="s">
        <v>95687</v>
      </c>
      <c r="N40881" s="1" t="s">
        <v>73</v>
      </c>
      <c r="O40881" s="1" t="s">
        <v>48</v>
      </c>
      <c r="P40881">
        <v>1</v>
      </c>
      <c r="Q40881">
        <v>0</v>
      </c>
      <c r="R40881">
        <v>0</v>
      </c>
      <c r="S40881">
        <v>0</v>
      </c>
      <c r="T40881">
        <v>0</v>
      </c>
    </row>
    <row r="40882" spans="1:20" x14ac:dyDescent="0.3">
      <c r="A40882" s="1" t="s">
        <v>47561</v>
      </c>
      <c r="B40882">
        <v>36</v>
      </c>
      <c r="C40882" s="1" t="s">
        <v>37</v>
      </c>
      <c r="D40882" s="1" t="s">
        <v>97461</v>
      </c>
      <c r="E40882" s="1" t="s">
        <v>19</v>
      </c>
      <c r="F40882" s="2" t="s">
        <v>96611</v>
      </c>
      <c r="G40882" s="1" t="s">
        <v>85325</v>
      </c>
      <c r="H40882" s="1" t="s">
        <v>108787</v>
      </c>
      <c r="I40882" s="1" t="s">
        <v>55</v>
      </c>
      <c r="J40882">
        <v>46369.154842461474</v>
      </c>
      <c r="K40882">
        <v>391</v>
      </c>
      <c r="L40882" s="1" t="s">
        <v>47</v>
      </c>
      <c r="M40882" s="2" t="s">
        <v>96309</v>
      </c>
      <c r="N40882" s="1" t="s">
        <v>52</v>
      </c>
      <c r="O40882" s="1" t="s">
        <v>27</v>
      </c>
      <c r="P40882">
        <v>0</v>
      </c>
      <c r="Q40882">
        <v>0</v>
      </c>
      <c r="R40882">
        <v>0</v>
      </c>
      <c r="S40882">
        <v>0</v>
      </c>
      <c r="T40882">
        <v>1</v>
      </c>
    </row>
    <row r="40883" spans="1:20" x14ac:dyDescent="0.3">
      <c r="A40883" s="1" t="s">
        <v>85847</v>
      </c>
      <c r="B40883">
        <v>36</v>
      </c>
      <c r="C40883" s="1" t="s">
        <v>37</v>
      </c>
      <c r="D40883" s="1" t="s">
        <v>29</v>
      </c>
      <c r="E40883" s="1" t="s">
        <v>17</v>
      </c>
      <c r="F40883" s="2" t="s">
        <v>96619</v>
      </c>
      <c r="G40883" s="1" t="s">
        <v>85848</v>
      </c>
      <c r="H40883" s="1" t="s">
        <v>85849</v>
      </c>
      <c r="I40883" s="1" t="s">
        <v>40</v>
      </c>
      <c r="J40883">
        <v>16211.821179885766</v>
      </c>
      <c r="K40883">
        <v>346</v>
      </c>
      <c r="L40883" s="1" t="s">
        <v>47</v>
      </c>
      <c r="M40883" s="2" t="s">
        <v>96701</v>
      </c>
      <c r="N40883" s="1" t="s">
        <v>34</v>
      </c>
      <c r="O40883" s="1" t="s">
        <v>35</v>
      </c>
      <c r="P40883">
        <v>0</v>
      </c>
      <c r="Q40883">
        <v>0</v>
      </c>
      <c r="R40883">
        <v>1</v>
      </c>
      <c r="S40883">
        <v>0</v>
      </c>
      <c r="T40883">
        <v>0</v>
      </c>
    </row>
    <row r="40884" spans="1:20" x14ac:dyDescent="0.3">
      <c r="A40884" s="1" t="s">
        <v>86167</v>
      </c>
      <c r="B40884">
        <v>36</v>
      </c>
      <c r="C40884" s="1" t="s">
        <v>37</v>
      </c>
      <c r="D40884" s="1" t="s">
        <v>97458</v>
      </c>
      <c r="E40884" s="1" t="s">
        <v>16</v>
      </c>
      <c r="F40884" s="2" t="s">
        <v>97000</v>
      </c>
      <c r="G40884" s="1" t="s">
        <v>2146</v>
      </c>
      <c r="H40884" s="1" t="s">
        <v>108788</v>
      </c>
      <c r="I40884" s="1" t="s">
        <v>40</v>
      </c>
      <c r="J40884">
        <v>43654.288181877222</v>
      </c>
      <c r="K40884">
        <v>474</v>
      </c>
      <c r="L40884" s="1" t="s">
        <v>33</v>
      </c>
      <c r="M40884" s="2" t="s">
        <v>96359</v>
      </c>
      <c r="N40884" s="1" t="s">
        <v>52</v>
      </c>
      <c r="O40884" s="1" t="s">
        <v>48</v>
      </c>
      <c r="P40884">
        <v>0</v>
      </c>
      <c r="Q40884">
        <v>1</v>
      </c>
      <c r="R40884">
        <v>0</v>
      </c>
      <c r="S40884">
        <v>0</v>
      </c>
      <c r="T40884">
        <v>0</v>
      </c>
    </row>
    <row r="40885" spans="1:20" x14ac:dyDescent="0.3">
      <c r="A40885" s="1" t="s">
        <v>12333</v>
      </c>
      <c r="B40885">
        <v>36</v>
      </c>
      <c r="C40885" s="1" t="s">
        <v>37</v>
      </c>
      <c r="D40885" s="1" t="s">
        <v>97459</v>
      </c>
      <c r="E40885" s="1" t="s">
        <v>44</v>
      </c>
      <c r="F40885" s="2" t="s">
        <v>96850</v>
      </c>
      <c r="G40885" s="1" t="s">
        <v>5222</v>
      </c>
      <c r="H40885" s="1" t="s">
        <v>86452</v>
      </c>
      <c r="I40885" s="1" t="s">
        <v>32</v>
      </c>
      <c r="J40885">
        <v>22618.019968746445</v>
      </c>
      <c r="K40885">
        <v>251</v>
      </c>
      <c r="L40885" s="1" t="s">
        <v>47</v>
      </c>
      <c r="M40885" s="2" t="s">
        <v>95742</v>
      </c>
      <c r="N40885" s="1" t="s">
        <v>34</v>
      </c>
      <c r="O40885" s="1" t="s">
        <v>35</v>
      </c>
      <c r="P40885">
        <v>0</v>
      </c>
      <c r="Q40885">
        <v>0</v>
      </c>
      <c r="R40885">
        <v>0</v>
      </c>
      <c r="S40885">
        <v>0</v>
      </c>
      <c r="T40885">
        <v>0</v>
      </c>
    </row>
    <row r="40886" spans="1:20" x14ac:dyDescent="0.3">
      <c r="A40886" s="1" t="s">
        <v>28655</v>
      </c>
      <c r="B40886">
        <v>36</v>
      </c>
      <c r="C40886" s="1" t="s">
        <v>37</v>
      </c>
      <c r="D40886" s="1" t="s">
        <v>97461</v>
      </c>
      <c r="E40886" s="1" t="s">
        <v>15</v>
      </c>
      <c r="F40886" s="2" t="s">
        <v>97415</v>
      </c>
      <c r="G40886" s="1" t="s">
        <v>29701</v>
      </c>
      <c r="H40886" s="1" t="s">
        <v>86492</v>
      </c>
      <c r="I40886" s="1" t="s">
        <v>55</v>
      </c>
      <c r="J40886">
        <v>49236.777472020083</v>
      </c>
      <c r="K40886">
        <v>458</v>
      </c>
      <c r="L40886" s="1" t="s">
        <v>33</v>
      </c>
      <c r="M40886" s="2" t="s">
        <v>97373</v>
      </c>
      <c r="N40886" s="1" t="s">
        <v>52</v>
      </c>
      <c r="O40886" s="1" t="s">
        <v>27</v>
      </c>
      <c r="P40886">
        <v>1</v>
      </c>
      <c r="Q40886">
        <v>0</v>
      </c>
      <c r="R40886">
        <v>0</v>
      </c>
      <c r="S40886">
        <v>0</v>
      </c>
      <c r="T40886">
        <v>0</v>
      </c>
    </row>
    <row r="40887" spans="1:20" x14ac:dyDescent="0.3">
      <c r="A40887" s="1" t="s">
        <v>1802</v>
      </c>
      <c r="B40887">
        <v>36</v>
      </c>
      <c r="C40887" s="1" t="s">
        <v>37</v>
      </c>
      <c r="D40887" s="1" t="s">
        <v>97460</v>
      </c>
      <c r="E40887" s="1" t="s">
        <v>44</v>
      </c>
      <c r="F40887" s="2" t="s">
        <v>97213</v>
      </c>
      <c r="G40887" s="1" t="s">
        <v>48373</v>
      </c>
      <c r="H40887" s="1" t="s">
        <v>71837</v>
      </c>
      <c r="I40887" s="1" t="s">
        <v>24</v>
      </c>
      <c r="J40887">
        <v>1357.9031484511008</v>
      </c>
      <c r="K40887">
        <v>377</v>
      </c>
      <c r="L40887" s="1" t="s">
        <v>47</v>
      </c>
      <c r="M40887" s="2" t="s">
        <v>95950</v>
      </c>
      <c r="N40887" s="1" t="s">
        <v>34</v>
      </c>
      <c r="O40887" s="1" t="s">
        <v>48</v>
      </c>
      <c r="P40887">
        <v>0</v>
      </c>
      <c r="Q40887">
        <v>0</v>
      </c>
      <c r="R40887">
        <v>0</v>
      </c>
      <c r="S40887">
        <v>0</v>
      </c>
      <c r="T40887">
        <v>0</v>
      </c>
    </row>
    <row r="40888" spans="1:20" x14ac:dyDescent="0.3">
      <c r="A40888" s="1" t="s">
        <v>16913</v>
      </c>
      <c r="B40888">
        <v>36</v>
      </c>
      <c r="C40888" s="1" t="s">
        <v>37</v>
      </c>
      <c r="D40888" s="1" t="s">
        <v>97459</v>
      </c>
      <c r="E40888" s="1" t="s">
        <v>19</v>
      </c>
      <c r="F40888" s="2" t="s">
        <v>95898</v>
      </c>
      <c r="G40888" s="1" t="s">
        <v>43660</v>
      </c>
      <c r="H40888" s="1" t="s">
        <v>86842</v>
      </c>
      <c r="I40888" s="1" t="s">
        <v>32</v>
      </c>
      <c r="J40888">
        <v>46560.564727174431</v>
      </c>
      <c r="K40888">
        <v>184</v>
      </c>
      <c r="L40888" s="1" t="s">
        <v>33</v>
      </c>
      <c r="M40888" s="2" t="s">
        <v>96702</v>
      </c>
      <c r="N40888" s="1" t="s">
        <v>52</v>
      </c>
      <c r="O40888" s="1" t="s">
        <v>27</v>
      </c>
      <c r="P40888">
        <v>0</v>
      </c>
      <c r="Q40888">
        <v>0</v>
      </c>
      <c r="R40888">
        <v>0</v>
      </c>
      <c r="S40888">
        <v>0</v>
      </c>
      <c r="T40888">
        <v>1</v>
      </c>
    </row>
    <row r="40889" spans="1:20" x14ac:dyDescent="0.3">
      <c r="A40889" s="1" t="s">
        <v>87254</v>
      </c>
      <c r="B40889">
        <v>36</v>
      </c>
      <c r="C40889" s="1" t="s">
        <v>37</v>
      </c>
      <c r="D40889" s="1" t="s">
        <v>97458</v>
      </c>
      <c r="E40889" s="1" t="s">
        <v>71</v>
      </c>
      <c r="F40889" s="2" t="s">
        <v>96985</v>
      </c>
      <c r="G40889" s="1" t="s">
        <v>85590</v>
      </c>
      <c r="H40889" s="1" t="s">
        <v>87255</v>
      </c>
      <c r="I40889" s="1" t="s">
        <v>40</v>
      </c>
      <c r="J40889">
        <v>20379.533530933673</v>
      </c>
      <c r="K40889">
        <v>353</v>
      </c>
      <c r="L40889" s="1" t="s">
        <v>33</v>
      </c>
      <c r="M40889" s="2" t="s">
        <v>97379</v>
      </c>
      <c r="N40889" s="1" t="s">
        <v>26</v>
      </c>
      <c r="O40889" s="1" t="s">
        <v>48</v>
      </c>
      <c r="P40889">
        <v>0</v>
      </c>
      <c r="Q40889">
        <v>0</v>
      </c>
      <c r="R40889">
        <v>0</v>
      </c>
      <c r="S40889">
        <v>1</v>
      </c>
      <c r="T40889">
        <v>0</v>
      </c>
    </row>
    <row r="40890" spans="1:20" x14ac:dyDescent="0.3">
      <c r="A40890" s="1" t="s">
        <v>31431</v>
      </c>
      <c r="B40890">
        <v>36</v>
      </c>
      <c r="C40890" s="1" t="s">
        <v>37</v>
      </c>
      <c r="D40890" s="1" t="s">
        <v>97459</v>
      </c>
      <c r="E40890" s="1" t="s">
        <v>44</v>
      </c>
      <c r="F40890" s="2" t="s">
        <v>96009</v>
      </c>
      <c r="G40890" s="1" t="s">
        <v>76147</v>
      </c>
      <c r="H40890" s="1" t="s">
        <v>4459</v>
      </c>
      <c r="I40890" s="1" t="s">
        <v>32</v>
      </c>
      <c r="J40890">
        <v>16105.114747911895</v>
      </c>
      <c r="K40890">
        <v>280</v>
      </c>
      <c r="L40890" s="1" t="s">
        <v>33</v>
      </c>
      <c r="M40890" s="2" t="s">
        <v>95765</v>
      </c>
      <c r="N40890" s="1" t="s">
        <v>52</v>
      </c>
      <c r="O40890" s="1" t="s">
        <v>27</v>
      </c>
      <c r="P40890">
        <v>0</v>
      </c>
      <c r="Q40890">
        <v>0</v>
      </c>
      <c r="R40890">
        <v>0</v>
      </c>
      <c r="S40890">
        <v>0</v>
      </c>
      <c r="T40890">
        <v>0</v>
      </c>
    </row>
    <row r="40891" spans="1:20" x14ac:dyDescent="0.3">
      <c r="A40891" s="1" t="s">
        <v>39270</v>
      </c>
      <c r="B40891">
        <v>36</v>
      </c>
      <c r="C40891" s="1" t="s">
        <v>37</v>
      </c>
      <c r="D40891" s="1" t="s">
        <v>97461</v>
      </c>
      <c r="E40891" s="1" t="s">
        <v>15</v>
      </c>
      <c r="F40891" s="2" t="s">
        <v>96992</v>
      </c>
      <c r="G40891" s="1" t="s">
        <v>87888</v>
      </c>
      <c r="H40891" s="1" t="s">
        <v>108789</v>
      </c>
      <c r="I40891" s="1" t="s">
        <v>62</v>
      </c>
      <c r="J40891">
        <v>9933.753678399542</v>
      </c>
      <c r="K40891">
        <v>455</v>
      </c>
      <c r="L40891" s="1" t="s">
        <v>25</v>
      </c>
      <c r="M40891" s="2" t="s">
        <v>96340</v>
      </c>
      <c r="N40891" s="1" t="s">
        <v>41</v>
      </c>
      <c r="O40891" s="1" t="s">
        <v>48</v>
      </c>
      <c r="P40891">
        <v>1</v>
      </c>
      <c r="Q40891">
        <v>0</v>
      </c>
      <c r="R40891">
        <v>0</v>
      </c>
      <c r="S40891">
        <v>0</v>
      </c>
      <c r="T40891">
        <v>0</v>
      </c>
    </row>
    <row r="40892" spans="1:20" x14ac:dyDescent="0.3">
      <c r="A40892" s="1" t="s">
        <v>88143</v>
      </c>
      <c r="B40892">
        <v>36</v>
      </c>
      <c r="C40892" s="1" t="s">
        <v>37</v>
      </c>
      <c r="D40892" s="1" t="s">
        <v>92</v>
      </c>
      <c r="E40892" s="1" t="s">
        <v>17</v>
      </c>
      <c r="F40892" s="2" t="s">
        <v>97409</v>
      </c>
      <c r="G40892" s="1" t="s">
        <v>88144</v>
      </c>
      <c r="H40892" s="1" t="s">
        <v>12239</v>
      </c>
      <c r="I40892" s="1" t="s">
        <v>62</v>
      </c>
      <c r="J40892">
        <v>6894.5021582636318</v>
      </c>
      <c r="K40892">
        <v>346</v>
      </c>
      <c r="L40892" s="1" t="s">
        <v>47</v>
      </c>
      <c r="M40892" s="2" t="s">
        <v>96112</v>
      </c>
      <c r="N40892" s="1" t="s">
        <v>41</v>
      </c>
      <c r="O40892" s="1" t="s">
        <v>48</v>
      </c>
      <c r="P40892">
        <v>0</v>
      </c>
      <c r="Q40892">
        <v>0</v>
      </c>
      <c r="R40892">
        <v>1</v>
      </c>
      <c r="S40892">
        <v>0</v>
      </c>
      <c r="T40892">
        <v>0</v>
      </c>
    </row>
    <row r="40893" spans="1:20" x14ac:dyDescent="0.3">
      <c r="A40893" s="1" t="s">
        <v>88457</v>
      </c>
      <c r="B40893">
        <v>36</v>
      </c>
      <c r="C40893" s="1" t="s">
        <v>37</v>
      </c>
      <c r="D40893" s="1" t="s">
        <v>50</v>
      </c>
      <c r="E40893" s="1" t="s">
        <v>15</v>
      </c>
      <c r="F40893" s="2" t="s">
        <v>96795</v>
      </c>
      <c r="G40893" s="1" t="s">
        <v>88458</v>
      </c>
      <c r="H40893" s="1" t="s">
        <v>108790</v>
      </c>
      <c r="I40893" s="1" t="s">
        <v>55</v>
      </c>
      <c r="J40893">
        <v>35209.264548812447</v>
      </c>
      <c r="K40893">
        <v>308</v>
      </c>
      <c r="L40893" s="1" t="s">
        <v>47</v>
      </c>
      <c r="M40893" s="2" t="s">
        <v>97185</v>
      </c>
      <c r="N40893" s="1" t="s">
        <v>34</v>
      </c>
      <c r="O40893" s="1" t="s">
        <v>27</v>
      </c>
      <c r="P40893">
        <v>1</v>
      </c>
      <c r="Q40893">
        <v>0</v>
      </c>
      <c r="R40893">
        <v>0</v>
      </c>
      <c r="S40893">
        <v>0</v>
      </c>
      <c r="T40893">
        <v>0</v>
      </c>
    </row>
    <row r="40894" spans="1:20" x14ac:dyDescent="0.3">
      <c r="A40894" s="1" t="s">
        <v>88478</v>
      </c>
      <c r="B40894">
        <v>36</v>
      </c>
      <c r="C40894" s="1" t="s">
        <v>37</v>
      </c>
      <c r="D40894" s="1" t="s">
        <v>97461</v>
      </c>
      <c r="E40894" s="1" t="s">
        <v>17</v>
      </c>
      <c r="F40894" s="2" t="s">
        <v>97259</v>
      </c>
      <c r="G40894" s="1" t="s">
        <v>88479</v>
      </c>
      <c r="H40894" s="1" t="s">
        <v>528</v>
      </c>
      <c r="I40894" s="1" t="s">
        <v>24</v>
      </c>
      <c r="J40894">
        <v>6702.3329135595541</v>
      </c>
      <c r="K40894">
        <v>463</v>
      </c>
      <c r="L40894" s="1" t="s">
        <v>25</v>
      </c>
      <c r="M40894" s="2" t="s">
        <v>95860</v>
      </c>
      <c r="N40894" s="1" t="s">
        <v>26</v>
      </c>
      <c r="O40894" s="1" t="s">
        <v>27</v>
      </c>
      <c r="P40894">
        <v>0</v>
      </c>
      <c r="Q40894">
        <v>0</v>
      </c>
      <c r="R40894">
        <v>1</v>
      </c>
      <c r="S40894">
        <v>0</v>
      </c>
      <c r="T40894">
        <v>0</v>
      </c>
    </row>
    <row r="40895" spans="1:20" x14ac:dyDescent="0.3">
      <c r="A40895" s="1" t="s">
        <v>54070</v>
      </c>
      <c r="B40895">
        <v>36</v>
      </c>
      <c r="C40895" s="1" t="s">
        <v>37</v>
      </c>
      <c r="D40895" s="1" t="s">
        <v>43</v>
      </c>
      <c r="E40895" s="1" t="s">
        <v>15</v>
      </c>
      <c r="F40895" s="2" t="s">
        <v>96994</v>
      </c>
      <c r="G40895" s="1" t="s">
        <v>88676</v>
      </c>
      <c r="H40895" s="1" t="s">
        <v>88677</v>
      </c>
      <c r="I40895" s="1" t="s">
        <v>40</v>
      </c>
      <c r="J40895">
        <v>25260.392709674834</v>
      </c>
      <c r="K40895">
        <v>226</v>
      </c>
      <c r="L40895" s="1" t="s">
        <v>47</v>
      </c>
      <c r="M40895" s="2" t="s">
        <v>97282</v>
      </c>
      <c r="N40895" s="1" t="s">
        <v>26</v>
      </c>
      <c r="O40895" s="1" t="s">
        <v>48</v>
      </c>
      <c r="P40895">
        <v>1</v>
      </c>
      <c r="Q40895">
        <v>0</v>
      </c>
      <c r="R40895">
        <v>0</v>
      </c>
      <c r="S40895">
        <v>0</v>
      </c>
      <c r="T40895">
        <v>0</v>
      </c>
    </row>
    <row r="40896" spans="1:20" x14ac:dyDescent="0.3">
      <c r="A40896" s="1" t="s">
        <v>88733</v>
      </c>
      <c r="B40896">
        <v>36</v>
      </c>
      <c r="C40896" s="1" t="s">
        <v>37</v>
      </c>
      <c r="D40896" s="1" t="s">
        <v>97461</v>
      </c>
      <c r="E40896" s="1" t="s">
        <v>17</v>
      </c>
      <c r="F40896" s="2" t="s">
        <v>96173</v>
      </c>
      <c r="G40896" s="1" t="s">
        <v>2576</v>
      </c>
      <c r="H40896" s="1" t="s">
        <v>108791</v>
      </c>
      <c r="I40896" s="1" t="s">
        <v>40</v>
      </c>
      <c r="J40896">
        <v>480.14256947906256</v>
      </c>
      <c r="K40896">
        <v>401</v>
      </c>
      <c r="L40896" s="1" t="s">
        <v>47</v>
      </c>
      <c r="M40896" s="2" t="s">
        <v>96126</v>
      </c>
      <c r="N40896" s="1" t="s">
        <v>73</v>
      </c>
      <c r="O40896" s="1" t="s">
        <v>27</v>
      </c>
      <c r="P40896">
        <v>0</v>
      </c>
      <c r="Q40896">
        <v>0</v>
      </c>
      <c r="R40896">
        <v>1</v>
      </c>
      <c r="S40896">
        <v>0</v>
      </c>
      <c r="T40896">
        <v>0</v>
      </c>
    </row>
    <row r="40897" spans="1:20" x14ac:dyDescent="0.3">
      <c r="A40897" s="1" t="s">
        <v>686</v>
      </c>
      <c r="B40897">
        <v>36</v>
      </c>
      <c r="C40897" s="1" t="s">
        <v>37</v>
      </c>
      <c r="D40897" s="1" t="s">
        <v>97459</v>
      </c>
      <c r="E40897" s="1" t="s">
        <v>17</v>
      </c>
      <c r="F40897" s="2" t="s">
        <v>97056</v>
      </c>
      <c r="G40897" s="1" t="s">
        <v>89813</v>
      </c>
      <c r="H40897" s="1" t="s">
        <v>89814</v>
      </c>
      <c r="I40897" s="1" t="s">
        <v>55</v>
      </c>
      <c r="J40897">
        <v>6546.6456814558906</v>
      </c>
      <c r="K40897">
        <v>277</v>
      </c>
      <c r="L40897" s="1" t="s">
        <v>33</v>
      </c>
      <c r="M40897" s="2" t="s">
        <v>95811</v>
      </c>
      <c r="N40897" s="1" t="s">
        <v>34</v>
      </c>
      <c r="O40897" s="1" t="s">
        <v>35</v>
      </c>
      <c r="P40897">
        <v>0</v>
      </c>
      <c r="Q40897">
        <v>0</v>
      </c>
      <c r="R40897">
        <v>1</v>
      </c>
      <c r="S40897">
        <v>0</v>
      </c>
      <c r="T40897">
        <v>0</v>
      </c>
    </row>
    <row r="40898" spans="1:20" x14ac:dyDescent="0.3">
      <c r="A40898" s="1" t="s">
        <v>89985</v>
      </c>
      <c r="B40898">
        <v>36</v>
      </c>
      <c r="C40898" s="1" t="s">
        <v>37</v>
      </c>
      <c r="D40898" s="1" t="s">
        <v>97459</v>
      </c>
      <c r="E40898" s="1" t="s">
        <v>19</v>
      </c>
      <c r="F40898" s="2" t="s">
        <v>96184</v>
      </c>
      <c r="G40898" s="1" t="s">
        <v>75137</v>
      </c>
      <c r="H40898" s="1" t="s">
        <v>88967</v>
      </c>
      <c r="I40898" s="1" t="s">
        <v>62</v>
      </c>
      <c r="J40898">
        <v>11376.678798500712</v>
      </c>
      <c r="K40898">
        <v>346</v>
      </c>
      <c r="L40898" s="1" t="s">
        <v>47</v>
      </c>
      <c r="M40898" s="2" t="s">
        <v>96333</v>
      </c>
      <c r="N40898" s="1" t="s">
        <v>73</v>
      </c>
      <c r="O40898" s="1" t="s">
        <v>35</v>
      </c>
      <c r="P40898">
        <v>0</v>
      </c>
      <c r="Q40898">
        <v>0</v>
      </c>
      <c r="R40898">
        <v>0</v>
      </c>
      <c r="S40898">
        <v>0</v>
      </c>
      <c r="T40898">
        <v>1</v>
      </c>
    </row>
    <row r="40899" spans="1:20" x14ac:dyDescent="0.3">
      <c r="A40899" s="1" t="s">
        <v>90005</v>
      </c>
      <c r="B40899">
        <v>36</v>
      </c>
      <c r="C40899" s="1" t="s">
        <v>37</v>
      </c>
      <c r="D40899" s="1" t="s">
        <v>92</v>
      </c>
      <c r="E40899" s="1" t="s">
        <v>16</v>
      </c>
      <c r="F40899" s="2" t="s">
        <v>96258</v>
      </c>
      <c r="G40899" s="1" t="s">
        <v>90006</v>
      </c>
      <c r="H40899" s="1" t="s">
        <v>90007</v>
      </c>
      <c r="I40899" s="1" t="s">
        <v>24</v>
      </c>
      <c r="J40899">
        <v>40875.258569306003</v>
      </c>
      <c r="K40899">
        <v>218</v>
      </c>
      <c r="L40899" s="1" t="s">
        <v>25</v>
      </c>
      <c r="M40899" s="2" t="s">
        <v>96092</v>
      </c>
      <c r="N40899" s="1" t="s">
        <v>52</v>
      </c>
      <c r="O40899" s="1" t="s">
        <v>27</v>
      </c>
      <c r="P40899">
        <v>0</v>
      </c>
      <c r="Q40899">
        <v>1</v>
      </c>
      <c r="R40899">
        <v>0</v>
      </c>
      <c r="S40899">
        <v>0</v>
      </c>
      <c r="T40899">
        <v>0</v>
      </c>
    </row>
    <row r="40900" spans="1:20" x14ac:dyDescent="0.3">
      <c r="A40900" s="1" t="s">
        <v>42075</v>
      </c>
      <c r="B40900">
        <v>36</v>
      </c>
      <c r="C40900" s="1" t="s">
        <v>37</v>
      </c>
      <c r="D40900" s="1" t="s">
        <v>97460</v>
      </c>
      <c r="E40900" s="1" t="s">
        <v>19</v>
      </c>
      <c r="F40900" s="2" t="s">
        <v>96222</v>
      </c>
      <c r="G40900" s="1" t="s">
        <v>90249</v>
      </c>
      <c r="H40900" s="1" t="s">
        <v>108792</v>
      </c>
      <c r="I40900" s="1" t="s">
        <v>32</v>
      </c>
      <c r="J40900">
        <v>9115.6295608478649</v>
      </c>
      <c r="K40900">
        <v>235</v>
      </c>
      <c r="L40900" s="1" t="s">
        <v>47</v>
      </c>
      <c r="M40900" s="2" t="s">
        <v>96644</v>
      </c>
      <c r="N40900" s="1" t="s">
        <v>34</v>
      </c>
      <c r="O40900" s="1" t="s">
        <v>35</v>
      </c>
      <c r="P40900">
        <v>0</v>
      </c>
      <c r="Q40900">
        <v>0</v>
      </c>
      <c r="R40900">
        <v>0</v>
      </c>
      <c r="S40900">
        <v>0</v>
      </c>
      <c r="T40900">
        <v>1</v>
      </c>
    </row>
    <row r="40901" spans="1:20" x14ac:dyDescent="0.3">
      <c r="A40901" s="1" t="s">
        <v>1684</v>
      </c>
      <c r="B40901">
        <v>36</v>
      </c>
      <c r="C40901" s="1" t="s">
        <v>37</v>
      </c>
      <c r="D40901" s="1" t="s">
        <v>97459</v>
      </c>
      <c r="E40901" s="1" t="s">
        <v>71</v>
      </c>
      <c r="F40901" s="2" t="s">
        <v>96041</v>
      </c>
      <c r="G40901" s="1" t="s">
        <v>90483</v>
      </c>
      <c r="H40901" s="1" t="s">
        <v>108793</v>
      </c>
      <c r="I40901" s="1" t="s">
        <v>55</v>
      </c>
      <c r="J40901">
        <v>11703.171272005799</v>
      </c>
      <c r="K40901">
        <v>342</v>
      </c>
      <c r="L40901" s="1" t="s">
        <v>33</v>
      </c>
      <c r="M40901" s="2" t="s">
        <v>97312</v>
      </c>
      <c r="N40901" s="1" t="s">
        <v>34</v>
      </c>
      <c r="O40901" s="1" t="s">
        <v>48</v>
      </c>
      <c r="P40901">
        <v>0</v>
      </c>
      <c r="Q40901">
        <v>0</v>
      </c>
      <c r="R40901">
        <v>0</v>
      </c>
      <c r="S40901">
        <v>1</v>
      </c>
      <c r="T40901">
        <v>0</v>
      </c>
    </row>
    <row r="40902" spans="1:20" x14ac:dyDescent="0.3">
      <c r="A40902" s="1" t="s">
        <v>90973</v>
      </c>
      <c r="B40902">
        <v>36</v>
      </c>
      <c r="C40902" s="1" t="s">
        <v>37</v>
      </c>
      <c r="D40902" s="1" t="s">
        <v>29</v>
      </c>
      <c r="E40902" s="1" t="s">
        <v>19</v>
      </c>
      <c r="F40902" s="2" t="s">
        <v>96700</v>
      </c>
      <c r="G40902" s="1" t="s">
        <v>63754</v>
      </c>
      <c r="H40902" s="1" t="s">
        <v>108794</v>
      </c>
      <c r="I40902" s="1" t="s">
        <v>40</v>
      </c>
      <c r="J40902">
        <v>7933.9500825201194</v>
      </c>
      <c r="K40902">
        <v>212</v>
      </c>
      <c r="L40902" s="1" t="s">
        <v>25</v>
      </c>
      <c r="M40902" s="2" t="s">
        <v>96416</v>
      </c>
      <c r="N40902" s="1" t="s">
        <v>34</v>
      </c>
      <c r="O40902" s="1" t="s">
        <v>27</v>
      </c>
      <c r="P40902">
        <v>0</v>
      </c>
      <c r="Q40902">
        <v>0</v>
      </c>
      <c r="R40902">
        <v>0</v>
      </c>
      <c r="S40902">
        <v>0</v>
      </c>
      <c r="T40902">
        <v>1</v>
      </c>
    </row>
    <row r="40903" spans="1:20" x14ac:dyDescent="0.3">
      <c r="A40903" s="1" t="s">
        <v>91101</v>
      </c>
      <c r="B40903">
        <v>36</v>
      </c>
      <c r="C40903" s="1" t="s">
        <v>37</v>
      </c>
      <c r="D40903" s="1" t="s">
        <v>97460</v>
      </c>
      <c r="E40903" s="1" t="s">
        <v>17</v>
      </c>
      <c r="F40903" s="2" t="s">
        <v>96227</v>
      </c>
      <c r="G40903" s="1" t="s">
        <v>396</v>
      </c>
      <c r="H40903" s="1" t="s">
        <v>108795</v>
      </c>
      <c r="I40903" s="1" t="s">
        <v>40</v>
      </c>
      <c r="J40903">
        <v>3236.2675800762499</v>
      </c>
      <c r="K40903">
        <v>200</v>
      </c>
      <c r="L40903" s="1" t="s">
        <v>25</v>
      </c>
      <c r="M40903" s="2" t="s">
        <v>96331</v>
      </c>
      <c r="N40903" s="1" t="s">
        <v>73</v>
      </c>
      <c r="O40903" s="1" t="s">
        <v>35</v>
      </c>
      <c r="P40903">
        <v>0</v>
      </c>
      <c r="Q40903">
        <v>0</v>
      </c>
      <c r="R40903">
        <v>1</v>
      </c>
      <c r="S40903">
        <v>0</v>
      </c>
      <c r="T40903">
        <v>0</v>
      </c>
    </row>
    <row r="40904" spans="1:20" x14ac:dyDescent="0.3">
      <c r="A40904" s="1" t="s">
        <v>91707</v>
      </c>
      <c r="B40904">
        <v>36</v>
      </c>
      <c r="C40904" s="1" t="s">
        <v>37</v>
      </c>
      <c r="D40904" s="1" t="s">
        <v>97458</v>
      </c>
      <c r="E40904" s="1" t="s">
        <v>15</v>
      </c>
      <c r="F40904" s="2" t="s">
        <v>96560</v>
      </c>
      <c r="G40904" s="1" t="s">
        <v>91708</v>
      </c>
      <c r="H40904" s="1" t="s">
        <v>91709</v>
      </c>
      <c r="I40904" s="1" t="s">
        <v>55</v>
      </c>
      <c r="J40904">
        <v>28742.358364500495</v>
      </c>
      <c r="K40904">
        <v>436</v>
      </c>
      <c r="L40904" s="1" t="s">
        <v>47</v>
      </c>
      <c r="M40904" s="2" t="s">
        <v>97111</v>
      </c>
      <c r="N40904" s="1" t="s">
        <v>52</v>
      </c>
      <c r="O40904" s="1" t="s">
        <v>27</v>
      </c>
      <c r="P40904">
        <v>1</v>
      </c>
      <c r="Q40904">
        <v>0</v>
      </c>
      <c r="R40904">
        <v>0</v>
      </c>
      <c r="S40904">
        <v>0</v>
      </c>
      <c r="T40904">
        <v>0</v>
      </c>
    </row>
    <row r="40905" spans="1:20" x14ac:dyDescent="0.3">
      <c r="A40905" s="1" t="s">
        <v>91710</v>
      </c>
      <c r="B40905">
        <v>36</v>
      </c>
      <c r="C40905" s="1" t="s">
        <v>37</v>
      </c>
      <c r="D40905" s="1" t="s">
        <v>97461</v>
      </c>
      <c r="E40905" s="1" t="s">
        <v>17</v>
      </c>
      <c r="F40905" s="2" t="s">
        <v>96142</v>
      </c>
      <c r="G40905" s="1" t="s">
        <v>91711</v>
      </c>
      <c r="H40905" s="1" t="s">
        <v>108796</v>
      </c>
      <c r="I40905" s="1" t="s">
        <v>32</v>
      </c>
      <c r="J40905">
        <v>13119.224213213176</v>
      </c>
      <c r="K40905">
        <v>281</v>
      </c>
      <c r="L40905" s="1" t="s">
        <v>25</v>
      </c>
      <c r="M40905" s="2" t="s">
        <v>96796</v>
      </c>
      <c r="N40905" s="1" t="s">
        <v>41</v>
      </c>
      <c r="O40905" s="1" t="s">
        <v>35</v>
      </c>
      <c r="P40905">
        <v>0</v>
      </c>
      <c r="Q40905">
        <v>0</v>
      </c>
      <c r="R40905">
        <v>1</v>
      </c>
      <c r="S40905">
        <v>0</v>
      </c>
      <c r="T40905">
        <v>0</v>
      </c>
    </row>
    <row r="40906" spans="1:20" x14ac:dyDescent="0.3">
      <c r="A40906" s="1" t="s">
        <v>91731</v>
      </c>
      <c r="B40906">
        <v>36</v>
      </c>
      <c r="C40906" s="1" t="s">
        <v>37</v>
      </c>
      <c r="D40906" s="1" t="s">
        <v>97461</v>
      </c>
      <c r="E40906" s="1" t="s">
        <v>19</v>
      </c>
      <c r="F40906" s="2" t="s">
        <v>96518</v>
      </c>
      <c r="G40906" s="1" t="s">
        <v>77256</v>
      </c>
      <c r="H40906" s="1" t="s">
        <v>25432</v>
      </c>
      <c r="I40906" s="1" t="s">
        <v>40</v>
      </c>
      <c r="J40906">
        <v>12988.124626534282</v>
      </c>
      <c r="K40906">
        <v>154</v>
      </c>
      <c r="L40906" s="1" t="s">
        <v>25</v>
      </c>
      <c r="M40906" s="2" t="s">
        <v>97352</v>
      </c>
      <c r="N40906" s="1" t="s">
        <v>34</v>
      </c>
      <c r="O40906" s="1" t="s">
        <v>35</v>
      </c>
      <c r="P40906">
        <v>0</v>
      </c>
      <c r="Q40906">
        <v>0</v>
      </c>
      <c r="R40906">
        <v>0</v>
      </c>
      <c r="S40906">
        <v>0</v>
      </c>
      <c r="T40906">
        <v>1</v>
      </c>
    </row>
    <row r="40907" spans="1:20" x14ac:dyDescent="0.3">
      <c r="A40907" s="1" t="s">
        <v>3013</v>
      </c>
      <c r="B40907">
        <v>36</v>
      </c>
      <c r="C40907" s="1" t="s">
        <v>37</v>
      </c>
      <c r="D40907" s="1" t="s">
        <v>97459</v>
      </c>
      <c r="E40907" s="1" t="s">
        <v>15</v>
      </c>
      <c r="F40907" s="2" t="s">
        <v>96875</v>
      </c>
      <c r="G40907" s="1" t="s">
        <v>22620</v>
      </c>
      <c r="H40907" s="1" t="s">
        <v>91740</v>
      </c>
      <c r="I40907" s="1" t="s">
        <v>32</v>
      </c>
      <c r="J40907">
        <v>32353.430264055834</v>
      </c>
      <c r="K40907">
        <v>460</v>
      </c>
      <c r="L40907" s="1" t="s">
        <v>47</v>
      </c>
      <c r="M40907" s="2" t="s">
        <v>96777</v>
      </c>
      <c r="N40907" s="1" t="s">
        <v>73</v>
      </c>
      <c r="O40907" s="1" t="s">
        <v>48</v>
      </c>
      <c r="P40907">
        <v>1</v>
      </c>
      <c r="Q40907">
        <v>0</v>
      </c>
      <c r="R40907">
        <v>0</v>
      </c>
      <c r="S40907">
        <v>0</v>
      </c>
      <c r="T40907">
        <v>0</v>
      </c>
    </row>
    <row r="40908" spans="1:20" x14ac:dyDescent="0.3">
      <c r="A40908" s="1" t="s">
        <v>91829</v>
      </c>
      <c r="B40908">
        <v>36</v>
      </c>
      <c r="C40908" s="1" t="s">
        <v>37</v>
      </c>
      <c r="D40908" s="1" t="s">
        <v>97461</v>
      </c>
      <c r="E40908" s="1" t="s">
        <v>17</v>
      </c>
      <c r="F40908" s="2" t="s">
        <v>96844</v>
      </c>
      <c r="G40908" s="1" t="s">
        <v>91830</v>
      </c>
      <c r="H40908" s="1" t="s">
        <v>55997</v>
      </c>
      <c r="I40908" s="1" t="s">
        <v>40</v>
      </c>
      <c r="J40908">
        <v>16890.670569306316</v>
      </c>
      <c r="K40908">
        <v>183</v>
      </c>
      <c r="L40908" s="1" t="s">
        <v>33</v>
      </c>
      <c r="M40908" s="2" t="s">
        <v>96661</v>
      </c>
      <c r="N40908" s="1" t="s">
        <v>41</v>
      </c>
      <c r="O40908" s="1" t="s">
        <v>35</v>
      </c>
      <c r="P40908">
        <v>0</v>
      </c>
      <c r="Q40908">
        <v>0</v>
      </c>
      <c r="R40908">
        <v>1</v>
      </c>
      <c r="S40908">
        <v>0</v>
      </c>
      <c r="T40908">
        <v>0</v>
      </c>
    </row>
    <row r="40909" spans="1:20" x14ac:dyDescent="0.3">
      <c r="A40909" s="1" t="s">
        <v>92094</v>
      </c>
      <c r="B40909">
        <v>36</v>
      </c>
      <c r="C40909" s="1" t="s">
        <v>37</v>
      </c>
      <c r="D40909" s="1" t="s">
        <v>97459</v>
      </c>
      <c r="E40909" s="1" t="s">
        <v>44</v>
      </c>
      <c r="F40909" s="2" t="s">
        <v>97447</v>
      </c>
      <c r="G40909" s="1" t="s">
        <v>92095</v>
      </c>
      <c r="H40909" s="1" t="s">
        <v>44721</v>
      </c>
      <c r="I40909" s="1" t="s">
        <v>62</v>
      </c>
      <c r="J40909">
        <v>17608.41842102127</v>
      </c>
      <c r="K40909">
        <v>127</v>
      </c>
      <c r="L40909" s="1" t="s">
        <v>47</v>
      </c>
      <c r="M40909" s="2" t="s">
        <v>97241</v>
      </c>
      <c r="N40909" s="1" t="s">
        <v>26</v>
      </c>
      <c r="O40909" s="1" t="s">
        <v>35</v>
      </c>
      <c r="P40909">
        <v>0</v>
      </c>
      <c r="Q40909">
        <v>0</v>
      </c>
      <c r="R40909">
        <v>0</v>
      </c>
      <c r="S40909">
        <v>0</v>
      </c>
      <c r="T40909">
        <v>0</v>
      </c>
    </row>
    <row r="40910" spans="1:20" x14ac:dyDescent="0.3">
      <c r="A40910" s="1" t="s">
        <v>92099</v>
      </c>
      <c r="B40910">
        <v>36</v>
      </c>
      <c r="C40910" s="1" t="s">
        <v>37</v>
      </c>
      <c r="D40910" s="1" t="s">
        <v>92</v>
      </c>
      <c r="E40910" s="1" t="s">
        <v>44</v>
      </c>
      <c r="F40910" s="2" t="s">
        <v>96454</v>
      </c>
      <c r="G40910" s="1" t="s">
        <v>92100</v>
      </c>
      <c r="H40910" s="1" t="s">
        <v>92101</v>
      </c>
      <c r="I40910" s="1" t="s">
        <v>62</v>
      </c>
      <c r="J40910">
        <v>20784.350001491792</v>
      </c>
      <c r="K40910">
        <v>271</v>
      </c>
      <c r="L40910" s="1" t="s">
        <v>47</v>
      </c>
      <c r="M40910" s="2" t="s">
        <v>97266</v>
      </c>
      <c r="N40910" s="1" t="s">
        <v>52</v>
      </c>
      <c r="O40910" s="1" t="s">
        <v>35</v>
      </c>
      <c r="P40910">
        <v>0</v>
      </c>
      <c r="Q40910">
        <v>0</v>
      </c>
      <c r="R40910">
        <v>0</v>
      </c>
      <c r="S40910">
        <v>0</v>
      </c>
      <c r="T40910">
        <v>0</v>
      </c>
    </row>
    <row r="40911" spans="1:20" x14ac:dyDescent="0.3">
      <c r="A40911" s="1" t="s">
        <v>92196</v>
      </c>
      <c r="B40911">
        <v>36</v>
      </c>
      <c r="C40911" s="1" t="s">
        <v>37</v>
      </c>
      <c r="D40911" s="1" t="s">
        <v>97460</v>
      </c>
      <c r="E40911" s="1" t="s">
        <v>71</v>
      </c>
      <c r="F40911" s="2" t="s">
        <v>97335</v>
      </c>
      <c r="G40911" s="1" t="s">
        <v>85817</v>
      </c>
      <c r="H40911" s="1" t="s">
        <v>92197</v>
      </c>
      <c r="I40911" s="1" t="s">
        <v>40</v>
      </c>
      <c r="J40911">
        <v>46246.547242828456</v>
      </c>
      <c r="K40911">
        <v>134</v>
      </c>
      <c r="L40911" s="1" t="s">
        <v>33</v>
      </c>
      <c r="M40911" s="2" t="s">
        <v>96534</v>
      </c>
      <c r="N40911" s="1" t="s">
        <v>73</v>
      </c>
      <c r="O40911" s="1" t="s">
        <v>48</v>
      </c>
      <c r="P40911">
        <v>0</v>
      </c>
      <c r="Q40911">
        <v>0</v>
      </c>
      <c r="R40911">
        <v>0</v>
      </c>
      <c r="S40911">
        <v>1</v>
      </c>
      <c r="T40911">
        <v>0</v>
      </c>
    </row>
    <row r="40912" spans="1:20" x14ac:dyDescent="0.3">
      <c r="A40912" s="1" t="s">
        <v>92552</v>
      </c>
      <c r="B40912">
        <v>36</v>
      </c>
      <c r="C40912" s="1" t="s">
        <v>37</v>
      </c>
      <c r="D40912" s="1" t="s">
        <v>97461</v>
      </c>
      <c r="E40912" s="1" t="s">
        <v>71</v>
      </c>
      <c r="F40912" s="2" t="s">
        <v>95750</v>
      </c>
      <c r="G40912" s="1" t="s">
        <v>92553</v>
      </c>
      <c r="H40912" s="1" t="s">
        <v>92554</v>
      </c>
      <c r="I40912" s="1" t="s">
        <v>24</v>
      </c>
      <c r="J40912">
        <v>16947.139770525919</v>
      </c>
      <c r="K40912">
        <v>249</v>
      </c>
      <c r="L40912" s="1" t="s">
        <v>47</v>
      </c>
      <c r="M40912" s="2" t="s">
        <v>95823</v>
      </c>
      <c r="N40912" s="1" t="s">
        <v>34</v>
      </c>
      <c r="O40912" s="1" t="s">
        <v>27</v>
      </c>
      <c r="P40912">
        <v>0</v>
      </c>
      <c r="Q40912">
        <v>0</v>
      </c>
      <c r="R40912">
        <v>0</v>
      </c>
      <c r="S40912">
        <v>1</v>
      </c>
      <c r="T40912">
        <v>0</v>
      </c>
    </row>
    <row r="40913" spans="1:20" x14ac:dyDescent="0.3">
      <c r="A40913" s="1" t="s">
        <v>8993</v>
      </c>
      <c r="B40913">
        <v>36</v>
      </c>
      <c r="C40913" s="1" t="s">
        <v>37</v>
      </c>
      <c r="D40913" s="1" t="s">
        <v>97460</v>
      </c>
      <c r="E40913" s="1" t="s">
        <v>15</v>
      </c>
      <c r="F40913" s="2" t="s">
        <v>96643</v>
      </c>
      <c r="G40913" s="1" t="s">
        <v>93349</v>
      </c>
      <c r="H40913" s="1" t="s">
        <v>6978</v>
      </c>
      <c r="I40913" s="1" t="s">
        <v>24</v>
      </c>
      <c r="J40913">
        <v>22754.692130789746</v>
      </c>
      <c r="K40913">
        <v>247</v>
      </c>
      <c r="L40913" s="1" t="s">
        <v>47</v>
      </c>
      <c r="M40913" s="2" t="s">
        <v>96168</v>
      </c>
      <c r="N40913" s="1" t="s">
        <v>34</v>
      </c>
      <c r="O40913" s="1" t="s">
        <v>48</v>
      </c>
      <c r="P40913">
        <v>1</v>
      </c>
      <c r="Q40913">
        <v>0</v>
      </c>
      <c r="R40913">
        <v>0</v>
      </c>
      <c r="S40913">
        <v>0</v>
      </c>
      <c r="T40913">
        <v>0</v>
      </c>
    </row>
    <row r="40914" spans="1:20" x14ac:dyDescent="0.3">
      <c r="A40914" s="1" t="s">
        <v>93460</v>
      </c>
      <c r="B40914">
        <v>36</v>
      </c>
      <c r="C40914" s="1" t="s">
        <v>37</v>
      </c>
      <c r="D40914" s="1" t="s">
        <v>29</v>
      </c>
      <c r="E40914" s="1" t="s">
        <v>17</v>
      </c>
      <c r="F40914" s="2" t="s">
        <v>95612</v>
      </c>
      <c r="G40914" s="1" t="s">
        <v>31623</v>
      </c>
      <c r="H40914" s="1" t="s">
        <v>108797</v>
      </c>
      <c r="I40914" s="1" t="s">
        <v>32</v>
      </c>
      <c r="J40914">
        <v>23890.482175532037</v>
      </c>
      <c r="K40914">
        <v>234</v>
      </c>
      <c r="L40914" s="1" t="s">
        <v>47</v>
      </c>
      <c r="M40914" s="2" t="s">
        <v>96938</v>
      </c>
      <c r="N40914" s="1" t="s">
        <v>41</v>
      </c>
      <c r="O40914" s="1" t="s">
        <v>48</v>
      </c>
      <c r="P40914">
        <v>0</v>
      </c>
      <c r="Q40914">
        <v>0</v>
      </c>
      <c r="R40914">
        <v>1</v>
      </c>
      <c r="S40914">
        <v>0</v>
      </c>
      <c r="T40914">
        <v>0</v>
      </c>
    </row>
    <row r="40915" spans="1:20" x14ac:dyDescent="0.3">
      <c r="A40915" s="1" t="s">
        <v>93553</v>
      </c>
      <c r="B40915">
        <v>36</v>
      </c>
      <c r="C40915" s="1" t="s">
        <v>37</v>
      </c>
      <c r="D40915" s="1" t="s">
        <v>97461</v>
      </c>
      <c r="E40915" s="1" t="s">
        <v>15</v>
      </c>
      <c r="F40915" s="2" t="s">
        <v>97336</v>
      </c>
      <c r="G40915" s="1" t="s">
        <v>2568</v>
      </c>
      <c r="H40915" s="1" t="s">
        <v>93554</v>
      </c>
      <c r="I40915" s="1" t="s">
        <v>32</v>
      </c>
      <c r="J40915">
        <v>48087.84867214565</v>
      </c>
      <c r="K40915">
        <v>488</v>
      </c>
      <c r="L40915" s="1" t="s">
        <v>47</v>
      </c>
      <c r="M40915" s="2" t="s">
        <v>97386</v>
      </c>
      <c r="N40915" s="1" t="s">
        <v>73</v>
      </c>
      <c r="O40915" s="1" t="s">
        <v>48</v>
      </c>
      <c r="P40915">
        <v>1</v>
      </c>
      <c r="Q40915">
        <v>0</v>
      </c>
      <c r="R40915">
        <v>0</v>
      </c>
      <c r="S40915">
        <v>0</v>
      </c>
      <c r="T40915">
        <v>0</v>
      </c>
    </row>
    <row r="40916" spans="1:20" x14ac:dyDescent="0.3">
      <c r="A40916" s="1" t="s">
        <v>93595</v>
      </c>
      <c r="B40916">
        <v>36</v>
      </c>
      <c r="C40916" s="1" t="s">
        <v>37</v>
      </c>
      <c r="D40916" s="1" t="s">
        <v>50</v>
      </c>
      <c r="E40916" s="1" t="s">
        <v>44</v>
      </c>
      <c r="F40916" s="2" t="s">
        <v>96492</v>
      </c>
      <c r="G40916" s="1" t="s">
        <v>15345</v>
      </c>
      <c r="H40916" s="1" t="s">
        <v>108789</v>
      </c>
      <c r="I40916" s="1" t="s">
        <v>40</v>
      </c>
      <c r="J40916">
        <v>22823.774178478347</v>
      </c>
      <c r="K40916">
        <v>436</v>
      </c>
      <c r="L40916" s="1" t="s">
        <v>25</v>
      </c>
      <c r="M40916" s="2" t="s">
        <v>96240</v>
      </c>
      <c r="N40916" s="1" t="s">
        <v>73</v>
      </c>
      <c r="O40916" s="1" t="s">
        <v>48</v>
      </c>
      <c r="P40916">
        <v>0</v>
      </c>
      <c r="Q40916">
        <v>0</v>
      </c>
      <c r="R40916">
        <v>0</v>
      </c>
      <c r="S40916">
        <v>0</v>
      </c>
      <c r="T40916">
        <v>0</v>
      </c>
    </row>
    <row r="40917" spans="1:20" x14ac:dyDescent="0.3">
      <c r="A40917" s="1" t="s">
        <v>94155</v>
      </c>
      <c r="B40917">
        <v>36</v>
      </c>
      <c r="C40917" s="1" t="s">
        <v>37</v>
      </c>
      <c r="D40917" s="1" t="s">
        <v>97459</v>
      </c>
      <c r="E40917" s="1" t="s">
        <v>71</v>
      </c>
      <c r="F40917" s="2" t="s">
        <v>95882</v>
      </c>
      <c r="G40917" s="1" t="s">
        <v>94156</v>
      </c>
      <c r="H40917" s="1" t="s">
        <v>94157</v>
      </c>
      <c r="I40917" s="1" t="s">
        <v>55</v>
      </c>
      <c r="J40917">
        <v>14160.797869553511</v>
      </c>
      <c r="K40917">
        <v>403</v>
      </c>
      <c r="L40917" s="1" t="s">
        <v>25</v>
      </c>
      <c r="M40917" s="2" t="s">
        <v>97317</v>
      </c>
      <c r="N40917" s="1" t="s">
        <v>52</v>
      </c>
      <c r="O40917" s="1" t="s">
        <v>48</v>
      </c>
      <c r="P40917">
        <v>0</v>
      </c>
      <c r="Q40917">
        <v>0</v>
      </c>
      <c r="R40917">
        <v>0</v>
      </c>
      <c r="S40917">
        <v>1</v>
      </c>
      <c r="T40917">
        <v>0</v>
      </c>
    </row>
    <row r="40918" spans="1:20" x14ac:dyDescent="0.3">
      <c r="A40918" s="1" t="s">
        <v>94282</v>
      </c>
      <c r="B40918">
        <v>36</v>
      </c>
      <c r="C40918" s="1" t="s">
        <v>37</v>
      </c>
      <c r="D40918" s="1" t="s">
        <v>97461</v>
      </c>
      <c r="E40918" s="1" t="s">
        <v>17</v>
      </c>
      <c r="F40918" s="2" t="s">
        <v>97205</v>
      </c>
      <c r="G40918" s="1" t="s">
        <v>94283</v>
      </c>
      <c r="H40918" s="1" t="s">
        <v>94284</v>
      </c>
      <c r="I40918" s="1" t="s">
        <v>32</v>
      </c>
      <c r="J40918">
        <v>4488.5798722825011</v>
      </c>
      <c r="K40918">
        <v>477</v>
      </c>
      <c r="L40918" s="1" t="s">
        <v>47</v>
      </c>
      <c r="M40918" s="2" t="s">
        <v>97201</v>
      </c>
      <c r="N40918" s="1" t="s">
        <v>34</v>
      </c>
      <c r="O40918" s="1" t="s">
        <v>27</v>
      </c>
      <c r="P40918">
        <v>0</v>
      </c>
      <c r="Q40918">
        <v>0</v>
      </c>
      <c r="R40918">
        <v>1</v>
      </c>
      <c r="S40918">
        <v>0</v>
      </c>
      <c r="T40918">
        <v>0</v>
      </c>
    </row>
    <row r="40919" spans="1:20" x14ac:dyDescent="0.3">
      <c r="A40919" s="1" t="s">
        <v>94419</v>
      </c>
      <c r="B40919">
        <v>36</v>
      </c>
      <c r="C40919" s="1" t="s">
        <v>37</v>
      </c>
      <c r="D40919" s="1" t="s">
        <v>97459</v>
      </c>
      <c r="E40919" s="1" t="s">
        <v>71</v>
      </c>
      <c r="F40919" s="2" t="s">
        <v>95892</v>
      </c>
      <c r="G40919" s="1" t="s">
        <v>71437</v>
      </c>
      <c r="H40919" s="1" t="s">
        <v>94420</v>
      </c>
      <c r="I40919" s="1" t="s">
        <v>24</v>
      </c>
      <c r="J40919">
        <v>10155.412534257353</v>
      </c>
      <c r="K40919">
        <v>196</v>
      </c>
      <c r="L40919" s="1" t="s">
        <v>25</v>
      </c>
      <c r="M40919" s="2" t="s">
        <v>97007</v>
      </c>
      <c r="N40919" s="1" t="s">
        <v>73</v>
      </c>
      <c r="O40919" s="1" t="s">
        <v>35</v>
      </c>
      <c r="P40919">
        <v>0</v>
      </c>
      <c r="Q40919">
        <v>0</v>
      </c>
      <c r="R40919">
        <v>0</v>
      </c>
      <c r="S40919">
        <v>1</v>
      </c>
      <c r="T40919">
        <v>0</v>
      </c>
    </row>
    <row r="40920" spans="1:20" x14ac:dyDescent="0.3">
      <c r="A40920" s="1" t="s">
        <v>94837</v>
      </c>
      <c r="B40920">
        <v>36</v>
      </c>
      <c r="C40920" s="1" t="s">
        <v>37</v>
      </c>
      <c r="D40920" s="1" t="s">
        <v>97460</v>
      </c>
      <c r="E40920" s="1" t="s">
        <v>17</v>
      </c>
      <c r="F40920" s="2" t="s">
        <v>95704</v>
      </c>
      <c r="G40920" s="1" t="s">
        <v>94838</v>
      </c>
      <c r="H40920" s="1" t="s">
        <v>94839</v>
      </c>
      <c r="I40920" s="1" t="s">
        <v>32</v>
      </c>
      <c r="J40920">
        <v>17893.479220954563</v>
      </c>
      <c r="K40920">
        <v>317</v>
      </c>
      <c r="L40920" s="1" t="s">
        <v>25</v>
      </c>
      <c r="M40920" s="2" t="s">
        <v>96165</v>
      </c>
      <c r="N40920" s="1" t="s">
        <v>52</v>
      </c>
      <c r="O40920" s="1" t="s">
        <v>27</v>
      </c>
      <c r="P40920">
        <v>0</v>
      </c>
      <c r="Q40920">
        <v>0</v>
      </c>
      <c r="R40920">
        <v>1</v>
      </c>
      <c r="S40920">
        <v>0</v>
      </c>
      <c r="T40920">
        <v>0</v>
      </c>
    </row>
    <row r="40921" spans="1:20" x14ac:dyDescent="0.3">
      <c r="A40921" s="1" t="s">
        <v>33873</v>
      </c>
      <c r="B40921">
        <v>36</v>
      </c>
      <c r="C40921" s="1" t="s">
        <v>37</v>
      </c>
      <c r="D40921" s="1" t="s">
        <v>97461</v>
      </c>
      <c r="E40921" s="1" t="s">
        <v>16</v>
      </c>
      <c r="F40921" s="2" t="s">
        <v>96859</v>
      </c>
      <c r="G40921" s="1" t="s">
        <v>95408</v>
      </c>
      <c r="H40921" s="1" t="s">
        <v>95409</v>
      </c>
      <c r="I40921" s="1" t="s">
        <v>55</v>
      </c>
      <c r="J40921">
        <v>19013.881502583514</v>
      </c>
      <c r="K40921">
        <v>415</v>
      </c>
      <c r="L40921" s="1" t="s">
        <v>33</v>
      </c>
      <c r="M40921" s="2" t="s">
        <v>97219</v>
      </c>
      <c r="N40921" s="1" t="s">
        <v>26</v>
      </c>
      <c r="O40921" s="1" t="s">
        <v>35</v>
      </c>
      <c r="P40921">
        <v>0</v>
      </c>
      <c r="Q40921">
        <v>1</v>
      </c>
      <c r="R40921">
        <v>0</v>
      </c>
      <c r="S40921">
        <v>0</v>
      </c>
      <c r="T40921">
        <v>0</v>
      </c>
    </row>
    <row r="40922" spans="1:20" x14ac:dyDescent="0.3">
      <c r="A40922" s="1" t="s">
        <v>4905</v>
      </c>
      <c r="B40922">
        <v>36</v>
      </c>
      <c r="C40922" s="1" t="s">
        <v>37</v>
      </c>
      <c r="D40922" s="1" t="s">
        <v>43</v>
      </c>
      <c r="E40922" s="1" t="s">
        <v>44</v>
      </c>
      <c r="F40922" s="2" t="s">
        <v>97215</v>
      </c>
      <c r="G40922" s="1" t="s">
        <v>58063</v>
      </c>
      <c r="H40922" s="1" t="s">
        <v>108798</v>
      </c>
      <c r="I40922" s="1" t="s">
        <v>62</v>
      </c>
      <c r="J40922">
        <v>23758.33576402954</v>
      </c>
      <c r="K40922">
        <v>102</v>
      </c>
      <c r="L40922" s="1" t="s">
        <v>47</v>
      </c>
      <c r="M40922" s="2" t="s">
        <v>95705</v>
      </c>
      <c r="N40922" s="1" t="s">
        <v>34</v>
      </c>
      <c r="O40922" s="1" t="s">
        <v>35</v>
      </c>
      <c r="P40922">
        <v>0</v>
      </c>
      <c r="Q40922">
        <v>0</v>
      </c>
      <c r="R40922">
        <v>0</v>
      </c>
      <c r="S40922">
        <v>0</v>
      </c>
      <c r="T40922">
        <v>0</v>
      </c>
    </row>
    <row r="40923" spans="1:20" x14ac:dyDescent="0.3">
      <c r="A40923" s="1" t="s">
        <v>32516</v>
      </c>
      <c r="B40923">
        <v>36</v>
      </c>
      <c r="C40923" s="1" t="s">
        <v>37</v>
      </c>
      <c r="D40923" s="1" t="s">
        <v>97461</v>
      </c>
      <c r="E40923" s="1" t="s">
        <v>17</v>
      </c>
      <c r="F40923" s="2" t="s">
        <v>96739</v>
      </c>
      <c r="G40923" s="1" t="s">
        <v>32517</v>
      </c>
      <c r="H40923" s="1" t="s">
        <v>108509</v>
      </c>
      <c r="I40923" s="1" t="s">
        <v>62</v>
      </c>
      <c r="J40923">
        <v>7601.7085225564997</v>
      </c>
      <c r="K40923">
        <v>269</v>
      </c>
      <c r="L40923" s="1" t="s">
        <v>33</v>
      </c>
      <c r="M40923" s="2" t="s">
        <v>96201</v>
      </c>
      <c r="N40923" s="1" t="s">
        <v>26</v>
      </c>
      <c r="O40923" s="1" t="s">
        <v>27</v>
      </c>
      <c r="P40923">
        <v>0</v>
      </c>
      <c r="Q40923">
        <v>0</v>
      </c>
      <c r="R40923">
        <v>1</v>
      </c>
      <c r="S40923">
        <v>0</v>
      </c>
      <c r="T40923">
        <v>0</v>
      </c>
    </row>
    <row r="40924" spans="1:20" x14ac:dyDescent="0.3">
      <c r="A40924" s="1" t="s">
        <v>53110</v>
      </c>
      <c r="B40924">
        <v>36</v>
      </c>
      <c r="C40924" s="1" t="s">
        <v>37</v>
      </c>
      <c r="D40924" s="1" t="s">
        <v>50</v>
      </c>
      <c r="E40924" s="1" t="s">
        <v>71</v>
      </c>
      <c r="F40924" s="2" t="s">
        <v>95735</v>
      </c>
      <c r="G40924" s="1" t="s">
        <v>53111</v>
      </c>
      <c r="H40924" s="1" t="s">
        <v>107870</v>
      </c>
      <c r="I40924" s="1" t="s">
        <v>62</v>
      </c>
      <c r="J40924">
        <v>41394.675656831438</v>
      </c>
      <c r="K40924">
        <v>460</v>
      </c>
      <c r="L40924" s="1" t="s">
        <v>25</v>
      </c>
      <c r="M40924" s="2" t="s">
        <v>97337</v>
      </c>
      <c r="N40924" s="1" t="s">
        <v>26</v>
      </c>
      <c r="O40924" s="1" t="s">
        <v>27</v>
      </c>
      <c r="P40924">
        <v>0</v>
      </c>
      <c r="Q40924">
        <v>0</v>
      </c>
      <c r="R40924">
        <v>0</v>
      </c>
      <c r="S40924">
        <v>1</v>
      </c>
      <c r="T40924">
        <v>0</v>
      </c>
    </row>
    <row r="40925" spans="1:20" x14ac:dyDescent="0.3">
      <c r="A40925" s="1" t="s">
        <v>82786</v>
      </c>
      <c r="B40925">
        <v>36</v>
      </c>
      <c r="C40925" s="1" t="s">
        <v>37</v>
      </c>
      <c r="D40925" s="1" t="s">
        <v>50</v>
      </c>
      <c r="E40925" s="1" t="s">
        <v>17</v>
      </c>
      <c r="F40925" s="2" t="s">
        <v>96575</v>
      </c>
      <c r="G40925" s="1" t="s">
        <v>82787</v>
      </c>
      <c r="H40925" s="1" t="s">
        <v>82788</v>
      </c>
      <c r="I40925" s="1" t="s">
        <v>55</v>
      </c>
      <c r="J40925">
        <v>38444.895159275526</v>
      </c>
      <c r="K40925">
        <v>110</v>
      </c>
      <c r="L40925" s="1" t="s">
        <v>47</v>
      </c>
      <c r="M40925" s="2" t="s">
        <v>96799</v>
      </c>
      <c r="N40925" s="1" t="s">
        <v>41</v>
      </c>
      <c r="O40925" s="1" t="s">
        <v>35</v>
      </c>
      <c r="P40925">
        <v>0</v>
      </c>
      <c r="Q40925">
        <v>0</v>
      </c>
      <c r="R40925">
        <v>1</v>
      </c>
      <c r="S40925">
        <v>0</v>
      </c>
      <c r="T40925">
        <v>0</v>
      </c>
    </row>
    <row r="40926" spans="1:20" x14ac:dyDescent="0.3">
      <c r="A40926" s="1" t="s">
        <v>63265</v>
      </c>
      <c r="B40926">
        <v>36</v>
      </c>
      <c r="C40926" s="1" t="s">
        <v>37</v>
      </c>
      <c r="D40926" s="1" t="s">
        <v>97460</v>
      </c>
      <c r="E40926" s="1" t="s">
        <v>16</v>
      </c>
      <c r="F40926" s="2" t="s">
        <v>96203</v>
      </c>
      <c r="G40926" s="1" t="s">
        <v>2880</v>
      </c>
      <c r="H40926" s="1" t="s">
        <v>27977</v>
      </c>
      <c r="I40926" s="1" t="s">
        <v>32</v>
      </c>
      <c r="J40926">
        <v>20085.432497539383</v>
      </c>
      <c r="K40926">
        <v>483</v>
      </c>
      <c r="L40926" s="1" t="s">
        <v>33</v>
      </c>
      <c r="M40926" s="2" t="s">
        <v>97386</v>
      </c>
      <c r="N40926" s="1" t="s">
        <v>26</v>
      </c>
      <c r="O40926" s="1" t="s">
        <v>35</v>
      </c>
      <c r="P40926">
        <v>0</v>
      </c>
      <c r="Q40926">
        <v>1</v>
      </c>
      <c r="R40926">
        <v>0</v>
      </c>
      <c r="S40926">
        <v>0</v>
      </c>
      <c r="T40926">
        <v>0</v>
      </c>
    </row>
    <row r="40927" spans="1:20" x14ac:dyDescent="0.3">
      <c r="A40927" s="1" t="s">
        <v>22519</v>
      </c>
      <c r="B40927">
        <v>36</v>
      </c>
      <c r="C40927" s="1" t="s">
        <v>37</v>
      </c>
      <c r="D40927" s="1" t="s">
        <v>97458</v>
      </c>
      <c r="E40927" s="1" t="s">
        <v>16</v>
      </c>
      <c r="F40927" s="2" t="s">
        <v>97215</v>
      </c>
      <c r="G40927" s="1" t="s">
        <v>22520</v>
      </c>
      <c r="H40927" s="1" t="s">
        <v>22521</v>
      </c>
      <c r="I40927" s="1" t="s">
        <v>62</v>
      </c>
      <c r="J40927">
        <v>25012.580249917657</v>
      </c>
      <c r="K40927">
        <v>317</v>
      </c>
      <c r="L40927" s="1" t="s">
        <v>33</v>
      </c>
      <c r="M40927" s="2" t="s">
        <v>96356</v>
      </c>
      <c r="N40927" s="1" t="s">
        <v>52</v>
      </c>
      <c r="O40927" s="1" t="s">
        <v>27</v>
      </c>
      <c r="P40927">
        <v>0</v>
      </c>
      <c r="Q40927">
        <v>1</v>
      </c>
      <c r="R40927">
        <v>0</v>
      </c>
      <c r="S40927">
        <v>0</v>
      </c>
      <c r="T40927">
        <v>0</v>
      </c>
    </row>
    <row r="40928" spans="1:20" x14ac:dyDescent="0.3">
      <c r="A40928" s="1" t="s">
        <v>92187</v>
      </c>
      <c r="B40928">
        <v>36</v>
      </c>
      <c r="C40928" s="1" t="s">
        <v>37</v>
      </c>
      <c r="D40928" s="1" t="s">
        <v>97461</v>
      </c>
      <c r="E40928" s="1" t="s">
        <v>15</v>
      </c>
      <c r="F40928" s="2" t="s">
        <v>97023</v>
      </c>
      <c r="G40928" s="1" t="s">
        <v>92188</v>
      </c>
      <c r="H40928" s="1" t="s">
        <v>108799</v>
      </c>
      <c r="I40928" s="1" t="s">
        <v>62</v>
      </c>
      <c r="J40928">
        <v>10925.929149926975</v>
      </c>
      <c r="K40928">
        <v>312</v>
      </c>
      <c r="L40928" s="1" t="s">
        <v>47</v>
      </c>
      <c r="M40928" s="2" t="s">
        <v>96296</v>
      </c>
      <c r="N40928" s="1" t="s">
        <v>73</v>
      </c>
      <c r="O40928" s="1" t="s">
        <v>48</v>
      </c>
      <c r="P40928">
        <v>1</v>
      </c>
      <c r="Q40928">
        <v>0</v>
      </c>
      <c r="R40928">
        <v>0</v>
      </c>
      <c r="S40928">
        <v>0</v>
      </c>
      <c r="T40928">
        <v>0</v>
      </c>
    </row>
    <row r="40929" spans="1:20" x14ac:dyDescent="0.3">
      <c r="A40929" s="1" t="s">
        <v>25152</v>
      </c>
      <c r="B40929">
        <v>36</v>
      </c>
      <c r="C40929" s="1" t="s">
        <v>37</v>
      </c>
      <c r="D40929" s="1" t="s">
        <v>50</v>
      </c>
      <c r="E40929" s="1" t="s">
        <v>44</v>
      </c>
      <c r="F40929" s="2" t="s">
        <v>96777</v>
      </c>
      <c r="G40929" s="1" t="s">
        <v>25153</v>
      </c>
      <c r="H40929" s="1" t="s">
        <v>10405</v>
      </c>
      <c r="I40929" s="1" t="s">
        <v>40</v>
      </c>
      <c r="J40929">
        <v>13640.031715071491</v>
      </c>
      <c r="K40929">
        <v>334</v>
      </c>
      <c r="L40929" s="1" t="s">
        <v>25</v>
      </c>
      <c r="M40929" s="2" t="s">
        <v>97260</v>
      </c>
      <c r="N40929" s="1" t="s">
        <v>73</v>
      </c>
      <c r="O40929" s="1" t="s">
        <v>27</v>
      </c>
      <c r="P40929">
        <v>0</v>
      </c>
      <c r="Q40929">
        <v>0</v>
      </c>
      <c r="R40929">
        <v>0</v>
      </c>
      <c r="S40929">
        <v>0</v>
      </c>
      <c r="T40929">
        <v>0</v>
      </c>
    </row>
    <row r="40930" spans="1:20" x14ac:dyDescent="0.3">
      <c r="A40930" s="1" t="s">
        <v>80150</v>
      </c>
      <c r="B40930">
        <v>36</v>
      </c>
      <c r="C40930" s="1" t="s">
        <v>37</v>
      </c>
      <c r="D40930" s="1" t="s">
        <v>97461</v>
      </c>
      <c r="E40930" s="1" t="s">
        <v>44</v>
      </c>
      <c r="F40930" s="2" t="s">
        <v>96551</v>
      </c>
      <c r="G40930" s="1" t="s">
        <v>23945</v>
      </c>
      <c r="H40930" s="1" t="s">
        <v>38313</v>
      </c>
      <c r="I40930" s="1" t="s">
        <v>32</v>
      </c>
      <c r="J40930">
        <v>3299.834063959599</v>
      </c>
      <c r="K40930">
        <v>293</v>
      </c>
      <c r="L40930" s="1" t="s">
        <v>47</v>
      </c>
      <c r="M40930" s="2" t="s">
        <v>96273</v>
      </c>
      <c r="N40930" s="1" t="s">
        <v>52</v>
      </c>
      <c r="O40930" s="1" t="s">
        <v>48</v>
      </c>
      <c r="P40930">
        <v>0</v>
      </c>
      <c r="Q40930">
        <v>0</v>
      </c>
      <c r="R40930">
        <v>0</v>
      </c>
      <c r="S40930">
        <v>0</v>
      </c>
      <c r="T40930">
        <v>0</v>
      </c>
    </row>
    <row r="40931" spans="1:20" x14ac:dyDescent="0.3">
      <c r="A40931" s="1" t="s">
        <v>23923</v>
      </c>
      <c r="B40931">
        <v>36</v>
      </c>
      <c r="C40931" s="1" t="s">
        <v>37</v>
      </c>
      <c r="D40931" s="1" t="s">
        <v>43</v>
      </c>
      <c r="E40931" s="1" t="s">
        <v>44</v>
      </c>
      <c r="F40931" s="2" t="s">
        <v>97199</v>
      </c>
      <c r="G40931" s="1" t="s">
        <v>23924</v>
      </c>
      <c r="H40931" s="1" t="s">
        <v>23925</v>
      </c>
      <c r="I40931" s="1" t="s">
        <v>24</v>
      </c>
      <c r="J40931">
        <v>11745.995006000821</v>
      </c>
      <c r="K40931">
        <v>286</v>
      </c>
      <c r="L40931" s="1" t="s">
        <v>25</v>
      </c>
      <c r="M40931" s="2" t="s">
        <v>97013</v>
      </c>
      <c r="N40931" s="1" t="s">
        <v>41</v>
      </c>
      <c r="O40931" s="1" t="s">
        <v>27</v>
      </c>
      <c r="P40931">
        <v>0</v>
      </c>
      <c r="Q40931">
        <v>0</v>
      </c>
      <c r="R40931">
        <v>0</v>
      </c>
      <c r="S40931">
        <v>0</v>
      </c>
      <c r="T40931">
        <v>0</v>
      </c>
    </row>
    <row r="40932" spans="1:20" x14ac:dyDescent="0.3">
      <c r="A40932" s="1" t="s">
        <v>57784</v>
      </c>
      <c r="B40932">
        <v>36</v>
      </c>
      <c r="C40932" s="1" t="s">
        <v>37</v>
      </c>
      <c r="D40932" s="1" t="s">
        <v>97460</v>
      </c>
      <c r="E40932" s="1" t="s">
        <v>71</v>
      </c>
      <c r="F40932" s="2" t="s">
        <v>96635</v>
      </c>
      <c r="G40932" s="1" t="s">
        <v>57785</v>
      </c>
      <c r="H40932" s="1" t="s">
        <v>57786</v>
      </c>
      <c r="I40932" s="1" t="s">
        <v>62</v>
      </c>
      <c r="J40932">
        <v>15069.444496517432</v>
      </c>
      <c r="K40932">
        <v>269</v>
      </c>
      <c r="L40932" s="1" t="s">
        <v>33</v>
      </c>
      <c r="M40932" s="2" t="s">
        <v>96878</v>
      </c>
      <c r="N40932" s="1" t="s">
        <v>41</v>
      </c>
      <c r="O40932" s="1" t="s">
        <v>27</v>
      </c>
      <c r="P40932">
        <v>0</v>
      </c>
      <c r="Q40932">
        <v>0</v>
      </c>
      <c r="R40932">
        <v>0</v>
      </c>
      <c r="S40932">
        <v>1</v>
      </c>
      <c r="T40932">
        <v>0</v>
      </c>
    </row>
    <row r="40933" spans="1:20" x14ac:dyDescent="0.3">
      <c r="A40933" s="1" t="s">
        <v>94489</v>
      </c>
      <c r="B40933">
        <v>36</v>
      </c>
      <c r="C40933" s="1" t="s">
        <v>37</v>
      </c>
      <c r="D40933" s="1" t="s">
        <v>29</v>
      </c>
      <c r="E40933" s="1" t="s">
        <v>44</v>
      </c>
      <c r="F40933" s="2" t="s">
        <v>97267</v>
      </c>
      <c r="G40933" s="1" t="s">
        <v>94490</v>
      </c>
      <c r="H40933" s="1" t="s">
        <v>94491</v>
      </c>
      <c r="I40933" s="1" t="s">
        <v>32</v>
      </c>
      <c r="J40933">
        <v>47398.270510250113</v>
      </c>
      <c r="K40933">
        <v>147</v>
      </c>
      <c r="L40933" s="1" t="s">
        <v>33</v>
      </c>
      <c r="M40933" s="2" t="s">
        <v>95825</v>
      </c>
      <c r="N40933" s="1" t="s">
        <v>73</v>
      </c>
      <c r="O40933" s="1" t="s">
        <v>27</v>
      </c>
      <c r="P40933">
        <v>0</v>
      </c>
      <c r="Q40933">
        <v>0</v>
      </c>
      <c r="R40933">
        <v>0</v>
      </c>
      <c r="S40933">
        <v>0</v>
      </c>
      <c r="T40933">
        <v>0</v>
      </c>
    </row>
    <row r="40934" spans="1:20" x14ac:dyDescent="0.3">
      <c r="A40934" s="1" t="s">
        <v>39585</v>
      </c>
      <c r="B40934">
        <v>36</v>
      </c>
      <c r="C40934" s="1" t="s">
        <v>37</v>
      </c>
      <c r="D40934" s="1" t="s">
        <v>50</v>
      </c>
      <c r="E40934" s="1" t="s">
        <v>71</v>
      </c>
      <c r="F40934" s="2" t="s">
        <v>96474</v>
      </c>
      <c r="G40934" s="1" t="s">
        <v>39586</v>
      </c>
      <c r="H40934" s="1" t="s">
        <v>107855</v>
      </c>
      <c r="I40934" s="1" t="s">
        <v>62</v>
      </c>
      <c r="J40934">
        <v>18443.526067535582</v>
      </c>
      <c r="K40934">
        <v>281</v>
      </c>
      <c r="L40934" s="1" t="s">
        <v>25</v>
      </c>
      <c r="M40934" s="2" t="s">
        <v>95879</v>
      </c>
      <c r="N40934" s="1" t="s">
        <v>52</v>
      </c>
      <c r="O40934" s="1" t="s">
        <v>27</v>
      </c>
      <c r="P40934">
        <v>0</v>
      </c>
      <c r="Q40934">
        <v>0</v>
      </c>
      <c r="R40934">
        <v>0</v>
      </c>
      <c r="S40934">
        <v>1</v>
      </c>
      <c r="T40934">
        <v>0</v>
      </c>
    </row>
    <row r="40935" spans="1:20" x14ac:dyDescent="0.3">
      <c r="A40935" s="1" t="s">
        <v>49538</v>
      </c>
      <c r="B40935">
        <v>36</v>
      </c>
      <c r="C40935" s="1" t="s">
        <v>37</v>
      </c>
      <c r="D40935" s="1" t="s">
        <v>97459</v>
      </c>
      <c r="E40935" s="1" t="s">
        <v>17</v>
      </c>
      <c r="F40935" s="2" t="s">
        <v>96035</v>
      </c>
      <c r="G40935" s="1" t="s">
        <v>49539</v>
      </c>
      <c r="H40935" s="1" t="s">
        <v>49540</v>
      </c>
      <c r="I40935" s="1" t="s">
        <v>62</v>
      </c>
      <c r="J40935">
        <v>24783.836575982677</v>
      </c>
      <c r="K40935">
        <v>274</v>
      </c>
      <c r="L40935" s="1" t="s">
        <v>47</v>
      </c>
      <c r="M40935" s="2" t="s">
        <v>96905</v>
      </c>
      <c r="N40935" s="1" t="s">
        <v>41</v>
      </c>
      <c r="O40935" s="1" t="s">
        <v>35</v>
      </c>
      <c r="P40935">
        <v>0</v>
      </c>
      <c r="Q40935">
        <v>0</v>
      </c>
      <c r="R40935">
        <v>1</v>
      </c>
      <c r="S40935">
        <v>0</v>
      </c>
      <c r="T40935">
        <v>0</v>
      </c>
    </row>
    <row r="40936" spans="1:20" x14ac:dyDescent="0.3">
      <c r="A40936" s="1" t="s">
        <v>75029</v>
      </c>
      <c r="B40936">
        <v>36</v>
      </c>
      <c r="C40936" s="1" t="s">
        <v>37</v>
      </c>
      <c r="D40936" s="1" t="s">
        <v>29</v>
      </c>
      <c r="E40936" s="1" t="s">
        <v>44</v>
      </c>
      <c r="F40936" s="2" t="s">
        <v>97059</v>
      </c>
      <c r="G40936" s="1" t="s">
        <v>7025</v>
      </c>
      <c r="H40936" s="1" t="s">
        <v>108800</v>
      </c>
      <c r="I40936" s="1" t="s">
        <v>62</v>
      </c>
      <c r="J40936">
        <v>15594.692774095549</v>
      </c>
      <c r="K40936">
        <v>395</v>
      </c>
      <c r="L40936" s="1" t="s">
        <v>33</v>
      </c>
      <c r="M40936" s="2" t="s">
        <v>97356</v>
      </c>
      <c r="N40936" s="1" t="s">
        <v>26</v>
      </c>
      <c r="O40936" s="1" t="s">
        <v>27</v>
      </c>
      <c r="P40936">
        <v>0</v>
      </c>
      <c r="Q40936">
        <v>0</v>
      </c>
      <c r="R40936">
        <v>0</v>
      </c>
      <c r="S40936">
        <v>0</v>
      </c>
      <c r="T40936">
        <v>0</v>
      </c>
    </row>
    <row r="40937" spans="1:20" x14ac:dyDescent="0.3">
      <c r="A40937" s="1" t="s">
        <v>13655</v>
      </c>
      <c r="B40937">
        <v>36</v>
      </c>
      <c r="C40937" s="1" t="s">
        <v>37</v>
      </c>
      <c r="D40937" s="1" t="s">
        <v>43</v>
      </c>
      <c r="E40937" s="1" t="s">
        <v>16</v>
      </c>
      <c r="F40937" s="2" t="s">
        <v>96880</v>
      </c>
      <c r="G40937" s="1" t="s">
        <v>13656</v>
      </c>
      <c r="H40937" s="1" t="s">
        <v>10030</v>
      </c>
      <c r="I40937" s="1" t="s">
        <v>24</v>
      </c>
      <c r="J40937">
        <v>39813.922271790507</v>
      </c>
      <c r="K40937">
        <v>296</v>
      </c>
      <c r="L40937" s="1" t="s">
        <v>47</v>
      </c>
      <c r="M40937" s="2" t="s">
        <v>96378</v>
      </c>
      <c r="N40937" s="1" t="s">
        <v>41</v>
      </c>
      <c r="O40937" s="1" t="s">
        <v>27</v>
      </c>
      <c r="P40937">
        <v>0</v>
      </c>
      <c r="Q40937">
        <v>1</v>
      </c>
      <c r="R40937">
        <v>0</v>
      </c>
      <c r="S40937">
        <v>0</v>
      </c>
      <c r="T40937">
        <v>0</v>
      </c>
    </row>
    <row r="40938" spans="1:20" x14ac:dyDescent="0.3">
      <c r="A40938" s="1" t="s">
        <v>6610</v>
      </c>
      <c r="B40938">
        <v>36</v>
      </c>
      <c r="C40938" s="1" t="s">
        <v>37</v>
      </c>
      <c r="D40938" s="1" t="s">
        <v>97458</v>
      </c>
      <c r="E40938" s="1" t="s">
        <v>16</v>
      </c>
      <c r="F40938" s="2" t="s">
        <v>97366</v>
      </c>
      <c r="G40938" s="1" t="s">
        <v>19632</v>
      </c>
      <c r="H40938" s="1" t="s">
        <v>13337</v>
      </c>
      <c r="I40938" s="1" t="s">
        <v>55</v>
      </c>
      <c r="J40938">
        <v>21876.779192312544</v>
      </c>
      <c r="K40938">
        <v>328</v>
      </c>
      <c r="L40938" s="1" t="s">
        <v>47</v>
      </c>
      <c r="M40938" s="2" t="s">
        <v>96807</v>
      </c>
      <c r="N40938" s="1" t="s">
        <v>26</v>
      </c>
      <c r="O40938" s="1" t="s">
        <v>48</v>
      </c>
      <c r="P40938">
        <v>0</v>
      </c>
      <c r="Q40938">
        <v>1</v>
      </c>
      <c r="R40938">
        <v>0</v>
      </c>
      <c r="S40938">
        <v>0</v>
      </c>
      <c r="T40938">
        <v>0</v>
      </c>
    </row>
    <row r="40939" spans="1:20" x14ac:dyDescent="0.3">
      <c r="A40939" s="1" t="s">
        <v>48863</v>
      </c>
      <c r="B40939">
        <v>36</v>
      </c>
      <c r="C40939" s="1" t="s">
        <v>37</v>
      </c>
      <c r="D40939" s="1" t="s">
        <v>43</v>
      </c>
      <c r="E40939" s="1" t="s">
        <v>44</v>
      </c>
      <c r="F40939" s="2" t="s">
        <v>96163</v>
      </c>
      <c r="G40939" s="1" t="s">
        <v>85696</v>
      </c>
      <c r="H40939" s="1" t="s">
        <v>107674</v>
      </c>
      <c r="I40939" s="1" t="s">
        <v>32</v>
      </c>
      <c r="J40939">
        <v>6112.0918772826599</v>
      </c>
      <c r="K40939">
        <v>131</v>
      </c>
      <c r="L40939" s="1" t="s">
        <v>33</v>
      </c>
      <c r="M40939" s="2" t="s">
        <v>96038</v>
      </c>
      <c r="N40939" s="1" t="s">
        <v>26</v>
      </c>
      <c r="O40939" s="1" t="s">
        <v>48</v>
      </c>
      <c r="P40939">
        <v>0</v>
      </c>
      <c r="Q40939">
        <v>0</v>
      </c>
      <c r="R40939">
        <v>0</v>
      </c>
      <c r="S40939">
        <v>0</v>
      </c>
      <c r="T40939">
        <v>0</v>
      </c>
    </row>
    <row r="40940" spans="1:20" x14ac:dyDescent="0.3">
      <c r="A40940" s="1" t="s">
        <v>53453</v>
      </c>
      <c r="B40940">
        <v>36</v>
      </c>
      <c r="C40940" s="1" t="s">
        <v>37</v>
      </c>
      <c r="D40940" s="1" t="s">
        <v>97460</v>
      </c>
      <c r="E40940" s="1" t="s">
        <v>44</v>
      </c>
      <c r="F40940" s="2" t="s">
        <v>97037</v>
      </c>
      <c r="G40940" s="1" t="s">
        <v>53454</v>
      </c>
      <c r="H40940" s="1" t="s">
        <v>53455</v>
      </c>
      <c r="I40940" s="1" t="s">
        <v>62</v>
      </c>
      <c r="J40940">
        <v>20776.5468236878</v>
      </c>
      <c r="K40940">
        <v>457</v>
      </c>
      <c r="L40940" s="1" t="s">
        <v>25</v>
      </c>
      <c r="M40940" s="2" t="s">
        <v>97034</v>
      </c>
      <c r="N40940" s="1" t="s">
        <v>34</v>
      </c>
      <c r="O40940" s="1" t="s">
        <v>35</v>
      </c>
      <c r="P40940">
        <v>0</v>
      </c>
      <c r="Q40940">
        <v>0</v>
      </c>
      <c r="R40940">
        <v>0</v>
      </c>
      <c r="S40940">
        <v>0</v>
      </c>
      <c r="T40940">
        <v>0</v>
      </c>
    </row>
    <row r="40941" spans="1:20" x14ac:dyDescent="0.3">
      <c r="A40941" s="1" t="s">
        <v>23186</v>
      </c>
      <c r="B40941">
        <v>36</v>
      </c>
      <c r="C40941" s="1" t="s">
        <v>37</v>
      </c>
      <c r="D40941" s="1" t="s">
        <v>29</v>
      </c>
      <c r="E40941" s="1" t="s">
        <v>17</v>
      </c>
      <c r="F40941" s="2" t="s">
        <v>96276</v>
      </c>
      <c r="G40941" s="1" t="s">
        <v>31638</v>
      </c>
      <c r="H40941" s="1" t="s">
        <v>1468</v>
      </c>
      <c r="I40941" s="1" t="s">
        <v>62</v>
      </c>
      <c r="J40941">
        <v>45726.142715749185</v>
      </c>
      <c r="K40941">
        <v>487</v>
      </c>
      <c r="L40941" s="1" t="s">
        <v>47</v>
      </c>
      <c r="M40941" s="2" t="s">
        <v>97195</v>
      </c>
      <c r="N40941" s="1" t="s">
        <v>52</v>
      </c>
      <c r="O40941" s="1" t="s">
        <v>48</v>
      </c>
      <c r="P40941">
        <v>0</v>
      </c>
      <c r="Q40941">
        <v>0</v>
      </c>
      <c r="R40941">
        <v>1</v>
      </c>
      <c r="S40941">
        <v>0</v>
      </c>
      <c r="T40941">
        <v>0</v>
      </c>
    </row>
    <row r="40942" spans="1:20" x14ac:dyDescent="0.3">
      <c r="A40942" s="1" t="s">
        <v>284</v>
      </c>
      <c r="B40942">
        <v>36</v>
      </c>
      <c r="C40942" s="1" t="s">
        <v>37</v>
      </c>
      <c r="D40942" s="1" t="s">
        <v>92</v>
      </c>
      <c r="E40942" s="1" t="s">
        <v>44</v>
      </c>
      <c r="F40942" s="2" t="s">
        <v>97369</v>
      </c>
      <c r="G40942" s="1" t="s">
        <v>285</v>
      </c>
      <c r="H40942" s="1" t="s">
        <v>286</v>
      </c>
      <c r="I40942" s="1" t="s">
        <v>24</v>
      </c>
      <c r="J40942">
        <v>30358.194579544699</v>
      </c>
      <c r="K40942">
        <v>318</v>
      </c>
      <c r="L40942" s="1" t="s">
        <v>47</v>
      </c>
      <c r="M40942" s="2" t="s">
        <v>96221</v>
      </c>
      <c r="N40942" s="1" t="s">
        <v>34</v>
      </c>
      <c r="O40942" s="1" t="s">
        <v>35</v>
      </c>
      <c r="P40942">
        <v>0</v>
      </c>
      <c r="Q40942">
        <v>0</v>
      </c>
      <c r="R40942">
        <v>0</v>
      </c>
      <c r="S40942">
        <v>0</v>
      </c>
      <c r="T40942">
        <v>0</v>
      </c>
    </row>
    <row r="40943" spans="1:20" x14ac:dyDescent="0.3">
      <c r="A40943" s="1" t="s">
        <v>33554</v>
      </c>
      <c r="B40943">
        <v>36</v>
      </c>
      <c r="C40943" s="1" t="s">
        <v>37</v>
      </c>
      <c r="D40943" s="1" t="s">
        <v>97458</v>
      </c>
      <c r="E40943" s="1" t="s">
        <v>19</v>
      </c>
      <c r="F40943" s="2" t="s">
        <v>96996</v>
      </c>
      <c r="G40943" s="1" t="s">
        <v>33555</v>
      </c>
      <c r="H40943" s="1" t="s">
        <v>33426</v>
      </c>
      <c r="I40943" s="1" t="s">
        <v>55</v>
      </c>
      <c r="J40943">
        <v>4280.8699276571742</v>
      </c>
      <c r="K40943">
        <v>448</v>
      </c>
      <c r="L40943" s="1" t="s">
        <v>25</v>
      </c>
      <c r="M40943" s="2" t="s">
        <v>95755</v>
      </c>
      <c r="N40943" s="1" t="s">
        <v>41</v>
      </c>
      <c r="O40943" s="1" t="s">
        <v>35</v>
      </c>
      <c r="P40943">
        <v>0</v>
      </c>
      <c r="Q40943">
        <v>0</v>
      </c>
      <c r="R40943">
        <v>0</v>
      </c>
      <c r="S40943">
        <v>0</v>
      </c>
      <c r="T40943">
        <v>1</v>
      </c>
    </row>
    <row r="40944" spans="1:20" x14ac:dyDescent="0.3">
      <c r="A40944" s="1" t="s">
        <v>1636</v>
      </c>
      <c r="B40944">
        <v>36</v>
      </c>
      <c r="C40944" s="1" t="s">
        <v>37</v>
      </c>
      <c r="D40944" s="1" t="s">
        <v>43</v>
      </c>
      <c r="E40944" s="1" t="s">
        <v>71</v>
      </c>
      <c r="F40944" s="2" t="s">
        <v>95884</v>
      </c>
      <c r="G40944" s="1" t="s">
        <v>44825</v>
      </c>
      <c r="H40944" s="1" t="s">
        <v>44826</v>
      </c>
      <c r="I40944" s="1" t="s">
        <v>62</v>
      </c>
      <c r="J40944">
        <v>48906.738133690895</v>
      </c>
      <c r="K40944">
        <v>281</v>
      </c>
      <c r="L40944" s="1" t="s">
        <v>33</v>
      </c>
      <c r="M40944" s="2" t="s">
        <v>97244</v>
      </c>
      <c r="N40944" s="1" t="s">
        <v>73</v>
      </c>
      <c r="O40944" s="1" t="s">
        <v>27</v>
      </c>
      <c r="P40944">
        <v>0</v>
      </c>
      <c r="Q40944">
        <v>0</v>
      </c>
      <c r="R40944">
        <v>0</v>
      </c>
      <c r="S40944">
        <v>1</v>
      </c>
      <c r="T40944">
        <v>0</v>
      </c>
    </row>
    <row r="40945" spans="1:20" x14ac:dyDescent="0.3">
      <c r="A40945" s="1" t="s">
        <v>10722</v>
      </c>
      <c r="B40945">
        <v>36</v>
      </c>
      <c r="C40945" s="1" t="s">
        <v>37</v>
      </c>
      <c r="D40945" s="1" t="s">
        <v>97459</v>
      </c>
      <c r="E40945" s="1" t="s">
        <v>15</v>
      </c>
      <c r="F40945" s="2" t="s">
        <v>96475</v>
      </c>
      <c r="G40945" s="1" t="s">
        <v>44955</v>
      </c>
      <c r="H40945" s="1" t="s">
        <v>20953</v>
      </c>
      <c r="I40945" s="1" t="s">
        <v>24</v>
      </c>
      <c r="J40945">
        <v>18190.934913724352</v>
      </c>
      <c r="K40945">
        <v>283</v>
      </c>
      <c r="L40945" s="1" t="s">
        <v>47</v>
      </c>
      <c r="M40945" s="2" t="s">
        <v>96829</v>
      </c>
      <c r="N40945" s="1" t="s">
        <v>52</v>
      </c>
      <c r="O40945" s="1" t="s">
        <v>27</v>
      </c>
      <c r="P40945">
        <v>1</v>
      </c>
      <c r="Q40945">
        <v>0</v>
      </c>
      <c r="R40945">
        <v>0</v>
      </c>
      <c r="S40945">
        <v>0</v>
      </c>
      <c r="T40945">
        <v>0</v>
      </c>
    </row>
    <row r="40946" spans="1:20" x14ac:dyDescent="0.3">
      <c r="A40946" s="1" t="s">
        <v>84890</v>
      </c>
      <c r="B40946">
        <v>36</v>
      </c>
      <c r="C40946" s="1" t="s">
        <v>37</v>
      </c>
      <c r="D40946" s="1" t="s">
        <v>97459</v>
      </c>
      <c r="E40946" s="1" t="s">
        <v>17</v>
      </c>
      <c r="F40946" s="2" t="s">
        <v>97440</v>
      </c>
      <c r="G40946" s="1" t="s">
        <v>84891</v>
      </c>
      <c r="H40946" s="1" t="s">
        <v>6376</v>
      </c>
      <c r="I40946" s="1" t="s">
        <v>62</v>
      </c>
      <c r="J40946">
        <v>28450.311890963454</v>
      </c>
      <c r="K40946">
        <v>259</v>
      </c>
      <c r="L40946" s="1" t="s">
        <v>47</v>
      </c>
      <c r="M40946" s="2" t="s">
        <v>97174</v>
      </c>
      <c r="N40946" s="1" t="s">
        <v>73</v>
      </c>
      <c r="O40946" s="1" t="s">
        <v>48</v>
      </c>
      <c r="P40946">
        <v>0</v>
      </c>
      <c r="Q40946">
        <v>0</v>
      </c>
      <c r="R40946">
        <v>1</v>
      </c>
      <c r="S40946">
        <v>0</v>
      </c>
      <c r="T40946">
        <v>0</v>
      </c>
    </row>
    <row r="40947" spans="1:20" x14ac:dyDescent="0.3">
      <c r="A40947" s="1" t="s">
        <v>79220</v>
      </c>
      <c r="B40947">
        <v>36</v>
      </c>
      <c r="C40947" s="1" t="s">
        <v>37</v>
      </c>
      <c r="D40947" s="1" t="s">
        <v>97459</v>
      </c>
      <c r="E40947" s="1" t="s">
        <v>71</v>
      </c>
      <c r="F40947" s="2" t="s">
        <v>97342</v>
      </c>
      <c r="G40947" s="1" t="s">
        <v>34228</v>
      </c>
      <c r="H40947" s="1" t="s">
        <v>79221</v>
      </c>
      <c r="I40947" s="1" t="s">
        <v>32</v>
      </c>
      <c r="J40947">
        <v>49310.216299183652</v>
      </c>
      <c r="K40947">
        <v>406</v>
      </c>
      <c r="L40947" s="1" t="s">
        <v>25</v>
      </c>
      <c r="M40947" s="2" t="s">
        <v>96018</v>
      </c>
      <c r="N40947" s="1" t="s">
        <v>52</v>
      </c>
      <c r="O40947" s="1" t="s">
        <v>48</v>
      </c>
      <c r="P40947">
        <v>0</v>
      </c>
      <c r="Q40947">
        <v>0</v>
      </c>
      <c r="R40947">
        <v>0</v>
      </c>
      <c r="S40947">
        <v>1</v>
      </c>
      <c r="T40947">
        <v>0</v>
      </c>
    </row>
    <row r="40948" spans="1:20" x14ac:dyDescent="0.3">
      <c r="A40948" s="1" t="s">
        <v>76188</v>
      </c>
      <c r="B40948">
        <v>36</v>
      </c>
      <c r="C40948" s="1" t="s">
        <v>37</v>
      </c>
      <c r="D40948" s="1" t="s">
        <v>43</v>
      </c>
      <c r="E40948" s="1" t="s">
        <v>19</v>
      </c>
      <c r="F40948" s="2" t="s">
        <v>97000</v>
      </c>
      <c r="G40948" s="1" t="s">
        <v>76189</v>
      </c>
      <c r="H40948" s="1" t="s">
        <v>76190</v>
      </c>
      <c r="I40948" s="1" t="s">
        <v>40</v>
      </c>
      <c r="J40948">
        <v>9325.9864869457451</v>
      </c>
      <c r="K40948">
        <v>435</v>
      </c>
      <c r="L40948" s="1" t="s">
        <v>47</v>
      </c>
      <c r="M40948" s="2" t="s">
        <v>96959</v>
      </c>
      <c r="N40948" s="1" t="s">
        <v>52</v>
      </c>
      <c r="O40948" s="1" t="s">
        <v>27</v>
      </c>
      <c r="P40948">
        <v>0</v>
      </c>
      <c r="Q40948">
        <v>0</v>
      </c>
      <c r="R40948">
        <v>0</v>
      </c>
      <c r="S40948">
        <v>0</v>
      </c>
      <c r="T40948">
        <v>1</v>
      </c>
    </row>
    <row r="40949" spans="1:20" x14ac:dyDescent="0.3">
      <c r="A40949" s="1" t="s">
        <v>64249</v>
      </c>
      <c r="B40949">
        <v>36</v>
      </c>
      <c r="C40949" s="1" t="s">
        <v>37</v>
      </c>
      <c r="D40949" s="1" t="s">
        <v>97461</v>
      </c>
      <c r="E40949" s="1" t="s">
        <v>71</v>
      </c>
      <c r="F40949" s="2" t="s">
        <v>96417</v>
      </c>
      <c r="G40949" s="1" t="s">
        <v>21000</v>
      </c>
      <c r="H40949" s="1" t="s">
        <v>64250</v>
      </c>
      <c r="I40949" s="1" t="s">
        <v>40</v>
      </c>
      <c r="J40949">
        <v>2781.1041106496787</v>
      </c>
      <c r="K40949">
        <v>422</v>
      </c>
      <c r="L40949" s="1" t="s">
        <v>33</v>
      </c>
      <c r="M40949" s="2" t="s">
        <v>96933</v>
      </c>
      <c r="N40949" s="1" t="s">
        <v>26</v>
      </c>
      <c r="O40949" s="1" t="s">
        <v>27</v>
      </c>
      <c r="P40949">
        <v>0</v>
      </c>
      <c r="Q40949">
        <v>0</v>
      </c>
      <c r="R40949">
        <v>0</v>
      </c>
      <c r="S40949">
        <v>1</v>
      </c>
      <c r="T40949">
        <v>0</v>
      </c>
    </row>
    <row r="40950" spans="1:20" x14ac:dyDescent="0.3">
      <c r="A40950" s="1" t="s">
        <v>43714</v>
      </c>
      <c r="B40950">
        <v>36</v>
      </c>
      <c r="C40950" s="1" t="s">
        <v>37</v>
      </c>
      <c r="D40950" s="1" t="s">
        <v>97460</v>
      </c>
      <c r="E40950" s="1" t="s">
        <v>17</v>
      </c>
      <c r="F40950" s="2" t="s">
        <v>95991</v>
      </c>
      <c r="G40950" s="1" t="s">
        <v>13222</v>
      </c>
      <c r="H40950" s="1" t="s">
        <v>43715</v>
      </c>
      <c r="I40950" s="1" t="s">
        <v>32</v>
      </c>
      <c r="J40950">
        <v>8135.4324217294143</v>
      </c>
      <c r="K40950">
        <v>117</v>
      </c>
      <c r="L40950" s="1" t="s">
        <v>47</v>
      </c>
      <c r="M40950" s="2" t="s">
        <v>96269</v>
      </c>
      <c r="N40950" s="1" t="s">
        <v>73</v>
      </c>
      <c r="O40950" s="1" t="s">
        <v>27</v>
      </c>
      <c r="P40950">
        <v>0</v>
      </c>
      <c r="Q40950">
        <v>0</v>
      </c>
      <c r="R40950">
        <v>1</v>
      </c>
      <c r="S40950">
        <v>0</v>
      </c>
      <c r="T40950">
        <v>0</v>
      </c>
    </row>
    <row r="40951" spans="1:20" x14ac:dyDescent="0.3">
      <c r="A40951" s="1" t="s">
        <v>40171</v>
      </c>
      <c r="B40951">
        <v>36</v>
      </c>
      <c r="C40951" s="1" t="s">
        <v>37</v>
      </c>
      <c r="D40951" s="1" t="s">
        <v>29</v>
      </c>
      <c r="E40951" s="1" t="s">
        <v>15</v>
      </c>
      <c r="F40951" s="2" t="s">
        <v>96285</v>
      </c>
      <c r="G40951" s="1" t="s">
        <v>75942</v>
      </c>
      <c r="H40951" s="1" t="s">
        <v>75943</v>
      </c>
      <c r="I40951" s="1" t="s">
        <v>62</v>
      </c>
      <c r="J40951">
        <v>45385.122136086808</v>
      </c>
      <c r="K40951">
        <v>412</v>
      </c>
      <c r="L40951" s="1" t="s">
        <v>25</v>
      </c>
      <c r="M40951" s="2" t="s">
        <v>96263</v>
      </c>
      <c r="N40951" s="1" t="s">
        <v>34</v>
      </c>
      <c r="O40951" s="1" t="s">
        <v>48</v>
      </c>
      <c r="P40951">
        <v>1</v>
      </c>
      <c r="Q40951">
        <v>0</v>
      </c>
      <c r="R40951">
        <v>0</v>
      </c>
      <c r="S40951">
        <v>0</v>
      </c>
      <c r="T40951">
        <v>0</v>
      </c>
    </row>
    <row r="40952" spans="1:20" x14ac:dyDescent="0.3">
      <c r="A40952" s="1" t="s">
        <v>49530</v>
      </c>
      <c r="B40952">
        <v>36</v>
      </c>
      <c r="C40952" s="1" t="s">
        <v>37</v>
      </c>
      <c r="D40952" s="1" t="s">
        <v>92</v>
      </c>
      <c r="E40952" s="1" t="s">
        <v>16</v>
      </c>
      <c r="F40952" s="2" t="s">
        <v>95640</v>
      </c>
      <c r="G40952" s="1" t="s">
        <v>49531</v>
      </c>
      <c r="H40952" s="1" t="s">
        <v>108801</v>
      </c>
      <c r="I40952" s="1" t="s">
        <v>32</v>
      </c>
      <c r="J40952">
        <v>22989.948822575989</v>
      </c>
      <c r="K40952">
        <v>104</v>
      </c>
      <c r="L40952" s="1" t="s">
        <v>47</v>
      </c>
      <c r="M40952" s="2" t="s">
        <v>96773</v>
      </c>
      <c r="N40952" s="1" t="s">
        <v>73</v>
      </c>
      <c r="O40952" s="1" t="s">
        <v>35</v>
      </c>
      <c r="P40952">
        <v>0</v>
      </c>
      <c r="Q40952">
        <v>1</v>
      </c>
      <c r="R40952">
        <v>0</v>
      </c>
      <c r="S40952">
        <v>0</v>
      </c>
      <c r="T40952">
        <v>0</v>
      </c>
    </row>
    <row r="40953" spans="1:20" x14ac:dyDescent="0.3">
      <c r="A40953" s="1" t="s">
        <v>89762</v>
      </c>
      <c r="B40953">
        <v>36</v>
      </c>
      <c r="C40953" s="1" t="s">
        <v>37</v>
      </c>
      <c r="D40953" s="1" t="s">
        <v>97460</v>
      </c>
      <c r="E40953" s="1" t="s">
        <v>71</v>
      </c>
      <c r="F40953" s="2" t="s">
        <v>96383</v>
      </c>
      <c r="G40953" s="1" t="s">
        <v>3991</v>
      </c>
      <c r="H40953" s="1" t="s">
        <v>80108</v>
      </c>
      <c r="I40953" s="1" t="s">
        <v>32</v>
      </c>
      <c r="J40953">
        <v>33519.480450105606</v>
      </c>
      <c r="K40953">
        <v>215</v>
      </c>
      <c r="L40953" s="1" t="s">
        <v>33</v>
      </c>
      <c r="M40953" s="2" t="s">
        <v>95831</v>
      </c>
      <c r="N40953" s="1" t="s">
        <v>34</v>
      </c>
      <c r="O40953" s="1" t="s">
        <v>48</v>
      </c>
      <c r="P40953">
        <v>0</v>
      </c>
      <c r="Q40953">
        <v>0</v>
      </c>
      <c r="R40953">
        <v>0</v>
      </c>
      <c r="S40953">
        <v>1</v>
      </c>
      <c r="T40953">
        <v>0</v>
      </c>
    </row>
    <row r="40954" spans="1:20" x14ac:dyDescent="0.3">
      <c r="A40954" s="1" t="s">
        <v>55571</v>
      </c>
      <c r="B40954">
        <v>36</v>
      </c>
      <c r="C40954" s="1" t="s">
        <v>37</v>
      </c>
      <c r="D40954" s="1" t="s">
        <v>50</v>
      </c>
      <c r="E40954" s="1" t="s">
        <v>71</v>
      </c>
      <c r="F40954" s="2" t="s">
        <v>96015</v>
      </c>
      <c r="G40954" s="1" t="s">
        <v>55572</v>
      </c>
      <c r="H40954" s="1" t="s">
        <v>42634</v>
      </c>
      <c r="I40954" s="1" t="s">
        <v>32</v>
      </c>
      <c r="J40954">
        <v>25743.096547532747</v>
      </c>
      <c r="K40954">
        <v>469</v>
      </c>
      <c r="L40954" s="1" t="s">
        <v>25</v>
      </c>
      <c r="M40954" s="2" t="s">
        <v>95954</v>
      </c>
      <c r="N40954" s="1" t="s">
        <v>52</v>
      </c>
      <c r="O40954" s="1" t="s">
        <v>48</v>
      </c>
      <c r="P40954">
        <v>0</v>
      </c>
      <c r="Q40954">
        <v>0</v>
      </c>
      <c r="R40954">
        <v>0</v>
      </c>
      <c r="S40954">
        <v>1</v>
      </c>
      <c r="T40954">
        <v>0</v>
      </c>
    </row>
    <row r="40955" spans="1:20" x14ac:dyDescent="0.3">
      <c r="A40955" s="1" t="s">
        <v>45716</v>
      </c>
      <c r="B40955">
        <v>36</v>
      </c>
      <c r="C40955" s="1" t="s">
        <v>37</v>
      </c>
      <c r="D40955" s="1" t="s">
        <v>97458</v>
      </c>
      <c r="E40955" s="1" t="s">
        <v>15</v>
      </c>
      <c r="F40955" s="2" t="s">
        <v>95923</v>
      </c>
      <c r="G40955" s="1" t="s">
        <v>45717</v>
      </c>
      <c r="H40955" s="1" t="s">
        <v>18481</v>
      </c>
      <c r="I40955" s="1" t="s">
        <v>62</v>
      </c>
      <c r="J40955">
        <v>41452.449508815494</v>
      </c>
      <c r="K40955">
        <v>271</v>
      </c>
      <c r="L40955" s="1" t="s">
        <v>47</v>
      </c>
      <c r="M40955" s="2" t="s">
        <v>96482</v>
      </c>
      <c r="N40955" s="1" t="s">
        <v>26</v>
      </c>
      <c r="O40955" s="1" t="s">
        <v>27</v>
      </c>
      <c r="P40955">
        <v>1</v>
      </c>
      <c r="Q40955">
        <v>0</v>
      </c>
      <c r="R40955">
        <v>0</v>
      </c>
      <c r="S40955">
        <v>0</v>
      </c>
      <c r="T40955">
        <v>0</v>
      </c>
    </row>
    <row r="40956" spans="1:20" x14ac:dyDescent="0.3">
      <c r="A40956" s="1" t="s">
        <v>13606</v>
      </c>
      <c r="B40956">
        <v>36</v>
      </c>
      <c r="C40956" s="1" t="s">
        <v>37</v>
      </c>
      <c r="D40956" s="1" t="s">
        <v>43</v>
      </c>
      <c r="E40956" s="1" t="s">
        <v>16</v>
      </c>
      <c r="F40956" s="2" t="s">
        <v>96810</v>
      </c>
      <c r="G40956" s="1" t="s">
        <v>13607</v>
      </c>
      <c r="H40956" s="1" t="s">
        <v>13608</v>
      </c>
      <c r="I40956" s="1" t="s">
        <v>24</v>
      </c>
      <c r="J40956">
        <v>26404.84324539782</v>
      </c>
      <c r="K40956">
        <v>197</v>
      </c>
      <c r="L40956" s="1" t="s">
        <v>33</v>
      </c>
      <c r="M40956" s="2" t="s">
        <v>97172</v>
      </c>
      <c r="N40956" s="1" t="s">
        <v>73</v>
      </c>
      <c r="O40956" s="1" t="s">
        <v>48</v>
      </c>
      <c r="P40956">
        <v>0</v>
      </c>
      <c r="Q40956">
        <v>1</v>
      </c>
      <c r="R40956">
        <v>0</v>
      </c>
      <c r="S40956">
        <v>0</v>
      </c>
      <c r="T40956">
        <v>0</v>
      </c>
    </row>
    <row r="40957" spans="1:20" x14ac:dyDescent="0.3">
      <c r="A40957" s="1" t="s">
        <v>1577</v>
      </c>
      <c r="B40957">
        <v>36</v>
      </c>
      <c r="C40957" s="1" t="s">
        <v>37</v>
      </c>
      <c r="D40957" s="1" t="s">
        <v>43</v>
      </c>
      <c r="E40957" s="1" t="s">
        <v>16</v>
      </c>
      <c r="F40957" s="2" t="s">
        <v>96122</v>
      </c>
      <c r="G40957" s="1" t="s">
        <v>21906</v>
      </c>
      <c r="H40957" s="1" t="s">
        <v>21907</v>
      </c>
      <c r="I40957" s="1" t="s">
        <v>40</v>
      </c>
      <c r="J40957">
        <v>8294.3453731821955</v>
      </c>
      <c r="K40957">
        <v>222</v>
      </c>
      <c r="L40957" s="1" t="s">
        <v>25</v>
      </c>
      <c r="M40957" s="2" t="s">
        <v>95625</v>
      </c>
      <c r="N40957" s="1" t="s">
        <v>34</v>
      </c>
      <c r="O40957" s="1" t="s">
        <v>27</v>
      </c>
      <c r="P40957">
        <v>0</v>
      </c>
      <c r="Q40957">
        <v>1</v>
      </c>
      <c r="R40957">
        <v>0</v>
      </c>
      <c r="S40957">
        <v>0</v>
      </c>
      <c r="T40957">
        <v>0</v>
      </c>
    </row>
    <row r="40958" spans="1:20" x14ac:dyDescent="0.3">
      <c r="A40958" s="1" t="s">
        <v>9144</v>
      </c>
      <c r="B40958">
        <v>36</v>
      </c>
      <c r="C40958" s="1" t="s">
        <v>37</v>
      </c>
      <c r="D40958" s="1" t="s">
        <v>29</v>
      </c>
      <c r="E40958" s="1" t="s">
        <v>44</v>
      </c>
      <c r="F40958" s="2" t="s">
        <v>96617</v>
      </c>
      <c r="G40958" s="1" t="s">
        <v>9145</v>
      </c>
      <c r="H40958" s="1" t="s">
        <v>9146</v>
      </c>
      <c r="I40958" s="1" t="s">
        <v>55</v>
      </c>
      <c r="J40958">
        <v>25707.185727347733</v>
      </c>
      <c r="K40958">
        <v>486</v>
      </c>
      <c r="L40958" s="1" t="s">
        <v>33</v>
      </c>
      <c r="M40958" s="2" t="s">
        <v>96159</v>
      </c>
      <c r="N40958" s="1" t="s">
        <v>73</v>
      </c>
      <c r="O40958" s="1" t="s">
        <v>35</v>
      </c>
      <c r="P40958">
        <v>0</v>
      </c>
      <c r="Q40958">
        <v>0</v>
      </c>
      <c r="R40958">
        <v>0</v>
      </c>
      <c r="S40958">
        <v>0</v>
      </c>
      <c r="T40958">
        <v>0</v>
      </c>
    </row>
    <row r="40959" spans="1:20" x14ac:dyDescent="0.3">
      <c r="A40959" s="1" t="s">
        <v>62548</v>
      </c>
      <c r="B40959">
        <v>36</v>
      </c>
      <c r="C40959" s="1" t="s">
        <v>37</v>
      </c>
      <c r="D40959" s="1" t="s">
        <v>97460</v>
      </c>
      <c r="E40959" s="1" t="s">
        <v>17</v>
      </c>
      <c r="F40959" s="2" t="s">
        <v>97101</v>
      </c>
      <c r="G40959" s="1" t="s">
        <v>62549</v>
      </c>
      <c r="H40959" s="1" t="s">
        <v>108537</v>
      </c>
      <c r="I40959" s="1" t="s">
        <v>55</v>
      </c>
      <c r="J40959">
        <v>7185.5366091876231</v>
      </c>
      <c r="K40959">
        <v>394</v>
      </c>
      <c r="L40959" s="1" t="s">
        <v>33</v>
      </c>
      <c r="M40959" s="2" t="s">
        <v>95628</v>
      </c>
      <c r="N40959" s="1" t="s">
        <v>41</v>
      </c>
      <c r="O40959" s="1" t="s">
        <v>48</v>
      </c>
      <c r="P40959">
        <v>0</v>
      </c>
      <c r="Q40959">
        <v>0</v>
      </c>
      <c r="R40959">
        <v>1</v>
      </c>
      <c r="S40959">
        <v>0</v>
      </c>
      <c r="T40959">
        <v>0</v>
      </c>
    </row>
    <row r="40960" spans="1:20" x14ac:dyDescent="0.3">
      <c r="A40960" s="1" t="s">
        <v>33114</v>
      </c>
      <c r="B40960">
        <v>36</v>
      </c>
      <c r="C40960" s="1" t="s">
        <v>37</v>
      </c>
      <c r="D40960" s="1" t="s">
        <v>50</v>
      </c>
      <c r="E40960" s="1" t="s">
        <v>19</v>
      </c>
      <c r="F40960" s="2" t="s">
        <v>97158</v>
      </c>
      <c r="G40960" s="1" t="s">
        <v>11376</v>
      </c>
      <c r="H40960" s="1" t="s">
        <v>108802</v>
      </c>
      <c r="I40960" s="1" t="s">
        <v>32</v>
      </c>
      <c r="J40960">
        <v>21544.367397173064</v>
      </c>
      <c r="K40960">
        <v>466</v>
      </c>
      <c r="L40960" s="1" t="s">
        <v>47</v>
      </c>
      <c r="M40960" s="2" t="s">
        <v>96707</v>
      </c>
      <c r="N40960" s="1" t="s">
        <v>34</v>
      </c>
      <c r="O40960" s="1" t="s">
        <v>27</v>
      </c>
      <c r="P40960">
        <v>0</v>
      </c>
      <c r="Q40960">
        <v>0</v>
      </c>
      <c r="R40960">
        <v>0</v>
      </c>
      <c r="S40960">
        <v>0</v>
      </c>
      <c r="T40960">
        <v>1</v>
      </c>
    </row>
    <row r="40961" spans="1:20" x14ac:dyDescent="0.3">
      <c r="A40961" s="1" t="s">
        <v>58811</v>
      </c>
      <c r="B40961">
        <v>36</v>
      </c>
      <c r="C40961" s="1" t="s">
        <v>37</v>
      </c>
      <c r="D40961" s="1" t="s">
        <v>97459</v>
      </c>
      <c r="E40961" s="1" t="s">
        <v>19</v>
      </c>
      <c r="F40961" s="2" t="s">
        <v>95951</v>
      </c>
      <c r="G40961" s="1" t="s">
        <v>51276</v>
      </c>
      <c r="H40961" s="1" t="s">
        <v>90171</v>
      </c>
      <c r="I40961" s="1" t="s">
        <v>32</v>
      </c>
      <c r="J40961">
        <v>48413.285051155712</v>
      </c>
      <c r="K40961">
        <v>305</v>
      </c>
      <c r="L40961" s="1" t="s">
        <v>47</v>
      </c>
      <c r="M40961" s="2" t="s">
        <v>96353</v>
      </c>
      <c r="N40961" s="1" t="s">
        <v>73</v>
      </c>
      <c r="O40961" s="1" t="s">
        <v>27</v>
      </c>
      <c r="P40961">
        <v>0</v>
      </c>
      <c r="Q40961">
        <v>0</v>
      </c>
      <c r="R40961">
        <v>0</v>
      </c>
      <c r="S40961">
        <v>0</v>
      </c>
      <c r="T40961">
        <v>1</v>
      </c>
    </row>
    <row r="40962" spans="1:20" x14ac:dyDescent="0.3">
      <c r="A40962" s="1" t="s">
        <v>59667</v>
      </c>
      <c r="B40962">
        <v>36</v>
      </c>
      <c r="C40962" s="1" t="s">
        <v>37</v>
      </c>
      <c r="D40962" s="1" t="s">
        <v>97461</v>
      </c>
      <c r="E40962" s="1" t="s">
        <v>16</v>
      </c>
      <c r="F40962" s="2" t="s">
        <v>97211</v>
      </c>
      <c r="G40962" s="1" t="s">
        <v>59668</v>
      </c>
      <c r="H40962" s="1" t="s">
        <v>1967</v>
      </c>
      <c r="I40962" s="1" t="s">
        <v>40</v>
      </c>
      <c r="J40962">
        <v>31140.624344591019</v>
      </c>
      <c r="K40962">
        <v>223</v>
      </c>
      <c r="L40962" s="1" t="s">
        <v>25</v>
      </c>
      <c r="M40962" s="2" t="s">
        <v>96741</v>
      </c>
      <c r="N40962" s="1" t="s">
        <v>26</v>
      </c>
      <c r="O40962" s="1" t="s">
        <v>35</v>
      </c>
      <c r="P40962">
        <v>0</v>
      </c>
      <c r="Q40962">
        <v>1</v>
      </c>
      <c r="R40962">
        <v>0</v>
      </c>
      <c r="S40962">
        <v>0</v>
      </c>
      <c r="T40962">
        <v>0</v>
      </c>
    </row>
    <row r="40963" spans="1:20" x14ac:dyDescent="0.3">
      <c r="A40963" s="1" t="s">
        <v>10714</v>
      </c>
      <c r="B40963">
        <v>36</v>
      </c>
      <c r="C40963" s="1" t="s">
        <v>37</v>
      </c>
      <c r="D40963" s="1" t="s">
        <v>50</v>
      </c>
      <c r="E40963" s="1" t="s">
        <v>15</v>
      </c>
      <c r="F40963" s="2" t="s">
        <v>96632</v>
      </c>
      <c r="G40963" s="1" t="s">
        <v>10715</v>
      </c>
      <c r="H40963" s="1" t="s">
        <v>10716</v>
      </c>
      <c r="I40963" s="1" t="s">
        <v>24</v>
      </c>
      <c r="J40963">
        <v>3432.2178398382284</v>
      </c>
      <c r="K40963">
        <v>184</v>
      </c>
      <c r="L40963" s="1" t="s">
        <v>47</v>
      </c>
      <c r="M40963" s="2" t="s">
        <v>96779</v>
      </c>
      <c r="N40963" s="1" t="s">
        <v>52</v>
      </c>
      <c r="O40963" s="1" t="s">
        <v>27</v>
      </c>
      <c r="P40963">
        <v>1</v>
      </c>
      <c r="Q40963">
        <v>0</v>
      </c>
      <c r="R40963">
        <v>0</v>
      </c>
      <c r="S40963">
        <v>0</v>
      </c>
      <c r="T40963">
        <v>0</v>
      </c>
    </row>
    <row r="40964" spans="1:20" x14ac:dyDescent="0.3">
      <c r="A40964" s="1" t="s">
        <v>1433</v>
      </c>
      <c r="B40964">
        <v>36</v>
      </c>
      <c r="C40964" s="1" t="s">
        <v>37</v>
      </c>
      <c r="D40964" s="1" t="s">
        <v>29</v>
      </c>
      <c r="E40964" s="1" t="s">
        <v>16</v>
      </c>
      <c r="F40964" s="2" t="s">
        <v>95640</v>
      </c>
      <c r="G40964" s="1" t="s">
        <v>10818</v>
      </c>
      <c r="H40964" s="1" t="s">
        <v>10819</v>
      </c>
      <c r="I40964" s="1" t="s">
        <v>62</v>
      </c>
      <c r="J40964">
        <v>39261.718207085803</v>
      </c>
      <c r="K40964">
        <v>314</v>
      </c>
      <c r="L40964" s="1" t="s">
        <v>47</v>
      </c>
      <c r="M40964" s="2" t="s">
        <v>96669</v>
      </c>
      <c r="N40964" s="1" t="s">
        <v>52</v>
      </c>
      <c r="O40964" s="1" t="s">
        <v>35</v>
      </c>
      <c r="P40964">
        <v>0</v>
      </c>
      <c r="Q40964">
        <v>1</v>
      </c>
      <c r="R40964">
        <v>0</v>
      </c>
      <c r="S40964">
        <v>0</v>
      </c>
      <c r="T40964">
        <v>0</v>
      </c>
    </row>
    <row r="40965" spans="1:20" x14ac:dyDescent="0.3">
      <c r="A40965" s="1" t="s">
        <v>17987</v>
      </c>
      <c r="B40965">
        <v>36</v>
      </c>
      <c r="C40965" s="1" t="s">
        <v>37</v>
      </c>
      <c r="D40965" s="1" t="s">
        <v>50</v>
      </c>
      <c r="E40965" s="1" t="s">
        <v>44</v>
      </c>
      <c r="F40965" s="2" t="s">
        <v>96762</v>
      </c>
      <c r="G40965" s="1" t="s">
        <v>17988</v>
      </c>
      <c r="H40965" s="1" t="s">
        <v>17989</v>
      </c>
      <c r="I40965" s="1" t="s">
        <v>62</v>
      </c>
      <c r="J40965">
        <v>8623.2964450538748</v>
      </c>
      <c r="K40965">
        <v>401</v>
      </c>
      <c r="L40965" s="1" t="s">
        <v>25</v>
      </c>
      <c r="M40965" s="2" t="s">
        <v>97140</v>
      </c>
      <c r="N40965" s="1" t="s">
        <v>34</v>
      </c>
      <c r="O40965" s="1" t="s">
        <v>35</v>
      </c>
      <c r="P40965">
        <v>0</v>
      </c>
      <c r="Q40965">
        <v>0</v>
      </c>
      <c r="R40965">
        <v>0</v>
      </c>
      <c r="S40965">
        <v>0</v>
      </c>
      <c r="T40965">
        <v>0</v>
      </c>
    </row>
    <row r="40966" spans="1:20" x14ac:dyDescent="0.3">
      <c r="A40966" s="1" t="s">
        <v>62912</v>
      </c>
      <c r="B40966">
        <v>36</v>
      </c>
      <c r="C40966" s="1" t="s">
        <v>37</v>
      </c>
      <c r="D40966" s="1" t="s">
        <v>29</v>
      </c>
      <c r="E40966" s="1" t="s">
        <v>71</v>
      </c>
      <c r="F40966" s="2" t="s">
        <v>96279</v>
      </c>
      <c r="G40966" s="1" t="s">
        <v>62913</v>
      </c>
      <c r="H40966" s="1" t="s">
        <v>91103</v>
      </c>
      <c r="I40966" s="1" t="s">
        <v>40</v>
      </c>
      <c r="J40966">
        <v>18269.185587627559</v>
      </c>
      <c r="K40966">
        <v>479</v>
      </c>
      <c r="L40966" s="1" t="s">
        <v>33</v>
      </c>
      <c r="M40966" s="2" t="s">
        <v>96117</v>
      </c>
      <c r="N40966" s="1" t="s">
        <v>73</v>
      </c>
      <c r="O40966" s="1" t="s">
        <v>48</v>
      </c>
      <c r="P40966">
        <v>0</v>
      </c>
      <c r="Q40966">
        <v>0</v>
      </c>
      <c r="R40966">
        <v>0</v>
      </c>
      <c r="S40966">
        <v>1</v>
      </c>
      <c r="T40966">
        <v>0</v>
      </c>
    </row>
    <row r="40967" spans="1:20" x14ac:dyDescent="0.3">
      <c r="A40967" s="1" t="s">
        <v>77684</v>
      </c>
      <c r="B40967">
        <v>36</v>
      </c>
      <c r="C40967" s="1" t="s">
        <v>37</v>
      </c>
      <c r="D40967" s="1" t="s">
        <v>92</v>
      </c>
      <c r="E40967" s="1" t="s">
        <v>71</v>
      </c>
      <c r="F40967" s="2" t="s">
        <v>96938</v>
      </c>
      <c r="G40967" s="1" t="s">
        <v>41562</v>
      </c>
      <c r="H40967" s="1" t="s">
        <v>77685</v>
      </c>
      <c r="I40967" s="1" t="s">
        <v>55</v>
      </c>
      <c r="J40967">
        <v>2301.2566870925184</v>
      </c>
      <c r="K40967">
        <v>193</v>
      </c>
      <c r="L40967" s="1" t="s">
        <v>33</v>
      </c>
      <c r="M40967" s="2" t="s">
        <v>96657</v>
      </c>
      <c r="N40967" s="1" t="s">
        <v>26</v>
      </c>
      <c r="O40967" s="1" t="s">
        <v>27</v>
      </c>
      <c r="P40967">
        <v>0</v>
      </c>
      <c r="Q40967">
        <v>0</v>
      </c>
      <c r="R40967">
        <v>0</v>
      </c>
      <c r="S40967">
        <v>1</v>
      </c>
      <c r="T40967">
        <v>0</v>
      </c>
    </row>
    <row r="40968" spans="1:20" x14ac:dyDescent="0.3">
      <c r="A40968" s="1" t="s">
        <v>33888</v>
      </c>
      <c r="B40968">
        <v>36</v>
      </c>
      <c r="C40968" s="1" t="s">
        <v>37</v>
      </c>
      <c r="D40968" s="1" t="s">
        <v>43</v>
      </c>
      <c r="E40968" s="1" t="s">
        <v>17</v>
      </c>
      <c r="F40968" s="2" t="s">
        <v>96042</v>
      </c>
      <c r="G40968" s="1" t="s">
        <v>17159</v>
      </c>
      <c r="H40968" s="1" t="s">
        <v>108803</v>
      </c>
      <c r="I40968" s="1" t="s">
        <v>40</v>
      </c>
      <c r="J40968">
        <v>30461.380972576964</v>
      </c>
      <c r="K40968">
        <v>481</v>
      </c>
      <c r="L40968" s="1" t="s">
        <v>25</v>
      </c>
      <c r="M40968" s="2" t="s">
        <v>95983</v>
      </c>
      <c r="N40968" s="1" t="s">
        <v>34</v>
      </c>
      <c r="O40968" s="1" t="s">
        <v>27</v>
      </c>
      <c r="P40968">
        <v>0</v>
      </c>
      <c r="Q40968">
        <v>0</v>
      </c>
      <c r="R40968">
        <v>1</v>
      </c>
      <c r="S40968">
        <v>0</v>
      </c>
      <c r="T40968">
        <v>0</v>
      </c>
    </row>
    <row r="40969" spans="1:20" x14ac:dyDescent="0.3">
      <c r="A40969" s="1" t="s">
        <v>48920</v>
      </c>
      <c r="B40969">
        <v>36</v>
      </c>
      <c r="C40969" s="1" t="s">
        <v>37</v>
      </c>
      <c r="D40969" s="1" t="s">
        <v>50</v>
      </c>
      <c r="E40969" s="1" t="s">
        <v>19</v>
      </c>
      <c r="F40969" s="2" t="s">
        <v>96695</v>
      </c>
      <c r="G40969" s="1" t="s">
        <v>48921</v>
      </c>
      <c r="H40969" s="1" t="s">
        <v>108804</v>
      </c>
      <c r="I40969" s="1" t="s">
        <v>32</v>
      </c>
      <c r="J40969">
        <v>9402.3873411089626</v>
      </c>
      <c r="K40969">
        <v>352</v>
      </c>
      <c r="L40969" s="1" t="s">
        <v>25</v>
      </c>
      <c r="M40969" s="2" t="s">
        <v>96595</v>
      </c>
      <c r="N40969" s="1" t="s">
        <v>41</v>
      </c>
      <c r="O40969" s="1" t="s">
        <v>27</v>
      </c>
      <c r="P40969">
        <v>0</v>
      </c>
      <c r="Q40969">
        <v>0</v>
      </c>
      <c r="R40969">
        <v>0</v>
      </c>
      <c r="S40969">
        <v>0</v>
      </c>
      <c r="T40969">
        <v>1</v>
      </c>
    </row>
    <row r="40970" spans="1:20" x14ac:dyDescent="0.3">
      <c r="A40970" s="1" t="s">
        <v>879</v>
      </c>
      <c r="B40970">
        <v>35</v>
      </c>
      <c r="C40970" s="1" t="s">
        <v>21</v>
      </c>
      <c r="D40970" s="1" t="s">
        <v>50</v>
      </c>
      <c r="E40970" s="1" t="s">
        <v>71</v>
      </c>
      <c r="F40970" s="2" t="s">
        <v>96760</v>
      </c>
      <c r="G40970" s="1" t="s">
        <v>880</v>
      </c>
      <c r="H40970" s="1" t="s">
        <v>881</v>
      </c>
      <c r="I40970" s="1" t="s">
        <v>55</v>
      </c>
      <c r="J40970">
        <v>40301.997309242804</v>
      </c>
      <c r="K40970">
        <v>250</v>
      </c>
      <c r="L40970" s="1" t="s">
        <v>47</v>
      </c>
      <c r="M40970" s="2" t="s">
        <v>97183</v>
      </c>
      <c r="N40970" s="1" t="s">
        <v>34</v>
      </c>
      <c r="O40970" s="1" t="s">
        <v>35</v>
      </c>
      <c r="P40970">
        <v>0</v>
      </c>
      <c r="Q40970">
        <v>0</v>
      </c>
      <c r="R40970">
        <v>0</v>
      </c>
      <c r="S40970">
        <v>1</v>
      </c>
      <c r="T40970">
        <v>0</v>
      </c>
    </row>
    <row r="40971" spans="1:20" x14ac:dyDescent="0.3">
      <c r="A40971" s="1" t="s">
        <v>1065</v>
      </c>
      <c r="B40971">
        <v>35</v>
      </c>
      <c r="C40971" s="1" t="s">
        <v>21</v>
      </c>
      <c r="D40971" s="1" t="s">
        <v>29</v>
      </c>
      <c r="E40971" s="1" t="s">
        <v>15</v>
      </c>
      <c r="F40971" s="2" t="s">
        <v>95651</v>
      </c>
      <c r="G40971" s="1" t="s">
        <v>1066</v>
      </c>
      <c r="H40971" s="1" t="s">
        <v>108805</v>
      </c>
      <c r="I40971" s="1" t="s">
        <v>24</v>
      </c>
      <c r="J40971">
        <v>48826.38705657961</v>
      </c>
      <c r="K40971">
        <v>142</v>
      </c>
      <c r="L40971" s="1" t="s">
        <v>25</v>
      </c>
      <c r="M40971" s="2" t="s">
        <v>96867</v>
      </c>
      <c r="N40971" s="1" t="s">
        <v>26</v>
      </c>
      <c r="O40971" s="1" t="s">
        <v>27</v>
      </c>
      <c r="P40971">
        <v>1</v>
      </c>
      <c r="Q40971">
        <v>0</v>
      </c>
      <c r="R40971">
        <v>0</v>
      </c>
      <c r="S40971">
        <v>0</v>
      </c>
      <c r="T40971">
        <v>0</v>
      </c>
    </row>
    <row r="40972" spans="1:20" x14ac:dyDescent="0.3">
      <c r="A40972" s="1" t="s">
        <v>1194</v>
      </c>
      <c r="B40972">
        <v>35</v>
      </c>
      <c r="C40972" s="1" t="s">
        <v>21</v>
      </c>
      <c r="D40972" s="1" t="s">
        <v>97461</v>
      </c>
      <c r="E40972" s="1" t="s">
        <v>71</v>
      </c>
      <c r="F40972" s="2" t="s">
        <v>96445</v>
      </c>
      <c r="G40972" s="1" t="s">
        <v>1195</v>
      </c>
      <c r="H40972" s="1" t="s">
        <v>1196</v>
      </c>
      <c r="I40972" s="1" t="s">
        <v>32</v>
      </c>
      <c r="J40972">
        <v>27342.226743452513</v>
      </c>
      <c r="K40972">
        <v>279</v>
      </c>
      <c r="L40972" s="1" t="s">
        <v>25</v>
      </c>
      <c r="M40972" s="2" t="s">
        <v>95674</v>
      </c>
      <c r="N40972" s="1" t="s">
        <v>41</v>
      </c>
      <c r="O40972" s="1" t="s">
        <v>27</v>
      </c>
      <c r="P40972">
        <v>0</v>
      </c>
      <c r="Q40972">
        <v>0</v>
      </c>
      <c r="R40972">
        <v>0</v>
      </c>
      <c r="S40972">
        <v>1</v>
      </c>
      <c r="T40972">
        <v>0</v>
      </c>
    </row>
    <row r="40973" spans="1:20" x14ac:dyDescent="0.3">
      <c r="A40973" s="1" t="s">
        <v>1226</v>
      </c>
      <c r="B40973">
        <v>35</v>
      </c>
      <c r="C40973" s="1" t="s">
        <v>21</v>
      </c>
      <c r="D40973" s="1" t="s">
        <v>50</v>
      </c>
      <c r="E40973" s="1" t="s">
        <v>15</v>
      </c>
      <c r="F40973" s="2" t="s">
        <v>97401</v>
      </c>
      <c r="G40973" s="1" t="s">
        <v>1227</v>
      </c>
      <c r="H40973" s="1" t="s">
        <v>1228</v>
      </c>
      <c r="I40973" s="1" t="s">
        <v>24</v>
      </c>
      <c r="J40973">
        <v>44495.731038476682</v>
      </c>
      <c r="K40973">
        <v>469</v>
      </c>
      <c r="L40973" s="1" t="s">
        <v>47</v>
      </c>
      <c r="M40973" s="2" t="s">
        <v>96878</v>
      </c>
      <c r="N40973" s="1" t="s">
        <v>26</v>
      </c>
      <c r="O40973" s="1" t="s">
        <v>35</v>
      </c>
      <c r="P40973">
        <v>1</v>
      </c>
      <c r="Q40973">
        <v>0</v>
      </c>
      <c r="R40973">
        <v>0</v>
      </c>
      <c r="S40973">
        <v>0</v>
      </c>
      <c r="T40973">
        <v>0</v>
      </c>
    </row>
    <row r="40974" spans="1:20" x14ac:dyDescent="0.3">
      <c r="A40974" s="1" t="s">
        <v>1700</v>
      </c>
      <c r="B40974">
        <v>35</v>
      </c>
      <c r="C40974" s="1" t="s">
        <v>21</v>
      </c>
      <c r="D40974" s="1" t="s">
        <v>29</v>
      </c>
      <c r="E40974" s="1" t="s">
        <v>71</v>
      </c>
      <c r="F40974" s="2" t="s">
        <v>97044</v>
      </c>
      <c r="G40974" s="1" t="s">
        <v>1701</v>
      </c>
      <c r="H40974" s="1" t="s">
        <v>108806</v>
      </c>
      <c r="I40974" s="1" t="s">
        <v>32</v>
      </c>
      <c r="J40974">
        <v>2691.0490643340904</v>
      </c>
      <c r="K40974">
        <v>338</v>
      </c>
      <c r="L40974" s="1" t="s">
        <v>47</v>
      </c>
      <c r="M40974" s="2" t="s">
        <v>96308</v>
      </c>
      <c r="N40974" s="1" t="s">
        <v>52</v>
      </c>
      <c r="O40974" s="1" t="s">
        <v>35</v>
      </c>
      <c r="P40974">
        <v>0</v>
      </c>
      <c r="Q40974">
        <v>0</v>
      </c>
      <c r="R40974">
        <v>0</v>
      </c>
      <c r="S40974">
        <v>1</v>
      </c>
      <c r="T40974">
        <v>0</v>
      </c>
    </row>
    <row r="40975" spans="1:20" x14ac:dyDescent="0.3">
      <c r="A40975" s="1" t="s">
        <v>2761</v>
      </c>
      <c r="B40975">
        <v>35</v>
      </c>
      <c r="C40975" s="1" t="s">
        <v>21</v>
      </c>
      <c r="D40975" s="1" t="s">
        <v>92</v>
      </c>
      <c r="E40975" s="1" t="s">
        <v>16</v>
      </c>
      <c r="F40975" s="2" t="s">
        <v>96626</v>
      </c>
      <c r="G40975" s="1" t="s">
        <v>2762</v>
      </c>
      <c r="H40975" s="1" t="s">
        <v>2763</v>
      </c>
      <c r="I40975" s="1" t="s">
        <v>32</v>
      </c>
      <c r="J40975">
        <v>28978.374000624382</v>
      </c>
      <c r="K40975">
        <v>143</v>
      </c>
      <c r="L40975" s="1" t="s">
        <v>33</v>
      </c>
      <c r="M40975" s="2" t="s">
        <v>96033</v>
      </c>
      <c r="N40975" s="1" t="s">
        <v>34</v>
      </c>
      <c r="O40975" s="1" t="s">
        <v>27</v>
      </c>
      <c r="P40975">
        <v>0</v>
      </c>
      <c r="Q40975">
        <v>1</v>
      </c>
      <c r="R40975">
        <v>0</v>
      </c>
      <c r="S40975">
        <v>0</v>
      </c>
      <c r="T40975">
        <v>0</v>
      </c>
    </row>
    <row r="40976" spans="1:20" x14ac:dyDescent="0.3">
      <c r="A40976" s="1" t="s">
        <v>2874</v>
      </c>
      <c r="B40976">
        <v>35</v>
      </c>
      <c r="C40976" s="1" t="s">
        <v>21</v>
      </c>
      <c r="D40976" s="1" t="s">
        <v>29</v>
      </c>
      <c r="E40976" s="1" t="s">
        <v>15</v>
      </c>
      <c r="F40976" s="2" t="s">
        <v>97287</v>
      </c>
      <c r="G40976" s="1" t="s">
        <v>2875</v>
      </c>
      <c r="H40976" s="1" t="s">
        <v>89830</v>
      </c>
      <c r="I40976" s="1" t="s">
        <v>24</v>
      </c>
      <c r="J40976">
        <v>43625.56217378001</v>
      </c>
      <c r="K40976">
        <v>167</v>
      </c>
      <c r="L40976" s="1" t="s">
        <v>33</v>
      </c>
      <c r="M40976" s="2" t="s">
        <v>97142</v>
      </c>
      <c r="N40976" s="1" t="s">
        <v>52</v>
      </c>
      <c r="O40976" s="1" t="s">
        <v>48</v>
      </c>
      <c r="P40976">
        <v>1</v>
      </c>
      <c r="Q40976">
        <v>0</v>
      </c>
      <c r="R40976">
        <v>0</v>
      </c>
      <c r="S40976">
        <v>0</v>
      </c>
      <c r="T40976">
        <v>0</v>
      </c>
    </row>
    <row r="40977" spans="1:20" x14ac:dyDescent="0.3">
      <c r="A40977" s="1" t="s">
        <v>3464</v>
      </c>
      <c r="B40977">
        <v>35</v>
      </c>
      <c r="C40977" s="1" t="s">
        <v>21</v>
      </c>
      <c r="D40977" s="1" t="s">
        <v>50</v>
      </c>
      <c r="E40977" s="1" t="s">
        <v>44</v>
      </c>
      <c r="F40977" s="2" t="s">
        <v>96668</v>
      </c>
      <c r="G40977" s="1" t="s">
        <v>3465</v>
      </c>
      <c r="H40977" s="1" t="s">
        <v>3466</v>
      </c>
      <c r="I40977" s="1" t="s">
        <v>62</v>
      </c>
      <c r="J40977">
        <v>38101.625596836326</v>
      </c>
      <c r="K40977">
        <v>187</v>
      </c>
      <c r="L40977" s="1" t="s">
        <v>47</v>
      </c>
      <c r="M40977" s="2" t="s">
        <v>96024</v>
      </c>
      <c r="N40977" s="1" t="s">
        <v>73</v>
      </c>
      <c r="O40977" s="1" t="s">
        <v>48</v>
      </c>
      <c r="P40977">
        <v>0</v>
      </c>
      <c r="Q40977">
        <v>0</v>
      </c>
      <c r="R40977">
        <v>0</v>
      </c>
      <c r="S40977">
        <v>0</v>
      </c>
      <c r="T40977">
        <v>0</v>
      </c>
    </row>
    <row r="40978" spans="1:20" x14ac:dyDescent="0.3">
      <c r="A40978" s="1" t="s">
        <v>4542</v>
      </c>
      <c r="B40978">
        <v>35</v>
      </c>
      <c r="C40978" s="1" t="s">
        <v>21</v>
      </c>
      <c r="D40978" s="1" t="s">
        <v>97460</v>
      </c>
      <c r="E40978" s="1" t="s">
        <v>15</v>
      </c>
      <c r="F40978" s="2" t="s">
        <v>96082</v>
      </c>
      <c r="G40978" s="1" t="s">
        <v>4543</v>
      </c>
      <c r="H40978" s="1" t="s">
        <v>108807</v>
      </c>
      <c r="I40978" s="1" t="s">
        <v>24</v>
      </c>
      <c r="J40978">
        <v>3767.6438052528629</v>
      </c>
      <c r="K40978">
        <v>168</v>
      </c>
      <c r="L40978" s="1" t="s">
        <v>33</v>
      </c>
      <c r="M40978" s="2" t="s">
        <v>96916</v>
      </c>
      <c r="N40978" s="1" t="s">
        <v>52</v>
      </c>
      <c r="O40978" s="1" t="s">
        <v>48</v>
      </c>
      <c r="P40978">
        <v>1</v>
      </c>
      <c r="Q40978">
        <v>0</v>
      </c>
      <c r="R40978">
        <v>0</v>
      </c>
      <c r="S40978">
        <v>0</v>
      </c>
      <c r="T40978">
        <v>0</v>
      </c>
    </row>
    <row r="40979" spans="1:20" x14ac:dyDescent="0.3">
      <c r="A40979" s="1" t="s">
        <v>4627</v>
      </c>
      <c r="B40979">
        <v>35</v>
      </c>
      <c r="C40979" s="1" t="s">
        <v>21</v>
      </c>
      <c r="D40979" s="1" t="s">
        <v>97458</v>
      </c>
      <c r="E40979" s="1" t="s">
        <v>71</v>
      </c>
      <c r="F40979" s="2" t="s">
        <v>95894</v>
      </c>
      <c r="G40979" s="1" t="s">
        <v>4628</v>
      </c>
      <c r="H40979" s="1" t="s">
        <v>4629</v>
      </c>
      <c r="I40979" s="1" t="s">
        <v>62</v>
      </c>
      <c r="J40979">
        <v>9856.0573040909712</v>
      </c>
      <c r="K40979">
        <v>165</v>
      </c>
      <c r="L40979" s="1" t="s">
        <v>25</v>
      </c>
      <c r="M40979" s="2" t="s">
        <v>96319</v>
      </c>
      <c r="N40979" s="1" t="s">
        <v>52</v>
      </c>
      <c r="O40979" s="1" t="s">
        <v>48</v>
      </c>
      <c r="P40979">
        <v>0</v>
      </c>
      <c r="Q40979">
        <v>0</v>
      </c>
      <c r="R40979">
        <v>0</v>
      </c>
      <c r="S40979">
        <v>1</v>
      </c>
      <c r="T40979">
        <v>0</v>
      </c>
    </row>
    <row r="40980" spans="1:20" x14ac:dyDescent="0.3">
      <c r="A40980" s="1" t="s">
        <v>4733</v>
      </c>
      <c r="B40980">
        <v>35</v>
      </c>
      <c r="C40980" s="1" t="s">
        <v>21</v>
      </c>
      <c r="D40980" s="1" t="s">
        <v>97459</v>
      </c>
      <c r="E40980" s="1" t="s">
        <v>71</v>
      </c>
      <c r="F40980" s="2" t="s">
        <v>97088</v>
      </c>
      <c r="G40980" s="1" t="s">
        <v>4734</v>
      </c>
      <c r="H40980" s="1" t="s">
        <v>4735</v>
      </c>
      <c r="I40980" s="1" t="s">
        <v>55</v>
      </c>
      <c r="J40980">
        <v>37053.673748463079</v>
      </c>
      <c r="K40980">
        <v>378</v>
      </c>
      <c r="L40980" s="1" t="s">
        <v>25</v>
      </c>
      <c r="M40980" s="2" t="s">
        <v>96400</v>
      </c>
      <c r="N40980" s="1" t="s">
        <v>73</v>
      </c>
      <c r="O40980" s="1" t="s">
        <v>27</v>
      </c>
      <c r="P40980">
        <v>0</v>
      </c>
      <c r="Q40980">
        <v>0</v>
      </c>
      <c r="R40980">
        <v>0</v>
      </c>
      <c r="S40980">
        <v>1</v>
      </c>
      <c r="T40980">
        <v>0</v>
      </c>
    </row>
    <row r="40981" spans="1:20" x14ac:dyDescent="0.3">
      <c r="A40981" s="1" t="s">
        <v>459</v>
      </c>
      <c r="B40981">
        <v>35</v>
      </c>
      <c r="C40981" s="1" t="s">
        <v>21</v>
      </c>
      <c r="D40981" s="1" t="s">
        <v>43</v>
      </c>
      <c r="E40981" s="1" t="s">
        <v>17</v>
      </c>
      <c r="F40981" s="2" t="s">
        <v>97175</v>
      </c>
      <c r="G40981" s="1" t="s">
        <v>5024</v>
      </c>
      <c r="H40981" s="1" t="s">
        <v>5025</v>
      </c>
      <c r="I40981" s="1" t="s">
        <v>24</v>
      </c>
      <c r="J40981">
        <v>31693.900794076744</v>
      </c>
      <c r="K40981">
        <v>296</v>
      </c>
      <c r="L40981" s="1" t="s">
        <v>33</v>
      </c>
      <c r="M40981" s="2" t="s">
        <v>96421</v>
      </c>
      <c r="N40981" s="1" t="s">
        <v>26</v>
      </c>
      <c r="O40981" s="1" t="s">
        <v>35</v>
      </c>
      <c r="P40981">
        <v>0</v>
      </c>
      <c r="Q40981">
        <v>0</v>
      </c>
      <c r="R40981">
        <v>1</v>
      </c>
      <c r="S40981">
        <v>0</v>
      </c>
      <c r="T40981">
        <v>0</v>
      </c>
    </row>
    <row r="40982" spans="1:20" x14ac:dyDescent="0.3">
      <c r="A40982" s="1" t="s">
        <v>5026</v>
      </c>
      <c r="B40982">
        <v>35</v>
      </c>
      <c r="C40982" s="1" t="s">
        <v>21</v>
      </c>
      <c r="D40982" s="1" t="s">
        <v>92</v>
      </c>
      <c r="E40982" s="1" t="s">
        <v>44</v>
      </c>
      <c r="F40982" s="2" t="s">
        <v>96237</v>
      </c>
      <c r="G40982" s="1" t="s">
        <v>5027</v>
      </c>
      <c r="H40982" s="1" t="s">
        <v>5028</v>
      </c>
      <c r="I40982" s="1" t="s">
        <v>40</v>
      </c>
      <c r="J40982">
        <v>31781.022038646352</v>
      </c>
      <c r="K40982">
        <v>370</v>
      </c>
      <c r="L40982" s="1" t="s">
        <v>25</v>
      </c>
      <c r="M40982" s="2" t="s">
        <v>96697</v>
      </c>
      <c r="N40982" s="1" t="s">
        <v>52</v>
      </c>
      <c r="O40982" s="1" t="s">
        <v>35</v>
      </c>
      <c r="P40982">
        <v>0</v>
      </c>
      <c r="Q40982">
        <v>0</v>
      </c>
      <c r="R40982">
        <v>0</v>
      </c>
      <c r="S40982">
        <v>0</v>
      </c>
      <c r="T40982">
        <v>0</v>
      </c>
    </row>
    <row r="40983" spans="1:20" x14ac:dyDescent="0.3">
      <c r="A40983" s="1" t="s">
        <v>5738</v>
      </c>
      <c r="B40983">
        <v>35</v>
      </c>
      <c r="C40983" s="1" t="s">
        <v>21</v>
      </c>
      <c r="D40983" s="1" t="s">
        <v>97459</v>
      </c>
      <c r="E40983" s="1" t="s">
        <v>17</v>
      </c>
      <c r="F40983" s="2" t="s">
        <v>95906</v>
      </c>
      <c r="G40983" s="1" t="s">
        <v>6078</v>
      </c>
      <c r="H40983" s="1" t="s">
        <v>108808</v>
      </c>
      <c r="I40983" s="1" t="s">
        <v>55</v>
      </c>
      <c r="J40983">
        <v>33057.659700230128</v>
      </c>
      <c r="K40983">
        <v>104</v>
      </c>
      <c r="L40983" s="1" t="s">
        <v>33</v>
      </c>
      <c r="M40983" s="2" t="s">
        <v>96124</v>
      </c>
      <c r="N40983" s="1" t="s">
        <v>73</v>
      </c>
      <c r="O40983" s="1" t="s">
        <v>27</v>
      </c>
      <c r="P40983">
        <v>0</v>
      </c>
      <c r="Q40983">
        <v>0</v>
      </c>
      <c r="R40983">
        <v>1</v>
      </c>
      <c r="S40983">
        <v>0</v>
      </c>
      <c r="T40983">
        <v>0</v>
      </c>
    </row>
    <row r="40984" spans="1:20" x14ac:dyDescent="0.3">
      <c r="A40984" s="1" t="s">
        <v>6127</v>
      </c>
      <c r="B40984">
        <v>35</v>
      </c>
      <c r="C40984" s="1" t="s">
        <v>21</v>
      </c>
      <c r="D40984" s="1" t="s">
        <v>97461</v>
      </c>
      <c r="E40984" s="1" t="s">
        <v>17</v>
      </c>
      <c r="F40984" s="2" t="s">
        <v>96497</v>
      </c>
      <c r="G40984" s="1" t="s">
        <v>6128</v>
      </c>
      <c r="H40984" s="1" t="s">
        <v>108809</v>
      </c>
      <c r="I40984" s="1" t="s">
        <v>24</v>
      </c>
      <c r="J40984">
        <v>3579.1451251474473</v>
      </c>
      <c r="K40984">
        <v>438</v>
      </c>
      <c r="L40984" s="1" t="s">
        <v>25</v>
      </c>
      <c r="M40984" s="2" t="s">
        <v>96637</v>
      </c>
      <c r="N40984" s="1" t="s">
        <v>73</v>
      </c>
      <c r="O40984" s="1" t="s">
        <v>48</v>
      </c>
      <c r="P40984">
        <v>0</v>
      </c>
      <c r="Q40984">
        <v>0</v>
      </c>
      <c r="R40984">
        <v>1</v>
      </c>
      <c r="S40984">
        <v>0</v>
      </c>
      <c r="T40984">
        <v>0</v>
      </c>
    </row>
    <row r="40985" spans="1:20" x14ac:dyDescent="0.3">
      <c r="A40985" s="1" t="s">
        <v>7205</v>
      </c>
      <c r="B40985">
        <v>35</v>
      </c>
      <c r="C40985" s="1" t="s">
        <v>21</v>
      </c>
      <c r="D40985" s="1" t="s">
        <v>97460</v>
      </c>
      <c r="E40985" s="1" t="s">
        <v>17</v>
      </c>
      <c r="F40985" s="2" t="s">
        <v>96040</v>
      </c>
      <c r="G40985" s="1" t="s">
        <v>7206</v>
      </c>
      <c r="H40985" s="1" t="s">
        <v>7207</v>
      </c>
      <c r="I40985" s="1" t="s">
        <v>55</v>
      </c>
      <c r="J40985">
        <v>36387.29551209799</v>
      </c>
      <c r="K40985">
        <v>428</v>
      </c>
      <c r="L40985" s="1" t="s">
        <v>47</v>
      </c>
      <c r="M40985" s="2" t="s">
        <v>96397</v>
      </c>
      <c r="N40985" s="1" t="s">
        <v>52</v>
      </c>
      <c r="O40985" s="1" t="s">
        <v>48</v>
      </c>
      <c r="P40985">
        <v>0</v>
      </c>
      <c r="Q40985">
        <v>0</v>
      </c>
      <c r="R40985">
        <v>1</v>
      </c>
      <c r="S40985">
        <v>0</v>
      </c>
      <c r="T40985">
        <v>0</v>
      </c>
    </row>
    <row r="40986" spans="1:20" x14ac:dyDescent="0.3">
      <c r="A40986" s="1" t="s">
        <v>7363</v>
      </c>
      <c r="B40986">
        <v>35</v>
      </c>
      <c r="C40986" s="1" t="s">
        <v>21</v>
      </c>
      <c r="D40986" s="1" t="s">
        <v>97461</v>
      </c>
      <c r="E40986" s="1" t="s">
        <v>44</v>
      </c>
      <c r="F40986" s="2" t="s">
        <v>96231</v>
      </c>
      <c r="G40986" s="1" t="s">
        <v>7364</v>
      </c>
      <c r="H40986" s="1" t="s">
        <v>108810</v>
      </c>
      <c r="I40986" s="1" t="s">
        <v>55</v>
      </c>
      <c r="J40986">
        <v>9178.4046172269027</v>
      </c>
      <c r="K40986">
        <v>319</v>
      </c>
      <c r="L40986" s="1" t="s">
        <v>33</v>
      </c>
      <c r="M40986" s="2" t="s">
        <v>96918</v>
      </c>
      <c r="N40986" s="1" t="s">
        <v>52</v>
      </c>
      <c r="O40986" s="1" t="s">
        <v>27</v>
      </c>
      <c r="P40986">
        <v>0</v>
      </c>
      <c r="Q40986">
        <v>0</v>
      </c>
      <c r="R40986">
        <v>0</v>
      </c>
      <c r="S40986">
        <v>0</v>
      </c>
      <c r="T40986">
        <v>0</v>
      </c>
    </row>
    <row r="40987" spans="1:20" x14ac:dyDescent="0.3">
      <c r="A40987" s="1" t="s">
        <v>7833</v>
      </c>
      <c r="B40987">
        <v>35</v>
      </c>
      <c r="C40987" s="1" t="s">
        <v>21</v>
      </c>
      <c r="D40987" s="1" t="s">
        <v>97461</v>
      </c>
      <c r="E40987" s="1" t="s">
        <v>44</v>
      </c>
      <c r="F40987" s="2" t="s">
        <v>96412</v>
      </c>
      <c r="G40987" s="1" t="s">
        <v>7834</v>
      </c>
      <c r="H40987" s="1" t="s">
        <v>7835</v>
      </c>
      <c r="I40987" s="1" t="s">
        <v>24</v>
      </c>
      <c r="J40987">
        <v>26706.750562074849</v>
      </c>
      <c r="K40987">
        <v>106</v>
      </c>
      <c r="L40987" s="1" t="s">
        <v>47</v>
      </c>
      <c r="M40987" s="2" t="s">
        <v>96467</v>
      </c>
      <c r="N40987" s="1" t="s">
        <v>73</v>
      </c>
      <c r="O40987" s="1" t="s">
        <v>48</v>
      </c>
      <c r="P40987">
        <v>0</v>
      </c>
      <c r="Q40987">
        <v>0</v>
      </c>
      <c r="R40987">
        <v>0</v>
      </c>
      <c r="S40987">
        <v>0</v>
      </c>
      <c r="T40987">
        <v>0</v>
      </c>
    </row>
    <row r="40988" spans="1:20" x14ac:dyDescent="0.3">
      <c r="A40988" s="1" t="s">
        <v>8427</v>
      </c>
      <c r="B40988">
        <v>35</v>
      </c>
      <c r="C40988" s="1" t="s">
        <v>21</v>
      </c>
      <c r="D40988" s="1" t="s">
        <v>97458</v>
      </c>
      <c r="E40988" s="1" t="s">
        <v>17</v>
      </c>
      <c r="F40988" s="2" t="s">
        <v>97370</v>
      </c>
      <c r="G40988" s="1" t="s">
        <v>8428</v>
      </c>
      <c r="H40988" s="1" t="s">
        <v>8429</v>
      </c>
      <c r="I40988" s="1" t="s">
        <v>24</v>
      </c>
      <c r="J40988">
        <v>42816.260658032232</v>
      </c>
      <c r="K40988">
        <v>267</v>
      </c>
      <c r="L40988" s="1" t="s">
        <v>33</v>
      </c>
      <c r="M40988" s="2" t="s">
        <v>96624</v>
      </c>
      <c r="N40988" s="1" t="s">
        <v>52</v>
      </c>
      <c r="O40988" s="1" t="s">
        <v>27</v>
      </c>
      <c r="P40988">
        <v>0</v>
      </c>
      <c r="Q40988">
        <v>0</v>
      </c>
      <c r="R40988">
        <v>1</v>
      </c>
      <c r="S40988">
        <v>0</v>
      </c>
      <c r="T40988">
        <v>0</v>
      </c>
    </row>
    <row r="40989" spans="1:20" x14ac:dyDescent="0.3">
      <c r="A40989" s="1" t="s">
        <v>8762</v>
      </c>
      <c r="B40989">
        <v>35</v>
      </c>
      <c r="C40989" s="1" t="s">
        <v>21</v>
      </c>
      <c r="D40989" s="1" t="s">
        <v>50</v>
      </c>
      <c r="E40989" s="1" t="s">
        <v>71</v>
      </c>
      <c r="F40989" s="2" t="s">
        <v>96579</v>
      </c>
      <c r="G40989" s="1" t="s">
        <v>8763</v>
      </c>
      <c r="H40989" s="1" t="s">
        <v>8764</v>
      </c>
      <c r="I40989" s="1" t="s">
        <v>40</v>
      </c>
      <c r="J40989">
        <v>1880.9051955650621</v>
      </c>
      <c r="K40989">
        <v>354</v>
      </c>
      <c r="L40989" s="1" t="s">
        <v>33</v>
      </c>
      <c r="M40989" s="2" t="s">
        <v>96844</v>
      </c>
      <c r="N40989" s="1" t="s">
        <v>73</v>
      </c>
      <c r="O40989" s="1" t="s">
        <v>35</v>
      </c>
      <c r="P40989">
        <v>0</v>
      </c>
      <c r="Q40989">
        <v>0</v>
      </c>
      <c r="R40989">
        <v>0</v>
      </c>
      <c r="S40989">
        <v>1</v>
      </c>
      <c r="T40989">
        <v>0</v>
      </c>
    </row>
    <row r="40990" spans="1:20" x14ac:dyDescent="0.3">
      <c r="A40990" s="1" t="s">
        <v>8915</v>
      </c>
      <c r="B40990">
        <v>35</v>
      </c>
      <c r="C40990" s="1" t="s">
        <v>21</v>
      </c>
      <c r="D40990" s="1" t="s">
        <v>97461</v>
      </c>
      <c r="E40990" s="1" t="s">
        <v>19</v>
      </c>
      <c r="F40990" s="2" t="s">
        <v>96931</v>
      </c>
      <c r="G40990" s="1" t="s">
        <v>8916</v>
      </c>
      <c r="H40990" s="1" t="s">
        <v>4981</v>
      </c>
      <c r="I40990" s="1" t="s">
        <v>62</v>
      </c>
      <c r="J40990">
        <v>26063.444971516314</v>
      </c>
      <c r="K40990">
        <v>487</v>
      </c>
      <c r="L40990" s="1" t="s">
        <v>33</v>
      </c>
      <c r="M40990" s="2" t="s">
        <v>96841</v>
      </c>
      <c r="N40990" s="1" t="s">
        <v>41</v>
      </c>
      <c r="O40990" s="1" t="s">
        <v>35</v>
      </c>
      <c r="P40990">
        <v>0</v>
      </c>
      <c r="Q40990">
        <v>0</v>
      </c>
      <c r="R40990">
        <v>0</v>
      </c>
      <c r="S40990">
        <v>0</v>
      </c>
      <c r="T40990">
        <v>1</v>
      </c>
    </row>
    <row r="40991" spans="1:20" x14ac:dyDescent="0.3">
      <c r="A40991" s="1" t="s">
        <v>9068</v>
      </c>
      <c r="B40991">
        <v>35</v>
      </c>
      <c r="C40991" s="1" t="s">
        <v>21</v>
      </c>
      <c r="D40991" s="1" t="s">
        <v>43</v>
      </c>
      <c r="E40991" s="1" t="s">
        <v>71</v>
      </c>
      <c r="F40991" s="2" t="s">
        <v>96770</v>
      </c>
      <c r="G40991" s="1" t="s">
        <v>9069</v>
      </c>
      <c r="H40991" s="1" t="s">
        <v>108811</v>
      </c>
      <c r="I40991" s="1" t="s">
        <v>32</v>
      </c>
      <c r="J40991">
        <v>41317.644802997471</v>
      </c>
      <c r="K40991">
        <v>144</v>
      </c>
      <c r="L40991" s="1" t="s">
        <v>47</v>
      </c>
      <c r="M40991" s="2" t="s">
        <v>97280</v>
      </c>
      <c r="N40991" s="1" t="s">
        <v>73</v>
      </c>
      <c r="O40991" s="1" t="s">
        <v>35</v>
      </c>
      <c r="P40991">
        <v>0</v>
      </c>
      <c r="Q40991">
        <v>0</v>
      </c>
      <c r="R40991">
        <v>0</v>
      </c>
      <c r="S40991">
        <v>1</v>
      </c>
      <c r="T40991">
        <v>0</v>
      </c>
    </row>
    <row r="40992" spans="1:20" x14ac:dyDescent="0.3">
      <c r="A40992" s="1" t="s">
        <v>10327</v>
      </c>
      <c r="B40992">
        <v>35</v>
      </c>
      <c r="C40992" s="1" t="s">
        <v>21</v>
      </c>
      <c r="D40992" s="1" t="s">
        <v>97458</v>
      </c>
      <c r="E40992" s="1" t="s">
        <v>15</v>
      </c>
      <c r="F40992" s="2" t="s">
        <v>96463</v>
      </c>
      <c r="G40992" s="1" t="s">
        <v>10328</v>
      </c>
      <c r="H40992" s="1" t="s">
        <v>10329</v>
      </c>
      <c r="I40992" s="1" t="s">
        <v>40</v>
      </c>
      <c r="J40992">
        <v>24910.439003428139</v>
      </c>
      <c r="K40992">
        <v>472</v>
      </c>
      <c r="L40992" s="1" t="s">
        <v>47</v>
      </c>
      <c r="M40992" s="2" t="s">
        <v>96358</v>
      </c>
      <c r="N40992" s="1" t="s">
        <v>52</v>
      </c>
      <c r="O40992" s="1" t="s">
        <v>27</v>
      </c>
      <c r="P40992">
        <v>1</v>
      </c>
      <c r="Q40992">
        <v>0</v>
      </c>
      <c r="R40992">
        <v>0</v>
      </c>
      <c r="S40992">
        <v>0</v>
      </c>
      <c r="T40992">
        <v>0</v>
      </c>
    </row>
    <row r="40993" spans="1:20" x14ac:dyDescent="0.3">
      <c r="A40993" s="1" t="s">
        <v>10414</v>
      </c>
      <c r="B40993">
        <v>35</v>
      </c>
      <c r="C40993" s="1" t="s">
        <v>21</v>
      </c>
      <c r="D40993" s="1" t="s">
        <v>97461</v>
      </c>
      <c r="E40993" s="1" t="s">
        <v>19</v>
      </c>
      <c r="F40993" s="2" t="s">
        <v>95868</v>
      </c>
      <c r="G40993" s="1" t="s">
        <v>10415</v>
      </c>
      <c r="H40993" s="1" t="s">
        <v>108812</v>
      </c>
      <c r="I40993" s="1" t="s">
        <v>40</v>
      </c>
      <c r="J40993">
        <v>16611.904793412032</v>
      </c>
      <c r="K40993">
        <v>366</v>
      </c>
      <c r="L40993" s="1" t="s">
        <v>25</v>
      </c>
      <c r="M40993" s="2" t="s">
        <v>95605</v>
      </c>
      <c r="N40993" s="1" t="s">
        <v>52</v>
      </c>
      <c r="O40993" s="1" t="s">
        <v>27</v>
      </c>
      <c r="P40993">
        <v>0</v>
      </c>
      <c r="Q40993">
        <v>0</v>
      </c>
      <c r="R40993">
        <v>0</v>
      </c>
      <c r="S40993">
        <v>0</v>
      </c>
      <c r="T40993">
        <v>1</v>
      </c>
    </row>
    <row r="40994" spans="1:20" x14ac:dyDescent="0.3">
      <c r="A40994" s="1" t="s">
        <v>10570</v>
      </c>
      <c r="B40994">
        <v>35</v>
      </c>
      <c r="C40994" s="1" t="s">
        <v>21</v>
      </c>
      <c r="D40994" s="1" t="s">
        <v>92</v>
      </c>
      <c r="E40994" s="1" t="s">
        <v>71</v>
      </c>
      <c r="F40994" s="2" t="s">
        <v>97371</v>
      </c>
      <c r="G40994" s="1" t="s">
        <v>3397</v>
      </c>
      <c r="H40994" s="1" t="s">
        <v>10571</v>
      </c>
      <c r="I40994" s="1" t="s">
        <v>40</v>
      </c>
      <c r="J40994">
        <v>6584.3126973509516</v>
      </c>
      <c r="K40994">
        <v>154</v>
      </c>
      <c r="L40994" s="1" t="s">
        <v>47</v>
      </c>
      <c r="M40994" s="2" t="s">
        <v>97294</v>
      </c>
      <c r="N40994" s="1" t="s">
        <v>52</v>
      </c>
      <c r="O40994" s="1" t="s">
        <v>35</v>
      </c>
      <c r="P40994">
        <v>0</v>
      </c>
      <c r="Q40994">
        <v>0</v>
      </c>
      <c r="R40994">
        <v>0</v>
      </c>
      <c r="S40994">
        <v>1</v>
      </c>
      <c r="T40994">
        <v>0</v>
      </c>
    </row>
    <row r="40995" spans="1:20" x14ac:dyDescent="0.3">
      <c r="A40995" s="1" t="s">
        <v>10705</v>
      </c>
      <c r="B40995">
        <v>35</v>
      </c>
      <c r="C40995" s="1" t="s">
        <v>21</v>
      </c>
      <c r="D40995" s="1" t="s">
        <v>92</v>
      </c>
      <c r="E40995" s="1" t="s">
        <v>44</v>
      </c>
      <c r="F40995" s="2" t="s">
        <v>96898</v>
      </c>
      <c r="G40995" s="1" t="s">
        <v>10706</v>
      </c>
      <c r="H40995" s="1" t="s">
        <v>108702</v>
      </c>
      <c r="I40995" s="1" t="s">
        <v>62</v>
      </c>
      <c r="J40995">
        <v>11089.035258559086</v>
      </c>
      <c r="K40995">
        <v>298</v>
      </c>
      <c r="L40995" s="1" t="s">
        <v>47</v>
      </c>
      <c r="M40995" s="2" t="s">
        <v>96076</v>
      </c>
      <c r="N40995" s="1" t="s">
        <v>73</v>
      </c>
      <c r="O40995" s="1" t="s">
        <v>27</v>
      </c>
      <c r="P40995">
        <v>0</v>
      </c>
      <c r="Q40995">
        <v>0</v>
      </c>
      <c r="R40995">
        <v>0</v>
      </c>
      <c r="S40995">
        <v>0</v>
      </c>
      <c r="T40995">
        <v>0</v>
      </c>
    </row>
    <row r="40996" spans="1:20" x14ac:dyDescent="0.3">
      <c r="A40996" s="1" t="s">
        <v>10423</v>
      </c>
      <c r="B40996">
        <v>35</v>
      </c>
      <c r="C40996" s="1" t="s">
        <v>21</v>
      </c>
      <c r="D40996" s="1" t="s">
        <v>97460</v>
      </c>
      <c r="E40996" s="1" t="s">
        <v>44</v>
      </c>
      <c r="F40996" s="2" t="s">
        <v>95887</v>
      </c>
      <c r="G40996" s="1" t="s">
        <v>11643</v>
      </c>
      <c r="H40996" s="1" t="s">
        <v>108813</v>
      </c>
      <c r="I40996" s="1" t="s">
        <v>62</v>
      </c>
      <c r="J40996">
        <v>43695.855143657071</v>
      </c>
      <c r="K40996">
        <v>243</v>
      </c>
      <c r="L40996" s="1" t="s">
        <v>47</v>
      </c>
      <c r="M40996" s="2" t="s">
        <v>96479</v>
      </c>
      <c r="N40996" s="1" t="s">
        <v>73</v>
      </c>
      <c r="O40996" s="1" t="s">
        <v>27</v>
      </c>
      <c r="P40996">
        <v>0</v>
      </c>
      <c r="Q40996">
        <v>0</v>
      </c>
      <c r="R40996">
        <v>0</v>
      </c>
      <c r="S40996">
        <v>0</v>
      </c>
      <c r="T40996">
        <v>0</v>
      </c>
    </row>
    <row r="40997" spans="1:20" x14ac:dyDescent="0.3">
      <c r="A40997" s="1" t="s">
        <v>11652</v>
      </c>
      <c r="B40997">
        <v>35</v>
      </c>
      <c r="C40997" s="1" t="s">
        <v>21</v>
      </c>
      <c r="D40997" s="1" t="s">
        <v>50</v>
      </c>
      <c r="E40997" s="1" t="s">
        <v>16</v>
      </c>
      <c r="F40997" s="2" t="s">
        <v>97005</v>
      </c>
      <c r="G40997" s="1" t="s">
        <v>11653</v>
      </c>
      <c r="H40997" s="1" t="s">
        <v>11654</v>
      </c>
      <c r="I40997" s="1" t="s">
        <v>40</v>
      </c>
      <c r="J40997">
        <v>4437.8251771794148</v>
      </c>
      <c r="K40997">
        <v>385</v>
      </c>
      <c r="L40997" s="1" t="s">
        <v>47</v>
      </c>
      <c r="M40997" s="2" t="s">
        <v>96132</v>
      </c>
      <c r="N40997" s="1" t="s">
        <v>52</v>
      </c>
      <c r="O40997" s="1" t="s">
        <v>35</v>
      </c>
      <c r="P40997">
        <v>0</v>
      </c>
      <c r="Q40997">
        <v>1</v>
      </c>
      <c r="R40997">
        <v>0</v>
      </c>
      <c r="S40997">
        <v>0</v>
      </c>
      <c r="T40997">
        <v>0</v>
      </c>
    </row>
    <row r="40998" spans="1:20" x14ac:dyDescent="0.3">
      <c r="A40998" s="1" t="s">
        <v>11809</v>
      </c>
      <c r="B40998">
        <v>35</v>
      </c>
      <c r="C40998" s="1" t="s">
        <v>21</v>
      </c>
      <c r="D40998" s="1" t="s">
        <v>92</v>
      </c>
      <c r="E40998" s="1" t="s">
        <v>16</v>
      </c>
      <c r="F40998" s="2" t="s">
        <v>96387</v>
      </c>
      <c r="G40998" s="1" t="s">
        <v>11810</v>
      </c>
      <c r="H40998" s="1" t="s">
        <v>11811</v>
      </c>
      <c r="I40998" s="1" t="s">
        <v>40</v>
      </c>
      <c r="J40998">
        <v>31948.024842283179</v>
      </c>
      <c r="K40998">
        <v>168</v>
      </c>
      <c r="L40998" s="1" t="s">
        <v>47</v>
      </c>
      <c r="M40998" s="2" t="s">
        <v>96040</v>
      </c>
      <c r="N40998" s="1" t="s">
        <v>26</v>
      </c>
      <c r="O40998" s="1" t="s">
        <v>27</v>
      </c>
      <c r="P40998">
        <v>0</v>
      </c>
      <c r="Q40998">
        <v>1</v>
      </c>
      <c r="R40998">
        <v>0</v>
      </c>
      <c r="S40998">
        <v>0</v>
      </c>
      <c r="T40998">
        <v>0</v>
      </c>
    </row>
    <row r="40999" spans="1:20" x14ac:dyDescent="0.3">
      <c r="A40999" s="1" t="s">
        <v>12077</v>
      </c>
      <c r="B40999">
        <v>35</v>
      </c>
      <c r="C40999" s="1" t="s">
        <v>21</v>
      </c>
      <c r="D40999" s="1" t="s">
        <v>97458</v>
      </c>
      <c r="E40999" s="1" t="s">
        <v>15</v>
      </c>
      <c r="F40999" s="2" t="s">
        <v>96061</v>
      </c>
      <c r="G40999" s="1" t="s">
        <v>12078</v>
      </c>
      <c r="H40999" s="1" t="s">
        <v>12079</v>
      </c>
      <c r="I40999" s="1" t="s">
        <v>40</v>
      </c>
      <c r="J40999">
        <v>16053.246172990634</v>
      </c>
      <c r="K40999">
        <v>406</v>
      </c>
      <c r="L40999" s="1" t="s">
        <v>25</v>
      </c>
      <c r="M40999" s="2" t="s">
        <v>95883</v>
      </c>
      <c r="N40999" s="1" t="s">
        <v>26</v>
      </c>
      <c r="O40999" s="1" t="s">
        <v>27</v>
      </c>
      <c r="P40999">
        <v>1</v>
      </c>
      <c r="Q40999">
        <v>0</v>
      </c>
      <c r="R40999">
        <v>0</v>
      </c>
      <c r="S40999">
        <v>0</v>
      </c>
      <c r="T40999">
        <v>0</v>
      </c>
    </row>
    <row r="41000" spans="1:20" x14ac:dyDescent="0.3">
      <c r="A41000" s="1" t="s">
        <v>12094</v>
      </c>
      <c r="B41000">
        <v>35</v>
      </c>
      <c r="C41000" s="1" t="s">
        <v>21</v>
      </c>
      <c r="D41000" s="1" t="s">
        <v>92</v>
      </c>
      <c r="E41000" s="1" t="s">
        <v>44</v>
      </c>
      <c r="F41000" s="2" t="s">
        <v>96989</v>
      </c>
      <c r="G41000" s="1" t="s">
        <v>12095</v>
      </c>
      <c r="H41000" s="1" t="s">
        <v>108814</v>
      </c>
      <c r="I41000" s="1" t="s">
        <v>62</v>
      </c>
      <c r="J41000">
        <v>42713.915972278774</v>
      </c>
      <c r="K41000">
        <v>442</v>
      </c>
      <c r="L41000" s="1" t="s">
        <v>33</v>
      </c>
      <c r="M41000" s="2" t="s">
        <v>96131</v>
      </c>
      <c r="N41000" s="1" t="s">
        <v>73</v>
      </c>
      <c r="O41000" s="1" t="s">
        <v>35</v>
      </c>
      <c r="P41000">
        <v>0</v>
      </c>
      <c r="Q41000">
        <v>0</v>
      </c>
      <c r="R41000">
        <v>0</v>
      </c>
      <c r="S41000">
        <v>0</v>
      </c>
      <c r="T41000">
        <v>0</v>
      </c>
    </row>
    <row r="41001" spans="1:20" x14ac:dyDescent="0.3">
      <c r="A41001" s="1" t="s">
        <v>12234</v>
      </c>
      <c r="B41001">
        <v>35</v>
      </c>
      <c r="C41001" s="1" t="s">
        <v>21</v>
      </c>
      <c r="D41001" s="1" t="s">
        <v>97459</v>
      </c>
      <c r="E41001" s="1" t="s">
        <v>16</v>
      </c>
      <c r="F41001" s="2" t="s">
        <v>97151</v>
      </c>
      <c r="G41001" s="1" t="s">
        <v>12235</v>
      </c>
      <c r="H41001" s="1" t="s">
        <v>12236</v>
      </c>
      <c r="I41001" s="1" t="s">
        <v>40</v>
      </c>
      <c r="J41001">
        <v>27418.27810129424</v>
      </c>
      <c r="K41001">
        <v>115</v>
      </c>
      <c r="L41001" s="1" t="s">
        <v>25</v>
      </c>
      <c r="M41001" s="2" t="s">
        <v>95905</v>
      </c>
      <c r="N41001" s="1" t="s">
        <v>41</v>
      </c>
      <c r="O41001" s="1" t="s">
        <v>48</v>
      </c>
      <c r="P41001">
        <v>0</v>
      </c>
      <c r="Q41001">
        <v>1</v>
      </c>
      <c r="R41001">
        <v>0</v>
      </c>
      <c r="S41001">
        <v>0</v>
      </c>
      <c r="T41001">
        <v>0</v>
      </c>
    </row>
    <row r="41002" spans="1:20" x14ac:dyDescent="0.3">
      <c r="A41002" s="1" t="s">
        <v>12688</v>
      </c>
      <c r="B41002">
        <v>35</v>
      </c>
      <c r="C41002" s="1" t="s">
        <v>21</v>
      </c>
      <c r="D41002" s="1" t="s">
        <v>97461</v>
      </c>
      <c r="E41002" s="1" t="s">
        <v>71</v>
      </c>
      <c r="F41002" s="2" t="s">
        <v>96267</v>
      </c>
      <c r="G41002" s="1" t="s">
        <v>12689</v>
      </c>
      <c r="H41002" s="1" t="s">
        <v>12690</v>
      </c>
      <c r="I41002" s="1" t="s">
        <v>32</v>
      </c>
      <c r="J41002">
        <v>17416.878374770062</v>
      </c>
      <c r="K41002">
        <v>348</v>
      </c>
      <c r="L41002" s="1" t="s">
        <v>47</v>
      </c>
      <c r="M41002" s="2" t="s">
        <v>97344</v>
      </c>
      <c r="N41002" s="1" t="s">
        <v>73</v>
      </c>
      <c r="O41002" s="1" t="s">
        <v>27</v>
      </c>
      <c r="P41002">
        <v>0</v>
      </c>
      <c r="Q41002">
        <v>0</v>
      </c>
      <c r="R41002">
        <v>0</v>
      </c>
      <c r="S41002">
        <v>1</v>
      </c>
      <c r="T41002">
        <v>0</v>
      </c>
    </row>
    <row r="41003" spans="1:20" x14ac:dyDescent="0.3">
      <c r="A41003" s="1" t="s">
        <v>12722</v>
      </c>
      <c r="B41003">
        <v>35</v>
      </c>
      <c r="C41003" s="1" t="s">
        <v>21</v>
      </c>
      <c r="D41003" s="1" t="s">
        <v>97459</v>
      </c>
      <c r="E41003" s="1" t="s">
        <v>16</v>
      </c>
      <c r="F41003" s="2" t="s">
        <v>97100</v>
      </c>
      <c r="G41003" s="1" t="s">
        <v>12723</v>
      </c>
      <c r="H41003" s="1" t="s">
        <v>3961</v>
      </c>
      <c r="I41003" s="1" t="s">
        <v>24</v>
      </c>
      <c r="J41003">
        <v>36918.079890505825</v>
      </c>
      <c r="K41003">
        <v>339</v>
      </c>
      <c r="L41003" s="1" t="s">
        <v>47</v>
      </c>
      <c r="M41003" s="2" t="s">
        <v>97112</v>
      </c>
      <c r="N41003" s="1" t="s">
        <v>41</v>
      </c>
      <c r="O41003" s="1" t="s">
        <v>35</v>
      </c>
      <c r="P41003">
        <v>0</v>
      </c>
      <c r="Q41003">
        <v>1</v>
      </c>
      <c r="R41003">
        <v>0</v>
      </c>
      <c r="S41003">
        <v>0</v>
      </c>
      <c r="T41003">
        <v>0</v>
      </c>
    </row>
    <row r="41004" spans="1:20" x14ac:dyDescent="0.3">
      <c r="A41004" s="1" t="s">
        <v>12810</v>
      </c>
      <c r="B41004">
        <v>35</v>
      </c>
      <c r="C41004" s="1" t="s">
        <v>21</v>
      </c>
      <c r="D41004" s="1" t="s">
        <v>97460</v>
      </c>
      <c r="E41004" s="1" t="s">
        <v>17</v>
      </c>
      <c r="F41004" s="2" t="s">
        <v>96760</v>
      </c>
      <c r="G41004" s="1" t="s">
        <v>12811</v>
      </c>
      <c r="H41004" s="1" t="s">
        <v>12812</v>
      </c>
      <c r="I41004" s="1" t="s">
        <v>62</v>
      </c>
      <c r="J41004">
        <v>11434.567168621643</v>
      </c>
      <c r="K41004">
        <v>223</v>
      </c>
      <c r="L41004" s="1" t="s">
        <v>33</v>
      </c>
      <c r="M41004" s="2" t="s">
        <v>95778</v>
      </c>
      <c r="N41004" s="1" t="s">
        <v>73</v>
      </c>
      <c r="O41004" s="1" t="s">
        <v>35</v>
      </c>
      <c r="P41004">
        <v>0</v>
      </c>
      <c r="Q41004">
        <v>0</v>
      </c>
      <c r="R41004">
        <v>1</v>
      </c>
      <c r="S41004">
        <v>0</v>
      </c>
      <c r="T41004">
        <v>0</v>
      </c>
    </row>
    <row r="41005" spans="1:20" x14ac:dyDescent="0.3">
      <c r="A41005" s="1" t="s">
        <v>12839</v>
      </c>
      <c r="B41005">
        <v>35</v>
      </c>
      <c r="C41005" s="1" t="s">
        <v>21</v>
      </c>
      <c r="D41005" s="1" t="s">
        <v>43</v>
      </c>
      <c r="E41005" s="1" t="s">
        <v>16</v>
      </c>
      <c r="F41005" s="2" t="s">
        <v>96137</v>
      </c>
      <c r="G41005" s="1" t="s">
        <v>12840</v>
      </c>
      <c r="H41005" s="1" t="s">
        <v>108815</v>
      </c>
      <c r="I41005" s="1" t="s">
        <v>24</v>
      </c>
      <c r="J41005">
        <v>8701.0818377845444</v>
      </c>
      <c r="K41005">
        <v>203</v>
      </c>
      <c r="L41005" s="1" t="s">
        <v>25</v>
      </c>
      <c r="M41005" s="2" t="s">
        <v>95762</v>
      </c>
      <c r="N41005" s="1" t="s">
        <v>34</v>
      </c>
      <c r="O41005" s="1" t="s">
        <v>48</v>
      </c>
      <c r="P41005">
        <v>0</v>
      </c>
      <c r="Q41005">
        <v>1</v>
      </c>
      <c r="R41005">
        <v>0</v>
      </c>
      <c r="S41005">
        <v>0</v>
      </c>
      <c r="T41005">
        <v>0</v>
      </c>
    </row>
    <row r="41006" spans="1:20" x14ac:dyDescent="0.3">
      <c r="A41006" s="1" t="s">
        <v>12949</v>
      </c>
      <c r="B41006">
        <v>35</v>
      </c>
      <c r="C41006" s="1" t="s">
        <v>21</v>
      </c>
      <c r="D41006" s="1" t="s">
        <v>43</v>
      </c>
      <c r="E41006" s="1" t="s">
        <v>19</v>
      </c>
      <c r="F41006" s="2" t="s">
        <v>97409</v>
      </c>
      <c r="G41006" s="1" t="s">
        <v>12950</v>
      </c>
      <c r="H41006" s="1" t="s">
        <v>108816</v>
      </c>
      <c r="I41006" s="1" t="s">
        <v>32</v>
      </c>
      <c r="J41006">
        <v>36515.516011762869</v>
      </c>
      <c r="K41006">
        <v>148</v>
      </c>
      <c r="L41006" s="1" t="s">
        <v>25</v>
      </c>
      <c r="M41006" s="2" t="s">
        <v>96473</v>
      </c>
      <c r="N41006" s="1" t="s">
        <v>26</v>
      </c>
      <c r="O41006" s="1" t="s">
        <v>27</v>
      </c>
      <c r="P41006">
        <v>0</v>
      </c>
      <c r="Q41006">
        <v>0</v>
      </c>
      <c r="R41006">
        <v>0</v>
      </c>
      <c r="S41006">
        <v>0</v>
      </c>
      <c r="T41006">
        <v>1</v>
      </c>
    </row>
    <row r="41007" spans="1:20" x14ac:dyDescent="0.3">
      <c r="A41007" s="1" t="s">
        <v>14075</v>
      </c>
      <c r="B41007">
        <v>35</v>
      </c>
      <c r="C41007" s="1" t="s">
        <v>21</v>
      </c>
      <c r="D41007" s="1" t="s">
        <v>97459</v>
      </c>
      <c r="E41007" s="1" t="s">
        <v>16</v>
      </c>
      <c r="F41007" s="2" t="s">
        <v>96314</v>
      </c>
      <c r="G41007" s="1" t="s">
        <v>2558</v>
      </c>
      <c r="H41007" s="1" t="s">
        <v>108817</v>
      </c>
      <c r="I41007" s="1" t="s">
        <v>40</v>
      </c>
      <c r="J41007">
        <v>7925.4583652487681</v>
      </c>
      <c r="K41007">
        <v>436</v>
      </c>
      <c r="L41007" s="1" t="s">
        <v>47</v>
      </c>
      <c r="M41007" s="2" t="s">
        <v>96382</v>
      </c>
      <c r="N41007" s="1" t="s">
        <v>52</v>
      </c>
      <c r="O41007" s="1" t="s">
        <v>35</v>
      </c>
      <c r="P41007">
        <v>0</v>
      </c>
      <c r="Q41007">
        <v>1</v>
      </c>
      <c r="R41007">
        <v>0</v>
      </c>
      <c r="S41007">
        <v>0</v>
      </c>
      <c r="T41007">
        <v>0</v>
      </c>
    </row>
    <row r="41008" spans="1:20" x14ac:dyDescent="0.3">
      <c r="A41008" s="1" t="s">
        <v>14809</v>
      </c>
      <c r="B41008">
        <v>35</v>
      </c>
      <c r="C41008" s="1" t="s">
        <v>21</v>
      </c>
      <c r="D41008" s="1" t="s">
        <v>50</v>
      </c>
      <c r="E41008" s="1" t="s">
        <v>16</v>
      </c>
      <c r="F41008" s="2" t="s">
        <v>96435</v>
      </c>
      <c r="G41008" s="1" t="s">
        <v>6226</v>
      </c>
      <c r="H41008" s="1" t="s">
        <v>14810</v>
      </c>
      <c r="I41008" s="1" t="s">
        <v>32</v>
      </c>
      <c r="J41008">
        <v>11938.371591233452</v>
      </c>
      <c r="K41008">
        <v>162</v>
      </c>
      <c r="L41008" s="1" t="s">
        <v>33</v>
      </c>
      <c r="M41008" s="2" t="s">
        <v>95602</v>
      </c>
      <c r="N41008" s="1" t="s">
        <v>34</v>
      </c>
      <c r="O41008" s="1" t="s">
        <v>27</v>
      </c>
      <c r="P41008">
        <v>0</v>
      </c>
      <c r="Q41008">
        <v>1</v>
      </c>
      <c r="R41008">
        <v>0</v>
      </c>
      <c r="S41008">
        <v>0</v>
      </c>
      <c r="T41008">
        <v>0</v>
      </c>
    </row>
    <row r="41009" spans="1:20" x14ac:dyDescent="0.3">
      <c r="A41009" s="1" t="s">
        <v>15629</v>
      </c>
      <c r="B41009">
        <v>35</v>
      </c>
      <c r="C41009" s="1" t="s">
        <v>21</v>
      </c>
      <c r="D41009" s="1" t="s">
        <v>97461</v>
      </c>
      <c r="E41009" s="1" t="s">
        <v>71</v>
      </c>
      <c r="F41009" s="2" t="s">
        <v>95741</v>
      </c>
      <c r="G41009" s="1" t="s">
        <v>15630</v>
      </c>
      <c r="H41009" s="1" t="s">
        <v>15631</v>
      </c>
      <c r="I41009" s="1" t="s">
        <v>40</v>
      </c>
      <c r="J41009">
        <v>17689.764787066317</v>
      </c>
      <c r="K41009">
        <v>102</v>
      </c>
      <c r="L41009" s="1" t="s">
        <v>33</v>
      </c>
      <c r="M41009" s="2" t="s">
        <v>96110</v>
      </c>
      <c r="N41009" s="1" t="s">
        <v>26</v>
      </c>
      <c r="O41009" s="1" t="s">
        <v>35</v>
      </c>
      <c r="P41009">
        <v>0</v>
      </c>
      <c r="Q41009">
        <v>0</v>
      </c>
      <c r="R41009">
        <v>0</v>
      </c>
      <c r="S41009">
        <v>1</v>
      </c>
      <c r="T41009">
        <v>0</v>
      </c>
    </row>
    <row r="41010" spans="1:20" x14ac:dyDescent="0.3">
      <c r="A41010" s="1" t="s">
        <v>15854</v>
      </c>
      <c r="B41010">
        <v>35</v>
      </c>
      <c r="C41010" s="1" t="s">
        <v>21</v>
      </c>
      <c r="D41010" s="1" t="s">
        <v>50</v>
      </c>
      <c r="E41010" s="1" t="s">
        <v>71</v>
      </c>
      <c r="F41010" s="2" t="s">
        <v>96939</v>
      </c>
      <c r="G41010" s="1" t="s">
        <v>15855</v>
      </c>
      <c r="H41010" s="1" t="s">
        <v>15856</v>
      </c>
      <c r="I41010" s="1" t="s">
        <v>55</v>
      </c>
      <c r="J41010">
        <v>46060.03425523865</v>
      </c>
      <c r="K41010">
        <v>364</v>
      </c>
      <c r="L41010" s="1" t="s">
        <v>25</v>
      </c>
      <c r="M41010" s="2" t="s">
        <v>96203</v>
      </c>
      <c r="N41010" s="1" t="s">
        <v>73</v>
      </c>
      <c r="O41010" s="1" t="s">
        <v>27</v>
      </c>
      <c r="P41010">
        <v>0</v>
      </c>
      <c r="Q41010">
        <v>0</v>
      </c>
      <c r="R41010">
        <v>0</v>
      </c>
      <c r="S41010">
        <v>1</v>
      </c>
      <c r="T41010">
        <v>0</v>
      </c>
    </row>
    <row r="41011" spans="1:20" x14ac:dyDescent="0.3">
      <c r="A41011" s="1" t="s">
        <v>16024</v>
      </c>
      <c r="B41011">
        <v>35</v>
      </c>
      <c r="C41011" s="1" t="s">
        <v>21</v>
      </c>
      <c r="D41011" s="1" t="s">
        <v>92</v>
      </c>
      <c r="E41011" s="1" t="s">
        <v>16</v>
      </c>
      <c r="F41011" s="2" t="s">
        <v>97138</v>
      </c>
      <c r="G41011" s="1" t="s">
        <v>16025</v>
      </c>
      <c r="H41011" s="1" t="s">
        <v>108818</v>
      </c>
      <c r="I41011" s="1" t="s">
        <v>62</v>
      </c>
      <c r="J41011">
        <v>39062.218984130377</v>
      </c>
      <c r="K41011">
        <v>364</v>
      </c>
      <c r="L41011" s="1" t="s">
        <v>25</v>
      </c>
      <c r="M41011" s="2" t="s">
        <v>96996</v>
      </c>
      <c r="N41011" s="1" t="s">
        <v>52</v>
      </c>
      <c r="O41011" s="1" t="s">
        <v>35</v>
      </c>
      <c r="P41011">
        <v>0</v>
      </c>
      <c r="Q41011">
        <v>1</v>
      </c>
      <c r="R41011">
        <v>0</v>
      </c>
      <c r="S41011">
        <v>0</v>
      </c>
      <c r="T41011">
        <v>0</v>
      </c>
    </row>
    <row r="41012" spans="1:20" x14ac:dyDescent="0.3">
      <c r="A41012" s="1" t="s">
        <v>16175</v>
      </c>
      <c r="B41012">
        <v>35</v>
      </c>
      <c r="C41012" s="1" t="s">
        <v>21</v>
      </c>
      <c r="D41012" s="1" t="s">
        <v>29</v>
      </c>
      <c r="E41012" s="1" t="s">
        <v>15</v>
      </c>
      <c r="F41012" s="2" t="s">
        <v>97128</v>
      </c>
      <c r="G41012" s="1" t="s">
        <v>16176</v>
      </c>
      <c r="H41012" s="1" t="s">
        <v>16177</v>
      </c>
      <c r="I41012" s="1" t="s">
        <v>55</v>
      </c>
      <c r="J41012">
        <v>2497.4865043153814</v>
      </c>
      <c r="K41012">
        <v>202</v>
      </c>
      <c r="L41012" s="1" t="s">
        <v>25</v>
      </c>
      <c r="M41012" s="2" t="s">
        <v>96241</v>
      </c>
      <c r="N41012" s="1" t="s">
        <v>34</v>
      </c>
      <c r="O41012" s="1" t="s">
        <v>48</v>
      </c>
      <c r="P41012">
        <v>1</v>
      </c>
      <c r="Q41012">
        <v>0</v>
      </c>
      <c r="R41012">
        <v>0</v>
      </c>
      <c r="S41012">
        <v>0</v>
      </c>
      <c r="T41012">
        <v>0</v>
      </c>
    </row>
    <row r="41013" spans="1:20" x14ac:dyDescent="0.3">
      <c r="A41013" s="1" t="s">
        <v>16183</v>
      </c>
      <c r="B41013">
        <v>35</v>
      </c>
      <c r="C41013" s="1" t="s">
        <v>21</v>
      </c>
      <c r="D41013" s="1" t="s">
        <v>29</v>
      </c>
      <c r="E41013" s="1" t="s">
        <v>15</v>
      </c>
      <c r="F41013" s="2" t="s">
        <v>95704</v>
      </c>
      <c r="G41013" s="1" t="s">
        <v>16184</v>
      </c>
      <c r="H41013" s="1" t="s">
        <v>16185</v>
      </c>
      <c r="I41013" s="1" t="s">
        <v>62</v>
      </c>
      <c r="J41013">
        <v>11111.322825056008</v>
      </c>
      <c r="K41013">
        <v>266</v>
      </c>
      <c r="L41013" s="1" t="s">
        <v>47</v>
      </c>
      <c r="M41013" s="2" t="s">
        <v>96596</v>
      </c>
      <c r="N41013" s="1" t="s">
        <v>73</v>
      </c>
      <c r="O41013" s="1" t="s">
        <v>27</v>
      </c>
      <c r="P41013">
        <v>1</v>
      </c>
      <c r="Q41013">
        <v>0</v>
      </c>
      <c r="R41013">
        <v>0</v>
      </c>
      <c r="S41013">
        <v>0</v>
      </c>
      <c r="T41013">
        <v>0</v>
      </c>
    </row>
    <row r="41014" spans="1:20" x14ac:dyDescent="0.3">
      <c r="A41014" s="1" t="s">
        <v>16205</v>
      </c>
      <c r="B41014">
        <v>35</v>
      </c>
      <c r="C41014" s="1" t="s">
        <v>21</v>
      </c>
      <c r="D41014" s="1" t="s">
        <v>97458</v>
      </c>
      <c r="E41014" s="1" t="s">
        <v>17</v>
      </c>
      <c r="F41014" s="2" t="s">
        <v>96982</v>
      </c>
      <c r="G41014" s="1" t="s">
        <v>8467</v>
      </c>
      <c r="H41014" s="1" t="s">
        <v>108819</v>
      </c>
      <c r="I41014" s="1" t="s">
        <v>40</v>
      </c>
      <c r="J41014">
        <v>44030.407495875595</v>
      </c>
      <c r="K41014">
        <v>332</v>
      </c>
      <c r="L41014" s="1" t="s">
        <v>25</v>
      </c>
      <c r="M41014" s="2" t="s">
        <v>96829</v>
      </c>
      <c r="N41014" s="1" t="s">
        <v>41</v>
      </c>
      <c r="O41014" s="1" t="s">
        <v>48</v>
      </c>
      <c r="P41014">
        <v>0</v>
      </c>
      <c r="Q41014">
        <v>0</v>
      </c>
      <c r="R41014">
        <v>1</v>
      </c>
      <c r="S41014">
        <v>0</v>
      </c>
      <c r="T41014">
        <v>0</v>
      </c>
    </row>
    <row r="41015" spans="1:20" x14ac:dyDescent="0.3">
      <c r="A41015" s="1" t="s">
        <v>16367</v>
      </c>
      <c r="B41015">
        <v>35</v>
      </c>
      <c r="C41015" s="1" t="s">
        <v>21</v>
      </c>
      <c r="D41015" s="1" t="s">
        <v>50</v>
      </c>
      <c r="E41015" s="1" t="s">
        <v>71</v>
      </c>
      <c r="F41015" s="2" t="s">
        <v>95603</v>
      </c>
      <c r="G41015" s="1" t="s">
        <v>5257</v>
      </c>
      <c r="H41015" s="1" t="s">
        <v>107972</v>
      </c>
      <c r="I41015" s="1" t="s">
        <v>24</v>
      </c>
      <c r="J41015">
        <v>10700.683235801162</v>
      </c>
      <c r="K41015">
        <v>241</v>
      </c>
      <c r="L41015" s="1" t="s">
        <v>25</v>
      </c>
      <c r="M41015" s="2" t="s">
        <v>97367</v>
      </c>
      <c r="N41015" s="1" t="s">
        <v>34</v>
      </c>
      <c r="O41015" s="1" t="s">
        <v>48</v>
      </c>
      <c r="P41015">
        <v>0</v>
      </c>
      <c r="Q41015">
        <v>0</v>
      </c>
      <c r="R41015">
        <v>0</v>
      </c>
      <c r="S41015">
        <v>1</v>
      </c>
      <c r="T41015">
        <v>0</v>
      </c>
    </row>
    <row r="41016" spans="1:20" x14ac:dyDescent="0.3">
      <c r="A41016" s="1" t="s">
        <v>16647</v>
      </c>
      <c r="B41016">
        <v>35</v>
      </c>
      <c r="C41016" s="1" t="s">
        <v>21</v>
      </c>
      <c r="D41016" s="1" t="s">
        <v>97458</v>
      </c>
      <c r="E41016" s="1" t="s">
        <v>15</v>
      </c>
      <c r="F41016" s="2" t="s">
        <v>97184</v>
      </c>
      <c r="G41016" s="1" t="s">
        <v>16648</v>
      </c>
      <c r="H41016" s="1" t="s">
        <v>108820</v>
      </c>
      <c r="I41016" s="1" t="s">
        <v>24</v>
      </c>
      <c r="J41016">
        <v>48426.720318172498</v>
      </c>
      <c r="K41016">
        <v>295</v>
      </c>
      <c r="L41016" s="1" t="s">
        <v>25</v>
      </c>
      <c r="M41016" s="2" t="s">
        <v>96770</v>
      </c>
      <c r="N41016" s="1" t="s">
        <v>73</v>
      </c>
      <c r="O41016" s="1" t="s">
        <v>27</v>
      </c>
      <c r="P41016">
        <v>1</v>
      </c>
      <c r="Q41016">
        <v>0</v>
      </c>
      <c r="R41016">
        <v>0</v>
      </c>
      <c r="S41016">
        <v>0</v>
      </c>
      <c r="T41016">
        <v>0</v>
      </c>
    </row>
    <row r="41017" spans="1:20" x14ac:dyDescent="0.3">
      <c r="A41017" s="1" t="s">
        <v>4604</v>
      </c>
      <c r="B41017">
        <v>35</v>
      </c>
      <c r="C41017" s="1" t="s">
        <v>21</v>
      </c>
      <c r="D41017" s="1" t="s">
        <v>97461</v>
      </c>
      <c r="E41017" s="1" t="s">
        <v>17</v>
      </c>
      <c r="F41017" s="2" t="s">
        <v>96925</v>
      </c>
      <c r="G41017" s="1" t="s">
        <v>17016</v>
      </c>
      <c r="H41017" s="1" t="s">
        <v>17017</v>
      </c>
      <c r="I41017" s="1" t="s">
        <v>55</v>
      </c>
      <c r="J41017">
        <v>19979.282755980235</v>
      </c>
      <c r="K41017">
        <v>169</v>
      </c>
      <c r="L41017" s="1" t="s">
        <v>47</v>
      </c>
      <c r="M41017" s="2" t="s">
        <v>97165</v>
      </c>
      <c r="N41017" s="1" t="s">
        <v>73</v>
      </c>
      <c r="O41017" s="1" t="s">
        <v>48</v>
      </c>
      <c r="P41017">
        <v>0</v>
      </c>
      <c r="Q41017">
        <v>0</v>
      </c>
      <c r="R41017">
        <v>1</v>
      </c>
      <c r="S41017">
        <v>0</v>
      </c>
      <c r="T41017">
        <v>0</v>
      </c>
    </row>
    <row r="41018" spans="1:20" x14ac:dyDescent="0.3">
      <c r="A41018" s="1" t="s">
        <v>3929</v>
      </c>
      <c r="B41018">
        <v>35</v>
      </c>
      <c r="C41018" s="1" t="s">
        <v>21</v>
      </c>
      <c r="D41018" s="1" t="s">
        <v>43</v>
      </c>
      <c r="E41018" s="1" t="s">
        <v>15</v>
      </c>
      <c r="F41018" s="2" t="s">
        <v>96688</v>
      </c>
      <c r="G41018" s="1" t="s">
        <v>17377</v>
      </c>
      <c r="H41018" s="1" t="s">
        <v>108821</v>
      </c>
      <c r="I41018" s="1" t="s">
        <v>40</v>
      </c>
      <c r="J41018">
        <v>27319.467477024733</v>
      </c>
      <c r="K41018">
        <v>391</v>
      </c>
      <c r="L41018" s="1" t="s">
        <v>33</v>
      </c>
      <c r="M41018" s="2" t="s">
        <v>97029</v>
      </c>
      <c r="N41018" s="1" t="s">
        <v>34</v>
      </c>
      <c r="O41018" s="1" t="s">
        <v>27</v>
      </c>
      <c r="P41018">
        <v>1</v>
      </c>
      <c r="Q41018">
        <v>0</v>
      </c>
      <c r="R41018">
        <v>0</v>
      </c>
      <c r="S41018">
        <v>0</v>
      </c>
      <c r="T41018">
        <v>0</v>
      </c>
    </row>
    <row r="41019" spans="1:20" x14ac:dyDescent="0.3">
      <c r="A41019" s="1" t="s">
        <v>17496</v>
      </c>
      <c r="B41019">
        <v>35</v>
      </c>
      <c r="C41019" s="1" t="s">
        <v>21</v>
      </c>
      <c r="D41019" s="1" t="s">
        <v>97459</v>
      </c>
      <c r="E41019" s="1" t="s">
        <v>16</v>
      </c>
      <c r="F41019" s="2" t="s">
        <v>95792</v>
      </c>
      <c r="G41019" s="1" t="s">
        <v>17497</v>
      </c>
      <c r="H41019" s="1" t="s">
        <v>108822</v>
      </c>
      <c r="I41019" s="1" t="s">
        <v>24</v>
      </c>
      <c r="J41019">
        <v>47670.321105483701</v>
      </c>
      <c r="K41019">
        <v>391</v>
      </c>
      <c r="L41019" s="1" t="s">
        <v>47</v>
      </c>
      <c r="M41019" s="2" t="s">
        <v>97203</v>
      </c>
      <c r="N41019" s="1" t="s">
        <v>41</v>
      </c>
      <c r="O41019" s="1" t="s">
        <v>27</v>
      </c>
      <c r="P41019">
        <v>0</v>
      </c>
      <c r="Q41019">
        <v>1</v>
      </c>
      <c r="R41019">
        <v>0</v>
      </c>
      <c r="S41019">
        <v>0</v>
      </c>
      <c r="T41019">
        <v>0</v>
      </c>
    </row>
    <row r="41020" spans="1:20" x14ac:dyDescent="0.3">
      <c r="A41020" s="1" t="s">
        <v>15410</v>
      </c>
      <c r="B41020">
        <v>35</v>
      </c>
      <c r="C41020" s="1" t="s">
        <v>21</v>
      </c>
      <c r="D41020" s="1" t="s">
        <v>97460</v>
      </c>
      <c r="E41020" s="1" t="s">
        <v>15</v>
      </c>
      <c r="F41020" s="2" t="s">
        <v>96730</v>
      </c>
      <c r="G41020" s="1" t="s">
        <v>15859</v>
      </c>
      <c r="H41020" s="1" t="s">
        <v>108823</v>
      </c>
      <c r="I41020" s="1" t="s">
        <v>62</v>
      </c>
      <c r="J41020">
        <v>17034.264372760277</v>
      </c>
      <c r="K41020">
        <v>391</v>
      </c>
      <c r="L41020" s="1" t="s">
        <v>25</v>
      </c>
      <c r="M41020" s="2" t="s">
        <v>96714</v>
      </c>
      <c r="N41020" s="1" t="s">
        <v>34</v>
      </c>
      <c r="O41020" s="1" t="s">
        <v>35</v>
      </c>
      <c r="P41020">
        <v>1</v>
      </c>
      <c r="Q41020">
        <v>0</v>
      </c>
      <c r="R41020">
        <v>0</v>
      </c>
      <c r="S41020">
        <v>0</v>
      </c>
      <c r="T41020">
        <v>0</v>
      </c>
    </row>
    <row r="41021" spans="1:20" x14ac:dyDescent="0.3">
      <c r="A41021" s="1" t="s">
        <v>18134</v>
      </c>
      <c r="B41021">
        <v>35</v>
      </c>
      <c r="C41021" s="1" t="s">
        <v>21</v>
      </c>
      <c r="D41021" s="1" t="s">
        <v>92</v>
      </c>
      <c r="E41021" s="1" t="s">
        <v>15</v>
      </c>
      <c r="F41021" s="2" t="s">
        <v>96602</v>
      </c>
      <c r="G41021" s="1" t="s">
        <v>18135</v>
      </c>
      <c r="H41021" s="1" t="s">
        <v>18136</v>
      </c>
      <c r="I41021" s="1" t="s">
        <v>62</v>
      </c>
      <c r="J41021">
        <v>33391.964896711193</v>
      </c>
      <c r="K41021">
        <v>340</v>
      </c>
      <c r="L41021" s="1" t="s">
        <v>33</v>
      </c>
      <c r="M41021" s="2" t="s">
        <v>96922</v>
      </c>
      <c r="N41021" s="1" t="s">
        <v>26</v>
      </c>
      <c r="O41021" s="1" t="s">
        <v>35</v>
      </c>
      <c r="P41021">
        <v>1</v>
      </c>
      <c r="Q41021">
        <v>0</v>
      </c>
      <c r="R41021">
        <v>0</v>
      </c>
      <c r="S41021">
        <v>0</v>
      </c>
      <c r="T41021">
        <v>0</v>
      </c>
    </row>
    <row r="41022" spans="1:20" x14ac:dyDescent="0.3">
      <c r="A41022" s="1" t="s">
        <v>18192</v>
      </c>
      <c r="B41022">
        <v>35</v>
      </c>
      <c r="C41022" s="1" t="s">
        <v>21</v>
      </c>
      <c r="D41022" s="1" t="s">
        <v>97460</v>
      </c>
      <c r="E41022" s="1" t="s">
        <v>16</v>
      </c>
      <c r="F41022" s="2" t="s">
        <v>96212</v>
      </c>
      <c r="G41022" s="1" t="s">
        <v>18193</v>
      </c>
      <c r="H41022" s="1" t="s">
        <v>18194</v>
      </c>
      <c r="I41022" s="1" t="s">
        <v>40</v>
      </c>
      <c r="J41022">
        <v>42556.596087230253</v>
      </c>
      <c r="K41022">
        <v>298</v>
      </c>
      <c r="L41022" s="1" t="s">
        <v>25</v>
      </c>
      <c r="M41022" s="2" t="s">
        <v>97307</v>
      </c>
      <c r="N41022" s="1" t="s">
        <v>34</v>
      </c>
      <c r="O41022" s="1" t="s">
        <v>27</v>
      </c>
      <c r="P41022">
        <v>0</v>
      </c>
      <c r="Q41022">
        <v>1</v>
      </c>
      <c r="R41022">
        <v>0</v>
      </c>
      <c r="S41022">
        <v>0</v>
      </c>
      <c r="T41022">
        <v>0</v>
      </c>
    </row>
    <row r="41023" spans="1:20" x14ac:dyDescent="0.3">
      <c r="A41023" s="1" t="s">
        <v>4228</v>
      </c>
      <c r="B41023">
        <v>35</v>
      </c>
      <c r="C41023" s="1" t="s">
        <v>21</v>
      </c>
      <c r="D41023" s="1" t="s">
        <v>97461</v>
      </c>
      <c r="E41023" s="1" t="s">
        <v>15</v>
      </c>
      <c r="F41023" s="2" t="s">
        <v>95867</v>
      </c>
      <c r="G41023" s="1" t="s">
        <v>18304</v>
      </c>
      <c r="H41023" s="1" t="s">
        <v>108824</v>
      </c>
      <c r="I41023" s="1" t="s">
        <v>32</v>
      </c>
      <c r="J41023">
        <v>35889.080710843817</v>
      </c>
      <c r="K41023">
        <v>174</v>
      </c>
      <c r="L41023" s="1" t="s">
        <v>47</v>
      </c>
      <c r="M41023" s="2" t="s">
        <v>96955</v>
      </c>
      <c r="N41023" s="1" t="s">
        <v>34</v>
      </c>
      <c r="O41023" s="1" t="s">
        <v>48</v>
      </c>
      <c r="P41023">
        <v>1</v>
      </c>
      <c r="Q41023">
        <v>0</v>
      </c>
      <c r="R41023">
        <v>0</v>
      </c>
      <c r="S41023">
        <v>0</v>
      </c>
      <c r="T41023">
        <v>0</v>
      </c>
    </row>
    <row r="41024" spans="1:20" x14ac:dyDescent="0.3">
      <c r="A41024" s="1" t="s">
        <v>18307</v>
      </c>
      <c r="B41024">
        <v>35</v>
      </c>
      <c r="C41024" s="1" t="s">
        <v>21</v>
      </c>
      <c r="D41024" s="1" t="s">
        <v>97460</v>
      </c>
      <c r="E41024" s="1" t="s">
        <v>16</v>
      </c>
      <c r="F41024" s="2" t="s">
        <v>97132</v>
      </c>
      <c r="G41024" s="1" t="s">
        <v>18308</v>
      </c>
      <c r="H41024" s="1" t="s">
        <v>18309</v>
      </c>
      <c r="I41024" s="1" t="s">
        <v>40</v>
      </c>
      <c r="J41024">
        <v>31754.986503610398</v>
      </c>
      <c r="K41024">
        <v>339</v>
      </c>
      <c r="L41024" s="1" t="s">
        <v>25</v>
      </c>
      <c r="M41024" s="2" t="s">
        <v>96690</v>
      </c>
      <c r="N41024" s="1" t="s">
        <v>34</v>
      </c>
      <c r="O41024" s="1" t="s">
        <v>48</v>
      </c>
      <c r="P41024">
        <v>0</v>
      </c>
      <c r="Q41024">
        <v>1</v>
      </c>
      <c r="R41024">
        <v>0</v>
      </c>
      <c r="S41024">
        <v>0</v>
      </c>
      <c r="T41024">
        <v>0</v>
      </c>
    </row>
    <row r="41025" spans="1:20" x14ac:dyDescent="0.3">
      <c r="A41025" s="1" t="s">
        <v>18665</v>
      </c>
      <c r="B41025">
        <v>35</v>
      </c>
      <c r="C41025" s="1" t="s">
        <v>21</v>
      </c>
      <c r="D41025" s="1" t="s">
        <v>43</v>
      </c>
      <c r="E41025" s="1" t="s">
        <v>15</v>
      </c>
      <c r="F41025" s="2" t="s">
        <v>96152</v>
      </c>
      <c r="G41025" s="1" t="s">
        <v>18666</v>
      </c>
      <c r="H41025" s="1" t="s">
        <v>18667</v>
      </c>
      <c r="I41025" s="1" t="s">
        <v>55</v>
      </c>
      <c r="J41025">
        <v>23770.519337750466</v>
      </c>
      <c r="K41025">
        <v>419</v>
      </c>
      <c r="L41025" s="1" t="s">
        <v>47</v>
      </c>
      <c r="M41025" s="2" t="s">
        <v>95938</v>
      </c>
      <c r="N41025" s="1" t="s">
        <v>34</v>
      </c>
      <c r="O41025" s="1" t="s">
        <v>27</v>
      </c>
      <c r="P41025">
        <v>1</v>
      </c>
      <c r="Q41025">
        <v>0</v>
      </c>
      <c r="R41025">
        <v>0</v>
      </c>
      <c r="S41025">
        <v>0</v>
      </c>
      <c r="T41025">
        <v>0</v>
      </c>
    </row>
    <row r="41026" spans="1:20" x14ac:dyDescent="0.3">
      <c r="A41026" s="1" t="s">
        <v>18744</v>
      </c>
      <c r="B41026">
        <v>35</v>
      </c>
      <c r="C41026" s="1" t="s">
        <v>21</v>
      </c>
      <c r="D41026" s="1" t="s">
        <v>97459</v>
      </c>
      <c r="E41026" s="1" t="s">
        <v>16</v>
      </c>
      <c r="F41026" s="2" t="s">
        <v>96067</v>
      </c>
      <c r="G41026" s="1" t="s">
        <v>18745</v>
      </c>
      <c r="H41026" s="1" t="s">
        <v>106968</v>
      </c>
      <c r="I41026" s="1" t="s">
        <v>55</v>
      </c>
      <c r="J41026">
        <v>5697.2544054727705</v>
      </c>
      <c r="K41026">
        <v>473</v>
      </c>
      <c r="L41026" s="1" t="s">
        <v>33</v>
      </c>
      <c r="M41026" s="2" t="s">
        <v>96066</v>
      </c>
      <c r="N41026" s="1" t="s">
        <v>41</v>
      </c>
      <c r="O41026" s="1" t="s">
        <v>35</v>
      </c>
      <c r="P41026">
        <v>0</v>
      </c>
      <c r="Q41026">
        <v>1</v>
      </c>
      <c r="R41026">
        <v>0</v>
      </c>
      <c r="S41026">
        <v>0</v>
      </c>
      <c r="T41026">
        <v>0</v>
      </c>
    </row>
    <row r="41027" spans="1:20" x14ac:dyDescent="0.3">
      <c r="A41027" s="1" t="s">
        <v>18769</v>
      </c>
      <c r="B41027">
        <v>35</v>
      </c>
      <c r="C41027" s="1" t="s">
        <v>21</v>
      </c>
      <c r="D41027" s="1" t="s">
        <v>97458</v>
      </c>
      <c r="E41027" s="1" t="s">
        <v>44</v>
      </c>
      <c r="F41027" s="2" t="s">
        <v>96110</v>
      </c>
      <c r="G41027" s="1" t="s">
        <v>18770</v>
      </c>
      <c r="H41027" s="1" t="s">
        <v>18771</v>
      </c>
      <c r="I41027" s="1" t="s">
        <v>62</v>
      </c>
      <c r="J41027">
        <v>30751.153755824278</v>
      </c>
      <c r="K41027">
        <v>351</v>
      </c>
      <c r="L41027" s="1" t="s">
        <v>47</v>
      </c>
      <c r="M41027" s="2" t="s">
        <v>96676</v>
      </c>
      <c r="N41027" s="1" t="s">
        <v>34</v>
      </c>
      <c r="O41027" s="1" t="s">
        <v>48</v>
      </c>
      <c r="P41027">
        <v>0</v>
      </c>
      <c r="Q41027">
        <v>0</v>
      </c>
      <c r="R41027">
        <v>0</v>
      </c>
      <c r="S41027">
        <v>0</v>
      </c>
      <c r="T41027">
        <v>0</v>
      </c>
    </row>
    <row r="41028" spans="1:20" x14ac:dyDescent="0.3">
      <c r="A41028" s="1" t="s">
        <v>18804</v>
      </c>
      <c r="B41028">
        <v>35</v>
      </c>
      <c r="C41028" s="1" t="s">
        <v>21</v>
      </c>
      <c r="D41028" s="1" t="s">
        <v>43</v>
      </c>
      <c r="E41028" s="1" t="s">
        <v>44</v>
      </c>
      <c r="F41028" s="2" t="s">
        <v>96713</v>
      </c>
      <c r="G41028" s="1" t="s">
        <v>18805</v>
      </c>
      <c r="H41028" s="1" t="s">
        <v>101980</v>
      </c>
      <c r="I41028" s="1" t="s">
        <v>55</v>
      </c>
      <c r="J41028">
        <v>18878.063667494651</v>
      </c>
      <c r="K41028">
        <v>332</v>
      </c>
      <c r="L41028" s="1" t="s">
        <v>25</v>
      </c>
      <c r="M41028" s="2" t="s">
        <v>96977</v>
      </c>
      <c r="N41028" s="1" t="s">
        <v>26</v>
      </c>
      <c r="O41028" s="1" t="s">
        <v>27</v>
      </c>
      <c r="P41028">
        <v>0</v>
      </c>
      <c r="Q41028">
        <v>0</v>
      </c>
      <c r="R41028">
        <v>0</v>
      </c>
      <c r="S41028">
        <v>0</v>
      </c>
      <c r="T41028">
        <v>0</v>
      </c>
    </row>
    <row r="41029" spans="1:20" x14ac:dyDescent="0.3">
      <c r="A41029" s="1" t="s">
        <v>19010</v>
      </c>
      <c r="B41029">
        <v>35</v>
      </c>
      <c r="C41029" s="1" t="s">
        <v>21</v>
      </c>
      <c r="D41029" s="1" t="s">
        <v>97460</v>
      </c>
      <c r="E41029" s="1" t="s">
        <v>19</v>
      </c>
      <c r="F41029" s="2" t="s">
        <v>97315</v>
      </c>
      <c r="G41029" s="1" t="s">
        <v>19011</v>
      </c>
      <c r="H41029" s="1" t="s">
        <v>19012</v>
      </c>
      <c r="I41029" s="1" t="s">
        <v>32</v>
      </c>
      <c r="J41029">
        <v>25271.452368591275</v>
      </c>
      <c r="K41029">
        <v>473</v>
      </c>
      <c r="L41029" s="1" t="s">
        <v>25</v>
      </c>
      <c r="M41029" s="2" t="s">
        <v>97103</v>
      </c>
      <c r="N41029" s="1" t="s">
        <v>26</v>
      </c>
      <c r="O41029" s="1" t="s">
        <v>35</v>
      </c>
      <c r="P41029">
        <v>0</v>
      </c>
      <c r="Q41029">
        <v>0</v>
      </c>
      <c r="R41029">
        <v>0</v>
      </c>
      <c r="S41029">
        <v>0</v>
      </c>
      <c r="T41029">
        <v>1</v>
      </c>
    </row>
    <row r="41030" spans="1:20" x14ac:dyDescent="0.3">
      <c r="A41030" s="1" t="s">
        <v>525</v>
      </c>
      <c r="B41030">
        <v>35</v>
      </c>
      <c r="C41030" s="1" t="s">
        <v>21</v>
      </c>
      <c r="D41030" s="1" t="s">
        <v>97460</v>
      </c>
      <c r="E41030" s="1" t="s">
        <v>44</v>
      </c>
      <c r="F41030" s="2" t="s">
        <v>96162</v>
      </c>
      <c r="G41030" s="1" t="s">
        <v>19199</v>
      </c>
      <c r="H41030" s="1" t="s">
        <v>19200</v>
      </c>
      <c r="I41030" s="1" t="s">
        <v>55</v>
      </c>
      <c r="J41030">
        <v>8555.5875182852196</v>
      </c>
      <c r="K41030">
        <v>153</v>
      </c>
      <c r="L41030" s="1" t="s">
        <v>33</v>
      </c>
      <c r="M41030" s="2" t="s">
        <v>95897</v>
      </c>
      <c r="N41030" s="1" t="s">
        <v>26</v>
      </c>
      <c r="O41030" s="1" t="s">
        <v>35</v>
      </c>
      <c r="P41030">
        <v>0</v>
      </c>
      <c r="Q41030">
        <v>0</v>
      </c>
      <c r="R41030">
        <v>0</v>
      </c>
      <c r="S41030">
        <v>0</v>
      </c>
      <c r="T41030">
        <v>0</v>
      </c>
    </row>
    <row r="41031" spans="1:20" x14ac:dyDescent="0.3">
      <c r="A41031" s="1" t="s">
        <v>19555</v>
      </c>
      <c r="B41031">
        <v>35</v>
      </c>
      <c r="C41031" s="1" t="s">
        <v>21</v>
      </c>
      <c r="D41031" s="1" t="s">
        <v>97459</v>
      </c>
      <c r="E41031" s="1" t="s">
        <v>16</v>
      </c>
      <c r="F41031" s="2" t="s">
        <v>96815</v>
      </c>
      <c r="G41031" s="1" t="s">
        <v>19556</v>
      </c>
      <c r="H41031" s="1" t="s">
        <v>19557</v>
      </c>
      <c r="I41031" s="1" t="s">
        <v>55</v>
      </c>
      <c r="J41031">
        <v>34106.978096357678</v>
      </c>
      <c r="K41031">
        <v>218</v>
      </c>
      <c r="L41031" s="1" t="s">
        <v>33</v>
      </c>
      <c r="M41031" s="2" t="s">
        <v>96510</v>
      </c>
      <c r="N41031" s="1" t="s">
        <v>73</v>
      </c>
      <c r="O41031" s="1" t="s">
        <v>35</v>
      </c>
      <c r="P41031">
        <v>0</v>
      </c>
      <c r="Q41031">
        <v>1</v>
      </c>
      <c r="R41031">
        <v>0</v>
      </c>
      <c r="S41031">
        <v>0</v>
      </c>
      <c r="T41031">
        <v>0</v>
      </c>
    </row>
    <row r="41032" spans="1:20" x14ac:dyDescent="0.3">
      <c r="A41032" s="1" t="s">
        <v>19694</v>
      </c>
      <c r="B41032">
        <v>35</v>
      </c>
      <c r="C41032" s="1" t="s">
        <v>21</v>
      </c>
      <c r="D41032" s="1" t="s">
        <v>29</v>
      </c>
      <c r="E41032" s="1" t="s">
        <v>17</v>
      </c>
      <c r="F41032" s="2" t="s">
        <v>95638</v>
      </c>
      <c r="G41032" s="1" t="s">
        <v>19695</v>
      </c>
      <c r="H41032" s="1" t="s">
        <v>19696</v>
      </c>
      <c r="I41032" s="1" t="s">
        <v>62</v>
      </c>
      <c r="J41032">
        <v>9320.8086455344837</v>
      </c>
      <c r="K41032">
        <v>375</v>
      </c>
      <c r="L41032" s="1" t="s">
        <v>25</v>
      </c>
      <c r="M41032" s="2" t="s">
        <v>96837</v>
      </c>
      <c r="N41032" s="1" t="s">
        <v>73</v>
      </c>
      <c r="O41032" s="1" t="s">
        <v>48</v>
      </c>
      <c r="P41032">
        <v>0</v>
      </c>
      <c r="Q41032">
        <v>0</v>
      </c>
      <c r="R41032">
        <v>1</v>
      </c>
      <c r="S41032">
        <v>0</v>
      </c>
      <c r="T41032">
        <v>0</v>
      </c>
    </row>
    <row r="41033" spans="1:20" x14ac:dyDescent="0.3">
      <c r="A41033" s="1" t="s">
        <v>19919</v>
      </c>
      <c r="B41033">
        <v>35</v>
      </c>
      <c r="C41033" s="1" t="s">
        <v>21</v>
      </c>
      <c r="D41033" s="1" t="s">
        <v>43</v>
      </c>
      <c r="E41033" s="1" t="s">
        <v>19</v>
      </c>
      <c r="F41033" s="2" t="s">
        <v>97248</v>
      </c>
      <c r="G41033" s="1" t="s">
        <v>804</v>
      </c>
      <c r="H41033" s="1" t="s">
        <v>19920</v>
      </c>
      <c r="I41033" s="1" t="s">
        <v>24</v>
      </c>
      <c r="J41033">
        <v>46154.504788109232</v>
      </c>
      <c r="K41033">
        <v>146</v>
      </c>
      <c r="L41033" s="1" t="s">
        <v>47</v>
      </c>
      <c r="M41033" s="2" t="s">
        <v>95824</v>
      </c>
      <c r="N41033" s="1" t="s">
        <v>73</v>
      </c>
      <c r="O41033" s="1" t="s">
        <v>35</v>
      </c>
      <c r="P41033">
        <v>0</v>
      </c>
      <c r="Q41033">
        <v>0</v>
      </c>
      <c r="R41033">
        <v>0</v>
      </c>
      <c r="S41033">
        <v>0</v>
      </c>
      <c r="T41033">
        <v>1</v>
      </c>
    </row>
    <row r="41034" spans="1:20" x14ac:dyDescent="0.3">
      <c r="A41034" s="1" t="s">
        <v>21661</v>
      </c>
      <c r="B41034">
        <v>35</v>
      </c>
      <c r="C41034" s="1" t="s">
        <v>21</v>
      </c>
      <c r="D41034" s="1" t="s">
        <v>97461</v>
      </c>
      <c r="E41034" s="1" t="s">
        <v>19</v>
      </c>
      <c r="F41034" s="2" t="s">
        <v>96563</v>
      </c>
      <c r="G41034" s="1" t="s">
        <v>21662</v>
      </c>
      <c r="H41034" s="1" t="s">
        <v>14124</v>
      </c>
      <c r="I41034" s="1" t="s">
        <v>62</v>
      </c>
      <c r="J41034">
        <v>2533.5891075972436</v>
      </c>
      <c r="K41034">
        <v>135</v>
      </c>
      <c r="L41034" s="1" t="s">
        <v>33</v>
      </c>
      <c r="M41034" s="2" t="s">
        <v>96561</v>
      </c>
      <c r="N41034" s="1" t="s">
        <v>73</v>
      </c>
      <c r="O41034" s="1" t="s">
        <v>35</v>
      </c>
      <c r="P41034">
        <v>0</v>
      </c>
      <c r="Q41034">
        <v>0</v>
      </c>
      <c r="R41034">
        <v>0</v>
      </c>
      <c r="S41034">
        <v>0</v>
      </c>
      <c r="T41034">
        <v>1</v>
      </c>
    </row>
    <row r="41035" spans="1:20" x14ac:dyDescent="0.3">
      <c r="A41035" s="1" t="s">
        <v>22068</v>
      </c>
      <c r="B41035">
        <v>35</v>
      </c>
      <c r="C41035" s="1" t="s">
        <v>21</v>
      </c>
      <c r="D41035" s="1" t="s">
        <v>29</v>
      </c>
      <c r="E41035" s="1" t="s">
        <v>71</v>
      </c>
      <c r="F41035" s="2" t="s">
        <v>95650</v>
      </c>
      <c r="G41035" s="1" t="s">
        <v>22069</v>
      </c>
      <c r="H41035" s="1" t="s">
        <v>22070</v>
      </c>
      <c r="I41035" s="1" t="s">
        <v>32</v>
      </c>
      <c r="J41035">
        <v>39152.109828109882</v>
      </c>
      <c r="K41035">
        <v>150</v>
      </c>
      <c r="L41035" s="1" t="s">
        <v>25</v>
      </c>
      <c r="M41035" s="2" t="s">
        <v>96825</v>
      </c>
      <c r="N41035" s="1" t="s">
        <v>26</v>
      </c>
      <c r="O41035" s="1" t="s">
        <v>48</v>
      </c>
      <c r="P41035">
        <v>0</v>
      </c>
      <c r="Q41035">
        <v>0</v>
      </c>
      <c r="R41035">
        <v>0</v>
      </c>
      <c r="S41035">
        <v>1</v>
      </c>
      <c r="T41035">
        <v>0</v>
      </c>
    </row>
    <row r="41036" spans="1:20" x14ac:dyDescent="0.3">
      <c r="A41036" s="1" t="s">
        <v>22194</v>
      </c>
      <c r="B41036">
        <v>35</v>
      </c>
      <c r="C41036" s="1" t="s">
        <v>21</v>
      </c>
      <c r="D41036" s="1" t="s">
        <v>97461</v>
      </c>
      <c r="E41036" s="1" t="s">
        <v>19</v>
      </c>
      <c r="F41036" s="2" t="s">
        <v>96932</v>
      </c>
      <c r="G41036" s="1" t="s">
        <v>22195</v>
      </c>
      <c r="H41036" s="1" t="s">
        <v>100767</v>
      </c>
      <c r="I41036" s="1" t="s">
        <v>32</v>
      </c>
      <c r="J41036">
        <v>1713.8395855911842</v>
      </c>
      <c r="K41036">
        <v>175</v>
      </c>
      <c r="L41036" s="1" t="s">
        <v>33</v>
      </c>
      <c r="M41036" s="2" t="s">
        <v>95932</v>
      </c>
      <c r="N41036" s="1" t="s">
        <v>52</v>
      </c>
      <c r="O41036" s="1" t="s">
        <v>35</v>
      </c>
      <c r="P41036">
        <v>0</v>
      </c>
      <c r="Q41036">
        <v>0</v>
      </c>
      <c r="R41036">
        <v>0</v>
      </c>
      <c r="S41036">
        <v>0</v>
      </c>
      <c r="T41036">
        <v>1</v>
      </c>
    </row>
    <row r="41037" spans="1:20" x14ac:dyDescent="0.3">
      <c r="A41037" s="1" t="s">
        <v>23033</v>
      </c>
      <c r="B41037">
        <v>35</v>
      </c>
      <c r="C41037" s="1" t="s">
        <v>21</v>
      </c>
      <c r="D41037" s="1" t="s">
        <v>97461</v>
      </c>
      <c r="E41037" s="1" t="s">
        <v>71</v>
      </c>
      <c r="F41037" s="2" t="s">
        <v>96792</v>
      </c>
      <c r="G41037" s="1" t="s">
        <v>16011</v>
      </c>
      <c r="H41037" s="1" t="s">
        <v>23034</v>
      </c>
      <c r="I41037" s="1" t="s">
        <v>55</v>
      </c>
      <c r="J41037">
        <v>26069.18025112899</v>
      </c>
      <c r="K41037">
        <v>498</v>
      </c>
      <c r="L41037" s="1" t="s">
        <v>25</v>
      </c>
      <c r="M41037" s="2" t="s">
        <v>96242</v>
      </c>
      <c r="N41037" s="1" t="s">
        <v>52</v>
      </c>
      <c r="O41037" s="1" t="s">
        <v>27</v>
      </c>
      <c r="P41037">
        <v>0</v>
      </c>
      <c r="Q41037">
        <v>0</v>
      </c>
      <c r="R41037">
        <v>0</v>
      </c>
      <c r="S41037">
        <v>1</v>
      </c>
      <c r="T41037">
        <v>0</v>
      </c>
    </row>
    <row r="41038" spans="1:20" x14ac:dyDescent="0.3">
      <c r="A41038" s="1" t="s">
        <v>23559</v>
      </c>
      <c r="B41038">
        <v>35</v>
      </c>
      <c r="C41038" s="1" t="s">
        <v>21</v>
      </c>
      <c r="D41038" s="1" t="s">
        <v>29</v>
      </c>
      <c r="E41038" s="1" t="s">
        <v>17</v>
      </c>
      <c r="F41038" s="2" t="s">
        <v>97232</v>
      </c>
      <c r="G41038" s="1" t="s">
        <v>23560</v>
      </c>
      <c r="H41038" s="1" t="s">
        <v>23561</v>
      </c>
      <c r="I41038" s="1" t="s">
        <v>55</v>
      </c>
      <c r="J41038">
        <v>40759.772533952593</v>
      </c>
      <c r="K41038">
        <v>407</v>
      </c>
      <c r="L41038" s="1" t="s">
        <v>47</v>
      </c>
      <c r="M41038" s="2" t="s">
        <v>96296</v>
      </c>
      <c r="N41038" s="1" t="s">
        <v>26</v>
      </c>
      <c r="O41038" s="1" t="s">
        <v>27</v>
      </c>
      <c r="P41038">
        <v>0</v>
      </c>
      <c r="Q41038">
        <v>0</v>
      </c>
      <c r="R41038">
        <v>1</v>
      </c>
      <c r="S41038">
        <v>0</v>
      </c>
      <c r="T41038">
        <v>0</v>
      </c>
    </row>
    <row r="41039" spans="1:20" x14ac:dyDescent="0.3">
      <c r="A41039" s="1" t="s">
        <v>23619</v>
      </c>
      <c r="B41039">
        <v>35</v>
      </c>
      <c r="C41039" s="1" t="s">
        <v>21</v>
      </c>
      <c r="D41039" s="1" t="s">
        <v>97461</v>
      </c>
      <c r="E41039" s="1" t="s">
        <v>16</v>
      </c>
      <c r="F41039" s="2" t="s">
        <v>96755</v>
      </c>
      <c r="G41039" s="1" t="s">
        <v>23620</v>
      </c>
      <c r="H41039" s="1" t="s">
        <v>108825</v>
      </c>
      <c r="I41039" s="1" t="s">
        <v>24</v>
      </c>
      <c r="J41039">
        <v>14218.513446896503</v>
      </c>
      <c r="K41039">
        <v>458</v>
      </c>
      <c r="L41039" s="1" t="s">
        <v>47</v>
      </c>
      <c r="M41039" s="2" t="s">
        <v>96013</v>
      </c>
      <c r="N41039" s="1" t="s">
        <v>41</v>
      </c>
      <c r="O41039" s="1" t="s">
        <v>35</v>
      </c>
      <c r="P41039">
        <v>0</v>
      </c>
      <c r="Q41039">
        <v>1</v>
      </c>
      <c r="R41039">
        <v>0</v>
      </c>
      <c r="S41039">
        <v>0</v>
      </c>
      <c r="T41039">
        <v>0</v>
      </c>
    </row>
    <row r="41040" spans="1:20" x14ac:dyDescent="0.3">
      <c r="A41040" s="1" t="s">
        <v>14067</v>
      </c>
      <c r="B41040">
        <v>35</v>
      </c>
      <c r="C41040" s="1" t="s">
        <v>21</v>
      </c>
      <c r="D41040" s="1" t="s">
        <v>50</v>
      </c>
      <c r="E41040" s="1" t="s">
        <v>44</v>
      </c>
      <c r="F41040" s="2" t="s">
        <v>96847</v>
      </c>
      <c r="G41040" s="1" t="s">
        <v>23737</v>
      </c>
      <c r="H41040" s="1" t="s">
        <v>23738</v>
      </c>
      <c r="I41040" s="1" t="s">
        <v>55</v>
      </c>
      <c r="J41040">
        <v>10629.469584942068</v>
      </c>
      <c r="K41040">
        <v>297</v>
      </c>
      <c r="L41040" s="1" t="s">
        <v>47</v>
      </c>
      <c r="M41040" s="2" t="s">
        <v>96075</v>
      </c>
      <c r="N41040" s="1" t="s">
        <v>41</v>
      </c>
      <c r="O41040" s="1" t="s">
        <v>35</v>
      </c>
      <c r="P41040">
        <v>0</v>
      </c>
      <c r="Q41040">
        <v>0</v>
      </c>
      <c r="R41040">
        <v>0</v>
      </c>
      <c r="S41040">
        <v>0</v>
      </c>
      <c r="T41040">
        <v>0</v>
      </c>
    </row>
    <row r="41041" spans="1:20" x14ac:dyDescent="0.3">
      <c r="A41041" s="1" t="s">
        <v>24154</v>
      </c>
      <c r="B41041">
        <v>35</v>
      </c>
      <c r="C41041" s="1" t="s">
        <v>21</v>
      </c>
      <c r="D41041" s="1" t="s">
        <v>97460</v>
      </c>
      <c r="E41041" s="1" t="s">
        <v>19</v>
      </c>
      <c r="F41041" s="2" t="s">
        <v>96053</v>
      </c>
      <c r="G41041" s="1" t="s">
        <v>24155</v>
      </c>
      <c r="H41041" s="1" t="s">
        <v>17105</v>
      </c>
      <c r="I41041" s="1" t="s">
        <v>55</v>
      </c>
      <c r="J41041">
        <v>43755.219859534031</v>
      </c>
      <c r="K41041">
        <v>314</v>
      </c>
      <c r="L41041" s="1" t="s">
        <v>47</v>
      </c>
      <c r="M41041" s="2" t="s">
        <v>96142</v>
      </c>
      <c r="N41041" s="1" t="s">
        <v>34</v>
      </c>
      <c r="O41041" s="1" t="s">
        <v>35</v>
      </c>
      <c r="P41041">
        <v>0</v>
      </c>
      <c r="Q41041">
        <v>0</v>
      </c>
      <c r="R41041">
        <v>0</v>
      </c>
      <c r="S41041">
        <v>0</v>
      </c>
      <c r="T41041">
        <v>1</v>
      </c>
    </row>
    <row r="41042" spans="1:20" x14ac:dyDescent="0.3">
      <c r="A41042" s="1" t="s">
        <v>24512</v>
      </c>
      <c r="B41042">
        <v>35</v>
      </c>
      <c r="C41042" s="1" t="s">
        <v>21</v>
      </c>
      <c r="D41042" s="1" t="s">
        <v>29</v>
      </c>
      <c r="E41042" s="1" t="s">
        <v>16</v>
      </c>
      <c r="F41042" s="2" t="s">
        <v>96449</v>
      </c>
      <c r="G41042" s="1" t="s">
        <v>13338</v>
      </c>
      <c r="H41042" s="1" t="s">
        <v>108826</v>
      </c>
      <c r="I41042" s="1" t="s">
        <v>40</v>
      </c>
      <c r="J41042">
        <v>48052.123138747877</v>
      </c>
      <c r="K41042">
        <v>150</v>
      </c>
      <c r="L41042" s="1" t="s">
        <v>25</v>
      </c>
      <c r="M41042" s="2" t="s">
        <v>97311</v>
      </c>
      <c r="N41042" s="1" t="s">
        <v>41</v>
      </c>
      <c r="O41042" s="1" t="s">
        <v>35</v>
      </c>
      <c r="P41042">
        <v>0</v>
      </c>
      <c r="Q41042">
        <v>1</v>
      </c>
      <c r="R41042">
        <v>0</v>
      </c>
      <c r="S41042">
        <v>0</v>
      </c>
      <c r="T41042">
        <v>0</v>
      </c>
    </row>
    <row r="41043" spans="1:20" x14ac:dyDescent="0.3">
      <c r="A41043" s="1" t="s">
        <v>24921</v>
      </c>
      <c r="B41043">
        <v>35</v>
      </c>
      <c r="C41043" s="1" t="s">
        <v>21</v>
      </c>
      <c r="D41043" s="1" t="s">
        <v>97461</v>
      </c>
      <c r="E41043" s="1" t="s">
        <v>17</v>
      </c>
      <c r="F41043" s="2" t="s">
        <v>95637</v>
      </c>
      <c r="G41043" s="1" t="s">
        <v>24922</v>
      </c>
      <c r="H41043" s="1" t="s">
        <v>24923</v>
      </c>
      <c r="I41043" s="1" t="s">
        <v>62</v>
      </c>
      <c r="J41043">
        <v>43681.441937410746</v>
      </c>
      <c r="K41043">
        <v>313</v>
      </c>
      <c r="L41043" s="1" t="s">
        <v>25</v>
      </c>
      <c r="M41043" s="2" t="s">
        <v>97426</v>
      </c>
      <c r="N41043" s="1" t="s">
        <v>52</v>
      </c>
      <c r="O41043" s="1" t="s">
        <v>27</v>
      </c>
      <c r="P41043">
        <v>0</v>
      </c>
      <c r="Q41043">
        <v>0</v>
      </c>
      <c r="R41043">
        <v>1</v>
      </c>
      <c r="S41043">
        <v>0</v>
      </c>
      <c r="T41043">
        <v>0</v>
      </c>
    </row>
    <row r="41044" spans="1:20" x14ac:dyDescent="0.3">
      <c r="A41044" s="1" t="s">
        <v>25143</v>
      </c>
      <c r="B41044">
        <v>35</v>
      </c>
      <c r="C41044" s="1" t="s">
        <v>21</v>
      </c>
      <c r="D41044" s="1" t="s">
        <v>97460</v>
      </c>
      <c r="E41044" s="1" t="s">
        <v>71</v>
      </c>
      <c r="F41044" s="2" t="s">
        <v>96379</v>
      </c>
      <c r="G41044" s="1" t="s">
        <v>25144</v>
      </c>
      <c r="H41044" s="1" t="s">
        <v>25145</v>
      </c>
      <c r="I41044" s="1" t="s">
        <v>62</v>
      </c>
      <c r="J41044">
        <v>27448.91183496001</v>
      </c>
      <c r="K41044">
        <v>157</v>
      </c>
      <c r="L41044" s="1" t="s">
        <v>47</v>
      </c>
      <c r="M41044" s="2" t="s">
        <v>96225</v>
      </c>
      <c r="N41044" s="1" t="s">
        <v>73</v>
      </c>
      <c r="O41044" s="1" t="s">
        <v>48</v>
      </c>
      <c r="P41044">
        <v>0</v>
      </c>
      <c r="Q41044">
        <v>0</v>
      </c>
      <c r="R41044">
        <v>0</v>
      </c>
      <c r="S41044">
        <v>1</v>
      </c>
      <c r="T41044">
        <v>0</v>
      </c>
    </row>
    <row r="41045" spans="1:20" x14ac:dyDescent="0.3">
      <c r="A41045" s="1" t="s">
        <v>25377</v>
      </c>
      <c r="B41045">
        <v>35</v>
      </c>
      <c r="C41045" s="1" t="s">
        <v>21</v>
      </c>
      <c r="D41045" s="1" t="s">
        <v>97460</v>
      </c>
      <c r="E41045" s="1" t="s">
        <v>17</v>
      </c>
      <c r="F41045" s="2" t="s">
        <v>96809</v>
      </c>
      <c r="G41045" s="1" t="s">
        <v>25378</v>
      </c>
      <c r="H41045" s="1" t="s">
        <v>25379</v>
      </c>
      <c r="I41045" s="1" t="s">
        <v>62</v>
      </c>
      <c r="J41045">
        <v>29386.012808355525</v>
      </c>
      <c r="K41045">
        <v>159</v>
      </c>
      <c r="L41045" s="1" t="s">
        <v>25</v>
      </c>
      <c r="M41045" s="2" t="s">
        <v>96664</v>
      </c>
      <c r="N41045" s="1" t="s">
        <v>73</v>
      </c>
      <c r="O41045" s="1" t="s">
        <v>27</v>
      </c>
      <c r="P41045">
        <v>0</v>
      </c>
      <c r="Q41045">
        <v>0</v>
      </c>
      <c r="R41045">
        <v>1</v>
      </c>
      <c r="S41045">
        <v>0</v>
      </c>
      <c r="T41045">
        <v>0</v>
      </c>
    </row>
    <row r="41046" spans="1:20" x14ac:dyDescent="0.3">
      <c r="A41046" s="1" t="s">
        <v>25448</v>
      </c>
      <c r="B41046">
        <v>35</v>
      </c>
      <c r="C41046" s="1" t="s">
        <v>21</v>
      </c>
      <c r="D41046" s="1" t="s">
        <v>50</v>
      </c>
      <c r="E41046" s="1" t="s">
        <v>19</v>
      </c>
      <c r="F41046" s="2" t="s">
        <v>96872</v>
      </c>
      <c r="G41046" s="1" t="s">
        <v>25449</v>
      </c>
      <c r="H41046" s="1" t="s">
        <v>25450</v>
      </c>
      <c r="I41046" s="1" t="s">
        <v>40</v>
      </c>
      <c r="J41046">
        <v>19221.485074275271</v>
      </c>
      <c r="K41046">
        <v>133</v>
      </c>
      <c r="L41046" s="1" t="s">
        <v>25</v>
      </c>
      <c r="M41046" s="2" t="s">
        <v>95712</v>
      </c>
      <c r="N41046" s="1" t="s">
        <v>73</v>
      </c>
      <c r="O41046" s="1" t="s">
        <v>48</v>
      </c>
      <c r="P41046">
        <v>0</v>
      </c>
      <c r="Q41046">
        <v>0</v>
      </c>
      <c r="R41046">
        <v>0</v>
      </c>
      <c r="S41046">
        <v>0</v>
      </c>
      <c r="T41046">
        <v>1</v>
      </c>
    </row>
    <row r="41047" spans="1:20" x14ac:dyDescent="0.3">
      <c r="A41047" s="1" t="s">
        <v>25946</v>
      </c>
      <c r="B41047">
        <v>35</v>
      </c>
      <c r="C41047" s="1" t="s">
        <v>21</v>
      </c>
      <c r="D41047" s="1" t="s">
        <v>97458</v>
      </c>
      <c r="E41047" s="1" t="s">
        <v>71</v>
      </c>
      <c r="F41047" s="2" t="s">
        <v>96629</v>
      </c>
      <c r="G41047" s="1" t="s">
        <v>25947</v>
      </c>
      <c r="H41047" s="1" t="s">
        <v>108827</v>
      </c>
      <c r="I41047" s="1" t="s">
        <v>40</v>
      </c>
      <c r="J41047">
        <v>35821.034555457874</v>
      </c>
      <c r="K41047">
        <v>363</v>
      </c>
      <c r="L41047" s="1" t="s">
        <v>47</v>
      </c>
      <c r="M41047" s="2" t="s">
        <v>96218</v>
      </c>
      <c r="N41047" s="1" t="s">
        <v>26</v>
      </c>
      <c r="O41047" s="1" t="s">
        <v>48</v>
      </c>
      <c r="P41047">
        <v>0</v>
      </c>
      <c r="Q41047">
        <v>0</v>
      </c>
      <c r="R41047">
        <v>0</v>
      </c>
      <c r="S41047">
        <v>1</v>
      </c>
      <c r="T41047">
        <v>0</v>
      </c>
    </row>
    <row r="41048" spans="1:20" x14ac:dyDescent="0.3">
      <c r="A41048" s="1" t="s">
        <v>26061</v>
      </c>
      <c r="B41048">
        <v>35</v>
      </c>
      <c r="C41048" s="1" t="s">
        <v>21</v>
      </c>
      <c r="D41048" s="1" t="s">
        <v>97461</v>
      </c>
      <c r="E41048" s="1" t="s">
        <v>71</v>
      </c>
      <c r="F41048" s="2" t="s">
        <v>95982</v>
      </c>
      <c r="G41048" s="1" t="s">
        <v>26062</v>
      </c>
      <c r="H41048" s="1" t="s">
        <v>26063</v>
      </c>
      <c r="I41048" s="1" t="s">
        <v>32</v>
      </c>
      <c r="J41048">
        <v>37409.825616879956</v>
      </c>
      <c r="K41048">
        <v>205</v>
      </c>
      <c r="L41048" s="1" t="s">
        <v>25</v>
      </c>
      <c r="M41048" s="2" t="s">
        <v>97215</v>
      </c>
      <c r="N41048" s="1" t="s">
        <v>41</v>
      </c>
      <c r="O41048" s="1" t="s">
        <v>48</v>
      </c>
      <c r="P41048">
        <v>0</v>
      </c>
      <c r="Q41048">
        <v>0</v>
      </c>
      <c r="R41048">
        <v>0</v>
      </c>
      <c r="S41048">
        <v>1</v>
      </c>
      <c r="T41048">
        <v>0</v>
      </c>
    </row>
    <row r="41049" spans="1:20" x14ac:dyDescent="0.3">
      <c r="A41049" s="1" t="s">
        <v>26093</v>
      </c>
      <c r="B41049">
        <v>35</v>
      </c>
      <c r="C41049" s="1" t="s">
        <v>21</v>
      </c>
      <c r="D41049" s="1" t="s">
        <v>43</v>
      </c>
      <c r="E41049" s="1" t="s">
        <v>17</v>
      </c>
      <c r="F41049" s="2" t="s">
        <v>96015</v>
      </c>
      <c r="G41049" s="1" t="s">
        <v>26094</v>
      </c>
      <c r="H41049" s="1" t="s">
        <v>26095</v>
      </c>
      <c r="I41049" s="1" t="s">
        <v>40</v>
      </c>
      <c r="J41049">
        <v>10721.73377870082</v>
      </c>
      <c r="K41049">
        <v>487</v>
      </c>
      <c r="L41049" s="1" t="s">
        <v>25</v>
      </c>
      <c r="M41049" s="2" t="s">
        <v>96881</v>
      </c>
      <c r="N41049" s="1" t="s">
        <v>73</v>
      </c>
      <c r="O41049" s="1" t="s">
        <v>48</v>
      </c>
      <c r="P41049">
        <v>0</v>
      </c>
      <c r="Q41049">
        <v>0</v>
      </c>
      <c r="R41049">
        <v>1</v>
      </c>
      <c r="S41049">
        <v>0</v>
      </c>
      <c r="T41049">
        <v>0</v>
      </c>
    </row>
    <row r="41050" spans="1:20" x14ac:dyDescent="0.3">
      <c r="A41050" s="1" t="s">
        <v>5203</v>
      </c>
      <c r="B41050">
        <v>35</v>
      </c>
      <c r="C41050" s="1" t="s">
        <v>21</v>
      </c>
      <c r="D41050" s="1" t="s">
        <v>92</v>
      </c>
      <c r="E41050" s="1" t="s">
        <v>71</v>
      </c>
      <c r="F41050" s="2" t="s">
        <v>96425</v>
      </c>
      <c r="G41050" s="1" t="s">
        <v>26193</v>
      </c>
      <c r="H41050" s="1" t="s">
        <v>108828</v>
      </c>
      <c r="I41050" s="1" t="s">
        <v>24</v>
      </c>
      <c r="J41050">
        <v>6193.9415761039818</v>
      </c>
      <c r="K41050">
        <v>161</v>
      </c>
      <c r="L41050" s="1" t="s">
        <v>33</v>
      </c>
      <c r="M41050" s="2" t="s">
        <v>96021</v>
      </c>
      <c r="N41050" s="1" t="s">
        <v>26</v>
      </c>
      <c r="O41050" s="1" t="s">
        <v>27</v>
      </c>
      <c r="P41050">
        <v>0</v>
      </c>
      <c r="Q41050">
        <v>0</v>
      </c>
      <c r="R41050">
        <v>0</v>
      </c>
      <c r="S41050">
        <v>1</v>
      </c>
      <c r="T41050">
        <v>0</v>
      </c>
    </row>
    <row r="41051" spans="1:20" x14ac:dyDescent="0.3">
      <c r="A41051" s="1" t="s">
        <v>26240</v>
      </c>
      <c r="B41051">
        <v>35</v>
      </c>
      <c r="C41051" s="1" t="s">
        <v>21</v>
      </c>
      <c r="D41051" s="1" t="s">
        <v>92</v>
      </c>
      <c r="E41051" s="1" t="s">
        <v>44</v>
      </c>
      <c r="F41051" s="2" t="s">
        <v>96590</v>
      </c>
      <c r="G41051" s="1" t="s">
        <v>1989</v>
      </c>
      <c r="H41051" s="1" t="s">
        <v>26241</v>
      </c>
      <c r="I41051" s="1" t="s">
        <v>40</v>
      </c>
      <c r="J41051">
        <v>5618.6693399827291</v>
      </c>
      <c r="K41051">
        <v>297</v>
      </c>
      <c r="L41051" s="1" t="s">
        <v>33</v>
      </c>
      <c r="M41051" s="2" t="s">
        <v>97014</v>
      </c>
      <c r="N41051" s="1" t="s">
        <v>73</v>
      </c>
      <c r="O41051" s="1" t="s">
        <v>48</v>
      </c>
      <c r="P41051">
        <v>0</v>
      </c>
      <c r="Q41051">
        <v>0</v>
      </c>
      <c r="R41051">
        <v>0</v>
      </c>
      <c r="S41051">
        <v>0</v>
      </c>
      <c r="T41051">
        <v>0</v>
      </c>
    </row>
    <row r="41052" spans="1:20" x14ac:dyDescent="0.3">
      <c r="A41052" s="1" t="s">
        <v>26316</v>
      </c>
      <c r="B41052">
        <v>35</v>
      </c>
      <c r="C41052" s="1" t="s">
        <v>21</v>
      </c>
      <c r="D41052" s="1" t="s">
        <v>97458</v>
      </c>
      <c r="E41052" s="1" t="s">
        <v>19</v>
      </c>
      <c r="F41052" s="2" t="s">
        <v>96650</v>
      </c>
      <c r="G41052" s="1" t="s">
        <v>26317</v>
      </c>
      <c r="H41052" s="1" t="s">
        <v>108829</v>
      </c>
      <c r="I41052" s="1" t="s">
        <v>24</v>
      </c>
      <c r="J41052">
        <v>36496.075767593517</v>
      </c>
      <c r="K41052">
        <v>401</v>
      </c>
      <c r="L41052" s="1" t="s">
        <v>47</v>
      </c>
      <c r="M41052" s="2" t="s">
        <v>97111</v>
      </c>
      <c r="N41052" s="1" t="s">
        <v>26</v>
      </c>
      <c r="O41052" s="1" t="s">
        <v>27</v>
      </c>
      <c r="P41052">
        <v>0</v>
      </c>
      <c r="Q41052">
        <v>0</v>
      </c>
      <c r="R41052">
        <v>0</v>
      </c>
      <c r="S41052">
        <v>0</v>
      </c>
      <c r="T41052">
        <v>1</v>
      </c>
    </row>
    <row r="41053" spans="1:20" x14ac:dyDescent="0.3">
      <c r="A41053" s="1" t="s">
        <v>7994</v>
      </c>
      <c r="B41053">
        <v>35</v>
      </c>
      <c r="C41053" s="1" t="s">
        <v>21</v>
      </c>
      <c r="D41053" s="1" t="s">
        <v>50</v>
      </c>
      <c r="E41053" s="1" t="s">
        <v>44</v>
      </c>
      <c r="F41053" s="2" t="s">
        <v>97089</v>
      </c>
      <c r="G41053" s="1" t="s">
        <v>26487</v>
      </c>
      <c r="H41053" s="1" t="s">
        <v>26488</v>
      </c>
      <c r="I41053" s="1" t="s">
        <v>40</v>
      </c>
      <c r="J41053">
        <v>6848.8363889358079</v>
      </c>
      <c r="K41053">
        <v>210</v>
      </c>
      <c r="L41053" s="1" t="s">
        <v>33</v>
      </c>
      <c r="M41053" s="2" t="s">
        <v>96828</v>
      </c>
      <c r="N41053" s="1" t="s">
        <v>73</v>
      </c>
      <c r="O41053" s="1" t="s">
        <v>35</v>
      </c>
      <c r="P41053">
        <v>0</v>
      </c>
      <c r="Q41053">
        <v>0</v>
      </c>
      <c r="R41053">
        <v>0</v>
      </c>
      <c r="S41053">
        <v>0</v>
      </c>
      <c r="T41053">
        <v>0</v>
      </c>
    </row>
    <row r="41054" spans="1:20" x14ac:dyDescent="0.3">
      <c r="A41054" s="1" t="s">
        <v>26600</v>
      </c>
      <c r="B41054">
        <v>35</v>
      </c>
      <c r="C41054" s="1" t="s">
        <v>21</v>
      </c>
      <c r="D41054" s="1" t="s">
        <v>97461</v>
      </c>
      <c r="E41054" s="1" t="s">
        <v>16</v>
      </c>
      <c r="F41054" s="2" t="s">
        <v>96682</v>
      </c>
      <c r="G41054" s="1" t="s">
        <v>26601</v>
      </c>
      <c r="H41054" s="1" t="s">
        <v>10193</v>
      </c>
      <c r="I41054" s="1" t="s">
        <v>24</v>
      </c>
      <c r="J41054">
        <v>3595.9937417316528</v>
      </c>
      <c r="K41054">
        <v>245</v>
      </c>
      <c r="L41054" s="1" t="s">
        <v>25</v>
      </c>
      <c r="M41054" s="2" t="s">
        <v>97049</v>
      </c>
      <c r="N41054" s="1" t="s">
        <v>26</v>
      </c>
      <c r="O41054" s="1" t="s">
        <v>27</v>
      </c>
      <c r="P41054">
        <v>0</v>
      </c>
      <c r="Q41054">
        <v>1</v>
      </c>
      <c r="R41054">
        <v>0</v>
      </c>
      <c r="S41054">
        <v>0</v>
      </c>
      <c r="T41054">
        <v>0</v>
      </c>
    </row>
    <row r="41055" spans="1:20" x14ac:dyDescent="0.3">
      <c r="A41055" s="1" t="s">
        <v>27124</v>
      </c>
      <c r="B41055">
        <v>35</v>
      </c>
      <c r="C41055" s="1" t="s">
        <v>21</v>
      </c>
      <c r="D41055" s="1" t="s">
        <v>97459</v>
      </c>
      <c r="E41055" s="1" t="s">
        <v>16</v>
      </c>
      <c r="F41055" s="2" t="s">
        <v>95864</v>
      </c>
      <c r="G41055" s="1" t="s">
        <v>27125</v>
      </c>
      <c r="H41055" s="1" t="s">
        <v>27126</v>
      </c>
      <c r="I41055" s="1" t="s">
        <v>40</v>
      </c>
      <c r="J41055">
        <v>19105.78475076026</v>
      </c>
      <c r="K41055">
        <v>444</v>
      </c>
      <c r="L41055" s="1" t="s">
        <v>33</v>
      </c>
      <c r="M41055" s="2" t="s">
        <v>96492</v>
      </c>
      <c r="N41055" s="1" t="s">
        <v>41</v>
      </c>
      <c r="O41055" s="1" t="s">
        <v>27</v>
      </c>
      <c r="P41055">
        <v>0</v>
      </c>
      <c r="Q41055">
        <v>1</v>
      </c>
      <c r="R41055">
        <v>0</v>
      </c>
      <c r="S41055">
        <v>0</v>
      </c>
      <c r="T41055">
        <v>0</v>
      </c>
    </row>
    <row r="41056" spans="1:20" x14ac:dyDescent="0.3">
      <c r="A41056" s="1" t="s">
        <v>27194</v>
      </c>
      <c r="B41056">
        <v>35</v>
      </c>
      <c r="C41056" s="1" t="s">
        <v>21</v>
      </c>
      <c r="D41056" s="1" t="s">
        <v>50</v>
      </c>
      <c r="E41056" s="1" t="s">
        <v>15</v>
      </c>
      <c r="F41056" s="2" t="s">
        <v>96920</v>
      </c>
      <c r="G41056" s="1" t="s">
        <v>27195</v>
      </c>
      <c r="H41056" s="1" t="s">
        <v>24918</v>
      </c>
      <c r="I41056" s="1" t="s">
        <v>24</v>
      </c>
      <c r="J41056">
        <v>46707.48698150269</v>
      </c>
      <c r="K41056">
        <v>472</v>
      </c>
      <c r="L41056" s="1" t="s">
        <v>33</v>
      </c>
      <c r="M41056" s="2" t="s">
        <v>97186</v>
      </c>
      <c r="N41056" s="1" t="s">
        <v>52</v>
      </c>
      <c r="O41056" s="1" t="s">
        <v>48</v>
      </c>
      <c r="P41056">
        <v>1</v>
      </c>
      <c r="Q41056">
        <v>0</v>
      </c>
      <c r="R41056">
        <v>0</v>
      </c>
      <c r="S41056">
        <v>0</v>
      </c>
      <c r="T41056">
        <v>0</v>
      </c>
    </row>
    <row r="41057" spans="1:20" x14ac:dyDescent="0.3">
      <c r="A41057" s="1" t="s">
        <v>27373</v>
      </c>
      <c r="B41057">
        <v>35</v>
      </c>
      <c r="C41057" s="1" t="s">
        <v>21</v>
      </c>
      <c r="D41057" s="1" t="s">
        <v>43</v>
      </c>
      <c r="E41057" s="1" t="s">
        <v>17</v>
      </c>
      <c r="F41057" s="2" t="s">
        <v>95712</v>
      </c>
      <c r="G41057" s="1" t="s">
        <v>27374</v>
      </c>
      <c r="H41057" s="1" t="s">
        <v>108830</v>
      </c>
      <c r="I41057" s="1" t="s">
        <v>40</v>
      </c>
      <c r="J41057">
        <v>27680.225735762837</v>
      </c>
      <c r="K41057">
        <v>450</v>
      </c>
      <c r="L41057" s="1" t="s">
        <v>33</v>
      </c>
      <c r="M41057" s="2" t="s">
        <v>96035</v>
      </c>
      <c r="N41057" s="1" t="s">
        <v>41</v>
      </c>
      <c r="O41057" s="1" t="s">
        <v>35</v>
      </c>
      <c r="P41057">
        <v>0</v>
      </c>
      <c r="Q41057">
        <v>0</v>
      </c>
      <c r="R41057">
        <v>1</v>
      </c>
      <c r="S41057">
        <v>0</v>
      </c>
      <c r="T41057">
        <v>0</v>
      </c>
    </row>
    <row r="41058" spans="1:20" x14ac:dyDescent="0.3">
      <c r="A41058" s="1" t="s">
        <v>28190</v>
      </c>
      <c r="B41058">
        <v>35</v>
      </c>
      <c r="C41058" s="1" t="s">
        <v>21</v>
      </c>
      <c r="D41058" s="1" t="s">
        <v>97460</v>
      </c>
      <c r="E41058" s="1" t="s">
        <v>16</v>
      </c>
      <c r="F41058" s="2" t="s">
        <v>96004</v>
      </c>
      <c r="G41058" s="1" t="s">
        <v>26640</v>
      </c>
      <c r="H41058" s="1" t="s">
        <v>28191</v>
      </c>
      <c r="I41058" s="1" t="s">
        <v>40</v>
      </c>
      <c r="J41058">
        <v>47612.333460565307</v>
      </c>
      <c r="K41058">
        <v>157</v>
      </c>
      <c r="L41058" s="1" t="s">
        <v>33</v>
      </c>
      <c r="M41058" s="2" t="s">
        <v>96955</v>
      </c>
      <c r="N41058" s="1" t="s">
        <v>41</v>
      </c>
      <c r="O41058" s="1" t="s">
        <v>48</v>
      </c>
      <c r="P41058">
        <v>0</v>
      </c>
      <c r="Q41058">
        <v>1</v>
      </c>
      <c r="R41058">
        <v>0</v>
      </c>
      <c r="S41058">
        <v>0</v>
      </c>
      <c r="T41058">
        <v>0</v>
      </c>
    </row>
    <row r="41059" spans="1:20" x14ac:dyDescent="0.3">
      <c r="A41059" s="1" t="s">
        <v>28640</v>
      </c>
      <c r="B41059">
        <v>35</v>
      </c>
      <c r="C41059" s="1" t="s">
        <v>21</v>
      </c>
      <c r="D41059" s="1" t="s">
        <v>29</v>
      </c>
      <c r="E41059" s="1" t="s">
        <v>15</v>
      </c>
      <c r="F41059" s="2" t="s">
        <v>96519</v>
      </c>
      <c r="G41059" s="1" t="s">
        <v>28641</v>
      </c>
      <c r="H41059" s="1" t="s">
        <v>28642</v>
      </c>
      <c r="I41059" s="1" t="s">
        <v>32</v>
      </c>
      <c r="J41059">
        <v>7665.8981986915242</v>
      </c>
      <c r="K41059">
        <v>218</v>
      </c>
      <c r="L41059" s="1" t="s">
        <v>47</v>
      </c>
      <c r="M41059" s="2" t="s">
        <v>96972</v>
      </c>
      <c r="N41059" s="1" t="s">
        <v>73</v>
      </c>
      <c r="O41059" s="1" t="s">
        <v>48</v>
      </c>
      <c r="P41059">
        <v>1</v>
      </c>
      <c r="Q41059">
        <v>0</v>
      </c>
      <c r="R41059">
        <v>0</v>
      </c>
      <c r="S41059">
        <v>0</v>
      </c>
      <c r="T41059">
        <v>0</v>
      </c>
    </row>
    <row r="41060" spans="1:20" x14ac:dyDescent="0.3">
      <c r="A41060" s="1" t="s">
        <v>9735</v>
      </c>
      <c r="B41060">
        <v>35</v>
      </c>
      <c r="C41060" s="1" t="s">
        <v>21</v>
      </c>
      <c r="D41060" s="1" t="s">
        <v>29</v>
      </c>
      <c r="E41060" s="1" t="s">
        <v>44</v>
      </c>
      <c r="F41060" s="2" t="s">
        <v>97005</v>
      </c>
      <c r="G41060" s="1" t="s">
        <v>1628</v>
      </c>
      <c r="H41060" s="1" t="s">
        <v>29106</v>
      </c>
      <c r="I41060" s="1" t="s">
        <v>62</v>
      </c>
      <c r="J41060">
        <v>22889.460433798547</v>
      </c>
      <c r="K41060">
        <v>245</v>
      </c>
      <c r="L41060" s="1" t="s">
        <v>33</v>
      </c>
      <c r="M41060" s="2" t="s">
        <v>96496</v>
      </c>
      <c r="N41060" s="1" t="s">
        <v>26</v>
      </c>
      <c r="O41060" s="1" t="s">
        <v>48</v>
      </c>
      <c r="P41060">
        <v>0</v>
      </c>
      <c r="Q41060">
        <v>0</v>
      </c>
      <c r="R41060">
        <v>0</v>
      </c>
      <c r="S41060">
        <v>0</v>
      </c>
      <c r="T41060">
        <v>0</v>
      </c>
    </row>
    <row r="41061" spans="1:20" x14ac:dyDescent="0.3">
      <c r="A41061" s="1" t="s">
        <v>30210</v>
      </c>
      <c r="B41061">
        <v>35</v>
      </c>
      <c r="C41061" s="1" t="s">
        <v>21</v>
      </c>
      <c r="D41061" s="1" t="s">
        <v>97459</v>
      </c>
      <c r="E41061" s="1" t="s">
        <v>44</v>
      </c>
      <c r="F41061" s="2" t="s">
        <v>97069</v>
      </c>
      <c r="G41061" s="1" t="s">
        <v>18158</v>
      </c>
      <c r="H41061" s="1" t="s">
        <v>30211</v>
      </c>
      <c r="I41061" s="1" t="s">
        <v>40</v>
      </c>
      <c r="J41061">
        <v>47628.306265560488</v>
      </c>
      <c r="K41061">
        <v>392</v>
      </c>
      <c r="L41061" s="1" t="s">
        <v>33</v>
      </c>
      <c r="M41061" s="2" t="s">
        <v>96209</v>
      </c>
      <c r="N41061" s="1" t="s">
        <v>73</v>
      </c>
      <c r="O41061" s="1" t="s">
        <v>48</v>
      </c>
      <c r="P41061">
        <v>0</v>
      </c>
      <c r="Q41061">
        <v>0</v>
      </c>
      <c r="R41061">
        <v>0</v>
      </c>
      <c r="S41061">
        <v>0</v>
      </c>
      <c r="T41061">
        <v>0</v>
      </c>
    </row>
    <row r="41062" spans="1:20" x14ac:dyDescent="0.3">
      <c r="A41062" s="1" t="s">
        <v>30280</v>
      </c>
      <c r="B41062">
        <v>35</v>
      </c>
      <c r="C41062" s="1" t="s">
        <v>21</v>
      </c>
      <c r="D41062" s="1" t="s">
        <v>50</v>
      </c>
      <c r="E41062" s="1" t="s">
        <v>44</v>
      </c>
      <c r="F41062" s="2" t="s">
        <v>97382</v>
      </c>
      <c r="G41062" s="1" t="s">
        <v>30281</v>
      </c>
      <c r="H41062" s="1" t="s">
        <v>30282</v>
      </c>
      <c r="I41062" s="1" t="s">
        <v>40</v>
      </c>
      <c r="J41062">
        <v>45576.955386768197</v>
      </c>
      <c r="K41062">
        <v>328</v>
      </c>
      <c r="L41062" s="1" t="s">
        <v>47</v>
      </c>
      <c r="M41062" s="2" t="s">
        <v>96867</v>
      </c>
      <c r="N41062" s="1" t="s">
        <v>26</v>
      </c>
      <c r="O41062" s="1" t="s">
        <v>48</v>
      </c>
      <c r="P41062">
        <v>0</v>
      </c>
      <c r="Q41062">
        <v>0</v>
      </c>
      <c r="R41062">
        <v>0</v>
      </c>
      <c r="S41062">
        <v>0</v>
      </c>
      <c r="T41062">
        <v>0</v>
      </c>
    </row>
    <row r="41063" spans="1:20" x14ac:dyDescent="0.3">
      <c r="A41063" s="1" t="s">
        <v>30692</v>
      </c>
      <c r="B41063">
        <v>35</v>
      </c>
      <c r="C41063" s="1" t="s">
        <v>21</v>
      </c>
      <c r="D41063" s="1" t="s">
        <v>92</v>
      </c>
      <c r="E41063" s="1" t="s">
        <v>71</v>
      </c>
      <c r="F41063" s="2" t="s">
        <v>96040</v>
      </c>
      <c r="G41063" s="1" t="s">
        <v>9574</v>
      </c>
      <c r="H41063" s="1" t="s">
        <v>30693</v>
      </c>
      <c r="I41063" s="1" t="s">
        <v>62</v>
      </c>
      <c r="J41063">
        <v>17267.561810356434</v>
      </c>
      <c r="K41063">
        <v>454</v>
      </c>
      <c r="L41063" s="1" t="s">
        <v>33</v>
      </c>
      <c r="M41063" s="2" t="s">
        <v>96822</v>
      </c>
      <c r="N41063" s="1" t="s">
        <v>41</v>
      </c>
      <c r="O41063" s="1" t="s">
        <v>48</v>
      </c>
      <c r="P41063">
        <v>0</v>
      </c>
      <c r="Q41063">
        <v>0</v>
      </c>
      <c r="R41063">
        <v>0</v>
      </c>
      <c r="S41063">
        <v>1</v>
      </c>
      <c r="T41063">
        <v>0</v>
      </c>
    </row>
    <row r="41064" spans="1:20" x14ac:dyDescent="0.3">
      <c r="A41064" s="1" t="s">
        <v>31235</v>
      </c>
      <c r="B41064">
        <v>35</v>
      </c>
      <c r="C41064" s="1" t="s">
        <v>21</v>
      </c>
      <c r="D41064" s="1" t="s">
        <v>97461</v>
      </c>
      <c r="E41064" s="1" t="s">
        <v>71</v>
      </c>
      <c r="F41064" s="2" t="s">
        <v>96977</v>
      </c>
      <c r="G41064" s="1" t="s">
        <v>31236</v>
      </c>
      <c r="H41064" s="1" t="s">
        <v>19710</v>
      </c>
      <c r="I41064" s="1" t="s">
        <v>24</v>
      </c>
      <c r="J41064">
        <v>16249.828395836576</v>
      </c>
      <c r="K41064">
        <v>466</v>
      </c>
      <c r="L41064" s="1" t="s">
        <v>25</v>
      </c>
      <c r="M41064" s="2" t="s">
        <v>96990</v>
      </c>
      <c r="N41064" s="1" t="s">
        <v>52</v>
      </c>
      <c r="O41064" s="1" t="s">
        <v>35</v>
      </c>
      <c r="P41064">
        <v>0</v>
      </c>
      <c r="Q41064">
        <v>0</v>
      </c>
      <c r="R41064">
        <v>0</v>
      </c>
      <c r="S41064">
        <v>1</v>
      </c>
      <c r="T41064">
        <v>0</v>
      </c>
    </row>
    <row r="41065" spans="1:20" x14ac:dyDescent="0.3">
      <c r="A41065" s="1" t="s">
        <v>31515</v>
      </c>
      <c r="B41065">
        <v>35</v>
      </c>
      <c r="C41065" s="1" t="s">
        <v>21</v>
      </c>
      <c r="D41065" s="1" t="s">
        <v>92</v>
      </c>
      <c r="E41065" s="1" t="s">
        <v>16</v>
      </c>
      <c r="F41065" s="2" t="s">
        <v>96289</v>
      </c>
      <c r="G41065" s="1" t="s">
        <v>31516</v>
      </c>
      <c r="H41065" s="1" t="s">
        <v>31517</v>
      </c>
      <c r="I41065" s="1" t="s">
        <v>62</v>
      </c>
      <c r="J41065">
        <v>47788.856682319536</v>
      </c>
      <c r="K41065">
        <v>302</v>
      </c>
      <c r="L41065" s="1" t="s">
        <v>25</v>
      </c>
      <c r="M41065" s="2" t="s">
        <v>97236</v>
      </c>
      <c r="N41065" s="1" t="s">
        <v>34</v>
      </c>
      <c r="O41065" s="1" t="s">
        <v>48</v>
      </c>
      <c r="P41065">
        <v>0</v>
      </c>
      <c r="Q41065">
        <v>1</v>
      </c>
      <c r="R41065">
        <v>0</v>
      </c>
      <c r="S41065">
        <v>0</v>
      </c>
      <c r="T41065">
        <v>0</v>
      </c>
    </row>
    <row r="41066" spans="1:20" x14ac:dyDescent="0.3">
      <c r="A41066" s="1" t="s">
        <v>31548</v>
      </c>
      <c r="B41066">
        <v>35</v>
      </c>
      <c r="C41066" s="1" t="s">
        <v>21</v>
      </c>
      <c r="D41066" s="1" t="s">
        <v>43</v>
      </c>
      <c r="E41066" s="1" t="s">
        <v>17</v>
      </c>
      <c r="F41066" s="2" t="s">
        <v>95759</v>
      </c>
      <c r="G41066" s="1" t="s">
        <v>31549</v>
      </c>
      <c r="H41066" s="1" t="s">
        <v>31550</v>
      </c>
      <c r="I41066" s="1" t="s">
        <v>24</v>
      </c>
      <c r="J41066">
        <v>43068.181496662415</v>
      </c>
      <c r="K41066">
        <v>488</v>
      </c>
      <c r="L41066" s="1" t="s">
        <v>25</v>
      </c>
      <c r="M41066" s="2" t="s">
        <v>96172</v>
      </c>
      <c r="N41066" s="1" t="s">
        <v>41</v>
      </c>
      <c r="O41066" s="1" t="s">
        <v>27</v>
      </c>
      <c r="P41066">
        <v>0</v>
      </c>
      <c r="Q41066">
        <v>0</v>
      </c>
      <c r="R41066">
        <v>1</v>
      </c>
      <c r="S41066">
        <v>0</v>
      </c>
      <c r="T41066">
        <v>0</v>
      </c>
    </row>
    <row r="41067" spans="1:20" x14ac:dyDescent="0.3">
      <c r="A41067" s="1" t="s">
        <v>31578</v>
      </c>
      <c r="B41067">
        <v>35</v>
      </c>
      <c r="C41067" s="1" t="s">
        <v>21</v>
      </c>
      <c r="D41067" s="1" t="s">
        <v>92</v>
      </c>
      <c r="E41067" s="1" t="s">
        <v>17</v>
      </c>
      <c r="F41067" s="2" t="s">
        <v>96083</v>
      </c>
      <c r="G41067" s="1" t="s">
        <v>31579</v>
      </c>
      <c r="H41067" s="1" t="s">
        <v>3625</v>
      </c>
      <c r="I41067" s="1" t="s">
        <v>62</v>
      </c>
      <c r="J41067">
        <v>4511.1427144489735</v>
      </c>
      <c r="K41067">
        <v>355</v>
      </c>
      <c r="L41067" s="1" t="s">
        <v>25</v>
      </c>
      <c r="M41067" s="2" t="s">
        <v>97124</v>
      </c>
      <c r="N41067" s="1" t="s">
        <v>41</v>
      </c>
      <c r="O41067" s="1" t="s">
        <v>48</v>
      </c>
      <c r="P41067">
        <v>0</v>
      </c>
      <c r="Q41067">
        <v>0</v>
      </c>
      <c r="R41067">
        <v>1</v>
      </c>
      <c r="S41067">
        <v>0</v>
      </c>
      <c r="T41067">
        <v>0</v>
      </c>
    </row>
    <row r="41068" spans="1:20" x14ac:dyDescent="0.3">
      <c r="A41068" s="1" t="s">
        <v>7645</v>
      </c>
      <c r="B41068">
        <v>35</v>
      </c>
      <c r="C41068" s="1" t="s">
        <v>21</v>
      </c>
      <c r="D41068" s="1" t="s">
        <v>29</v>
      </c>
      <c r="E41068" s="1" t="s">
        <v>19</v>
      </c>
      <c r="F41068" s="2" t="s">
        <v>95895</v>
      </c>
      <c r="G41068" s="1" t="s">
        <v>32050</v>
      </c>
      <c r="H41068" s="1" t="s">
        <v>32051</v>
      </c>
      <c r="I41068" s="1" t="s">
        <v>62</v>
      </c>
      <c r="J41068">
        <v>5699.5137526290873</v>
      </c>
      <c r="K41068">
        <v>229</v>
      </c>
      <c r="L41068" s="1" t="s">
        <v>33</v>
      </c>
      <c r="M41068" s="2" t="s">
        <v>95835</v>
      </c>
      <c r="N41068" s="1" t="s">
        <v>41</v>
      </c>
      <c r="O41068" s="1" t="s">
        <v>48</v>
      </c>
      <c r="P41068">
        <v>0</v>
      </c>
      <c r="Q41068">
        <v>0</v>
      </c>
      <c r="R41068">
        <v>0</v>
      </c>
      <c r="S41068">
        <v>0</v>
      </c>
      <c r="T41068">
        <v>1</v>
      </c>
    </row>
    <row r="41069" spans="1:20" x14ac:dyDescent="0.3">
      <c r="A41069" s="1" t="s">
        <v>32224</v>
      </c>
      <c r="B41069">
        <v>35</v>
      </c>
      <c r="C41069" s="1" t="s">
        <v>21</v>
      </c>
      <c r="D41069" s="1" t="s">
        <v>43</v>
      </c>
      <c r="E41069" s="1" t="s">
        <v>71</v>
      </c>
      <c r="F41069" s="2" t="s">
        <v>96117</v>
      </c>
      <c r="G41069" s="1" t="s">
        <v>32225</v>
      </c>
      <c r="H41069" s="1" t="s">
        <v>32226</v>
      </c>
      <c r="I41069" s="1" t="s">
        <v>32</v>
      </c>
      <c r="J41069">
        <v>3714.176878038942</v>
      </c>
      <c r="K41069">
        <v>427</v>
      </c>
      <c r="L41069" s="1" t="s">
        <v>33</v>
      </c>
      <c r="M41069" s="2" t="s">
        <v>96971</v>
      </c>
      <c r="N41069" s="1" t="s">
        <v>34</v>
      </c>
      <c r="O41069" s="1" t="s">
        <v>48</v>
      </c>
      <c r="P41069">
        <v>0</v>
      </c>
      <c r="Q41069">
        <v>0</v>
      </c>
      <c r="R41069">
        <v>0</v>
      </c>
      <c r="S41069">
        <v>1</v>
      </c>
      <c r="T41069">
        <v>0</v>
      </c>
    </row>
    <row r="41070" spans="1:20" x14ac:dyDescent="0.3">
      <c r="A41070" s="1" t="s">
        <v>32248</v>
      </c>
      <c r="B41070">
        <v>35</v>
      </c>
      <c r="C41070" s="1" t="s">
        <v>21</v>
      </c>
      <c r="D41070" s="1" t="s">
        <v>97460</v>
      </c>
      <c r="E41070" s="1" t="s">
        <v>16</v>
      </c>
      <c r="F41070" s="2" t="s">
        <v>96567</v>
      </c>
      <c r="G41070" s="1" t="s">
        <v>32249</v>
      </c>
      <c r="H41070" s="1" t="s">
        <v>108831</v>
      </c>
      <c r="I41070" s="1" t="s">
        <v>62</v>
      </c>
      <c r="J41070">
        <v>17643.255365724381</v>
      </c>
      <c r="K41070">
        <v>489</v>
      </c>
      <c r="L41070" s="1" t="s">
        <v>33</v>
      </c>
      <c r="M41070" s="2" t="s">
        <v>96463</v>
      </c>
      <c r="N41070" s="1" t="s">
        <v>34</v>
      </c>
      <c r="O41070" s="1" t="s">
        <v>27</v>
      </c>
      <c r="P41070">
        <v>0</v>
      </c>
      <c r="Q41070">
        <v>1</v>
      </c>
      <c r="R41070">
        <v>0</v>
      </c>
      <c r="S41070">
        <v>0</v>
      </c>
      <c r="T41070">
        <v>0</v>
      </c>
    </row>
    <row r="41071" spans="1:20" x14ac:dyDescent="0.3">
      <c r="A41071" s="1" t="s">
        <v>33432</v>
      </c>
      <c r="B41071">
        <v>35</v>
      </c>
      <c r="C41071" s="1" t="s">
        <v>21</v>
      </c>
      <c r="D41071" s="1" t="s">
        <v>97460</v>
      </c>
      <c r="E41071" s="1" t="s">
        <v>17</v>
      </c>
      <c r="F41071" s="2" t="s">
        <v>96466</v>
      </c>
      <c r="G41071" s="1" t="s">
        <v>25372</v>
      </c>
      <c r="H41071" s="1" t="s">
        <v>10926</v>
      </c>
      <c r="I41071" s="1" t="s">
        <v>32</v>
      </c>
      <c r="J41071">
        <v>17249.115065547972</v>
      </c>
      <c r="K41071">
        <v>144</v>
      </c>
      <c r="L41071" s="1" t="s">
        <v>47</v>
      </c>
      <c r="M41071" s="2" t="s">
        <v>96423</v>
      </c>
      <c r="N41071" s="1" t="s">
        <v>34</v>
      </c>
      <c r="O41071" s="1" t="s">
        <v>35</v>
      </c>
      <c r="P41071">
        <v>0</v>
      </c>
      <c r="Q41071">
        <v>0</v>
      </c>
      <c r="R41071">
        <v>1</v>
      </c>
      <c r="S41071">
        <v>0</v>
      </c>
      <c r="T41071">
        <v>0</v>
      </c>
    </row>
    <row r="41072" spans="1:20" x14ac:dyDescent="0.3">
      <c r="A41072" s="1" t="s">
        <v>33489</v>
      </c>
      <c r="B41072">
        <v>35</v>
      </c>
      <c r="C41072" s="1" t="s">
        <v>21</v>
      </c>
      <c r="D41072" s="1" t="s">
        <v>97460</v>
      </c>
      <c r="E41072" s="1" t="s">
        <v>16</v>
      </c>
      <c r="F41072" s="2" t="s">
        <v>95931</v>
      </c>
      <c r="G41072" s="1" t="s">
        <v>28319</v>
      </c>
      <c r="H41072" s="1" t="s">
        <v>108832</v>
      </c>
      <c r="I41072" s="1" t="s">
        <v>24</v>
      </c>
      <c r="J41072">
        <v>16245.236013695414</v>
      </c>
      <c r="K41072">
        <v>134</v>
      </c>
      <c r="L41072" s="1" t="s">
        <v>33</v>
      </c>
      <c r="M41072" s="2" t="s">
        <v>97081</v>
      </c>
      <c r="N41072" s="1" t="s">
        <v>34</v>
      </c>
      <c r="O41072" s="1" t="s">
        <v>27</v>
      </c>
      <c r="P41072">
        <v>0</v>
      </c>
      <c r="Q41072">
        <v>1</v>
      </c>
      <c r="R41072">
        <v>0</v>
      </c>
      <c r="S41072">
        <v>0</v>
      </c>
      <c r="T41072">
        <v>0</v>
      </c>
    </row>
    <row r="41073" spans="1:20" x14ac:dyDescent="0.3">
      <c r="A41073" s="1" t="s">
        <v>33522</v>
      </c>
      <c r="B41073">
        <v>35</v>
      </c>
      <c r="C41073" s="1" t="s">
        <v>21</v>
      </c>
      <c r="D41073" s="1" t="s">
        <v>43</v>
      </c>
      <c r="E41073" s="1" t="s">
        <v>17</v>
      </c>
      <c r="F41073" s="2" t="s">
        <v>96072</v>
      </c>
      <c r="G41073" s="1" t="s">
        <v>33523</v>
      </c>
      <c r="H41073" s="1" t="s">
        <v>108833</v>
      </c>
      <c r="I41073" s="1" t="s">
        <v>24</v>
      </c>
      <c r="J41073">
        <v>8059.9117487844705</v>
      </c>
      <c r="K41073">
        <v>319</v>
      </c>
      <c r="L41073" s="1" t="s">
        <v>25</v>
      </c>
      <c r="M41073" s="2" t="s">
        <v>96593</v>
      </c>
      <c r="N41073" s="1" t="s">
        <v>26</v>
      </c>
      <c r="O41073" s="1" t="s">
        <v>27</v>
      </c>
      <c r="P41073">
        <v>0</v>
      </c>
      <c r="Q41073">
        <v>0</v>
      </c>
      <c r="R41073">
        <v>1</v>
      </c>
      <c r="S41073">
        <v>0</v>
      </c>
      <c r="T41073">
        <v>0</v>
      </c>
    </row>
    <row r="41074" spans="1:20" x14ac:dyDescent="0.3">
      <c r="A41074" s="1" t="s">
        <v>33729</v>
      </c>
      <c r="B41074">
        <v>35</v>
      </c>
      <c r="C41074" s="1" t="s">
        <v>21</v>
      </c>
      <c r="D41074" s="1" t="s">
        <v>50</v>
      </c>
      <c r="E41074" s="1" t="s">
        <v>19</v>
      </c>
      <c r="F41074" s="2" t="s">
        <v>97167</v>
      </c>
      <c r="G41074" s="1" t="s">
        <v>33730</v>
      </c>
      <c r="H41074" s="1" t="s">
        <v>33731</v>
      </c>
      <c r="I41074" s="1" t="s">
        <v>55</v>
      </c>
      <c r="J41074">
        <v>5298.4732606773414</v>
      </c>
      <c r="K41074">
        <v>426</v>
      </c>
      <c r="L41074" s="1" t="s">
        <v>25</v>
      </c>
      <c r="M41074" s="2" t="s">
        <v>96724</v>
      </c>
      <c r="N41074" s="1" t="s">
        <v>41</v>
      </c>
      <c r="O41074" s="1" t="s">
        <v>48</v>
      </c>
      <c r="P41074">
        <v>0</v>
      </c>
      <c r="Q41074">
        <v>0</v>
      </c>
      <c r="R41074">
        <v>0</v>
      </c>
      <c r="S41074">
        <v>0</v>
      </c>
      <c r="T41074">
        <v>1</v>
      </c>
    </row>
    <row r="41075" spans="1:20" x14ac:dyDescent="0.3">
      <c r="A41075" s="1" t="s">
        <v>7877</v>
      </c>
      <c r="B41075">
        <v>35</v>
      </c>
      <c r="C41075" s="1" t="s">
        <v>21</v>
      </c>
      <c r="D41075" s="1" t="s">
        <v>97459</v>
      </c>
      <c r="E41075" s="1" t="s">
        <v>17</v>
      </c>
      <c r="F41075" s="2" t="s">
        <v>96729</v>
      </c>
      <c r="G41075" s="1" t="s">
        <v>33907</v>
      </c>
      <c r="H41075" s="1" t="s">
        <v>108834</v>
      </c>
      <c r="I41075" s="1" t="s">
        <v>62</v>
      </c>
      <c r="J41075">
        <v>12566.563442092653</v>
      </c>
      <c r="K41075">
        <v>250</v>
      </c>
      <c r="L41075" s="1" t="s">
        <v>47</v>
      </c>
      <c r="M41075" s="2" t="s">
        <v>97050</v>
      </c>
      <c r="N41075" s="1" t="s">
        <v>41</v>
      </c>
      <c r="O41075" s="1" t="s">
        <v>27</v>
      </c>
      <c r="P41075">
        <v>0</v>
      </c>
      <c r="Q41075">
        <v>0</v>
      </c>
      <c r="R41075">
        <v>1</v>
      </c>
      <c r="S41075">
        <v>0</v>
      </c>
      <c r="T41075">
        <v>0</v>
      </c>
    </row>
    <row r="41076" spans="1:20" x14ac:dyDescent="0.3">
      <c r="A41076" s="1" t="s">
        <v>33949</v>
      </c>
      <c r="B41076">
        <v>35</v>
      </c>
      <c r="C41076" s="1" t="s">
        <v>21</v>
      </c>
      <c r="D41076" s="1" t="s">
        <v>97458</v>
      </c>
      <c r="E41076" s="1" t="s">
        <v>15</v>
      </c>
      <c r="F41076" s="2" t="s">
        <v>95791</v>
      </c>
      <c r="G41076" s="1" t="s">
        <v>33950</v>
      </c>
      <c r="H41076" s="1" t="s">
        <v>108835</v>
      </c>
      <c r="I41076" s="1" t="s">
        <v>24</v>
      </c>
      <c r="J41076">
        <v>32629.055774719483</v>
      </c>
      <c r="K41076">
        <v>401</v>
      </c>
      <c r="L41076" s="1" t="s">
        <v>25</v>
      </c>
      <c r="M41076" s="2" t="s">
        <v>96999</v>
      </c>
      <c r="N41076" s="1" t="s">
        <v>52</v>
      </c>
      <c r="O41076" s="1" t="s">
        <v>35</v>
      </c>
      <c r="P41076">
        <v>1</v>
      </c>
      <c r="Q41076">
        <v>0</v>
      </c>
      <c r="R41076">
        <v>0</v>
      </c>
      <c r="S41076">
        <v>0</v>
      </c>
      <c r="T41076">
        <v>0</v>
      </c>
    </row>
    <row r="41077" spans="1:20" x14ac:dyDescent="0.3">
      <c r="A41077" s="1" t="s">
        <v>34286</v>
      </c>
      <c r="B41077">
        <v>35</v>
      </c>
      <c r="C41077" s="1" t="s">
        <v>21</v>
      </c>
      <c r="D41077" s="1" t="s">
        <v>50</v>
      </c>
      <c r="E41077" s="1" t="s">
        <v>17</v>
      </c>
      <c r="F41077" s="2" t="s">
        <v>97348</v>
      </c>
      <c r="G41077" s="1" t="s">
        <v>34287</v>
      </c>
      <c r="H41077" s="1" t="s">
        <v>34288</v>
      </c>
      <c r="I41077" s="1" t="s">
        <v>55</v>
      </c>
      <c r="J41077">
        <v>36177.570255635044</v>
      </c>
      <c r="K41077">
        <v>121</v>
      </c>
      <c r="L41077" s="1" t="s">
        <v>33</v>
      </c>
      <c r="M41077" s="2" t="s">
        <v>96052</v>
      </c>
      <c r="N41077" s="1" t="s">
        <v>34</v>
      </c>
      <c r="O41077" s="1" t="s">
        <v>27</v>
      </c>
      <c r="P41077">
        <v>0</v>
      </c>
      <c r="Q41077">
        <v>0</v>
      </c>
      <c r="R41077">
        <v>1</v>
      </c>
      <c r="S41077">
        <v>0</v>
      </c>
      <c r="T41077">
        <v>0</v>
      </c>
    </row>
    <row r="41078" spans="1:20" x14ac:dyDescent="0.3">
      <c r="A41078" s="1" t="s">
        <v>34797</v>
      </c>
      <c r="B41078">
        <v>35</v>
      </c>
      <c r="C41078" s="1" t="s">
        <v>21</v>
      </c>
      <c r="D41078" s="1" t="s">
        <v>97461</v>
      </c>
      <c r="E41078" s="1" t="s">
        <v>19</v>
      </c>
      <c r="F41078" s="2" t="s">
        <v>95706</v>
      </c>
      <c r="G41078" s="1" t="s">
        <v>34798</v>
      </c>
      <c r="H41078" s="1" t="s">
        <v>108015</v>
      </c>
      <c r="I41078" s="1" t="s">
        <v>24</v>
      </c>
      <c r="J41078">
        <v>19327.212879691782</v>
      </c>
      <c r="K41078">
        <v>397</v>
      </c>
      <c r="L41078" s="1" t="s">
        <v>25</v>
      </c>
      <c r="M41078" s="2" t="s">
        <v>97290</v>
      </c>
      <c r="N41078" s="1" t="s">
        <v>26</v>
      </c>
      <c r="O41078" s="1" t="s">
        <v>48</v>
      </c>
      <c r="P41078">
        <v>0</v>
      </c>
      <c r="Q41078">
        <v>0</v>
      </c>
      <c r="R41078">
        <v>0</v>
      </c>
      <c r="S41078">
        <v>0</v>
      </c>
      <c r="T41078">
        <v>1</v>
      </c>
    </row>
    <row r="41079" spans="1:20" x14ac:dyDescent="0.3">
      <c r="A41079" s="1" t="s">
        <v>34946</v>
      </c>
      <c r="B41079">
        <v>35</v>
      </c>
      <c r="C41079" s="1" t="s">
        <v>21</v>
      </c>
      <c r="D41079" s="1" t="s">
        <v>92</v>
      </c>
      <c r="E41079" s="1" t="s">
        <v>19</v>
      </c>
      <c r="F41079" s="2" t="s">
        <v>97364</v>
      </c>
      <c r="G41079" s="1" t="s">
        <v>34947</v>
      </c>
      <c r="H41079" s="1" t="s">
        <v>34948</v>
      </c>
      <c r="I41079" s="1" t="s">
        <v>24</v>
      </c>
      <c r="J41079">
        <v>48460.912526072199</v>
      </c>
      <c r="K41079">
        <v>177</v>
      </c>
      <c r="L41079" s="1" t="s">
        <v>33</v>
      </c>
      <c r="M41079" s="2" t="s">
        <v>96513</v>
      </c>
      <c r="N41079" s="1" t="s">
        <v>26</v>
      </c>
      <c r="O41079" s="1" t="s">
        <v>27</v>
      </c>
      <c r="P41079">
        <v>0</v>
      </c>
      <c r="Q41079">
        <v>0</v>
      </c>
      <c r="R41079">
        <v>0</v>
      </c>
      <c r="S41079">
        <v>0</v>
      </c>
      <c r="T41079">
        <v>1</v>
      </c>
    </row>
    <row r="41080" spans="1:20" x14ac:dyDescent="0.3">
      <c r="A41080" s="1" t="s">
        <v>4577</v>
      </c>
      <c r="B41080">
        <v>35</v>
      </c>
      <c r="C41080" s="1" t="s">
        <v>21</v>
      </c>
      <c r="D41080" s="1" t="s">
        <v>43</v>
      </c>
      <c r="E41080" s="1" t="s">
        <v>19</v>
      </c>
      <c r="F41080" s="2" t="s">
        <v>95875</v>
      </c>
      <c r="G41080" s="1" t="s">
        <v>35189</v>
      </c>
      <c r="H41080" s="1" t="s">
        <v>35190</v>
      </c>
      <c r="I41080" s="1" t="s">
        <v>32</v>
      </c>
      <c r="J41080">
        <v>11952.172773218877</v>
      </c>
      <c r="K41080">
        <v>406</v>
      </c>
      <c r="L41080" s="1" t="s">
        <v>25</v>
      </c>
      <c r="M41080" s="2" t="s">
        <v>96024</v>
      </c>
      <c r="N41080" s="1" t="s">
        <v>34</v>
      </c>
      <c r="O41080" s="1" t="s">
        <v>48</v>
      </c>
      <c r="P41080">
        <v>0</v>
      </c>
      <c r="Q41080">
        <v>0</v>
      </c>
      <c r="R41080">
        <v>0</v>
      </c>
      <c r="S41080">
        <v>0</v>
      </c>
      <c r="T41080">
        <v>1</v>
      </c>
    </row>
    <row r="41081" spans="1:20" x14ac:dyDescent="0.3">
      <c r="A41081" s="1" t="s">
        <v>35231</v>
      </c>
      <c r="B41081">
        <v>35</v>
      </c>
      <c r="C41081" s="1" t="s">
        <v>21</v>
      </c>
      <c r="D41081" s="1" t="s">
        <v>43</v>
      </c>
      <c r="E41081" s="1" t="s">
        <v>15</v>
      </c>
      <c r="F41081" s="2" t="s">
        <v>95779</v>
      </c>
      <c r="G41081" s="1" t="s">
        <v>35232</v>
      </c>
      <c r="H41081" s="1" t="s">
        <v>35233</v>
      </c>
      <c r="I41081" s="1" t="s">
        <v>24</v>
      </c>
      <c r="J41081">
        <v>14245.348920462486</v>
      </c>
      <c r="K41081">
        <v>456</v>
      </c>
      <c r="L41081" s="1" t="s">
        <v>33</v>
      </c>
      <c r="M41081" s="2" t="s">
        <v>97120</v>
      </c>
      <c r="N41081" s="1" t="s">
        <v>41</v>
      </c>
      <c r="O41081" s="1" t="s">
        <v>35</v>
      </c>
      <c r="P41081">
        <v>1</v>
      </c>
      <c r="Q41081">
        <v>0</v>
      </c>
      <c r="R41081">
        <v>0</v>
      </c>
      <c r="S41081">
        <v>0</v>
      </c>
      <c r="T41081">
        <v>0</v>
      </c>
    </row>
    <row r="41082" spans="1:20" x14ac:dyDescent="0.3">
      <c r="A41082" s="1" t="s">
        <v>35286</v>
      </c>
      <c r="B41082">
        <v>35</v>
      </c>
      <c r="C41082" s="1" t="s">
        <v>21</v>
      </c>
      <c r="D41082" s="1" t="s">
        <v>97461</v>
      </c>
      <c r="E41082" s="1" t="s">
        <v>44</v>
      </c>
      <c r="F41082" s="2" t="s">
        <v>95916</v>
      </c>
      <c r="G41082" s="1" t="s">
        <v>35287</v>
      </c>
      <c r="H41082" s="1" t="s">
        <v>35288</v>
      </c>
      <c r="I41082" s="1" t="s">
        <v>40</v>
      </c>
      <c r="J41082">
        <v>35610.068949199966</v>
      </c>
      <c r="K41082">
        <v>482</v>
      </c>
      <c r="L41082" s="1" t="s">
        <v>47</v>
      </c>
      <c r="M41082" s="2" t="s">
        <v>96384</v>
      </c>
      <c r="N41082" s="1" t="s">
        <v>41</v>
      </c>
      <c r="O41082" s="1" t="s">
        <v>48</v>
      </c>
      <c r="P41082">
        <v>0</v>
      </c>
      <c r="Q41082">
        <v>0</v>
      </c>
      <c r="R41082">
        <v>0</v>
      </c>
      <c r="S41082">
        <v>0</v>
      </c>
      <c r="T41082">
        <v>0</v>
      </c>
    </row>
    <row r="41083" spans="1:20" x14ac:dyDescent="0.3">
      <c r="A41083" s="1" t="s">
        <v>35364</v>
      </c>
      <c r="B41083">
        <v>35</v>
      </c>
      <c r="C41083" s="1" t="s">
        <v>21</v>
      </c>
      <c r="D41083" s="1" t="s">
        <v>43</v>
      </c>
      <c r="E41083" s="1" t="s">
        <v>44</v>
      </c>
      <c r="F41083" s="2" t="s">
        <v>96428</v>
      </c>
      <c r="G41083" s="1" t="s">
        <v>35365</v>
      </c>
      <c r="H41083" s="1" t="s">
        <v>11798</v>
      </c>
      <c r="I41083" s="1" t="s">
        <v>32</v>
      </c>
      <c r="J41083">
        <v>33409.666331542852</v>
      </c>
      <c r="K41083">
        <v>275</v>
      </c>
      <c r="L41083" s="1" t="s">
        <v>33</v>
      </c>
      <c r="M41083" s="2" t="s">
        <v>96124</v>
      </c>
      <c r="N41083" s="1" t="s">
        <v>73</v>
      </c>
      <c r="O41083" s="1" t="s">
        <v>35</v>
      </c>
      <c r="P41083">
        <v>0</v>
      </c>
      <c r="Q41083">
        <v>0</v>
      </c>
      <c r="R41083">
        <v>0</v>
      </c>
      <c r="S41083">
        <v>0</v>
      </c>
      <c r="T41083">
        <v>0</v>
      </c>
    </row>
    <row r="41084" spans="1:20" x14ac:dyDescent="0.3">
      <c r="A41084" s="1" t="s">
        <v>3681</v>
      </c>
      <c r="B41084">
        <v>35</v>
      </c>
      <c r="C41084" s="1" t="s">
        <v>21</v>
      </c>
      <c r="D41084" s="1" t="s">
        <v>97461</v>
      </c>
      <c r="E41084" s="1" t="s">
        <v>16</v>
      </c>
      <c r="F41084" s="2" t="s">
        <v>95976</v>
      </c>
      <c r="G41084" s="1" t="s">
        <v>35464</v>
      </c>
      <c r="H41084" s="1" t="s">
        <v>35465</v>
      </c>
      <c r="I41084" s="1" t="s">
        <v>32</v>
      </c>
      <c r="J41084">
        <v>27405.977652682916</v>
      </c>
      <c r="K41084">
        <v>223</v>
      </c>
      <c r="L41084" s="1" t="s">
        <v>33</v>
      </c>
      <c r="M41084" s="2" t="s">
        <v>96008</v>
      </c>
      <c r="N41084" s="1" t="s">
        <v>41</v>
      </c>
      <c r="O41084" s="1" t="s">
        <v>35</v>
      </c>
      <c r="P41084">
        <v>0</v>
      </c>
      <c r="Q41084">
        <v>1</v>
      </c>
      <c r="R41084">
        <v>0</v>
      </c>
      <c r="S41084">
        <v>0</v>
      </c>
      <c r="T41084">
        <v>0</v>
      </c>
    </row>
    <row r="41085" spans="1:20" x14ac:dyDescent="0.3">
      <c r="A41085" s="1" t="s">
        <v>35517</v>
      </c>
      <c r="B41085">
        <v>35</v>
      </c>
      <c r="C41085" s="1" t="s">
        <v>21</v>
      </c>
      <c r="D41085" s="1" t="s">
        <v>97460</v>
      </c>
      <c r="E41085" s="1" t="s">
        <v>19</v>
      </c>
      <c r="F41085" s="2" t="s">
        <v>96779</v>
      </c>
      <c r="G41085" s="1" t="s">
        <v>35518</v>
      </c>
      <c r="H41085" s="1" t="s">
        <v>35519</v>
      </c>
      <c r="I41085" s="1" t="s">
        <v>40</v>
      </c>
      <c r="J41085">
        <v>24703.140894839653</v>
      </c>
      <c r="K41085">
        <v>195</v>
      </c>
      <c r="L41085" s="1" t="s">
        <v>25</v>
      </c>
      <c r="M41085" s="2" t="s">
        <v>95673</v>
      </c>
      <c r="N41085" s="1" t="s">
        <v>52</v>
      </c>
      <c r="O41085" s="1" t="s">
        <v>48</v>
      </c>
      <c r="P41085">
        <v>0</v>
      </c>
      <c r="Q41085">
        <v>0</v>
      </c>
      <c r="R41085">
        <v>0</v>
      </c>
      <c r="S41085">
        <v>0</v>
      </c>
      <c r="T41085">
        <v>1</v>
      </c>
    </row>
    <row r="41086" spans="1:20" x14ac:dyDescent="0.3">
      <c r="A41086" s="1" t="s">
        <v>35825</v>
      </c>
      <c r="B41086">
        <v>35</v>
      </c>
      <c r="C41086" s="1" t="s">
        <v>21</v>
      </c>
      <c r="D41086" s="1" t="s">
        <v>92</v>
      </c>
      <c r="E41086" s="1" t="s">
        <v>44</v>
      </c>
      <c r="F41086" s="2" t="s">
        <v>96808</v>
      </c>
      <c r="G41086" s="1" t="s">
        <v>7937</v>
      </c>
      <c r="H41086" s="1" t="s">
        <v>108836</v>
      </c>
      <c r="I41086" s="1" t="s">
        <v>62</v>
      </c>
      <c r="J41086">
        <v>1848.830054799568</v>
      </c>
      <c r="K41086">
        <v>222</v>
      </c>
      <c r="L41086" s="1" t="s">
        <v>47</v>
      </c>
      <c r="M41086" s="2" t="s">
        <v>96444</v>
      </c>
      <c r="N41086" s="1" t="s">
        <v>52</v>
      </c>
      <c r="O41086" s="1" t="s">
        <v>48</v>
      </c>
      <c r="P41086">
        <v>0</v>
      </c>
      <c r="Q41086">
        <v>0</v>
      </c>
      <c r="R41086">
        <v>0</v>
      </c>
      <c r="S41086">
        <v>0</v>
      </c>
      <c r="T41086">
        <v>0</v>
      </c>
    </row>
    <row r="41087" spans="1:20" x14ac:dyDescent="0.3">
      <c r="A41087" s="1" t="s">
        <v>36035</v>
      </c>
      <c r="B41087">
        <v>35</v>
      </c>
      <c r="C41087" s="1" t="s">
        <v>21</v>
      </c>
      <c r="D41087" s="1" t="s">
        <v>97459</v>
      </c>
      <c r="E41087" s="1" t="s">
        <v>16</v>
      </c>
      <c r="F41087" s="2" t="s">
        <v>97276</v>
      </c>
      <c r="G41087" s="1" t="s">
        <v>36036</v>
      </c>
      <c r="H41087" s="1" t="s">
        <v>36037</v>
      </c>
      <c r="I41087" s="1" t="s">
        <v>24</v>
      </c>
      <c r="J41087">
        <v>34460.472748974731</v>
      </c>
      <c r="K41087">
        <v>482</v>
      </c>
      <c r="L41087" s="1" t="s">
        <v>25</v>
      </c>
      <c r="M41087" s="2" t="s">
        <v>95850</v>
      </c>
      <c r="N41087" s="1" t="s">
        <v>26</v>
      </c>
      <c r="O41087" s="1" t="s">
        <v>48</v>
      </c>
      <c r="P41087">
        <v>0</v>
      </c>
      <c r="Q41087">
        <v>1</v>
      </c>
      <c r="R41087">
        <v>0</v>
      </c>
      <c r="S41087">
        <v>0</v>
      </c>
      <c r="T41087">
        <v>0</v>
      </c>
    </row>
    <row r="41088" spans="1:20" x14ac:dyDescent="0.3">
      <c r="A41088" s="1" t="s">
        <v>36325</v>
      </c>
      <c r="B41088">
        <v>35</v>
      </c>
      <c r="C41088" s="1" t="s">
        <v>21</v>
      </c>
      <c r="D41088" s="1" t="s">
        <v>50</v>
      </c>
      <c r="E41088" s="1" t="s">
        <v>71</v>
      </c>
      <c r="F41088" s="2" t="s">
        <v>97161</v>
      </c>
      <c r="G41088" s="1" t="s">
        <v>36326</v>
      </c>
      <c r="H41088" s="1" t="s">
        <v>36327</v>
      </c>
      <c r="I41088" s="1" t="s">
        <v>24</v>
      </c>
      <c r="J41088">
        <v>14172.656348266517</v>
      </c>
      <c r="K41088">
        <v>117</v>
      </c>
      <c r="L41088" s="1" t="s">
        <v>33</v>
      </c>
      <c r="M41088" s="2" t="s">
        <v>95758</v>
      </c>
      <c r="N41088" s="1" t="s">
        <v>73</v>
      </c>
      <c r="O41088" s="1" t="s">
        <v>27</v>
      </c>
      <c r="P41088">
        <v>0</v>
      </c>
      <c r="Q41088">
        <v>0</v>
      </c>
      <c r="R41088">
        <v>0</v>
      </c>
      <c r="S41088">
        <v>1</v>
      </c>
      <c r="T41088">
        <v>0</v>
      </c>
    </row>
    <row r="41089" spans="1:20" x14ac:dyDescent="0.3">
      <c r="A41089" s="1" t="s">
        <v>36390</v>
      </c>
      <c r="B41089">
        <v>35</v>
      </c>
      <c r="C41089" s="1" t="s">
        <v>21</v>
      </c>
      <c r="D41089" s="1" t="s">
        <v>97458</v>
      </c>
      <c r="E41089" s="1" t="s">
        <v>16</v>
      </c>
      <c r="F41089" s="2" t="s">
        <v>96079</v>
      </c>
      <c r="G41089" s="1" t="s">
        <v>36391</v>
      </c>
      <c r="H41089" s="1" t="s">
        <v>22625</v>
      </c>
      <c r="I41089" s="1" t="s">
        <v>32</v>
      </c>
      <c r="J41089">
        <v>47713.2057131111</v>
      </c>
      <c r="K41089">
        <v>486</v>
      </c>
      <c r="L41089" s="1" t="s">
        <v>25</v>
      </c>
      <c r="M41089" s="2" t="s">
        <v>97287</v>
      </c>
      <c r="N41089" s="1" t="s">
        <v>26</v>
      </c>
      <c r="O41089" s="1" t="s">
        <v>27</v>
      </c>
      <c r="P41089">
        <v>0</v>
      </c>
      <c r="Q41089">
        <v>1</v>
      </c>
      <c r="R41089">
        <v>0</v>
      </c>
      <c r="S41089">
        <v>0</v>
      </c>
      <c r="T41089">
        <v>0</v>
      </c>
    </row>
    <row r="41090" spans="1:20" x14ac:dyDescent="0.3">
      <c r="A41090" s="1" t="s">
        <v>36545</v>
      </c>
      <c r="B41090">
        <v>35</v>
      </c>
      <c r="C41090" s="1" t="s">
        <v>21</v>
      </c>
      <c r="D41090" s="1" t="s">
        <v>29</v>
      </c>
      <c r="E41090" s="1" t="s">
        <v>16</v>
      </c>
      <c r="F41090" s="2" t="s">
        <v>96907</v>
      </c>
      <c r="G41090" s="1" t="s">
        <v>3650</v>
      </c>
      <c r="H41090" s="1" t="s">
        <v>108837</v>
      </c>
      <c r="I41090" s="1" t="s">
        <v>55</v>
      </c>
      <c r="J41090">
        <v>32454.338410781398</v>
      </c>
      <c r="K41090">
        <v>475</v>
      </c>
      <c r="L41090" s="1" t="s">
        <v>47</v>
      </c>
      <c r="M41090" s="2" t="s">
        <v>95683</v>
      </c>
      <c r="N41090" s="1" t="s">
        <v>26</v>
      </c>
      <c r="O41090" s="1" t="s">
        <v>48</v>
      </c>
      <c r="P41090">
        <v>0</v>
      </c>
      <c r="Q41090">
        <v>1</v>
      </c>
      <c r="R41090">
        <v>0</v>
      </c>
      <c r="S41090">
        <v>0</v>
      </c>
      <c r="T41090">
        <v>0</v>
      </c>
    </row>
    <row r="41091" spans="1:20" x14ac:dyDescent="0.3">
      <c r="A41091" s="1" t="s">
        <v>36604</v>
      </c>
      <c r="B41091">
        <v>35</v>
      </c>
      <c r="C41091" s="1" t="s">
        <v>21</v>
      </c>
      <c r="D41091" s="1" t="s">
        <v>97459</v>
      </c>
      <c r="E41091" s="1" t="s">
        <v>15</v>
      </c>
      <c r="F41091" s="2" t="s">
        <v>96130</v>
      </c>
      <c r="G41091" s="1" t="s">
        <v>36605</v>
      </c>
      <c r="H41091" s="1" t="s">
        <v>36606</v>
      </c>
      <c r="I41091" s="1" t="s">
        <v>32</v>
      </c>
      <c r="J41091">
        <v>38706.869416836576</v>
      </c>
      <c r="K41091">
        <v>117</v>
      </c>
      <c r="L41091" s="1" t="s">
        <v>47</v>
      </c>
      <c r="M41091" s="2" t="s">
        <v>96758</v>
      </c>
      <c r="N41091" s="1" t="s">
        <v>34</v>
      </c>
      <c r="O41091" s="1" t="s">
        <v>35</v>
      </c>
      <c r="P41091">
        <v>1</v>
      </c>
      <c r="Q41091">
        <v>0</v>
      </c>
      <c r="R41091">
        <v>0</v>
      </c>
      <c r="S41091">
        <v>0</v>
      </c>
      <c r="T41091">
        <v>0</v>
      </c>
    </row>
    <row r="41092" spans="1:20" x14ac:dyDescent="0.3">
      <c r="A41092" s="1" t="s">
        <v>36819</v>
      </c>
      <c r="B41092">
        <v>35</v>
      </c>
      <c r="C41092" s="1" t="s">
        <v>21</v>
      </c>
      <c r="D41092" s="1" t="s">
        <v>97459</v>
      </c>
      <c r="E41092" s="1" t="s">
        <v>17</v>
      </c>
      <c r="F41092" s="2" t="s">
        <v>96807</v>
      </c>
      <c r="G41092" s="1" t="s">
        <v>36820</v>
      </c>
      <c r="H41092" s="1" t="s">
        <v>36821</v>
      </c>
      <c r="I41092" s="1" t="s">
        <v>24</v>
      </c>
      <c r="J41092">
        <v>25910.19447426626</v>
      </c>
      <c r="K41092">
        <v>102</v>
      </c>
      <c r="L41092" s="1" t="s">
        <v>47</v>
      </c>
      <c r="M41092" s="2" t="s">
        <v>95671</v>
      </c>
      <c r="N41092" s="1" t="s">
        <v>52</v>
      </c>
      <c r="O41092" s="1" t="s">
        <v>27</v>
      </c>
      <c r="P41092">
        <v>0</v>
      </c>
      <c r="Q41092">
        <v>0</v>
      </c>
      <c r="R41092">
        <v>1</v>
      </c>
      <c r="S41092">
        <v>0</v>
      </c>
      <c r="T41092">
        <v>0</v>
      </c>
    </row>
    <row r="41093" spans="1:20" x14ac:dyDescent="0.3">
      <c r="A41093" s="1" t="s">
        <v>37006</v>
      </c>
      <c r="B41093">
        <v>35</v>
      </c>
      <c r="C41093" s="1" t="s">
        <v>21</v>
      </c>
      <c r="D41093" s="1" t="s">
        <v>29</v>
      </c>
      <c r="E41093" s="1" t="s">
        <v>44</v>
      </c>
      <c r="F41093" s="2" t="s">
        <v>97179</v>
      </c>
      <c r="G41093" s="1" t="s">
        <v>37007</v>
      </c>
      <c r="H41093" s="1" t="s">
        <v>108838</v>
      </c>
      <c r="I41093" s="1" t="s">
        <v>24</v>
      </c>
      <c r="J41093">
        <v>43643.89048434404</v>
      </c>
      <c r="K41093">
        <v>374</v>
      </c>
      <c r="L41093" s="1" t="s">
        <v>47</v>
      </c>
      <c r="M41093" s="2" t="s">
        <v>96986</v>
      </c>
      <c r="N41093" s="1" t="s">
        <v>73</v>
      </c>
      <c r="O41093" s="1" t="s">
        <v>35</v>
      </c>
      <c r="P41093">
        <v>0</v>
      </c>
      <c r="Q41093">
        <v>0</v>
      </c>
      <c r="R41093">
        <v>0</v>
      </c>
      <c r="S41093">
        <v>0</v>
      </c>
      <c r="T41093">
        <v>0</v>
      </c>
    </row>
    <row r="41094" spans="1:20" x14ac:dyDescent="0.3">
      <c r="A41094" s="1" t="s">
        <v>37098</v>
      </c>
      <c r="B41094">
        <v>35</v>
      </c>
      <c r="C41094" s="1" t="s">
        <v>21</v>
      </c>
      <c r="D41094" s="1" t="s">
        <v>97458</v>
      </c>
      <c r="E41094" s="1" t="s">
        <v>17</v>
      </c>
      <c r="F41094" s="2" t="s">
        <v>97117</v>
      </c>
      <c r="G41094" s="1" t="s">
        <v>37099</v>
      </c>
      <c r="H41094" s="1" t="s">
        <v>37100</v>
      </c>
      <c r="I41094" s="1" t="s">
        <v>32</v>
      </c>
      <c r="J41094">
        <v>20659.925092390768</v>
      </c>
      <c r="K41094">
        <v>135</v>
      </c>
      <c r="L41094" s="1" t="s">
        <v>47</v>
      </c>
      <c r="M41094" s="2" t="s">
        <v>97218</v>
      </c>
      <c r="N41094" s="1" t="s">
        <v>52</v>
      </c>
      <c r="O41094" s="1" t="s">
        <v>35</v>
      </c>
      <c r="P41094">
        <v>0</v>
      </c>
      <c r="Q41094">
        <v>0</v>
      </c>
      <c r="R41094">
        <v>1</v>
      </c>
      <c r="S41094">
        <v>0</v>
      </c>
      <c r="T41094">
        <v>0</v>
      </c>
    </row>
    <row r="41095" spans="1:20" x14ac:dyDescent="0.3">
      <c r="A41095" s="1" t="s">
        <v>37549</v>
      </c>
      <c r="B41095">
        <v>35</v>
      </c>
      <c r="C41095" s="1" t="s">
        <v>21</v>
      </c>
      <c r="D41095" s="1" t="s">
        <v>97460</v>
      </c>
      <c r="E41095" s="1" t="s">
        <v>19</v>
      </c>
      <c r="F41095" s="2" t="s">
        <v>96937</v>
      </c>
      <c r="G41095" s="1" t="s">
        <v>37550</v>
      </c>
      <c r="H41095" s="1" t="s">
        <v>37551</v>
      </c>
      <c r="I41095" s="1" t="s">
        <v>24</v>
      </c>
      <c r="J41095">
        <v>44622.438615416795</v>
      </c>
      <c r="K41095">
        <v>246</v>
      </c>
      <c r="L41095" s="1" t="s">
        <v>47</v>
      </c>
      <c r="M41095" s="2" t="s">
        <v>96986</v>
      </c>
      <c r="N41095" s="1" t="s">
        <v>34</v>
      </c>
      <c r="O41095" s="1" t="s">
        <v>48</v>
      </c>
      <c r="P41095">
        <v>0</v>
      </c>
      <c r="Q41095">
        <v>0</v>
      </c>
      <c r="R41095">
        <v>0</v>
      </c>
      <c r="S41095">
        <v>0</v>
      </c>
      <c r="T41095">
        <v>1</v>
      </c>
    </row>
    <row r="41096" spans="1:20" x14ac:dyDescent="0.3">
      <c r="A41096" s="1" t="s">
        <v>1840</v>
      </c>
      <c r="B41096">
        <v>35</v>
      </c>
      <c r="C41096" s="1" t="s">
        <v>21</v>
      </c>
      <c r="D41096" s="1" t="s">
        <v>43</v>
      </c>
      <c r="E41096" s="1" t="s">
        <v>17</v>
      </c>
      <c r="F41096" s="2" t="s">
        <v>95902</v>
      </c>
      <c r="G41096" s="1" t="s">
        <v>37557</v>
      </c>
      <c r="H41096" s="1" t="s">
        <v>37558</v>
      </c>
      <c r="I41096" s="1" t="s">
        <v>24</v>
      </c>
      <c r="J41096">
        <v>29355.982793343657</v>
      </c>
      <c r="K41096">
        <v>285</v>
      </c>
      <c r="L41096" s="1" t="s">
        <v>47</v>
      </c>
      <c r="M41096" s="2" t="s">
        <v>97343</v>
      </c>
      <c r="N41096" s="1" t="s">
        <v>26</v>
      </c>
      <c r="O41096" s="1" t="s">
        <v>27</v>
      </c>
      <c r="P41096">
        <v>0</v>
      </c>
      <c r="Q41096">
        <v>0</v>
      </c>
      <c r="R41096">
        <v>1</v>
      </c>
      <c r="S41096">
        <v>0</v>
      </c>
      <c r="T41096">
        <v>0</v>
      </c>
    </row>
    <row r="41097" spans="1:20" x14ac:dyDescent="0.3">
      <c r="A41097" s="1" t="s">
        <v>37673</v>
      </c>
      <c r="B41097">
        <v>35</v>
      </c>
      <c r="C41097" s="1" t="s">
        <v>21</v>
      </c>
      <c r="D41097" s="1" t="s">
        <v>97458</v>
      </c>
      <c r="E41097" s="1" t="s">
        <v>71</v>
      </c>
      <c r="F41097" s="2" t="s">
        <v>97389</v>
      </c>
      <c r="G41097" s="1" t="s">
        <v>8858</v>
      </c>
      <c r="H41097" s="1" t="s">
        <v>37674</v>
      </c>
      <c r="I41097" s="1" t="s">
        <v>32</v>
      </c>
      <c r="J41097">
        <v>19559.012187875229</v>
      </c>
      <c r="K41097">
        <v>356</v>
      </c>
      <c r="L41097" s="1" t="s">
        <v>33</v>
      </c>
      <c r="M41097" s="2" t="s">
        <v>96435</v>
      </c>
      <c r="N41097" s="1" t="s">
        <v>41</v>
      </c>
      <c r="O41097" s="1" t="s">
        <v>48</v>
      </c>
      <c r="P41097">
        <v>0</v>
      </c>
      <c r="Q41097">
        <v>0</v>
      </c>
      <c r="R41097">
        <v>0</v>
      </c>
      <c r="S41097">
        <v>1</v>
      </c>
      <c r="T41097">
        <v>0</v>
      </c>
    </row>
    <row r="41098" spans="1:20" x14ac:dyDescent="0.3">
      <c r="A41098" s="1" t="s">
        <v>37974</v>
      </c>
      <c r="B41098">
        <v>35</v>
      </c>
      <c r="C41098" s="1" t="s">
        <v>21</v>
      </c>
      <c r="D41098" s="1" t="s">
        <v>97458</v>
      </c>
      <c r="E41098" s="1" t="s">
        <v>44</v>
      </c>
      <c r="F41098" s="2" t="s">
        <v>95746</v>
      </c>
      <c r="G41098" s="1" t="s">
        <v>37975</v>
      </c>
      <c r="H41098" s="1" t="s">
        <v>108839</v>
      </c>
      <c r="I41098" s="1" t="s">
        <v>55</v>
      </c>
      <c r="J41098">
        <v>3430.1422146525265</v>
      </c>
      <c r="K41098">
        <v>391</v>
      </c>
      <c r="L41098" s="1" t="s">
        <v>25</v>
      </c>
      <c r="M41098" s="2" t="s">
        <v>96558</v>
      </c>
      <c r="N41098" s="1" t="s">
        <v>34</v>
      </c>
      <c r="O41098" s="1" t="s">
        <v>35</v>
      </c>
      <c r="P41098">
        <v>0</v>
      </c>
      <c r="Q41098">
        <v>0</v>
      </c>
      <c r="R41098">
        <v>0</v>
      </c>
      <c r="S41098">
        <v>0</v>
      </c>
      <c r="T41098">
        <v>0</v>
      </c>
    </row>
    <row r="41099" spans="1:20" x14ac:dyDescent="0.3">
      <c r="A41099" s="1" t="s">
        <v>34248</v>
      </c>
      <c r="B41099">
        <v>35</v>
      </c>
      <c r="C41099" s="1" t="s">
        <v>21</v>
      </c>
      <c r="D41099" s="1" t="s">
        <v>29</v>
      </c>
      <c r="E41099" s="1" t="s">
        <v>17</v>
      </c>
      <c r="F41099" s="2" t="s">
        <v>96295</v>
      </c>
      <c r="G41099" s="1" t="s">
        <v>24628</v>
      </c>
      <c r="H41099" s="1" t="s">
        <v>38435</v>
      </c>
      <c r="I41099" s="1" t="s">
        <v>24</v>
      </c>
      <c r="J41099">
        <v>35517.545848245507</v>
      </c>
      <c r="K41099">
        <v>354</v>
      </c>
      <c r="L41099" s="1" t="s">
        <v>47</v>
      </c>
      <c r="M41099" s="2" t="s">
        <v>96651</v>
      </c>
      <c r="N41099" s="1" t="s">
        <v>52</v>
      </c>
      <c r="O41099" s="1" t="s">
        <v>27</v>
      </c>
      <c r="P41099">
        <v>0</v>
      </c>
      <c r="Q41099">
        <v>0</v>
      </c>
      <c r="R41099">
        <v>1</v>
      </c>
      <c r="S41099">
        <v>0</v>
      </c>
      <c r="T41099">
        <v>0</v>
      </c>
    </row>
    <row r="41100" spans="1:20" x14ac:dyDescent="0.3">
      <c r="A41100" s="1" t="s">
        <v>30405</v>
      </c>
      <c r="B41100">
        <v>35</v>
      </c>
      <c r="C41100" s="1" t="s">
        <v>21</v>
      </c>
      <c r="D41100" s="1" t="s">
        <v>43</v>
      </c>
      <c r="E41100" s="1" t="s">
        <v>17</v>
      </c>
      <c r="F41100" s="2" t="s">
        <v>96057</v>
      </c>
      <c r="G41100" s="1" t="s">
        <v>38530</v>
      </c>
      <c r="H41100" s="1" t="s">
        <v>108016</v>
      </c>
      <c r="I41100" s="1" t="s">
        <v>40</v>
      </c>
      <c r="J41100">
        <v>40709.659650238915</v>
      </c>
      <c r="K41100">
        <v>302</v>
      </c>
      <c r="L41100" s="1" t="s">
        <v>25</v>
      </c>
      <c r="M41100" s="2" t="s">
        <v>95956</v>
      </c>
      <c r="N41100" s="1" t="s">
        <v>26</v>
      </c>
      <c r="O41100" s="1" t="s">
        <v>48</v>
      </c>
      <c r="P41100">
        <v>0</v>
      </c>
      <c r="Q41100">
        <v>0</v>
      </c>
      <c r="R41100">
        <v>1</v>
      </c>
      <c r="S41100">
        <v>0</v>
      </c>
      <c r="T41100">
        <v>0</v>
      </c>
    </row>
    <row r="41101" spans="1:20" x14ac:dyDescent="0.3">
      <c r="A41101" s="1" t="s">
        <v>39592</v>
      </c>
      <c r="B41101">
        <v>35</v>
      </c>
      <c r="C41101" s="1" t="s">
        <v>21</v>
      </c>
      <c r="D41101" s="1" t="s">
        <v>97461</v>
      </c>
      <c r="E41101" s="1" t="s">
        <v>15</v>
      </c>
      <c r="F41101" s="2" t="s">
        <v>96450</v>
      </c>
      <c r="G41101" s="1" t="s">
        <v>19768</v>
      </c>
      <c r="H41101" s="1" t="s">
        <v>39593</v>
      </c>
      <c r="I41101" s="1" t="s">
        <v>32</v>
      </c>
      <c r="J41101">
        <v>8301.9952989424619</v>
      </c>
      <c r="K41101">
        <v>452</v>
      </c>
      <c r="L41101" s="1" t="s">
        <v>33</v>
      </c>
      <c r="M41101" s="2" t="s">
        <v>95880</v>
      </c>
      <c r="N41101" s="1" t="s">
        <v>52</v>
      </c>
      <c r="O41101" s="1" t="s">
        <v>48</v>
      </c>
      <c r="P41101">
        <v>1</v>
      </c>
      <c r="Q41101">
        <v>0</v>
      </c>
      <c r="R41101">
        <v>0</v>
      </c>
      <c r="S41101">
        <v>0</v>
      </c>
      <c r="T41101">
        <v>0</v>
      </c>
    </row>
    <row r="41102" spans="1:20" x14ac:dyDescent="0.3">
      <c r="A41102" s="1" t="s">
        <v>39811</v>
      </c>
      <c r="B41102">
        <v>35</v>
      </c>
      <c r="C41102" s="1" t="s">
        <v>21</v>
      </c>
      <c r="D41102" s="1" t="s">
        <v>50</v>
      </c>
      <c r="E41102" s="1" t="s">
        <v>44</v>
      </c>
      <c r="F41102" s="2" t="s">
        <v>95900</v>
      </c>
      <c r="G41102" s="1" t="s">
        <v>39812</v>
      </c>
      <c r="H41102" s="1" t="s">
        <v>39813</v>
      </c>
      <c r="I41102" s="1" t="s">
        <v>32</v>
      </c>
      <c r="J41102">
        <v>35471.800813787006</v>
      </c>
      <c r="K41102">
        <v>481</v>
      </c>
      <c r="L41102" s="1" t="s">
        <v>25</v>
      </c>
      <c r="M41102" s="2" t="s">
        <v>96272</v>
      </c>
      <c r="N41102" s="1" t="s">
        <v>73</v>
      </c>
      <c r="O41102" s="1" t="s">
        <v>35</v>
      </c>
      <c r="P41102">
        <v>0</v>
      </c>
      <c r="Q41102">
        <v>0</v>
      </c>
      <c r="R41102">
        <v>0</v>
      </c>
      <c r="S41102">
        <v>0</v>
      </c>
      <c r="T41102">
        <v>0</v>
      </c>
    </row>
    <row r="41103" spans="1:20" x14ac:dyDescent="0.3">
      <c r="A41103" s="1" t="s">
        <v>39992</v>
      </c>
      <c r="B41103">
        <v>35</v>
      </c>
      <c r="C41103" s="1" t="s">
        <v>21</v>
      </c>
      <c r="D41103" s="1" t="s">
        <v>97461</v>
      </c>
      <c r="E41103" s="1" t="s">
        <v>17</v>
      </c>
      <c r="F41103" s="2" t="s">
        <v>96987</v>
      </c>
      <c r="G41103" s="1" t="s">
        <v>24915</v>
      </c>
      <c r="H41103" s="1" t="s">
        <v>39993</v>
      </c>
      <c r="I41103" s="1" t="s">
        <v>32</v>
      </c>
      <c r="J41103">
        <v>21618.468679547579</v>
      </c>
      <c r="K41103">
        <v>441</v>
      </c>
      <c r="L41103" s="1" t="s">
        <v>47</v>
      </c>
      <c r="M41103" s="2" t="s">
        <v>96314</v>
      </c>
      <c r="N41103" s="1" t="s">
        <v>41</v>
      </c>
      <c r="O41103" s="1" t="s">
        <v>35</v>
      </c>
      <c r="P41103">
        <v>0</v>
      </c>
      <c r="Q41103">
        <v>0</v>
      </c>
      <c r="R41103">
        <v>1</v>
      </c>
      <c r="S41103">
        <v>0</v>
      </c>
      <c r="T41103">
        <v>0</v>
      </c>
    </row>
    <row r="41104" spans="1:20" x14ac:dyDescent="0.3">
      <c r="A41104" s="1" t="s">
        <v>12049</v>
      </c>
      <c r="B41104">
        <v>35</v>
      </c>
      <c r="C41104" s="1" t="s">
        <v>21</v>
      </c>
      <c r="D41104" s="1" t="s">
        <v>97458</v>
      </c>
      <c r="E41104" s="1" t="s">
        <v>15</v>
      </c>
      <c r="F41104" s="2" t="s">
        <v>96490</v>
      </c>
      <c r="G41104" s="1" t="s">
        <v>12558</v>
      </c>
      <c r="H41104" s="1" t="s">
        <v>40024</v>
      </c>
      <c r="I41104" s="1" t="s">
        <v>32</v>
      </c>
      <c r="J41104">
        <v>41342.678916176221</v>
      </c>
      <c r="K41104">
        <v>166</v>
      </c>
      <c r="L41104" s="1" t="s">
        <v>33</v>
      </c>
      <c r="M41104" s="2" t="s">
        <v>97066</v>
      </c>
      <c r="N41104" s="1" t="s">
        <v>73</v>
      </c>
      <c r="O41104" s="1" t="s">
        <v>27</v>
      </c>
      <c r="P41104">
        <v>1</v>
      </c>
      <c r="Q41104">
        <v>0</v>
      </c>
      <c r="R41104">
        <v>0</v>
      </c>
      <c r="S41104">
        <v>0</v>
      </c>
      <c r="T41104">
        <v>0</v>
      </c>
    </row>
    <row r="41105" spans="1:20" x14ac:dyDescent="0.3">
      <c r="A41105" s="1" t="s">
        <v>9806</v>
      </c>
      <c r="B41105">
        <v>35</v>
      </c>
      <c r="C41105" s="1" t="s">
        <v>21</v>
      </c>
      <c r="D41105" s="1" t="s">
        <v>97458</v>
      </c>
      <c r="E41105" s="1" t="s">
        <v>71</v>
      </c>
      <c r="F41105" s="2" t="s">
        <v>97111</v>
      </c>
      <c r="G41105" s="1" t="s">
        <v>22150</v>
      </c>
      <c r="H41105" s="1" t="s">
        <v>40258</v>
      </c>
      <c r="I41105" s="1" t="s">
        <v>40</v>
      </c>
      <c r="J41105">
        <v>33150.184541263799</v>
      </c>
      <c r="K41105">
        <v>363</v>
      </c>
      <c r="L41105" s="1" t="s">
        <v>25</v>
      </c>
      <c r="M41105" s="2" t="s">
        <v>95748</v>
      </c>
      <c r="N41105" s="1" t="s">
        <v>73</v>
      </c>
      <c r="O41105" s="1" t="s">
        <v>35</v>
      </c>
      <c r="P41105">
        <v>0</v>
      </c>
      <c r="Q41105">
        <v>0</v>
      </c>
      <c r="R41105">
        <v>0</v>
      </c>
      <c r="S41105">
        <v>1</v>
      </c>
      <c r="T41105">
        <v>0</v>
      </c>
    </row>
    <row r="41106" spans="1:20" x14ac:dyDescent="0.3">
      <c r="A41106" s="1" t="s">
        <v>40479</v>
      </c>
      <c r="B41106">
        <v>35</v>
      </c>
      <c r="C41106" s="1" t="s">
        <v>21</v>
      </c>
      <c r="D41106" s="1" t="s">
        <v>43</v>
      </c>
      <c r="E41106" s="1" t="s">
        <v>15</v>
      </c>
      <c r="F41106" s="2" t="s">
        <v>96627</v>
      </c>
      <c r="G41106" s="1" t="s">
        <v>40480</v>
      </c>
      <c r="H41106" s="1" t="s">
        <v>27449</v>
      </c>
      <c r="I41106" s="1" t="s">
        <v>55</v>
      </c>
      <c r="J41106">
        <v>17229.046121719381</v>
      </c>
      <c r="K41106">
        <v>154</v>
      </c>
      <c r="L41106" s="1" t="s">
        <v>47</v>
      </c>
      <c r="M41106" s="2" t="s">
        <v>96844</v>
      </c>
      <c r="N41106" s="1" t="s">
        <v>41</v>
      </c>
      <c r="O41106" s="1" t="s">
        <v>48</v>
      </c>
      <c r="P41106">
        <v>1</v>
      </c>
      <c r="Q41106">
        <v>0</v>
      </c>
      <c r="R41106">
        <v>0</v>
      </c>
      <c r="S41106">
        <v>0</v>
      </c>
      <c r="T41106">
        <v>0</v>
      </c>
    </row>
    <row r="41107" spans="1:20" x14ac:dyDescent="0.3">
      <c r="A41107" s="1" t="s">
        <v>39869</v>
      </c>
      <c r="B41107">
        <v>35</v>
      </c>
      <c r="C41107" s="1" t="s">
        <v>21</v>
      </c>
      <c r="D41107" s="1" t="s">
        <v>97461</v>
      </c>
      <c r="E41107" s="1" t="s">
        <v>15</v>
      </c>
      <c r="F41107" s="2" t="s">
        <v>96998</v>
      </c>
      <c r="G41107" s="1" t="s">
        <v>26019</v>
      </c>
      <c r="H41107" s="1" t="s">
        <v>20404</v>
      </c>
      <c r="I41107" s="1" t="s">
        <v>62</v>
      </c>
      <c r="J41107">
        <v>23612.383528088205</v>
      </c>
      <c r="K41107">
        <v>357</v>
      </c>
      <c r="L41107" s="1" t="s">
        <v>25</v>
      </c>
      <c r="M41107" s="2" t="s">
        <v>96382</v>
      </c>
      <c r="N41107" s="1" t="s">
        <v>52</v>
      </c>
      <c r="O41107" s="1" t="s">
        <v>48</v>
      </c>
      <c r="P41107">
        <v>1</v>
      </c>
      <c r="Q41107">
        <v>0</v>
      </c>
      <c r="R41107">
        <v>0</v>
      </c>
      <c r="S41107">
        <v>0</v>
      </c>
      <c r="T41107">
        <v>0</v>
      </c>
    </row>
    <row r="41108" spans="1:20" x14ac:dyDescent="0.3">
      <c r="A41108" s="1" t="s">
        <v>40889</v>
      </c>
      <c r="B41108">
        <v>35</v>
      </c>
      <c r="C41108" s="1" t="s">
        <v>21</v>
      </c>
      <c r="D41108" s="1" t="s">
        <v>50</v>
      </c>
      <c r="E41108" s="1" t="s">
        <v>16</v>
      </c>
      <c r="F41108" s="2" t="s">
        <v>95770</v>
      </c>
      <c r="G41108" s="1" t="s">
        <v>5203</v>
      </c>
      <c r="H41108" s="1" t="s">
        <v>108840</v>
      </c>
      <c r="I41108" s="1" t="s">
        <v>40</v>
      </c>
      <c r="J41108">
        <v>26458.905951379533</v>
      </c>
      <c r="K41108">
        <v>122</v>
      </c>
      <c r="L41108" s="1" t="s">
        <v>33</v>
      </c>
      <c r="M41108" s="2" t="s">
        <v>96444</v>
      </c>
      <c r="N41108" s="1" t="s">
        <v>26</v>
      </c>
      <c r="O41108" s="1" t="s">
        <v>48</v>
      </c>
      <c r="P41108">
        <v>0</v>
      </c>
      <c r="Q41108">
        <v>1</v>
      </c>
      <c r="R41108">
        <v>0</v>
      </c>
      <c r="S41108">
        <v>0</v>
      </c>
      <c r="T41108">
        <v>0</v>
      </c>
    </row>
    <row r="41109" spans="1:20" x14ac:dyDescent="0.3">
      <c r="A41109" s="1" t="s">
        <v>21980</v>
      </c>
      <c r="B41109">
        <v>35</v>
      </c>
      <c r="C41109" s="1" t="s">
        <v>21</v>
      </c>
      <c r="D41109" s="1" t="s">
        <v>43</v>
      </c>
      <c r="E41109" s="1" t="s">
        <v>19</v>
      </c>
      <c r="F41109" s="2" t="s">
        <v>95943</v>
      </c>
      <c r="G41109" s="1" t="s">
        <v>41314</v>
      </c>
      <c r="H41109" s="1" t="s">
        <v>41315</v>
      </c>
      <c r="I41109" s="1" t="s">
        <v>62</v>
      </c>
      <c r="J41109">
        <v>16651.686083613691</v>
      </c>
      <c r="K41109">
        <v>484</v>
      </c>
      <c r="L41109" s="1" t="s">
        <v>33</v>
      </c>
      <c r="M41109" s="2" t="s">
        <v>95689</v>
      </c>
      <c r="N41109" s="1" t="s">
        <v>73</v>
      </c>
      <c r="O41109" s="1" t="s">
        <v>27</v>
      </c>
      <c r="P41109">
        <v>0</v>
      </c>
      <c r="Q41109">
        <v>0</v>
      </c>
      <c r="R41109">
        <v>0</v>
      </c>
      <c r="S41109">
        <v>0</v>
      </c>
      <c r="T41109">
        <v>1</v>
      </c>
    </row>
    <row r="41110" spans="1:20" x14ac:dyDescent="0.3">
      <c r="A41110" s="1" t="s">
        <v>41463</v>
      </c>
      <c r="B41110">
        <v>35</v>
      </c>
      <c r="C41110" s="1" t="s">
        <v>21</v>
      </c>
      <c r="D41110" s="1" t="s">
        <v>43</v>
      </c>
      <c r="E41110" s="1" t="s">
        <v>44</v>
      </c>
      <c r="F41110" s="2" t="s">
        <v>96884</v>
      </c>
      <c r="G41110" s="1" t="s">
        <v>18048</v>
      </c>
      <c r="H41110" s="1" t="s">
        <v>108841</v>
      </c>
      <c r="I41110" s="1" t="s">
        <v>62</v>
      </c>
      <c r="J41110">
        <v>33198.909483625532</v>
      </c>
      <c r="K41110">
        <v>118</v>
      </c>
      <c r="L41110" s="1" t="s">
        <v>33</v>
      </c>
      <c r="M41110" s="2" t="s">
        <v>96994</v>
      </c>
      <c r="N41110" s="1" t="s">
        <v>73</v>
      </c>
      <c r="O41110" s="1" t="s">
        <v>48</v>
      </c>
      <c r="P41110">
        <v>0</v>
      </c>
      <c r="Q41110">
        <v>0</v>
      </c>
      <c r="R41110">
        <v>0</v>
      </c>
      <c r="S41110">
        <v>0</v>
      </c>
      <c r="T41110">
        <v>0</v>
      </c>
    </row>
    <row r="41111" spans="1:20" x14ac:dyDescent="0.3">
      <c r="A41111" s="1" t="s">
        <v>41690</v>
      </c>
      <c r="B41111">
        <v>35</v>
      </c>
      <c r="C41111" s="1" t="s">
        <v>21</v>
      </c>
      <c r="D41111" s="1" t="s">
        <v>92</v>
      </c>
      <c r="E41111" s="1" t="s">
        <v>71</v>
      </c>
      <c r="F41111" s="2" t="s">
        <v>96508</v>
      </c>
      <c r="G41111" s="1" t="s">
        <v>3934</v>
      </c>
      <c r="H41111" s="1" t="s">
        <v>108842</v>
      </c>
      <c r="I41111" s="1" t="s">
        <v>24</v>
      </c>
      <c r="J41111">
        <v>26103.630118495657</v>
      </c>
      <c r="K41111">
        <v>101</v>
      </c>
      <c r="L41111" s="1" t="s">
        <v>25</v>
      </c>
      <c r="M41111" s="2" t="s">
        <v>96959</v>
      </c>
      <c r="N41111" s="1" t="s">
        <v>73</v>
      </c>
      <c r="O41111" s="1" t="s">
        <v>27</v>
      </c>
      <c r="P41111">
        <v>0</v>
      </c>
      <c r="Q41111">
        <v>0</v>
      </c>
      <c r="R41111">
        <v>0</v>
      </c>
      <c r="S41111">
        <v>1</v>
      </c>
      <c r="T41111">
        <v>0</v>
      </c>
    </row>
    <row r="41112" spans="1:20" x14ac:dyDescent="0.3">
      <c r="A41112" s="1" t="s">
        <v>41744</v>
      </c>
      <c r="B41112">
        <v>35</v>
      </c>
      <c r="C41112" s="1" t="s">
        <v>21</v>
      </c>
      <c r="D41112" s="1" t="s">
        <v>43</v>
      </c>
      <c r="E41112" s="1" t="s">
        <v>19</v>
      </c>
      <c r="F41112" s="2" t="s">
        <v>97073</v>
      </c>
      <c r="G41112" s="1" t="s">
        <v>41745</v>
      </c>
      <c r="H41112" s="1" t="s">
        <v>41746</v>
      </c>
      <c r="I41112" s="1" t="s">
        <v>40</v>
      </c>
      <c r="J41112">
        <v>5963.6628094002544</v>
      </c>
      <c r="K41112">
        <v>293</v>
      </c>
      <c r="L41112" s="1" t="s">
        <v>47</v>
      </c>
      <c r="M41112" s="2" t="s">
        <v>95603</v>
      </c>
      <c r="N41112" s="1" t="s">
        <v>41</v>
      </c>
      <c r="O41112" s="1" t="s">
        <v>27</v>
      </c>
      <c r="P41112">
        <v>0</v>
      </c>
      <c r="Q41112">
        <v>0</v>
      </c>
      <c r="R41112">
        <v>0</v>
      </c>
      <c r="S41112">
        <v>0</v>
      </c>
      <c r="T41112">
        <v>1</v>
      </c>
    </row>
    <row r="41113" spans="1:20" x14ac:dyDescent="0.3">
      <c r="A41113" s="1" t="s">
        <v>42276</v>
      </c>
      <c r="B41113">
        <v>35</v>
      </c>
      <c r="C41113" s="1" t="s">
        <v>21</v>
      </c>
      <c r="D41113" s="1" t="s">
        <v>97460</v>
      </c>
      <c r="E41113" s="1" t="s">
        <v>17</v>
      </c>
      <c r="F41113" s="2" t="s">
        <v>96349</v>
      </c>
      <c r="G41113" s="1" t="s">
        <v>42277</v>
      </c>
      <c r="H41113" s="1" t="s">
        <v>42278</v>
      </c>
      <c r="I41113" s="1" t="s">
        <v>24</v>
      </c>
      <c r="J41113">
        <v>24931.423453767788</v>
      </c>
      <c r="K41113">
        <v>293</v>
      </c>
      <c r="L41113" s="1" t="s">
        <v>47</v>
      </c>
      <c r="M41113" s="2" t="s">
        <v>97311</v>
      </c>
      <c r="N41113" s="1" t="s">
        <v>41</v>
      </c>
      <c r="O41113" s="1" t="s">
        <v>27</v>
      </c>
      <c r="P41113">
        <v>0</v>
      </c>
      <c r="Q41113">
        <v>0</v>
      </c>
      <c r="R41113">
        <v>1</v>
      </c>
      <c r="S41113">
        <v>0</v>
      </c>
      <c r="T41113">
        <v>0</v>
      </c>
    </row>
    <row r="41114" spans="1:20" x14ac:dyDescent="0.3">
      <c r="A41114" s="1" t="s">
        <v>42515</v>
      </c>
      <c r="B41114">
        <v>35</v>
      </c>
      <c r="C41114" s="1" t="s">
        <v>21</v>
      </c>
      <c r="D41114" s="1" t="s">
        <v>50</v>
      </c>
      <c r="E41114" s="1" t="s">
        <v>19</v>
      </c>
      <c r="F41114" s="2" t="s">
        <v>97343</v>
      </c>
      <c r="G41114" s="1" t="s">
        <v>10686</v>
      </c>
      <c r="H41114" s="1" t="s">
        <v>10761</v>
      </c>
      <c r="I41114" s="1" t="s">
        <v>32</v>
      </c>
      <c r="J41114">
        <v>9950.2742660654931</v>
      </c>
      <c r="K41114">
        <v>424</v>
      </c>
      <c r="L41114" s="1" t="s">
        <v>33</v>
      </c>
      <c r="M41114" s="2" t="s">
        <v>96661</v>
      </c>
      <c r="N41114" s="1" t="s">
        <v>73</v>
      </c>
      <c r="O41114" s="1" t="s">
        <v>35</v>
      </c>
      <c r="P41114">
        <v>0</v>
      </c>
      <c r="Q41114">
        <v>0</v>
      </c>
      <c r="R41114">
        <v>0</v>
      </c>
      <c r="S41114">
        <v>0</v>
      </c>
      <c r="T41114">
        <v>1</v>
      </c>
    </row>
    <row r="41115" spans="1:20" x14ac:dyDescent="0.3">
      <c r="A41115" s="1" t="s">
        <v>42901</v>
      </c>
      <c r="B41115">
        <v>35</v>
      </c>
      <c r="C41115" s="1" t="s">
        <v>21</v>
      </c>
      <c r="D41115" s="1" t="s">
        <v>97460</v>
      </c>
      <c r="E41115" s="1" t="s">
        <v>15</v>
      </c>
      <c r="F41115" s="2" t="s">
        <v>96587</v>
      </c>
      <c r="G41115" s="1" t="s">
        <v>42902</v>
      </c>
      <c r="H41115" s="1" t="s">
        <v>108843</v>
      </c>
      <c r="I41115" s="1" t="s">
        <v>32</v>
      </c>
      <c r="J41115">
        <v>1722.4860727934565</v>
      </c>
      <c r="K41115">
        <v>298</v>
      </c>
      <c r="L41115" s="1" t="s">
        <v>25</v>
      </c>
      <c r="M41115" s="2" t="s">
        <v>96166</v>
      </c>
      <c r="N41115" s="1" t="s">
        <v>52</v>
      </c>
      <c r="O41115" s="1" t="s">
        <v>35</v>
      </c>
      <c r="P41115">
        <v>1</v>
      </c>
      <c r="Q41115">
        <v>0</v>
      </c>
      <c r="R41115">
        <v>0</v>
      </c>
      <c r="S41115">
        <v>0</v>
      </c>
      <c r="T41115">
        <v>0</v>
      </c>
    </row>
    <row r="41116" spans="1:20" x14ac:dyDescent="0.3">
      <c r="A41116" s="1" t="s">
        <v>8616</v>
      </c>
      <c r="B41116">
        <v>35</v>
      </c>
      <c r="C41116" s="1" t="s">
        <v>21</v>
      </c>
      <c r="D41116" s="1" t="s">
        <v>43</v>
      </c>
      <c r="E41116" s="1" t="s">
        <v>44</v>
      </c>
      <c r="F41116" s="2" t="s">
        <v>96307</v>
      </c>
      <c r="G41116" s="1" t="s">
        <v>43330</v>
      </c>
      <c r="H41116" s="1" t="s">
        <v>2183</v>
      </c>
      <c r="I41116" s="1" t="s">
        <v>24</v>
      </c>
      <c r="J41116">
        <v>3331.930382520336</v>
      </c>
      <c r="K41116">
        <v>498</v>
      </c>
      <c r="L41116" s="1" t="s">
        <v>33</v>
      </c>
      <c r="M41116" s="2" t="s">
        <v>96175</v>
      </c>
      <c r="N41116" s="1" t="s">
        <v>34</v>
      </c>
      <c r="O41116" s="1" t="s">
        <v>35</v>
      </c>
      <c r="P41116">
        <v>0</v>
      </c>
      <c r="Q41116">
        <v>0</v>
      </c>
      <c r="R41116">
        <v>0</v>
      </c>
      <c r="S41116">
        <v>0</v>
      </c>
      <c r="T41116">
        <v>0</v>
      </c>
    </row>
    <row r="41117" spans="1:20" x14ac:dyDescent="0.3">
      <c r="A41117" s="1" t="s">
        <v>21995</v>
      </c>
      <c r="B41117">
        <v>35</v>
      </c>
      <c r="C41117" s="1" t="s">
        <v>21</v>
      </c>
      <c r="D41117" s="1" t="s">
        <v>97458</v>
      </c>
      <c r="E41117" s="1" t="s">
        <v>16</v>
      </c>
      <c r="F41117" s="2" t="s">
        <v>96845</v>
      </c>
      <c r="G41117" s="1" t="s">
        <v>44538</v>
      </c>
      <c r="H41117" s="1" t="s">
        <v>44539</v>
      </c>
      <c r="I41117" s="1" t="s">
        <v>40</v>
      </c>
      <c r="J41117">
        <v>42418.889278071823</v>
      </c>
      <c r="K41117">
        <v>128</v>
      </c>
      <c r="L41117" s="1" t="s">
        <v>25</v>
      </c>
      <c r="M41117" s="2" t="s">
        <v>95978</v>
      </c>
      <c r="N41117" s="1" t="s">
        <v>52</v>
      </c>
      <c r="O41117" s="1" t="s">
        <v>48</v>
      </c>
      <c r="P41117">
        <v>0</v>
      </c>
      <c r="Q41117">
        <v>1</v>
      </c>
      <c r="R41117">
        <v>0</v>
      </c>
      <c r="S41117">
        <v>0</v>
      </c>
      <c r="T41117">
        <v>0</v>
      </c>
    </row>
    <row r="41118" spans="1:20" x14ac:dyDescent="0.3">
      <c r="A41118" s="1" t="s">
        <v>1794</v>
      </c>
      <c r="B41118">
        <v>35</v>
      </c>
      <c r="C41118" s="1" t="s">
        <v>21</v>
      </c>
      <c r="D41118" s="1" t="s">
        <v>43</v>
      </c>
      <c r="E41118" s="1" t="s">
        <v>44</v>
      </c>
      <c r="F41118" s="2" t="s">
        <v>96883</v>
      </c>
      <c r="G41118" s="1" t="s">
        <v>44733</v>
      </c>
      <c r="H41118" s="1" t="s">
        <v>44734</v>
      </c>
      <c r="I41118" s="1" t="s">
        <v>55</v>
      </c>
      <c r="J41118">
        <v>17966.368581473536</v>
      </c>
      <c r="K41118">
        <v>433</v>
      </c>
      <c r="L41118" s="1" t="s">
        <v>47</v>
      </c>
      <c r="M41118" s="2" t="s">
        <v>97337</v>
      </c>
      <c r="N41118" s="1" t="s">
        <v>41</v>
      </c>
      <c r="O41118" s="1" t="s">
        <v>27</v>
      </c>
      <c r="P41118">
        <v>0</v>
      </c>
      <c r="Q41118">
        <v>0</v>
      </c>
      <c r="R41118">
        <v>0</v>
      </c>
      <c r="S41118">
        <v>0</v>
      </c>
      <c r="T41118">
        <v>0</v>
      </c>
    </row>
    <row r="41119" spans="1:20" x14ac:dyDescent="0.3">
      <c r="A41119" s="1" t="s">
        <v>38456</v>
      </c>
      <c r="B41119">
        <v>35</v>
      </c>
      <c r="C41119" s="1" t="s">
        <v>21</v>
      </c>
      <c r="D41119" s="1" t="s">
        <v>97461</v>
      </c>
      <c r="E41119" s="1" t="s">
        <v>19</v>
      </c>
      <c r="F41119" s="2" t="s">
        <v>95862</v>
      </c>
      <c r="G41119" s="1" t="s">
        <v>45039</v>
      </c>
      <c r="H41119" s="1" t="s">
        <v>45040</v>
      </c>
      <c r="I41119" s="1" t="s">
        <v>24</v>
      </c>
      <c r="J41119">
        <v>17817.213849009237</v>
      </c>
      <c r="K41119">
        <v>377</v>
      </c>
      <c r="L41119" s="1" t="s">
        <v>25</v>
      </c>
      <c r="M41119" s="2" t="s">
        <v>96182</v>
      </c>
      <c r="N41119" s="1" t="s">
        <v>26</v>
      </c>
      <c r="O41119" s="1" t="s">
        <v>27</v>
      </c>
      <c r="P41119">
        <v>0</v>
      </c>
      <c r="Q41119">
        <v>0</v>
      </c>
      <c r="R41119">
        <v>0</v>
      </c>
      <c r="S41119">
        <v>0</v>
      </c>
      <c r="T41119">
        <v>1</v>
      </c>
    </row>
    <row r="41120" spans="1:20" x14ac:dyDescent="0.3">
      <c r="A41120" s="1" t="s">
        <v>45129</v>
      </c>
      <c r="B41120">
        <v>35</v>
      </c>
      <c r="C41120" s="1" t="s">
        <v>21</v>
      </c>
      <c r="D41120" s="1" t="s">
        <v>97459</v>
      </c>
      <c r="E41120" s="1" t="s">
        <v>19</v>
      </c>
      <c r="F41120" s="2" t="s">
        <v>95853</v>
      </c>
      <c r="G41120" s="1" t="s">
        <v>45130</v>
      </c>
      <c r="H41120" s="1" t="s">
        <v>108844</v>
      </c>
      <c r="I41120" s="1" t="s">
        <v>32</v>
      </c>
      <c r="J41120">
        <v>33458.043123752163</v>
      </c>
      <c r="K41120">
        <v>394</v>
      </c>
      <c r="L41120" s="1" t="s">
        <v>47</v>
      </c>
      <c r="M41120" s="2" t="s">
        <v>96667</v>
      </c>
      <c r="N41120" s="1" t="s">
        <v>34</v>
      </c>
      <c r="O41120" s="1" t="s">
        <v>48</v>
      </c>
      <c r="P41120">
        <v>0</v>
      </c>
      <c r="Q41120">
        <v>0</v>
      </c>
      <c r="R41120">
        <v>0</v>
      </c>
      <c r="S41120">
        <v>0</v>
      </c>
      <c r="T41120">
        <v>1</v>
      </c>
    </row>
    <row r="41121" spans="1:20" x14ac:dyDescent="0.3">
      <c r="A41121" s="1" t="s">
        <v>46314</v>
      </c>
      <c r="B41121">
        <v>35</v>
      </c>
      <c r="C41121" s="1" t="s">
        <v>21</v>
      </c>
      <c r="D41121" s="1" t="s">
        <v>97460</v>
      </c>
      <c r="E41121" s="1" t="s">
        <v>17</v>
      </c>
      <c r="F41121" s="2" t="s">
        <v>96242</v>
      </c>
      <c r="G41121" s="1" t="s">
        <v>46315</v>
      </c>
      <c r="H41121" s="1" t="s">
        <v>108845</v>
      </c>
      <c r="I41121" s="1" t="s">
        <v>40</v>
      </c>
      <c r="J41121">
        <v>47331.939970997228</v>
      </c>
      <c r="K41121">
        <v>298</v>
      </c>
      <c r="L41121" s="1" t="s">
        <v>47</v>
      </c>
      <c r="M41121" s="2" t="s">
        <v>96897</v>
      </c>
      <c r="N41121" s="1" t="s">
        <v>41</v>
      </c>
      <c r="O41121" s="1" t="s">
        <v>35</v>
      </c>
      <c r="P41121">
        <v>0</v>
      </c>
      <c r="Q41121">
        <v>0</v>
      </c>
      <c r="R41121">
        <v>1</v>
      </c>
      <c r="S41121">
        <v>0</v>
      </c>
      <c r="T41121">
        <v>0</v>
      </c>
    </row>
    <row r="41122" spans="1:20" x14ac:dyDescent="0.3">
      <c r="A41122" s="1" t="s">
        <v>46332</v>
      </c>
      <c r="B41122">
        <v>35</v>
      </c>
      <c r="C41122" s="1" t="s">
        <v>21</v>
      </c>
      <c r="D41122" s="1" t="s">
        <v>29</v>
      </c>
      <c r="E41122" s="1" t="s">
        <v>44</v>
      </c>
      <c r="F41122" s="2" t="s">
        <v>96590</v>
      </c>
      <c r="G41122" s="1" t="s">
        <v>46333</v>
      </c>
      <c r="H41122" s="1" t="s">
        <v>29321</v>
      </c>
      <c r="I41122" s="1" t="s">
        <v>62</v>
      </c>
      <c r="J41122">
        <v>10711.118251763739</v>
      </c>
      <c r="K41122">
        <v>109</v>
      </c>
      <c r="L41122" s="1" t="s">
        <v>47</v>
      </c>
      <c r="M41122" s="2" t="s">
        <v>95794</v>
      </c>
      <c r="N41122" s="1" t="s">
        <v>52</v>
      </c>
      <c r="O41122" s="1" t="s">
        <v>48</v>
      </c>
      <c r="P41122">
        <v>0</v>
      </c>
      <c r="Q41122">
        <v>0</v>
      </c>
      <c r="R41122">
        <v>0</v>
      </c>
      <c r="S41122">
        <v>0</v>
      </c>
      <c r="T41122">
        <v>0</v>
      </c>
    </row>
    <row r="41123" spans="1:20" x14ac:dyDescent="0.3">
      <c r="A41123" s="1" t="s">
        <v>46355</v>
      </c>
      <c r="B41123">
        <v>35</v>
      </c>
      <c r="C41123" s="1" t="s">
        <v>21</v>
      </c>
      <c r="D41123" s="1" t="s">
        <v>97460</v>
      </c>
      <c r="E41123" s="1" t="s">
        <v>71</v>
      </c>
      <c r="F41123" s="2" t="s">
        <v>96119</v>
      </c>
      <c r="G41123" s="1" t="s">
        <v>46356</v>
      </c>
      <c r="H41123" s="1" t="s">
        <v>46357</v>
      </c>
      <c r="I41123" s="1" t="s">
        <v>62</v>
      </c>
      <c r="J41123">
        <v>17529.560007927692</v>
      </c>
      <c r="K41123">
        <v>392</v>
      </c>
      <c r="L41123" s="1" t="s">
        <v>33</v>
      </c>
      <c r="M41123" s="2" t="s">
        <v>96174</v>
      </c>
      <c r="N41123" s="1" t="s">
        <v>73</v>
      </c>
      <c r="O41123" s="1" t="s">
        <v>35</v>
      </c>
      <c r="P41123">
        <v>0</v>
      </c>
      <c r="Q41123">
        <v>0</v>
      </c>
      <c r="R41123">
        <v>0</v>
      </c>
      <c r="S41123">
        <v>1</v>
      </c>
      <c r="T41123">
        <v>0</v>
      </c>
    </row>
    <row r="41124" spans="1:20" x14ac:dyDescent="0.3">
      <c r="A41124" s="1" t="s">
        <v>46445</v>
      </c>
      <c r="B41124">
        <v>35</v>
      </c>
      <c r="C41124" s="1" t="s">
        <v>21</v>
      </c>
      <c r="D41124" s="1" t="s">
        <v>97460</v>
      </c>
      <c r="E41124" s="1" t="s">
        <v>16</v>
      </c>
      <c r="F41124" s="2" t="s">
        <v>96912</v>
      </c>
      <c r="G41124" s="1" t="s">
        <v>36852</v>
      </c>
      <c r="H41124" s="1" t="s">
        <v>108846</v>
      </c>
      <c r="I41124" s="1" t="s">
        <v>32</v>
      </c>
      <c r="J41124">
        <v>2255.004412337546</v>
      </c>
      <c r="K41124">
        <v>367</v>
      </c>
      <c r="L41124" s="1" t="s">
        <v>25</v>
      </c>
      <c r="M41124" s="2" t="s">
        <v>96426</v>
      </c>
      <c r="N41124" s="1" t="s">
        <v>26</v>
      </c>
      <c r="O41124" s="1" t="s">
        <v>48</v>
      </c>
      <c r="P41124">
        <v>0</v>
      </c>
      <c r="Q41124">
        <v>1</v>
      </c>
      <c r="R41124">
        <v>0</v>
      </c>
      <c r="S41124">
        <v>0</v>
      </c>
      <c r="T41124">
        <v>0</v>
      </c>
    </row>
    <row r="41125" spans="1:20" x14ac:dyDescent="0.3">
      <c r="A41125" s="1" t="s">
        <v>46568</v>
      </c>
      <c r="B41125">
        <v>35</v>
      </c>
      <c r="C41125" s="1" t="s">
        <v>21</v>
      </c>
      <c r="D41125" s="1" t="s">
        <v>92</v>
      </c>
      <c r="E41125" s="1" t="s">
        <v>15</v>
      </c>
      <c r="F41125" s="2" t="s">
        <v>96299</v>
      </c>
      <c r="G41125" s="1" t="s">
        <v>29259</v>
      </c>
      <c r="H41125" s="1" t="s">
        <v>46569</v>
      </c>
      <c r="I41125" s="1" t="s">
        <v>32</v>
      </c>
      <c r="J41125">
        <v>47822.883028002158</v>
      </c>
      <c r="K41125">
        <v>169</v>
      </c>
      <c r="L41125" s="1" t="s">
        <v>47</v>
      </c>
      <c r="M41125" s="2" t="s">
        <v>95644</v>
      </c>
      <c r="N41125" s="1" t="s">
        <v>34</v>
      </c>
      <c r="O41125" s="1" t="s">
        <v>48</v>
      </c>
      <c r="P41125">
        <v>1</v>
      </c>
      <c r="Q41125">
        <v>0</v>
      </c>
      <c r="R41125">
        <v>0</v>
      </c>
      <c r="S41125">
        <v>0</v>
      </c>
      <c r="T41125">
        <v>0</v>
      </c>
    </row>
    <row r="41126" spans="1:20" x14ac:dyDescent="0.3">
      <c r="A41126" s="1" t="s">
        <v>46640</v>
      </c>
      <c r="B41126">
        <v>35</v>
      </c>
      <c r="C41126" s="1" t="s">
        <v>21</v>
      </c>
      <c r="D41126" s="1" t="s">
        <v>92</v>
      </c>
      <c r="E41126" s="1" t="s">
        <v>15</v>
      </c>
      <c r="F41126" s="2" t="s">
        <v>96444</v>
      </c>
      <c r="G41126" s="1" t="s">
        <v>46641</v>
      </c>
      <c r="H41126" s="1" t="s">
        <v>46642</v>
      </c>
      <c r="I41126" s="1" t="s">
        <v>32</v>
      </c>
      <c r="J41126">
        <v>22522.557087229026</v>
      </c>
      <c r="K41126">
        <v>148</v>
      </c>
      <c r="L41126" s="1" t="s">
        <v>25</v>
      </c>
      <c r="M41126" s="2" t="s">
        <v>96587</v>
      </c>
      <c r="N41126" s="1" t="s">
        <v>26</v>
      </c>
      <c r="O41126" s="1" t="s">
        <v>27</v>
      </c>
      <c r="P41126">
        <v>1</v>
      </c>
      <c r="Q41126">
        <v>0</v>
      </c>
      <c r="R41126">
        <v>0</v>
      </c>
      <c r="S41126">
        <v>0</v>
      </c>
      <c r="T41126">
        <v>0</v>
      </c>
    </row>
    <row r="41127" spans="1:20" x14ac:dyDescent="0.3">
      <c r="A41127" s="1" t="s">
        <v>43962</v>
      </c>
      <c r="B41127">
        <v>35</v>
      </c>
      <c r="C41127" s="1" t="s">
        <v>21</v>
      </c>
      <c r="D41127" s="1" t="s">
        <v>97461</v>
      </c>
      <c r="E41127" s="1" t="s">
        <v>44</v>
      </c>
      <c r="F41127" s="2" t="s">
        <v>96759</v>
      </c>
      <c r="G41127" s="1" t="s">
        <v>11942</v>
      </c>
      <c r="H41127" s="1" t="s">
        <v>108847</v>
      </c>
      <c r="I41127" s="1" t="s">
        <v>24</v>
      </c>
      <c r="J41127">
        <v>21037.95280956418</v>
      </c>
      <c r="K41127">
        <v>305</v>
      </c>
      <c r="L41127" s="1" t="s">
        <v>33</v>
      </c>
      <c r="M41127" s="2" t="s">
        <v>96113</v>
      </c>
      <c r="N41127" s="1" t="s">
        <v>34</v>
      </c>
      <c r="O41127" s="1" t="s">
        <v>27</v>
      </c>
      <c r="P41127">
        <v>0</v>
      </c>
      <c r="Q41127">
        <v>0</v>
      </c>
      <c r="R41127">
        <v>0</v>
      </c>
      <c r="S41127">
        <v>0</v>
      </c>
      <c r="T41127">
        <v>0</v>
      </c>
    </row>
    <row r="41128" spans="1:20" x14ac:dyDescent="0.3">
      <c r="A41128" s="1" t="s">
        <v>17738</v>
      </c>
      <c r="B41128">
        <v>35</v>
      </c>
      <c r="C41128" s="1" t="s">
        <v>21</v>
      </c>
      <c r="D41128" s="1" t="s">
        <v>29</v>
      </c>
      <c r="E41128" s="1" t="s">
        <v>19</v>
      </c>
      <c r="F41128" s="2" t="s">
        <v>95777</v>
      </c>
      <c r="G41128" s="1" t="s">
        <v>47072</v>
      </c>
      <c r="H41128" s="1" t="s">
        <v>108848</v>
      </c>
      <c r="I41128" s="1" t="s">
        <v>55</v>
      </c>
      <c r="J41128">
        <v>37271.088670933394</v>
      </c>
      <c r="K41128">
        <v>439</v>
      </c>
      <c r="L41128" s="1" t="s">
        <v>25</v>
      </c>
      <c r="M41128" s="2" t="s">
        <v>96313</v>
      </c>
      <c r="N41128" s="1" t="s">
        <v>34</v>
      </c>
      <c r="O41128" s="1" t="s">
        <v>27</v>
      </c>
      <c r="P41128">
        <v>0</v>
      </c>
      <c r="Q41128">
        <v>0</v>
      </c>
      <c r="R41128">
        <v>0</v>
      </c>
      <c r="S41128">
        <v>0</v>
      </c>
      <c r="T41128">
        <v>1</v>
      </c>
    </row>
    <row r="41129" spans="1:20" x14ac:dyDescent="0.3">
      <c r="A41129" s="1" t="s">
        <v>47114</v>
      </c>
      <c r="B41129">
        <v>35</v>
      </c>
      <c r="C41129" s="1" t="s">
        <v>21</v>
      </c>
      <c r="D41129" s="1" t="s">
        <v>97460</v>
      </c>
      <c r="E41129" s="1" t="s">
        <v>15</v>
      </c>
      <c r="F41129" s="2" t="s">
        <v>95841</v>
      </c>
      <c r="G41129" s="1" t="s">
        <v>47115</v>
      </c>
      <c r="H41129" s="1" t="s">
        <v>108849</v>
      </c>
      <c r="I41129" s="1" t="s">
        <v>55</v>
      </c>
      <c r="J41129">
        <v>28730.197282441928</v>
      </c>
      <c r="K41129">
        <v>385</v>
      </c>
      <c r="L41129" s="1" t="s">
        <v>25</v>
      </c>
      <c r="M41129" s="2" t="s">
        <v>96569</v>
      </c>
      <c r="N41129" s="1" t="s">
        <v>26</v>
      </c>
      <c r="O41129" s="1" t="s">
        <v>35</v>
      </c>
      <c r="P41129">
        <v>1</v>
      </c>
      <c r="Q41129">
        <v>0</v>
      </c>
      <c r="R41129">
        <v>0</v>
      </c>
      <c r="S41129">
        <v>0</v>
      </c>
      <c r="T41129">
        <v>0</v>
      </c>
    </row>
    <row r="41130" spans="1:20" x14ac:dyDescent="0.3">
      <c r="A41130" s="1" t="s">
        <v>47162</v>
      </c>
      <c r="B41130">
        <v>35</v>
      </c>
      <c r="C41130" s="1" t="s">
        <v>21</v>
      </c>
      <c r="D41130" s="1" t="s">
        <v>97461</v>
      </c>
      <c r="E41130" s="1" t="s">
        <v>71</v>
      </c>
      <c r="F41130" s="2" t="s">
        <v>97236</v>
      </c>
      <c r="G41130" s="1" t="s">
        <v>47163</v>
      </c>
      <c r="H41130" s="1" t="s">
        <v>47164</v>
      </c>
      <c r="I41130" s="1" t="s">
        <v>55</v>
      </c>
      <c r="J41130">
        <v>8416.5701352345932</v>
      </c>
      <c r="K41130">
        <v>103</v>
      </c>
      <c r="L41130" s="1" t="s">
        <v>33</v>
      </c>
      <c r="M41130" s="2" t="s">
        <v>96471</v>
      </c>
      <c r="N41130" s="1" t="s">
        <v>52</v>
      </c>
      <c r="O41130" s="1" t="s">
        <v>27</v>
      </c>
      <c r="P41130">
        <v>0</v>
      </c>
      <c r="Q41130">
        <v>0</v>
      </c>
      <c r="R41130">
        <v>0</v>
      </c>
      <c r="S41130">
        <v>1</v>
      </c>
      <c r="T41130">
        <v>0</v>
      </c>
    </row>
    <row r="41131" spans="1:20" x14ac:dyDescent="0.3">
      <c r="A41131" s="1" t="s">
        <v>47312</v>
      </c>
      <c r="B41131">
        <v>35</v>
      </c>
      <c r="C41131" s="1" t="s">
        <v>21</v>
      </c>
      <c r="D41131" s="1" t="s">
        <v>29</v>
      </c>
      <c r="E41131" s="1" t="s">
        <v>16</v>
      </c>
      <c r="F41131" s="2" t="s">
        <v>96569</v>
      </c>
      <c r="G41131" s="1" t="s">
        <v>47313</v>
      </c>
      <c r="H41131" s="1" t="s">
        <v>47314</v>
      </c>
      <c r="I41131" s="1" t="s">
        <v>40</v>
      </c>
      <c r="J41131">
        <v>45423.445760419148</v>
      </c>
      <c r="K41131">
        <v>356</v>
      </c>
      <c r="L41131" s="1" t="s">
        <v>47</v>
      </c>
      <c r="M41131" s="2" t="s">
        <v>96024</v>
      </c>
      <c r="N41131" s="1" t="s">
        <v>52</v>
      </c>
      <c r="O41131" s="1" t="s">
        <v>27</v>
      </c>
      <c r="P41131">
        <v>0</v>
      </c>
      <c r="Q41131">
        <v>1</v>
      </c>
      <c r="R41131">
        <v>0</v>
      </c>
      <c r="S41131">
        <v>0</v>
      </c>
      <c r="T41131">
        <v>0</v>
      </c>
    </row>
    <row r="41132" spans="1:20" x14ac:dyDescent="0.3">
      <c r="A41132" s="1" t="s">
        <v>47366</v>
      </c>
      <c r="B41132">
        <v>35</v>
      </c>
      <c r="C41132" s="1" t="s">
        <v>21</v>
      </c>
      <c r="D41132" s="1" t="s">
        <v>43</v>
      </c>
      <c r="E41132" s="1" t="s">
        <v>17</v>
      </c>
      <c r="F41132" s="2" t="s">
        <v>95970</v>
      </c>
      <c r="G41132" s="1" t="s">
        <v>47367</v>
      </c>
      <c r="H41132" s="1" t="s">
        <v>47368</v>
      </c>
      <c r="I41132" s="1" t="s">
        <v>40</v>
      </c>
      <c r="J41132">
        <v>24475.871704831789</v>
      </c>
      <c r="K41132">
        <v>467</v>
      </c>
      <c r="L41132" s="1" t="s">
        <v>47</v>
      </c>
      <c r="M41132" s="2" t="s">
        <v>97065</v>
      </c>
      <c r="N41132" s="1" t="s">
        <v>26</v>
      </c>
      <c r="O41132" s="1" t="s">
        <v>48</v>
      </c>
      <c r="P41132">
        <v>0</v>
      </c>
      <c r="Q41132">
        <v>0</v>
      </c>
      <c r="R41132">
        <v>1</v>
      </c>
      <c r="S41132">
        <v>0</v>
      </c>
      <c r="T41132">
        <v>0</v>
      </c>
    </row>
    <row r="41133" spans="1:20" x14ac:dyDescent="0.3">
      <c r="A41133" s="1" t="s">
        <v>47427</v>
      </c>
      <c r="B41133">
        <v>35</v>
      </c>
      <c r="C41133" s="1" t="s">
        <v>21</v>
      </c>
      <c r="D41133" s="1" t="s">
        <v>97458</v>
      </c>
      <c r="E41133" s="1" t="s">
        <v>44</v>
      </c>
      <c r="F41133" s="2" t="s">
        <v>95786</v>
      </c>
      <c r="G41133" s="1" t="s">
        <v>32744</v>
      </c>
      <c r="H41133" s="1" t="s">
        <v>108850</v>
      </c>
      <c r="I41133" s="1" t="s">
        <v>62</v>
      </c>
      <c r="J41133">
        <v>391.55115964568472</v>
      </c>
      <c r="K41133">
        <v>190</v>
      </c>
      <c r="L41133" s="1" t="s">
        <v>47</v>
      </c>
      <c r="M41133" s="2" t="s">
        <v>96985</v>
      </c>
      <c r="N41133" s="1" t="s">
        <v>52</v>
      </c>
      <c r="O41133" s="1" t="s">
        <v>35</v>
      </c>
      <c r="P41133">
        <v>0</v>
      </c>
      <c r="Q41133">
        <v>0</v>
      </c>
      <c r="R41133">
        <v>0</v>
      </c>
      <c r="S41133">
        <v>0</v>
      </c>
      <c r="T41133">
        <v>0</v>
      </c>
    </row>
    <row r="41134" spans="1:20" x14ac:dyDescent="0.3">
      <c r="A41134" s="1" t="s">
        <v>48644</v>
      </c>
      <c r="B41134">
        <v>35</v>
      </c>
      <c r="C41134" s="1" t="s">
        <v>21</v>
      </c>
      <c r="D41134" s="1" t="s">
        <v>97458</v>
      </c>
      <c r="E41134" s="1" t="s">
        <v>44</v>
      </c>
      <c r="F41134" s="2" t="s">
        <v>97395</v>
      </c>
      <c r="G41134" s="1" t="s">
        <v>48645</v>
      </c>
      <c r="H41134" s="1" t="s">
        <v>108851</v>
      </c>
      <c r="I41134" s="1" t="s">
        <v>62</v>
      </c>
      <c r="J41134">
        <v>21586.187498616255</v>
      </c>
      <c r="K41134">
        <v>472</v>
      </c>
      <c r="L41134" s="1" t="s">
        <v>25</v>
      </c>
      <c r="M41134" s="2" t="s">
        <v>97072</v>
      </c>
      <c r="N41134" s="1" t="s">
        <v>41</v>
      </c>
      <c r="O41134" s="1" t="s">
        <v>48</v>
      </c>
      <c r="P41134">
        <v>0</v>
      </c>
      <c r="Q41134">
        <v>0</v>
      </c>
      <c r="R41134">
        <v>0</v>
      </c>
      <c r="S41134">
        <v>0</v>
      </c>
      <c r="T41134">
        <v>0</v>
      </c>
    </row>
    <row r="41135" spans="1:20" x14ac:dyDescent="0.3">
      <c r="A41135" s="1" t="s">
        <v>48662</v>
      </c>
      <c r="B41135">
        <v>35</v>
      </c>
      <c r="C41135" s="1" t="s">
        <v>21</v>
      </c>
      <c r="D41135" s="1" t="s">
        <v>92</v>
      </c>
      <c r="E41135" s="1" t="s">
        <v>44</v>
      </c>
      <c r="F41135" s="2" t="s">
        <v>96358</v>
      </c>
      <c r="G41135" s="1" t="s">
        <v>48663</v>
      </c>
      <c r="H41135" s="1" t="s">
        <v>48664</v>
      </c>
      <c r="I41135" s="1" t="s">
        <v>24</v>
      </c>
      <c r="J41135">
        <v>30612.618349469471</v>
      </c>
      <c r="K41135">
        <v>158</v>
      </c>
      <c r="L41135" s="1" t="s">
        <v>33</v>
      </c>
      <c r="M41135" s="2" t="s">
        <v>96805</v>
      </c>
      <c r="N41135" s="1" t="s">
        <v>34</v>
      </c>
      <c r="O41135" s="1" t="s">
        <v>35</v>
      </c>
      <c r="P41135">
        <v>0</v>
      </c>
      <c r="Q41135">
        <v>0</v>
      </c>
      <c r="R41135">
        <v>0</v>
      </c>
      <c r="S41135">
        <v>0</v>
      </c>
      <c r="T41135">
        <v>0</v>
      </c>
    </row>
    <row r="41136" spans="1:20" x14ac:dyDescent="0.3">
      <c r="A41136" s="1" t="s">
        <v>48887</v>
      </c>
      <c r="B41136">
        <v>35</v>
      </c>
      <c r="C41136" s="1" t="s">
        <v>21</v>
      </c>
      <c r="D41136" s="1" t="s">
        <v>50</v>
      </c>
      <c r="E41136" s="1" t="s">
        <v>17</v>
      </c>
      <c r="F41136" s="2" t="s">
        <v>96036</v>
      </c>
      <c r="G41136" s="1" t="s">
        <v>44692</v>
      </c>
      <c r="H41136" s="1" t="s">
        <v>48888</v>
      </c>
      <c r="I41136" s="1" t="s">
        <v>62</v>
      </c>
      <c r="J41136">
        <v>43011.356709613108</v>
      </c>
      <c r="K41136">
        <v>271</v>
      </c>
      <c r="L41136" s="1" t="s">
        <v>25</v>
      </c>
      <c r="M41136" s="2" t="s">
        <v>97162</v>
      </c>
      <c r="N41136" s="1" t="s">
        <v>26</v>
      </c>
      <c r="O41136" s="1" t="s">
        <v>27</v>
      </c>
      <c r="P41136">
        <v>0</v>
      </c>
      <c r="Q41136">
        <v>0</v>
      </c>
      <c r="R41136">
        <v>1</v>
      </c>
      <c r="S41136">
        <v>0</v>
      </c>
      <c r="T41136">
        <v>0</v>
      </c>
    </row>
    <row r="41137" spans="1:20" x14ac:dyDescent="0.3">
      <c r="A41137" s="1" t="s">
        <v>49045</v>
      </c>
      <c r="B41137">
        <v>35</v>
      </c>
      <c r="C41137" s="1" t="s">
        <v>21</v>
      </c>
      <c r="D41137" s="1" t="s">
        <v>92</v>
      </c>
      <c r="E41137" s="1" t="s">
        <v>15</v>
      </c>
      <c r="F41137" s="2" t="s">
        <v>96261</v>
      </c>
      <c r="G41137" s="1" t="s">
        <v>49046</v>
      </c>
      <c r="H41137" s="1" t="s">
        <v>49047</v>
      </c>
      <c r="I41137" s="1" t="s">
        <v>55</v>
      </c>
      <c r="J41137">
        <v>40006.450583732687</v>
      </c>
      <c r="K41137">
        <v>386</v>
      </c>
      <c r="L41137" s="1" t="s">
        <v>47</v>
      </c>
      <c r="M41137" s="2" t="s">
        <v>96403</v>
      </c>
      <c r="N41137" s="1" t="s">
        <v>73</v>
      </c>
      <c r="O41137" s="1" t="s">
        <v>27</v>
      </c>
      <c r="P41137">
        <v>1</v>
      </c>
      <c r="Q41137">
        <v>0</v>
      </c>
      <c r="R41137">
        <v>0</v>
      </c>
      <c r="S41137">
        <v>0</v>
      </c>
      <c r="T41137">
        <v>0</v>
      </c>
    </row>
    <row r="41138" spans="1:20" x14ac:dyDescent="0.3">
      <c r="A41138" s="1" t="s">
        <v>49091</v>
      </c>
      <c r="B41138">
        <v>35</v>
      </c>
      <c r="C41138" s="1" t="s">
        <v>21</v>
      </c>
      <c r="D41138" s="1" t="s">
        <v>43</v>
      </c>
      <c r="E41138" s="1" t="s">
        <v>71</v>
      </c>
      <c r="F41138" s="2" t="s">
        <v>95725</v>
      </c>
      <c r="G41138" s="1" t="s">
        <v>49092</v>
      </c>
      <c r="H41138" s="1" t="s">
        <v>49093</v>
      </c>
      <c r="I41138" s="1" t="s">
        <v>55</v>
      </c>
      <c r="J41138">
        <v>469.5252708722162</v>
      </c>
      <c r="K41138">
        <v>150</v>
      </c>
      <c r="L41138" s="1" t="s">
        <v>33</v>
      </c>
      <c r="M41138" s="2" t="s">
        <v>96752</v>
      </c>
      <c r="N41138" s="1" t="s">
        <v>26</v>
      </c>
      <c r="O41138" s="1" t="s">
        <v>27</v>
      </c>
      <c r="P41138">
        <v>0</v>
      </c>
      <c r="Q41138">
        <v>0</v>
      </c>
      <c r="R41138">
        <v>0</v>
      </c>
      <c r="S41138">
        <v>1</v>
      </c>
      <c r="T41138">
        <v>0</v>
      </c>
    </row>
    <row r="41139" spans="1:20" x14ac:dyDescent="0.3">
      <c r="A41139" s="1" t="s">
        <v>49911</v>
      </c>
      <c r="B41139">
        <v>35</v>
      </c>
      <c r="C41139" s="1" t="s">
        <v>21</v>
      </c>
      <c r="D41139" s="1" t="s">
        <v>29</v>
      </c>
      <c r="E41139" s="1" t="s">
        <v>19</v>
      </c>
      <c r="F41139" s="2" t="s">
        <v>97129</v>
      </c>
      <c r="G41139" s="1" t="s">
        <v>49912</v>
      </c>
      <c r="H41139" s="1" t="s">
        <v>108484</v>
      </c>
      <c r="I41139" s="1" t="s">
        <v>55</v>
      </c>
      <c r="J41139">
        <v>43485.74155171524</v>
      </c>
      <c r="K41139">
        <v>170</v>
      </c>
      <c r="L41139" s="1" t="s">
        <v>33</v>
      </c>
      <c r="M41139" s="2" t="s">
        <v>96945</v>
      </c>
      <c r="N41139" s="1" t="s">
        <v>41</v>
      </c>
      <c r="O41139" s="1" t="s">
        <v>27</v>
      </c>
      <c r="P41139">
        <v>0</v>
      </c>
      <c r="Q41139">
        <v>0</v>
      </c>
      <c r="R41139">
        <v>0</v>
      </c>
      <c r="S41139">
        <v>0</v>
      </c>
      <c r="T41139">
        <v>1</v>
      </c>
    </row>
    <row r="41140" spans="1:20" x14ac:dyDescent="0.3">
      <c r="A41140" s="1" t="s">
        <v>22137</v>
      </c>
      <c r="B41140">
        <v>35</v>
      </c>
      <c r="C41140" s="1" t="s">
        <v>21</v>
      </c>
      <c r="D41140" s="1" t="s">
        <v>97459</v>
      </c>
      <c r="E41140" s="1" t="s">
        <v>15</v>
      </c>
      <c r="F41140" s="2" t="s">
        <v>96286</v>
      </c>
      <c r="G41140" s="1" t="s">
        <v>49926</v>
      </c>
      <c r="H41140" s="1" t="s">
        <v>49927</v>
      </c>
      <c r="I41140" s="1" t="s">
        <v>24</v>
      </c>
      <c r="J41140">
        <v>11446.565564700733</v>
      </c>
      <c r="K41140">
        <v>417</v>
      </c>
      <c r="L41140" s="1" t="s">
        <v>33</v>
      </c>
      <c r="M41140" s="2" t="s">
        <v>96430</v>
      </c>
      <c r="N41140" s="1" t="s">
        <v>73</v>
      </c>
      <c r="O41140" s="1" t="s">
        <v>48</v>
      </c>
      <c r="P41140">
        <v>1</v>
      </c>
      <c r="Q41140">
        <v>0</v>
      </c>
      <c r="R41140">
        <v>0</v>
      </c>
      <c r="S41140">
        <v>0</v>
      </c>
      <c r="T41140">
        <v>0</v>
      </c>
    </row>
    <row r="41141" spans="1:20" x14ac:dyDescent="0.3">
      <c r="A41141" s="1" t="s">
        <v>49938</v>
      </c>
      <c r="B41141">
        <v>35</v>
      </c>
      <c r="C41141" s="1" t="s">
        <v>21</v>
      </c>
      <c r="D41141" s="1" t="s">
        <v>97459</v>
      </c>
      <c r="E41141" s="1" t="s">
        <v>19</v>
      </c>
      <c r="F41141" s="2" t="s">
        <v>95949</v>
      </c>
      <c r="G41141" s="1" t="s">
        <v>49939</v>
      </c>
      <c r="H41141" s="1" t="s">
        <v>108852</v>
      </c>
      <c r="I41141" s="1" t="s">
        <v>32</v>
      </c>
      <c r="J41141">
        <v>34895.982234816693</v>
      </c>
      <c r="K41141">
        <v>295</v>
      </c>
      <c r="L41141" s="1" t="s">
        <v>33</v>
      </c>
      <c r="M41141" s="2" t="s">
        <v>96304</v>
      </c>
      <c r="N41141" s="1" t="s">
        <v>34</v>
      </c>
      <c r="O41141" s="1" t="s">
        <v>48</v>
      </c>
      <c r="P41141">
        <v>0</v>
      </c>
      <c r="Q41141">
        <v>0</v>
      </c>
      <c r="R41141">
        <v>0</v>
      </c>
      <c r="S41141">
        <v>0</v>
      </c>
      <c r="T41141">
        <v>1</v>
      </c>
    </row>
    <row r="41142" spans="1:20" x14ac:dyDescent="0.3">
      <c r="A41142" s="1" t="s">
        <v>8254</v>
      </c>
      <c r="B41142">
        <v>35</v>
      </c>
      <c r="C41142" s="1" t="s">
        <v>21</v>
      </c>
      <c r="D41142" s="1" t="s">
        <v>97460</v>
      </c>
      <c r="E41142" s="1" t="s">
        <v>71</v>
      </c>
      <c r="F41142" s="2" t="s">
        <v>96059</v>
      </c>
      <c r="G41142" s="1" t="s">
        <v>15861</v>
      </c>
      <c r="H41142" s="1" t="s">
        <v>50048</v>
      </c>
      <c r="I41142" s="1" t="s">
        <v>40</v>
      </c>
      <c r="J41142">
        <v>30977.903965906047</v>
      </c>
      <c r="K41142">
        <v>461</v>
      </c>
      <c r="L41142" s="1" t="s">
        <v>47</v>
      </c>
      <c r="M41142" s="2" t="s">
        <v>95671</v>
      </c>
      <c r="N41142" s="1" t="s">
        <v>41</v>
      </c>
      <c r="O41142" s="1" t="s">
        <v>35</v>
      </c>
      <c r="P41142">
        <v>0</v>
      </c>
      <c r="Q41142">
        <v>0</v>
      </c>
      <c r="R41142">
        <v>0</v>
      </c>
      <c r="S41142">
        <v>1</v>
      </c>
      <c r="T41142">
        <v>0</v>
      </c>
    </row>
    <row r="41143" spans="1:20" x14ac:dyDescent="0.3">
      <c r="A41143" s="1" t="s">
        <v>15704</v>
      </c>
      <c r="B41143">
        <v>35</v>
      </c>
      <c r="C41143" s="1" t="s">
        <v>21</v>
      </c>
      <c r="D41143" s="1" t="s">
        <v>97458</v>
      </c>
      <c r="E41143" s="1" t="s">
        <v>15</v>
      </c>
      <c r="F41143" s="2" t="s">
        <v>97132</v>
      </c>
      <c r="G41143" s="1" t="s">
        <v>14526</v>
      </c>
      <c r="H41143" s="1" t="s">
        <v>12007</v>
      </c>
      <c r="I41143" s="1" t="s">
        <v>40</v>
      </c>
      <c r="J41143">
        <v>40281.861294916787</v>
      </c>
      <c r="K41143">
        <v>365</v>
      </c>
      <c r="L41143" s="1" t="s">
        <v>47</v>
      </c>
      <c r="M41143" s="2" t="s">
        <v>96453</v>
      </c>
      <c r="N41143" s="1" t="s">
        <v>73</v>
      </c>
      <c r="O41143" s="1" t="s">
        <v>48</v>
      </c>
      <c r="P41143">
        <v>1</v>
      </c>
      <c r="Q41143">
        <v>0</v>
      </c>
      <c r="R41143">
        <v>0</v>
      </c>
      <c r="S41143">
        <v>0</v>
      </c>
      <c r="T41143">
        <v>0</v>
      </c>
    </row>
    <row r="41144" spans="1:20" x14ac:dyDescent="0.3">
      <c r="A41144" s="1" t="s">
        <v>50314</v>
      </c>
      <c r="B41144">
        <v>35</v>
      </c>
      <c r="C41144" s="1" t="s">
        <v>21</v>
      </c>
      <c r="D41144" s="1" t="s">
        <v>92</v>
      </c>
      <c r="E41144" s="1" t="s">
        <v>44</v>
      </c>
      <c r="F41144" s="2" t="s">
        <v>96902</v>
      </c>
      <c r="G41144" s="1" t="s">
        <v>4125</v>
      </c>
      <c r="H41144" s="1" t="s">
        <v>36726</v>
      </c>
      <c r="I41144" s="1" t="s">
        <v>24</v>
      </c>
      <c r="J41144">
        <v>4289.0598459862558</v>
      </c>
      <c r="K41144">
        <v>178</v>
      </c>
      <c r="L41144" s="1" t="s">
        <v>33</v>
      </c>
      <c r="M41144" s="2" t="s">
        <v>96838</v>
      </c>
      <c r="N41144" s="1" t="s">
        <v>34</v>
      </c>
      <c r="O41144" s="1" t="s">
        <v>48</v>
      </c>
      <c r="P41144">
        <v>0</v>
      </c>
      <c r="Q41144">
        <v>0</v>
      </c>
      <c r="R41144">
        <v>0</v>
      </c>
      <c r="S41144">
        <v>0</v>
      </c>
      <c r="T41144">
        <v>0</v>
      </c>
    </row>
    <row r="41145" spans="1:20" x14ac:dyDescent="0.3">
      <c r="A41145" s="1" t="s">
        <v>50376</v>
      </c>
      <c r="B41145">
        <v>35</v>
      </c>
      <c r="C41145" s="1" t="s">
        <v>21</v>
      </c>
      <c r="D41145" s="1" t="s">
        <v>97459</v>
      </c>
      <c r="E41145" s="1" t="s">
        <v>15</v>
      </c>
      <c r="F41145" s="2" t="s">
        <v>96364</v>
      </c>
      <c r="G41145" s="1" t="s">
        <v>24344</v>
      </c>
      <c r="H41145" s="1" t="s">
        <v>19504</v>
      </c>
      <c r="I41145" s="1" t="s">
        <v>55</v>
      </c>
      <c r="J41145">
        <v>47689.083136309746</v>
      </c>
      <c r="K41145">
        <v>282</v>
      </c>
      <c r="L41145" s="1" t="s">
        <v>47</v>
      </c>
      <c r="M41145" s="2" t="s">
        <v>95891</v>
      </c>
      <c r="N41145" s="1" t="s">
        <v>41</v>
      </c>
      <c r="O41145" s="1" t="s">
        <v>27</v>
      </c>
      <c r="P41145">
        <v>1</v>
      </c>
      <c r="Q41145">
        <v>0</v>
      </c>
      <c r="R41145">
        <v>0</v>
      </c>
      <c r="S41145">
        <v>0</v>
      </c>
      <c r="T41145">
        <v>0</v>
      </c>
    </row>
    <row r="41146" spans="1:20" x14ac:dyDescent="0.3">
      <c r="A41146" s="1" t="s">
        <v>50884</v>
      </c>
      <c r="B41146">
        <v>35</v>
      </c>
      <c r="C41146" s="1" t="s">
        <v>21</v>
      </c>
      <c r="D41146" s="1" t="s">
        <v>97461</v>
      </c>
      <c r="E41146" s="1" t="s">
        <v>44</v>
      </c>
      <c r="F41146" s="2" t="s">
        <v>95945</v>
      </c>
      <c r="G41146" s="1" t="s">
        <v>50885</v>
      </c>
      <c r="H41146" s="1" t="s">
        <v>50886</v>
      </c>
      <c r="I41146" s="1" t="s">
        <v>32</v>
      </c>
      <c r="J41146">
        <v>38006.300319006397</v>
      </c>
      <c r="K41146">
        <v>372</v>
      </c>
      <c r="L41146" s="1" t="s">
        <v>47</v>
      </c>
      <c r="M41146" s="2" t="s">
        <v>95669</v>
      </c>
      <c r="N41146" s="1" t="s">
        <v>52</v>
      </c>
      <c r="O41146" s="1" t="s">
        <v>48</v>
      </c>
      <c r="P41146">
        <v>0</v>
      </c>
      <c r="Q41146">
        <v>0</v>
      </c>
      <c r="R41146">
        <v>0</v>
      </c>
      <c r="S41146">
        <v>0</v>
      </c>
      <c r="T41146">
        <v>0</v>
      </c>
    </row>
    <row r="41147" spans="1:20" x14ac:dyDescent="0.3">
      <c r="A41147" s="1" t="s">
        <v>51410</v>
      </c>
      <c r="B41147">
        <v>35</v>
      </c>
      <c r="C41147" s="1" t="s">
        <v>21</v>
      </c>
      <c r="D41147" s="1" t="s">
        <v>97461</v>
      </c>
      <c r="E41147" s="1" t="s">
        <v>15</v>
      </c>
      <c r="F41147" s="2" t="s">
        <v>96877</v>
      </c>
      <c r="G41147" s="1" t="s">
        <v>51411</v>
      </c>
      <c r="H41147" s="1" t="s">
        <v>51412</v>
      </c>
      <c r="I41147" s="1" t="s">
        <v>24</v>
      </c>
      <c r="J41147">
        <v>8829.483861611161</v>
      </c>
      <c r="K41147">
        <v>371</v>
      </c>
      <c r="L41147" s="1" t="s">
        <v>25</v>
      </c>
      <c r="M41147" s="2" t="s">
        <v>96829</v>
      </c>
      <c r="N41147" s="1" t="s">
        <v>34</v>
      </c>
      <c r="O41147" s="1" t="s">
        <v>35</v>
      </c>
      <c r="P41147">
        <v>1</v>
      </c>
      <c r="Q41147">
        <v>0</v>
      </c>
      <c r="R41147">
        <v>0</v>
      </c>
      <c r="S41147">
        <v>0</v>
      </c>
      <c r="T41147">
        <v>0</v>
      </c>
    </row>
    <row r="41148" spans="1:20" x14ac:dyDescent="0.3">
      <c r="A41148" s="1" t="s">
        <v>772</v>
      </c>
      <c r="B41148">
        <v>35</v>
      </c>
      <c r="C41148" s="1" t="s">
        <v>21</v>
      </c>
      <c r="D41148" s="1" t="s">
        <v>29</v>
      </c>
      <c r="E41148" s="1" t="s">
        <v>15</v>
      </c>
      <c r="F41148" s="2" t="s">
        <v>96202</v>
      </c>
      <c r="G41148" s="1" t="s">
        <v>51590</v>
      </c>
      <c r="H41148" s="1" t="s">
        <v>51591</v>
      </c>
      <c r="I41148" s="1" t="s">
        <v>40</v>
      </c>
      <c r="J41148">
        <v>7623.4934006236163</v>
      </c>
      <c r="K41148">
        <v>258</v>
      </c>
      <c r="L41148" s="1" t="s">
        <v>47</v>
      </c>
      <c r="M41148" s="2" t="s">
        <v>97245</v>
      </c>
      <c r="N41148" s="1" t="s">
        <v>34</v>
      </c>
      <c r="O41148" s="1" t="s">
        <v>27</v>
      </c>
      <c r="P41148">
        <v>1</v>
      </c>
      <c r="Q41148">
        <v>0</v>
      </c>
      <c r="R41148">
        <v>0</v>
      </c>
      <c r="S41148">
        <v>0</v>
      </c>
      <c r="T41148">
        <v>0</v>
      </c>
    </row>
    <row r="41149" spans="1:20" x14ac:dyDescent="0.3">
      <c r="A41149" s="1" t="s">
        <v>4748</v>
      </c>
      <c r="B41149">
        <v>35</v>
      </c>
      <c r="C41149" s="1" t="s">
        <v>21</v>
      </c>
      <c r="D41149" s="1" t="s">
        <v>97461</v>
      </c>
      <c r="E41149" s="1" t="s">
        <v>17</v>
      </c>
      <c r="F41149" s="2" t="s">
        <v>97142</v>
      </c>
      <c r="G41149" s="1" t="s">
        <v>51597</v>
      </c>
      <c r="H41149" s="1" t="s">
        <v>51598</v>
      </c>
      <c r="I41149" s="1" t="s">
        <v>55</v>
      </c>
      <c r="J41149">
        <v>20283.513702581484</v>
      </c>
      <c r="K41149">
        <v>236</v>
      </c>
      <c r="L41149" s="1" t="s">
        <v>25</v>
      </c>
      <c r="M41149" s="2" t="s">
        <v>96945</v>
      </c>
      <c r="N41149" s="1" t="s">
        <v>52</v>
      </c>
      <c r="O41149" s="1" t="s">
        <v>48</v>
      </c>
      <c r="P41149">
        <v>0</v>
      </c>
      <c r="Q41149">
        <v>0</v>
      </c>
      <c r="R41149">
        <v>1</v>
      </c>
      <c r="S41149">
        <v>0</v>
      </c>
      <c r="T41149">
        <v>0</v>
      </c>
    </row>
    <row r="41150" spans="1:20" x14ac:dyDescent="0.3">
      <c r="A41150" s="1" t="s">
        <v>52053</v>
      </c>
      <c r="B41150">
        <v>35</v>
      </c>
      <c r="C41150" s="1" t="s">
        <v>21</v>
      </c>
      <c r="D41150" s="1" t="s">
        <v>97461</v>
      </c>
      <c r="E41150" s="1" t="s">
        <v>19</v>
      </c>
      <c r="F41150" s="2" t="s">
        <v>97012</v>
      </c>
      <c r="G41150" s="1" t="s">
        <v>52054</v>
      </c>
      <c r="H41150" s="1" t="s">
        <v>108853</v>
      </c>
      <c r="I41150" s="1" t="s">
        <v>24</v>
      </c>
      <c r="J41150">
        <v>8323.5711979742173</v>
      </c>
      <c r="K41150">
        <v>357</v>
      </c>
      <c r="L41150" s="1" t="s">
        <v>25</v>
      </c>
      <c r="M41150" s="2" t="s">
        <v>95868</v>
      </c>
      <c r="N41150" s="1" t="s">
        <v>41</v>
      </c>
      <c r="O41150" s="1" t="s">
        <v>27</v>
      </c>
      <c r="P41150">
        <v>0</v>
      </c>
      <c r="Q41150">
        <v>0</v>
      </c>
      <c r="R41150">
        <v>0</v>
      </c>
      <c r="S41150">
        <v>0</v>
      </c>
      <c r="T41150">
        <v>1</v>
      </c>
    </row>
    <row r="41151" spans="1:20" x14ac:dyDescent="0.3">
      <c r="A41151" s="1" t="s">
        <v>34840</v>
      </c>
      <c r="B41151">
        <v>35</v>
      </c>
      <c r="C41151" s="1" t="s">
        <v>21</v>
      </c>
      <c r="D41151" s="1" t="s">
        <v>97460</v>
      </c>
      <c r="E41151" s="1" t="s">
        <v>44</v>
      </c>
      <c r="F41151" s="2" t="s">
        <v>97322</v>
      </c>
      <c r="G41151" s="1" t="s">
        <v>16158</v>
      </c>
      <c r="H41151" s="1" t="s">
        <v>963</v>
      </c>
      <c r="I41151" s="1" t="s">
        <v>24</v>
      </c>
      <c r="J41151">
        <v>2714.0119071048575</v>
      </c>
      <c r="K41151">
        <v>188</v>
      </c>
      <c r="L41151" s="1" t="s">
        <v>25</v>
      </c>
      <c r="M41151" s="2" t="s">
        <v>96280</v>
      </c>
      <c r="N41151" s="1" t="s">
        <v>34</v>
      </c>
      <c r="O41151" s="1" t="s">
        <v>48</v>
      </c>
      <c r="P41151">
        <v>0</v>
      </c>
      <c r="Q41151">
        <v>0</v>
      </c>
      <c r="R41151">
        <v>0</v>
      </c>
      <c r="S41151">
        <v>0</v>
      </c>
      <c r="T41151">
        <v>0</v>
      </c>
    </row>
    <row r="41152" spans="1:20" x14ac:dyDescent="0.3">
      <c r="A41152" s="1" t="s">
        <v>52188</v>
      </c>
      <c r="B41152">
        <v>35</v>
      </c>
      <c r="C41152" s="1" t="s">
        <v>21</v>
      </c>
      <c r="D41152" s="1" t="s">
        <v>92</v>
      </c>
      <c r="E41152" s="1" t="s">
        <v>15</v>
      </c>
      <c r="F41152" s="2" t="s">
        <v>96161</v>
      </c>
      <c r="G41152" s="1" t="s">
        <v>52189</v>
      </c>
      <c r="H41152" s="1" t="s">
        <v>5513</v>
      </c>
      <c r="I41152" s="1" t="s">
        <v>55</v>
      </c>
      <c r="J41152">
        <v>18199.196393394413</v>
      </c>
      <c r="K41152">
        <v>315</v>
      </c>
      <c r="L41152" s="1" t="s">
        <v>25</v>
      </c>
      <c r="M41152" s="2" t="s">
        <v>97444</v>
      </c>
      <c r="N41152" s="1" t="s">
        <v>34</v>
      </c>
      <c r="O41152" s="1" t="s">
        <v>27</v>
      </c>
      <c r="P41152">
        <v>1</v>
      </c>
      <c r="Q41152">
        <v>0</v>
      </c>
      <c r="R41152">
        <v>0</v>
      </c>
      <c r="S41152">
        <v>0</v>
      </c>
      <c r="T41152">
        <v>0</v>
      </c>
    </row>
    <row r="41153" spans="1:20" x14ac:dyDescent="0.3">
      <c r="A41153" s="1" t="s">
        <v>52325</v>
      </c>
      <c r="B41153">
        <v>35</v>
      </c>
      <c r="C41153" s="1" t="s">
        <v>21</v>
      </c>
      <c r="D41153" s="1" t="s">
        <v>97459</v>
      </c>
      <c r="E41153" s="1" t="s">
        <v>71</v>
      </c>
      <c r="F41153" s="2" t="s">
        <v>96990</v>
      </c>
      <c r="G41153" s="1" t="s">
        <v>27354</v>
      </c>
      <c r="H41153" s="1" t="s">
        <v>52326</v>
      </c>
      <c r="I41153" s="1" t="s">
        <v>55</v>
      </c>
      <c r="J41153">
        <v>20442.359944793923</v>
      </c>
      <c r="K41153">
        <v>244</v>
      </c>
      <c r="L41153" s="1" t="s">
        <v>33</v>
      </c>
      <c r="M41153" s="2" t="s">
        <v>95996</v>
      </c>
      <c r="N41153" s="1" t="s">
        <v>52</v>
      </c>
      <c r="O41153" s="1" t="s">
        <v>35</v>
      </c>
      <c r="P41153">
        <v>0</v>
      </c>
      <c r="Q41153">
        <v>0</v>
      </c>
      <c r="R41153">
        <v>0</v>
      </c>
      <c r="S41153">
        <v>1</v>
      </c>
      <c r="T41153">
        <v>0</v>
      </c>
    </row>
    <row r="41154" spans="1:20" x14ac:dyDescent="0.3">
      <c r="A41154" s="1" t="s">
        <v>43250</v>
      </c>
      <c r="B41154">
        <v>35</v>
      </c>
      <c r="C41154" s="1" t="s">
        <v>21</v>
      </c>
      <c r="D41154" s="1" t="s">
        <v>92</v>
      </c>
      <c r="E41154" s="1" t="s">
        <v>17</v>
      </c>
      <c r="F41154" s="2" t="s">
        <v>96916</v>
      </c>
      <c r="G41154" s="1" t="s">
        <v>52360</v>
      </c>
      <c r="H41154" s="1" t="s">
        <v>52361</v>
      </c>
      <c r="I41154" s="1" t="s">
        <v>55</v>
      </c>
      <c r="J41154">
        <v>26196.360951621566</v>
      </c>
      <c r="K41154">
        <v>137</v>
      </c>
      <c r="L41154" s="1" t="s">
        <v>25</v>
      </c>
      <c r="M41154" s="2" t="s">
        <v>95706</v>
      </c>
      <c r="N41154" s="1" t="s">
        <v>34</v>
      </c>
      <c r="O41154" s="1" t="s">
        <v>35</v>
      </c>
      <c r="P41154">
        <v>0</v>
      </c>
      <c r="Q41154">
        <v>0</v>
      </c>
      <c r="R41154">
        <v>1</v>
      </c>
      <c r="S41154">
        <v>0</v>
      </c>
      <c r="T41154">
        <v>0</v>
      </c>
    </row>
    <row r="41155" spans="1:20" x14ac:dyDescent="0.3">
      <c r="A41155" s="1" t="s">
        <v>52441</v>
      </c>
      <c r="B41155">
        <v>35</v>
      </c>
      <c r="C41155" s="1" t="s">
        <v>21</v>
      </c>
      <c r="D41155" s="1" t="s">
        <v>97458</v>
      </c>
      <c r="E41155" s="1" t="s">
        <v>44</v>
      </c>
      <c r="F41155" s="2" t="s">
        <v>96448</v>
      </c>
      <c r="G41155" s="1" t="s">
        <v>52442</v>
      </c>
      <c r="H41155" s="1" t="s">
        <v>52443</v>
      </c>
      <c r="I41155" s="1" t="s">
        <v>55</v>
      </c>
      <c r="J41155">
        <v>31502.149678986614</v>
      </c>
      <c r="K41155">
        <v>464</v>
      </c>
      <c r="L41155" s="1" t="s">
        <v>25</v>
      </c>
      <c r="M41155" s="2" t="s">
        <v>96263</v>
      </c>
      <c r="N41155" s="1" t="s">
        <v>41</v>
      </c>
      <c r="O41155" s="1" t="s">
        <v>27</v>
      </c>
      <c r="P41155">
        <v>0</v>
      </c>
      <c r="Q41155">
        <v>0</v>
      </c>
      <c r="R41155">
        <v>0</v>
      </c>
      <c r="S41155">
        <v>0</v>
      </c>
      <c r="T41155">
        <v>0</v>
      </c>
    </row>
    <row r="41156" spans="1:20" x14ac:dyDescent="0.3">
      <c r="A41156" s="1" t="s">
        <v>8599</v>
      </c>
      <c r="B41156">
        <v>35</v>
      </c>
      <c r="C41156" s="1" t="s">
        <v>21</v>
      </c>
      <c r="D41156" s="1" t="s">
        <v>97458</v>
      </c>
      <c r="E41156" s="1" t="s">
        <v>15</v>
      </c>
      <c r="F41156" s="2" t="s">
        <v>96085</v>
      </c>
      <c r="G41156" s="1" t="s">
        <v>47583</v>
      </c>
      <c r="H41156" s="1" t="s">
        <v>53340</v>
      </c>
      <c r="I41156" s="1" t="s">
        <v>32</v>
      </c>
      <c r="J41156">
        <v>24670.582837112259</v>
      </c>
      <c r="K41156">
        <v>184</v>
      </c>
      <c r="L41156" s="1" t="s">
        <v>25</v>
      </c>
      <c r="M41156" s="2" t="s">
        <v>97215</v>
      </c>
      <c r="N41156" s="1" t="s">
        <v>41</v>
      </c>
      <c r="O41156" s="1" t="s">
        <v>48</v>
      </c>
      <c r="P41156">
        <v>1</v>
      </c>
      <c r="Q41156">
        <v>0</v>
      </c>
      <c r="R41156">
        <v>0</v>
      </c>
      <c r="S41156">
        <v>0</v>
      </c>
      <c r="T41156">
        <v>0</v>
      </c>
    </row>
    <row r="41157" spans="1:20" x14ac:dyDescent="0.3">
      <c r="A41157" s="1" t="s">
        <v>8966</v>
      </c>
      <c r="B41157">
        <v>35</v>
      </c>
      <c r="C41157" s="1" t="s">
        <v>21</v>
      </c>
      <c r="D41157" s="1" t="s">
        <v>92</v>
      </c>
      <c r="E41157" s="1" t="s">
        <v>44</v>
      </c>
      <c r="F41157" s="2" t="s">
        <v>95919</v>
      </c>
      <c r="G41157" s="1" t="s">
        <v>29187</v>
      </c>
      <c r="H41157" s="1" t="s">
        <v>1951</v>
      </c>
      <c r="I41157" s="1" t="s">
        <v>24</v>
      </c>
      <c r="J41157">
        <v>18464.918888140859</v>
      </c>
      <c r="K41157">
        <v>324</v>
      </c>
      <c r="L41157" s="1" t="s">
        <v>47</v>
      </c>
      <c r="M41157" s="2" t="s">
        <v>96555</v>
      </c>
      <c r="N41157" s="1" t="s">
        <v>73</v>
      </c>
      <c r="O41157" s="1" t="s">
        <v>27</v>
      </c>
      <c r="P41157">
        <v>0</v>
      </c>
      <c r="Q41157">
        <v>0</v>
      </c>
      <c r="R41157">
        <v>0</v>
      </c>
      <c r="S41157">
        <v>0</v>
      </c>
      <c r="T41157">
        <v>0</v>
      </c>
    </row>
    <row r="41158" spans="1:20" x14ac:dyDescent="0.3">
      <c r="A41158" s="1" t="s">
        <v>53133</v>
      </c>
      <c r="B41158">
        <v>35</v>
      </c>
      <c r="C41158" s="1" t="s">
        <v>21</v>
      </c>
      <c r="D41158" s="1" t="s">
        <v>92</v>
      </c>
      <c r="E41158" s="1" t="s">
        <v>16</v>
      </c>
      <c r="F41158" s="2" t="s">
        <v>97240</v>
      </c>
      <c r="G41158" s="1" t="s">
        <v>53695</v>
      </c>
      <c r="H41158" s="1" t="s">
        <v>50771</v>
      </c>
      <c r="I41158" s="1" t="s">
        <v>24</v>
      </c>
      <c r="J41158">
        <v>31004.541765132588</v>
      </c>
      <c r="K41158">
        <v>428</v>
      </c>
      <c r="L41158" s="1" t="s">
        <v>25</v>
      </c>
      <c r="M41158" s="2" t="s">
        <v>95676</v>
      </c>
      <c r="N41158" s="1" t="s">
        <v>41</v>
      </c>
      <c r="O41158" s="1" t="s">
        <v>35</v>
      </c>
      <c r="P41158">
        <v>0</v>
      </c>
      <c r="Q41158">
        <v>1</v>
      </c>
      <c r="R41158">
        <v>0</v>
      </c>
      <c r="S41158">
        <v>0</v>
      </c>
      <c r="T41158">
        <v>0</v>
      </c>
    </row>
    <row r="41159" spans="1:20" x14ac:dyDescent="0.3">
      <c r="A41159" s="1" t="s">
        <v>53705</v>
      </c>
      <c r="B41159">
        <v>35</v>
      </c>
      <c r="C41159" s="1" t="s">
        <v>21</v>
      </c>
      <c r="D41159" s="1" t="s">
        <v>29</v>
      </c>
      <c r="E41159" s="1" t="s">
        <v>19</v>
      </c>
      <c r="F41159" s="2" t="s">
        <v>96636</v>
      </c>
      <c r="G41159" s="1" t="s">
        <v>12594</v>
      </c>
      <c r="H41159" s="1" t="s">
        <v>48832</v>
      </c>
      <c r="I41159" s="1" t="s">
        <v>32</v>
      </c>
      <c r="J41159">
        <v>40116.177618314076</v>
      </c>
      <c r="K41159">
        <v>308</v>
      </c>
      <c r="L41159" s="1" t="s">
        <v>33</v>
      </c>
      <c r="M41159" s="2" t="s">
        <v>95719</v>
      </c>
      <c r="N41159" s="1" t="s">
        <v>73</v>
      </c>
      <c r="O41159" s="1" t="s">
        <v>27</v>
      </c>
      <c r="P41159">
        <v>0</v>
      </c>
      <c r="Q41159">
        <v>0</v>
      </c>
      <c r="R41159">
        <v>0</v>
      </c>
      <c r="S41159">
        <v>0</v>
      </c>
      <c r="T41159">
        <v>1</v>
      </c>
    </row>
    <row r="41160" spans="1:20" x14ac:dyDescent="0.3">
      <c r="A41160" s="1" t="s">
        <v>54200</v>
      </c>
      <c r="B41160">
        <v>35</v>
      </c>
      <c r="C41160" s="1" t="s">
        <v>21</v>
      </c>
      <c r="D41160" s="1" t="s">
        <v>92</v>
      </c>
      <c r="E41160" s="1" t="s">
        <v>16</v>
      </c>
      <c r="F41160" s="2" t="s">
        <v>96933</v>
      </c>
      <c r="G41160" s="1" t="s">
        <v>54201</v>
      </c>
      <c r="H41160" s="1" t="s">
        <v>108481</v>
      </c>
      <c r="I41160" s="1" t="s">
        <v>24</v>
      </c>
      <c r="J41160">
        <v>32080.561427468187</v>
      </c>
      <c r="K41160">
        <v>393</v>
      </c>
      <c r="L41160" s="1" t="s">
        <v>47</v>
      </c>
      <c r="M41160" s="2" t="s">
        <v>96638</v>
      </c>
      <c r="N41160" s="1" t="s">
        <v>26</v>
      </c>
      <c r="O41160" s="1" t="s">
        <v>35</v>
      </c>
      <c r="P41160">
        <v>0</v>
      </c>
      <c r="Q41160">
        <v>1</v>
      </c>
      <c r="R41160">
        <v>0</v>
      </c>
      <c r="S41160">
        <v>0</v>
      </c>
      <c r="T41160">
        <v>0</v>
      </c>
    </row>
    <row r="41161" spans="1:20" x14ac:dyDescent="0.3">
      <c r="A41161" s="1" t="s">
        <v>50635</v>
      </c>
      <c r="B41161">
        <v>35</v>
      </c>
      <c r="C41161" s="1" t="s">
        <v>21</v>
      </c>
      <c r="D41161" s="1" t="s">
        <v>97458</v>
      </c>
      <c r="E41161" s="1" t="s">
        <v>17</v>
      </c>
      <c r="F41161" s="2" t="s">
        <v>96076</v>
      </c>
      <c r="G41161" s="1" t="s">
        <v>54794</v>
      </c>
      <c r="H41161" s="1" t="s">
        <v>108854</v>
      </c>
      <c r="I41161" s="1" t="s">
        <v>32</v>
      </c>
      <c r="J41161">
        <v>46822.872879165407</v>
      </c>
      <c r="K41161">
        <v>314</v>
      </c>
      <c r="L41161" s="1" t="s">
        <v>47</v>
      </c>
      <c r="M41161" s="2" t="s">
        <v>97011</v>
      </c>
      <c r="N41161" s="1" t="s">
        <v>73</v>
      </c>
      <c r="O41161" s="1" t="s">
        <v>27</v>
      </c>
      <c r="P41161">
        <v>0</v>
      </c>
      <c r="Q41161">
        <v>0</v>
      </c>
      <c r="R41161">
        <v>1</v>
      </c>
      <c r="S41161">
        <v>0</v>
      </c>
      <c r="T41161">
        <v>0</v>
      </c>
    </row>
    <row r="41162" spans="1:20" x14ac:dyDescent="0.3">
      <c r="A41162" s="1" t="s">
        <v>11650</v>
      </c>
      <c r="B41162">
        <v>35</v>
      </c>
      <c r="C41162" s="1" t="s">
        <v>21</v>
      </c>
      <c r="D41162" s="1" t="s">
        <v>97460</v>
      </c>
      <c r="E41162" s="1" t="s">
        <v>15</v>
      </c>
      <c r="F41162" s="2" t="s">
        <v>96531</v>
      </c>
      <c r="G41162" s="1" t="s">
        <v>54902</v>
      </c>
      <c r="H41162" s="1" t="s">
        <v>4963</v>
      </c>
      <c r="I41162" s="1" t="s">
        <v>62</v>
      </c>
      <c r="J41162">
        <v>6679.2624053190884</v>
      </c>
      <c r="K41162">
        <v>181</v>
      </c>
      <c r="L41162" s="1" t="s">
        <v>25</v>
      </c>
      <c r="M41162" s="2" t="s">
        <v>96477</v>
      </c>
      <c r="N41162" s="1" t="s">
        <v>41</v>
      </c>
      <c r="O41162" s="1" t="s">
        <v>27</v>
      </c>
      <c r="P41162">
        <v>1</v>
      </c>
      <c r="Q41162">
        <v>0</v>
      </c>
      <c r="R41162">
        <v>0</v>
      </c>
      <c r="S41162">
        <v>0</v>
      </c>
      <c r="T41162">
        <v>0</v>
      </c>
    </row>
    <row r="41163" spans="1:20" x14ac:dyDescent="0.3">
      <c r="A41163" s="1" t="s">
        <v>55635</v>
      </c>
      <c r="B41163">
        <v>35</v>
      </c>
      <c r="C41163" s="1" t="s">
        <v>21</v>
      </c>
      <c r="D41163" s="1" t="s">
        <v>97459</v>
      </c>
      <c r="E41163" s="1" t="s">
        <v>17</v>
      </c>
      <c r="F41163" s="2" t="s">
        <v>95961</v>
      </c>
      <c r="G41163" s="1" t="s">
        <v>55636</v>
      </c>
      <c r="H41163" s="1" t="s">
        <v>108855</v>
      </c>
      <c r="I41163" s="1" t="s">
        <v>62</v>
      </c>
      <c r="J41163">
        <v>29311.493499696542</v>
      </c>
      <c r="K41163">
        <v>152</v>
      </c>
      <c r="L41163" s="1" t="s">
        <v>47</v>
      </c>
      <c r="M41163" s="2" t="s">
        <v>96222</v>
      </c>
      <c r="N41163" s="1" t="s">
        <v>26</v>
      </c>
      <c r="O41163" s="1" t="s">
        <v>35</v>
      </c>
      <c r="P41163">
        <v>0</v>
      </c>
      <c r="Q41163">
        <v>0</v>
      </c>
      <c r="R41163">
        <v>1</v>
      </c>
      <c r="S41163">
        <v>0</v>
      </c>
      <c r="T41163">
        <v>0</v>
      </c>
    </row>
    <row r="41164" spans="1:20" x14ac:dyDescent="0.3">
      <c r="A41164" s="1" t="s">
        <v>55842</v>
      </c>
      <c r="B41164">
        <v>35</v>
      </c>
      <c r="C41164" s="1" t="s">
        <v>21</v>
      </c>
      <c r="D41164" s="1" t="s">
        <v>92</v>
      </c>
      <c r="E41164" s="1" t="s">
        <v>15</v>
      </c>
      <c r="F41164" s="2" t="s">
        <v>97199</v>
      </c>
      <c r="G41164" s="1" t="s">
        <v>55843</v>
      </c>
      <c r="H41164" s="1" t="s">
        <v>55844</v>
      </c>
      <c r="I41164" s="1" t="s">
        <v>24</v>
      </c>
      <c r="J41164">
        <v>48522.172109281229</v>
      </c>
      <c r="K41164">
        <v>118</v>
      </c>
      <c r="L41164" s="1" t="s">
        <v>25</v>
      </c>
      <c r="M41164" s="2" t="s">
        <v>95772</v>
      </c>
      <c r="N41164" s="1" t="s">
        <v>34</v>
      </c>
      <c r="O41164" s="1" t="s">
        <v>48</v>
      </c>
      <c r="P41164">
        <v>1</v>
      </c>
      <c r="Q41164">
        <v>0</v>
      </c>
      <c r="R41164">
        <v>0</v>
      </c>
      <c r="S41164">
        <v>0</v>
      </c>
      <c r="T41164">
        <v>0</v>
      </c>
    </row>
    <row r="41165" spans="1:20" x14ac:dyDescent="0.3">
      <c r="A41165" s="1" t="s">
        <v>56135</v>
      </c>
      <c r="B41165">
        <v>35</v>
      </c>
      <c r="C41165" s="1" t="s">
        <v>21</v>
      </c>
      <c r="D41165" s="1" t="s">
        <v>50</v>
      </c>
      <c r="E41165" s="1" t="s">
        <v>19</v>
      </c>
      <c r="F41165" s="2" t="s">
        <v>96630</v>
      </c>
      <c r="G41165" s="1" t="s">
        <v>56136</v>
      </c>
      <c r="H41165" s="1" t="s">
        <v>108856</v>
      </c>
      <c r="I41165" s="1" t="s">
        <v>24</v>
      </c>
      <c r="J41165">
        <v>20132.128851115343</v>
      </c>
      <c r="K41165">
        <v>114</v>
      </c>
      <c r="L41165" s="1" t="s">
        <v>33</v>
      </c>
      <c r="M41165" s="2" t="s">
        <v>96229</v>
      </c>
      <c r="N41165" s="1" t="s">
        <v>52</v>
      </c>
      <c r="O41165" s="1" t="s">
        <v>48</v>
      </c>
      <c r="P41165">
        <v>0</v>
      </c>
      <c r="Q41165">
        <v>0</v>
      </c>
      <c r="R41165">
        <v>0</v>
      </c>
      <c r="S41165">
        <v>0</v>
      </c>
      <c r="T41165">
        <v>1</v>
      </c>
    </row>
    <row r="41166" spans="1:20" x14ac:dyDescent="0.3">
      <c r="A41166" s="1" t="s">
        <v>56794</v>
      </c>
      <c r="B41166">
        <v>35</v>
      </c>
      <c r="C41166" s="1" t="s">
        <v>21</v>
      </c>
      <c r="D41166" s="1" t="s">
        <v>97458</v>
      </c>
      <c r="E41166" s="1" t="s">
        <v>17</v>
      </c>
      <c r="F41166" s="2" t="s">
        <v>96729</v>
      </c>
      <c r="G41166" s="1" t="s">
        <v>22654</v>
      </c>
      <c r="H41166" s="1" t="s">
        <v>56795</v>
      </c>
      <c r="I41166" s="1" t="s">
        <v>24</v>
      </c>
      <c r="J41166">
        <v>48601.486478124774</v>
      </c>
      <c r="K41166">
        <v>341</v>
      </c>
      <c r="L41166" s="1" t="s">
        <v>25</v>
      </c>
      <c r="M41166" s="2" t="s">
        <v>96512</v>
      </c>
      <c r="N41166" s="1" t="s">
        <v>34</v>
      </c>
      <c r="O41166" s="1" t="s">
        <v>35</v>
      </c>
      <c r="P41166">
        <v>0</v>
      </c>
      <c r="Q41166">
        <v>0</v>
      </c>
      <c r="R41166">
        <v>1</v>
      </c>
      <c r="S41166">
        <v>0</v>
      </c>
      <c r="T41166">
        <v>0</v>
      </c>
    </row>
    <row r="41167" spans="1:20" x14ac:dyDescent="0.3">
      <c r="A41167" s="1" t="s">
        <v>33782</v>
      </c>
      <c r="B41167">
        <v>35</v>
      </c>
      <c r="C41167" s="1" t="s">
        <v>21</v>
      </c>
      <c r="D41167" s="1" t="s">
        <v>43</v>
      </c>
      <c r="E41167" s="1" t="s">
        <v>17</v>
      </c>
      <c r="F41167" s="2" t="s">
        <v>96543</v>
      </c>
      <c r="G41167" s="1" t="s">
        <v>56997</v>
      </c>
      <c r="H41167" s="1" t="s">
        <v>108857</v>
      </c>
      <c r="I41167" s="1" t="s">
        <v>55</v>
      </c>
      <c r="J41167">
        <v>24253.01040695345</v>
      </c>
      <c r="K41167">
        <v>301</v>
      </c>
      <c r="L41167" s="1" t="s">
        <v>33</v>
      </c>
      <c r="M41167" s="2" t="s">
        <v>96587</v>
      </c>
      <c r="N41167" s="1" t="s">
        <v>26</v>
      </c>
      <c r="O41167" s="1" t="s">
        <v>27</v>
      </c>
      <c r="P41167">
        <v>0</v>
      </c>
      <c r="Q41167">
        <v>0</v>
      </c>
      <c r="R41167">
        <v>1</v>
      </c>
      <c r="S41167">
        <v>0</v>
      </c>
      <c r="T41167">
        <v>0</v>
      </c>
    </row>
    <row r="41168" spans="1:20" x14ac:dyDescent="0.3">
      <c r="A41168" s="1" t="s">
        <v>57355</v>
      </c>
      <c r="B41168">
        <v>35</v>
      </c>
      <c r="C41168" s="1" t="s">
        <v>21</v>
      </c>
      <c r="D41168" s="1" t="s">
        <v>97460</v>
      </c>
      <c r="E41168" s="1" t="s">
        <v>44</v>
      </c>
      <c r="F41168" s="2" t="s">
        <v>97174</v>
      </c>
      <c r="G41168" s="1" t="s">
        <v>11537</v>
      </c>
      <c r="H41168" s="1" t="s">
        <v>108858</v>
      </c>
      <c r="I41168" s="1" t="s">
        <v>24</v>
      </c>
      <c r="J41168">
        <v>9659.1642025666715</v>
      </c>
      <c r="K41168">
        <v>153</v>
      </c>
      <c r="L41168" s="1" t="s">
        <v>25</v>
      </c>
      <c r="M41168" s="2" t="s">
        <v>97405</v>
      </c>
      <c r="N41168" s="1" t="s">
        <v>26</v>
      </c>
      <c r="O41168" s="1" t="s">
        <v>48</v>
      </c>
      <c r="P41168">
        <v>0</v>
      </c>
      <c r="Q41168">
        <v>0</v>
      </c>
      <c r="R41168">
        <v>0</v>
      </c>
      <c r="S41168">
        <v>0</v>
      </c>
      <c r="T41168">
        <v>0</v>
      </c>
    </row>
    <row r="41169" spans="1:20" x14ac:dyDescent="0.3">
      <c r="A41169" s="1" t="s">
        <v>24475</v>
      </c>
      <c r="B41169">
        <v>35</v>
      </c>
      <c r="C41169" s="1" t="s">
        <v>21</v>
      </c>
      <c r="D41169" s="1" t="s">
        <v>50</v>
      </c>
      <c r="E41169" s="1" t="s">
        <v>19</v>
      </c>
      <c r="F41169" s="2" t="s">
        <v>96672</v>
      </c>
      <c r="G41169" s="1" t="s">
        <v>16648</v>
      </c>
      <c r="H41169" s="1" t="s">
        <v>36726</v>
      </c>
      <c r="I41169" s="1" t="s">
        <v>55</v>
      </c>
      <c r="J41169">
        <v>28509.053329846152</v>
      </c>
      <c r="K41169">
        <v>282</v>
      </c>
      <c r="L41169" s="1" t="s">
        <v>33</v>
      </c>
      <c r="M41169" s="2" t="s">
        <v>96632</v>
      </c>
      <c r="N41169" s="1" t="s">
        <v>26</v>
      </c>
      <c r="O41169" s="1" t="s">
        <v>27</v>
      </c>
      <c r="P41169">
        <v>0</v>
      </c>
      <c r="Q41169">
        <v>0</v>
      </c>
      <c r="R41169">
        <v>0</v>
      </c>
      <c r="S41169">
        <v>0</v>
      </c>
      <c r="T41169">
        <v>1</v>
      </c>
    </row>
    <row r="41170" spans="1:20" x14ac:dyDescent="0.3">
      <c r="A41170" s="1" t="s">
        <v>57566</v>
      </c>
      <c r="B41170">
        <v>35</v>
      </c>
      <c r="C41170" s="1" t="s">
        <v>21</v>
      </c>
      <c r="D41170" s="1" t="s">
        <v>97459</v>
      </c>
      <c r="E41170" s="1" t="s">
        <v>44</v>
      </c>
      <c r="F41170" s="2" t="s">
        <v>96044</v>
      </c>
      <c r="G41170" s="1" t="s">
        <v>57567</v>
      </c>
      <c r="H41170" s="1" t="s">
        <v>108859</v>
      </c>
      <c r="I41170" s="1" t="s">
        <v>32</v>
      </c>
      <c r="J41170">
        <v>15851.27449446547</v>
      </c>
      <c r="K41170">
        <v>267</v>
      </c>
      <c r="L41170" s="1" t="s">
        <v>47</v>
      </c>
      <c r="M41170" s="2" t="s">
        <v>96190</v>
      </c>
      <c r="N41170" s="1" t="s">
        <v>73</v>
      </c>
      <c r="O41170" s="1" t="s">
        <v>48</v>
      </c>
      <c r="P41170">
        <v>0</v>
      </c>
      <c r="Q41170">
        <v>0</v>
      </c>
      <c r="R41170">
        <v>0</v>
      </c>
      <c r="S41170">
        <v>0</v>
      </c>
      <c r="T41170">
        <v>0</v>
      </c>
    </row>
    <row r="41171" spans="1:20" x14ac:dyDescent="0.3">
      <c r="A41171" s="1" t="s">
        <v>57945</v>
      </c>
      <c r="B41171">
        <v>35</v>
      </c>
      <c r="C41171" s="1" t="s">
        <v>21</v>
      </c>
      <c r="D41171" s="1" t="s">
        <v>29</v>
      </c>
      <c r="E41171" s="1" t="s">
        <v>19</v>
      </c>
      <c r="F41171" s="2" t="s">
        <v>96435</v>
      </c>
      <c r="G41171" s="1" t="s">
        <v>57946</v>
      </c>
      <c r="H41171" s="1" t="s">
        <v>57947</v>
      </c>
      <c r="I41171" s="1" t="s">
        <v>62</v>
      </c>
      <c r="J41171">
        <v>38988.804004008758</v>
      </c>
      <c r="K41171">
        <v>389</v>
      </c>
      <c r="L41171" s="1" t="s">
        <v>33</v>
      </c>
      <c r="M41171" s="2" t="s">
        <v>96765</v>
      </c>
      <c r="N41171" s="1" t="s">
        <v>41</v>
      </c>
      <c r="O41171" s="1" t="s">
        <v>48</v>
      </c>
      <c r="P41171">
        <v>0</v>
      </c>
      <c r="Q41171">
        <v>0</v>
      </c>
      <c r="R41171">
        <v>0</v>
      </c>
      <c r="S41171">
        <v>0</v>
      </c>
      <c r="T41171">
        <v>1</v>
      </c>
    </row>
    <row r="41172" spans="1:20" x14ac:dyDescent="0.3">
      <c r="A41172" s="1" t="s">
        <v>58091</v>
      </c>
      <c r="B41172">
        <v>35</v>
      </c>
      <c r="C41172" s="1" t="s">
        <v>21</v>
      </c>
      <c r="D41172" s="1" t="s">
        <v>92</v>
      </c>
      <c r="E41172" s="1" t="s">
        <v>19</v>
      </c>
      <c r="F41172" s="2" t="s">
        <v>97056</v>
      </c>
      <c r="G41172" s="1" t="s">
        <v>58092</v>
      </c>
      <c r="H41172" s="1" t="s">
        <v>11970</v>
      </c>
      <c r="I41172" s="1" t="s">
        <v>32</v>
      </c>
      <c r="J41172">
        <v>27018.876748862309</v>
      </c>
      <c r="K41172">
        <v>106</v>
      </c>
      <c r="L41172" s="1" t="s">
        <v>47</v>
      </c>
      <c r="M41172" s="2" t="s">
        <v>96275</v>
      </c>
      <c r="N41172" s="1" t="s">
        <v>41</v>
      </c>
      <c r="O41172" s="1" t="s">
        <v>27</v>
      </c>
      <c r="P41172">
        <v>0</v>
      </c>
      <c r="Q41172">
        <v>0</v>
      </c>
      <c r="R41172">
        <v>0</v>
      </c>
      <c r="S41172">
        <v>0</v>
      </c>
      <c r="T41172">
        <v>1</v>
      </c>
    </row>
    <row r="41173" spans="1:20" x14ac:dyDescent="0.3">
      <c r="A41173" s="1" t="s">
        <v>58268</v>
      </c>
      <c r="B41173">
        <v>35</v>
      </c>
      <c r="C41173" s="1" t="s">
        <v>21</v>
      </c>
      <c r="D41173" s="1" t="s">
        <v>50</v>
      </c>
      <c r="E41173" s="1" t="s">
        <v>17</v>
      </c>
      <c r="F41173" s="2" t="s">
        <v>96169</v>
      </c>
      <c r="G41173" s="1" t="s">
        <v>58269</v>
      </c>
      <c r="H41173" s="1" t="s">
        <v>58270</v>
      </c>
      <c r="I41173" s="1" t="s">
        <v>40</v>
      </c>
      <c r="J41173">
        <v>48902.239001045768</v>
      </c>
      <c r="K41173">
        <v>440</v>
      </c>
      <c r="L41173" s="1" t="s">
        <v>25</v>
      </c>
      <c r="M41173" s="2" t="s">
        <v>95657</v>
      </c>
      <c r="N41173" s="1" t="s">
        <v>41</v>
      </c>
      <c r="O41173" s="1" t="s">
        <v>48</v>
      </c>
      <c r="P41173">
        <v>0</v>
      </c>
      <c r="Q41173">
        <v>0</v>
      </c>
      <c r="R41173">
        <v>1</v>
      </c>
      <c r="S41173">
        <v>0</v>
      </c>
      <c r="T41173">
        <v>0</v>
      </c>
    </row>
    <row r="41174" spans="1:20" x14ac:dyDescent="0.3">
      <c r="A41174" s="1" t="s">
        <v>58365</v>
      </c>
      <c r="B41174">
        <v>35</v>
      </c>
      <c r="C41174" s="1" t="s">
        <v>21</v>
      </c>
      <c r="D41174" s="1" t="s">
        <v>50</v>
      </c>
      <c r="E41174" s="1" t="s">
        <v>16</v>
      </c>
      <c r="F41174" s="2" t="s">
        <v>95703</v>
      </c>
      <c r="G41174" s="1" t="s">
        <v>58366</v>
      </c>
      <c r="H41174" s="1" t="s">
        <v>108229</v>
      </c>
      <c r="I41174" s="1" t="s">
        <v>55</v>
      </c>
      <c r="J41174">
        <v>7251.4138498361772</v>
      </c>
      <c r="K41174">
        <v>140</v>
      </c>
      <c r="L41174" s="1" t="s">
        <v>33</v>
      </c>
      <c r="M41174" s="2" t="s">
        <v>97332</v>
      </c>
      <c r="N41174" s="1" t="s">
        <v>52</v>
      </c>
      <c r="O41174" s="1" t="s">
        <v>48</v>
      </c>
      <c r="P41174">
        <v>0</v>
      </c>
      <c r="Q41174">
        <v>1</v>
      </c>
      <c r="R41174">
        <v>0</v>
      </c>
      <c r="S41174">
        <v>0</v>
      </c>
      <c r="T41174">
        <v>0</v>
      </c>
    </row>
    <row r="41175" spans="1:20" x14ac:dyDescent="0.3">
      <c r="A41175" s="1" t="s">
        <v>58577</v>
      </c>
      <c r="B41175">
        <v>35</v>
      </c>
      <c r="C41175" s="1" t="s">
        <v>21</v>
      </c>
      <c r="D41175" s="1" t="s">
        <v>92</v>
      </c>
      <c r="E41175" s="1" t="s">
        <v>19</v>
      </c>
      <c r="F41175" s="2" t="s">
        <v>96110</v>
      </c>
      <c r="G41175" s="1" t="s">
        <v>58578</v>
      </c>
      <c r="H41175" s="1" t="s">
        <v>58579</v>
      </c>
      <c r="I41175" s="1" t="s">
        <v>55</v>
      </c>
      <c r="J41175">
        <v>30344.960591648611</v>
      </c>
      <c r="K41175">
        <v>139</v>
      </c>
      <c r="L41175" s="1" t="s">
        <v>47</v>
      </c>
      <c r="M41175" s="2" t="s">
        <v>95993</v>
      </c>
      <c r="N41175" s="1" t="s">
        <v>52</v>
      </c>
      <c r="O41175" s="1" t="s">
        <v>35</v>
      </c>
      <c r="P41175">
        <v>0</v>
      </c>
      <c r="Q41175">
        <v>0</v>
      </c>
      <c r="R41175">
        <v>0</v>
      </c>
      <c r="S41175">
        <v>0</v>
      </c>
      <c r="T41175">
        <v>1</v>
      </c>
    </row>
    <row r="41176" spans="1:20" x14ac:dyDescent="0.3">
      <c r="A41176" s="1" t="s">
        <v>58611</v>
      </c>
      <c r="B41176">
        <v>35</v>
      </c>
      <c r="C41176" s="1" t="s">
        <v>21</v>
      </c>
      <c r="D41176" s="1" t="s">
        <v>97459</v>
      </c>
      <c r="E41176" s="1" t="s">
        <v>17</v>
      </c>
      <c r="F41176" s="2" t="s">
        <v>95766</v>
      </c>
      <c r="G41176" s="1" t="s">
        <v>5941</v>
      </c>
      <c r="H41176" s="1" t="s">
        <v>58612</v>
      </c>
      <c r="I41176" s="1" t="s">
        <v>55</v>
      </c>
      <c r="J41176">
        <v>21512.959371300207</v>
      </c>
      <c r="K41176">
        <v>367</v>
      </c>
      <c r="L41176" s="1" t="s">
        <v>47</v>
      </c>
      <c r="M41176" s="2" t="s">
        <v>96791</v>
      </c>
      <c r="N41176" s="1" t="s">
        <v>52</v>
      </c>
      <c r="O41176" s="1" t="s">
        <v>27</v>
      </c>
      <c r="P41176">
        <v>0</v>
      </c>
      <c r="Q41176">
        <v>0</v>
      </c>
      <c r="R41176">
        <v>1</v>
      </c>
      <c r="S41176">
        <v>0</v>
      </c>
      <c r="T41176">
        <v>0</v>
      </c>
    </row>
    <row r="41177" spans="1:20" x14ac:dyDescent="0.3">
      <c r="A41177" s="1" t="s">
        <v>19732</v>
      </c>
      <c r="B41177">
        <v>35</v>
      </c>
      <c r="C41177" s="1" t="s">
        <v>21</v>
      </c>
      <c r="D41177" s="1" t="s">
        <v>50</v>
      </c>
      <c r="E41177" s="1" t="s">
        <v>19</v>
      </c>
      <c r="F41177" s="2" t="s">
        <v>96391</v>
      </c>
      <c r="G41177" s="1" t="s">
        <v>58630</v>
      </c>
      <c r="H41177" s="1" t="s">
        <v>108860</v>
      </c>
      <c r="I41177" s="1" t="s">
        <v>32</v>
      </c>
      <c r="J41177">
        <v>19888.734216868772</v>
      </c>
      <c r="K41177">
        <v>231</v>
      </c>
      <c r="L41177" s="1" t="s">
        <v>25</v>
      </c>
      <c r="M41177" s="2" t="s">
        <v>96105</v>
      </c>
      <c r="N41177" s="1" t="s">
        <v>52</v>
      </c>
      <c r="O41177" s="1" t="s">
        <v>27</v>
      </c>
      <c r="P41177">
        <v>0</v>
      </c>
      <c r="Q41177">
        <v>0</v>
      </c>
      <c r="R41177">
        <v>0</v>
      </c>
      <c r="S41177">
        <v>0</v>
      </c>
      <c r="T41177">
        <v>1</v>
      </c>
    </row>
    <row r="41178" spans="1:20" x14ac:dyDescent="0.3">
      <c r="A41178" s="1" t="s">
        <v>8289</v>
      </c>
      <c r="B41178">
        <v>35</v>
      </c>
      <c r="C41178" s="1" t="s">
        <v>21</v>
      </c>
      <c r="D41178" s="1" t="s">
        <v>29</v>
      </c>
      <c r="E41178" s="1" t="s">
        <v>44</v>
      </c>
      <c r="F41178" s="2" t="s">
        <v>96466</v>
      </c>
      <c r="G41178" s="1" t="s">
        <v>58862</v>
      </c>
      <c r="H41178" s="1" t="s">
        <v>108861</v>
      </c>
      <c r="I41178" s="1" t="s">
        <v>55</v>
      </c>
      <c r="J41178">
        <v>30340.267630158542</v>
      </c>
      <c r="K41178">
        <v>301</v>
      </c>
      <c r="L41178" s="1" t="s">
        <v>25</v>
      </c>
      <c r="M41178" s="2" t="s">
        <v>97166</v>
      </c>
      <c r="N41178" s="1" t="s">
        <v>52</v>
      </c>
      <c r="O41178" s="1" t="s">
        <v>48</v>
      </c>
      <c r="P41178">
        <v>0</v>
      </c>
      <c r="Q41178">
        <v>0</v>
      </c>
      <c r="R41178">
        <v>0</v>
      </c>
      <c r="S41178">
        <v>0</v>
      </c>
      <c r="T41178">
        <v>0</v>
      </c>
    </row>
    <row r="41179" spans="1:20" x14ac:dyDescent="0.3">
      <c r="A41179" s="1" t="s">
        <v>58936</v>
      </c>
      <c r="B41179">
        <v>35</v>
      </c>
      <c r="C41179" s="1" t="s">
        <v>21</v>
      </c>
      <c r="D41179" s="1" t="s">
        <v>97460</v>
      </c>
      <c r="E41179" s="1" t="s">
        <v>17</v>
      </c>
      <c r="F41179" s="2" t="s">
        <v>96897</v>
      </c>
      <c r="G41179" s="1" t="s">
        <v>6853</v>
      </c>
      <c r="H41179" s="1" t="s">
        <v>58937</v>
      </c>
      <c r="I41179" s="1" t="s">
        <v>55</v>
      </c>
      <c r="J41179">
        <v>24509.764491920509</v>
      </c>
      <c r="K41179">
        <v>432</v>
      </c>
      <c r="L41179" s="1" t="s">
        <v>25</v>
      </c>
      <c r="M41179" s="2" t="s">
        <v>95787</v>
      </c>
      <c r="N41179" s="1" t="s">
        <v>52</v>
      </c>
      <c r="O41179" s="1" t="s">
        <v>48</v>
      </c>
      <c r="P41179">
        <v>0</v>
      </c>
      <c r="Q41179">
        <v>0</v>
      </c>
      <c r="R41179">
        <v>1</v>
      </c>
      <c r="S41179">
        <v>0</v>
      </c>
      <c r="T41179">
        <v>0</v>
      </c>
    </row>
    <row r="41180" spans="1:20" x14ac:dyDescent="0.3">
      <c r="A41180" s="1" t="s">
        <v>59187</v>
      </c>
      <c r="B41180">
        <v>35</v>
      </c>
      <c r="C41180" s="1" t="s">
        <v>21</v>
      </c>
      <c r="D41180" s="1" t="s">
        <v>29</v>
      </c>
      <c r="E41180" s="1" t="s">
        <v>44</v>
      </c>
      <c r="F41180" s="2" t="s">
        <v>96255</v>
      </c>
      <c r="G41180" s="1" t="s">
        <v>59188</v>
      </c>
      <c r="H41180" s="1" t="s">
        <v>108862</v>
      </c>
      <c r="I41180" s="1" t="s">
        <v>62</v>
      </c>
      <c r="J41180">
        <v>35218.764902865281</v>
      </c>
      <c r="K41180">
        <v>283</v>
      </c>
      <c r="L41180" s="1" t="s">
        <v>33</v>
      </c>
      <c r="M41180" s="2" t="s">
        <v>96738</v>
      </c>
      <c r="N41180" s="1" t="s">
        <v>34</v>
      </c>
      <c r="O41180" s="1" t="s">
        <v>27</v>
      </c>
      <c r="P41180">
        <v>0</v>
      </c>
      <c r="Q41180">
        <v>0</v>
      </c>
      <c r="R41180">
        <v>0</v>
      </c>
      <c r="S41180">
        <v>0</v>
      </c>
      <c r="T41180">
        <v>0</v>
      </c>
    </row>
    <row r="41181" spans="1:20" x14ac:dyDescent="0.3">
      <c r="A41181" s="1" t="s">
        <v>59287</v>
      </c>
      <c r="B41181">
        <v>35</v>
      </c>
      <c r="C41181" s="1" t="s">
        <v>21</v>
      </c>
      <c r="D41181" s="1" t="s">
        <v>43</v>
      </c>
      <c r="E41181" s="1" t="s">
        <v>17</v>
      </c>
      <c r="F41181" s="2" t="s">
        <v>97178</v>
      </c>
      <c r="G41181" s="1" t="s">
        <v>59288</v>
      </c>
      <c r="H41181" s="1" t="s">
        <v>59289</v>
      </c>
      <c r="I41181" s="1" t="s">
        <v>32</v>
      </c>
      <c r="J41181">
        <v>44378.575110519552</v>
      </c>
      <c r="K41181">
        <v>376</v>
      </c>
      <c r="L41181" s="1" t="s">
        <v>47</v>
      </c>
      <c r="M41181" s="2" t="s">
        <v>95884</v>
      </c>
      <c r="N41181" s="1" t="s">
        <v>41</v>
      </c>
      <c r="O41181" s="1" t="s">
        <v>35</v>
      </c>
      <c r="P41181">
        <v>0</v>
      </c>
      <c r="Q41181">
        <v>0</v>
      </c>
      <c r="R41181">
        <v>1</v>
      </c>
      <c r="S41181">
        <v>0</v>
      </c>
      <c r="T41181">
        <v>0</v>
      </c>
    </row>
    <row r="41182" spans="1:20" x14ac:dyDescent="0.3">
      <c r="A41182" s="1" t="s">
        <v>59326</v>
      </c>
      <c r="B41182">
        <v>35</v>
      </c>
      <c r="C41182" s="1" t="s">
        <v>21</v>
      </c>
      <c r="D41182" s="1" t="s">
        <v>92</v>
      </c>
      <c r="E41182" s="1" t="s">
        <v>44</v>
      </c>
      <c r="F41182" s="2" t="s">
        <v>97398</v>
      </c>
      <c r="G41182" s="1" t="s">
        <v>55655</v>
      </c>
      <c r="H41182" s="1" t="s">
        <v>19947</v>
      </c>
      <c r="I41182" s="1" t="s">
        <v>24</v>
      </c>
      <c r="J41182">
        <v>46996.843035062098</v>
      </c>
      <c r="K41182">
        <v>433</v>
      </c>
      <c r="L41182" s="1" t="s">
        <v>47</v>
      </c>
      <c r="M41182" s="2" t="s">
        <v>95996</v>
      </c>
      <c r="N41182" s="1" t="s">
        <v>52</v>
      </c>
      <c r="O41182" s="1" t="s">
        <v>27</v>
      </c>
      <c r="P41182">
        <v>0</v>
      </c>
      <c r="Q41182">
        <v>0</v>
      </c>
      <c r="R41182">
        <v>0</v>
      </c>
      <c r="S41182">
        <v>0</v>
      </c>
      <c r="T41182">
        <v>0</v>
      </c>
    </row>
    <row r="41183" spans="1:20" x14ac:dyDescent="0.3">
      <c r="A41183" s="1" t="s">
        <v>59397</v>
      </c>
      <c r="B41183">
        <v>35</v>
      </c>
      <c r="C41183" s="1" t="s">
        <v>21</v>
      </c>
      <c r="D41183" s="1" t="s">
        <v>50</v>
      </c>
      <c r="E41183" s="1" t="s">
        <v>17</v>
      </c>
      <c r="F41183" s="2" t="s">
        <v>95609</v>
      </c>
      <c r="G41183" s="1" t="s">
        <v>59398</v>
      </c>
      <c r="H41183" s="1" t="s">
        <v>108863</v>
      </c>
      <c r="I41183" s="1" t="s">
        <v>24</v>
      </c>
      <c r="J41183">
        <v>8546.8935746538918</v>
      </c>
      <c r="K41183">
        <v>483</v>
      </c>
      <c r="L41183" s="1" t="s">
        <v>33</v>
      </c>
      <c r="M41183" s="2" t="s">
        <v>95722</v>
      </c>
      <c r="N41183" s="1" t="s">
        <v>73</v>
      </c>
      <c r="O41183" s="1" t="s">
        <v>35</v>
      </c>
      <c r="P41183">
        <v>0</v>
      </c>
      <c r="Q41183">
        <v>0</v>
      </c>
      <c r="R41183">
        <v>1</v>
      </c>
      <c r="S41183">
        <v>0</v>
      </c>
      <c r="T41183">
        <v>0</v>
      </c>
    </row>
    <row r="41184" spans="1:20" x14ac:dyDescent="0.3">
      <c r="A41184" s="1" t="s">
        <v>59427</v>
      </c>
      <c r="B41184">
        <v>35</v>
      </c>
      <c r="C41184" s="1" t="s">
        <v>21</v>
      </c>
      <c r="D41184" s="1" t="s">
        <v>50</v>
      </c>
      <c r="E41184" s="1" t="s">
        <v>17</v>
      </c>
      <c r="F41184" s="2" t="s">
        <v>96332</v>
      </c>
      <c r="G41184" s="1" t="s">
        <v>59428</v>
      </c>
      <c r="H41184" s="1" t="s">
        <v>59429</v>
      </c>
      <c r="I41184" s="1" t="s">
        <v>32</v>
      </c>
      <c r="J41184">
        <v>9619.7097888317039</v>
      </c>
      <c r="K41184">
        <v>102</v>
      </c>
      <c r="L41184" s="1" t="s">
        <v>25</v>
      </c>
      <c r="M41184" s="2" t="s">
        <v>97341</v>
      </c>
      <c r="N41184" s="1" t="s">
        <v>41</v>
      </c>
      <c r="O41184" s="1" t="s">
        <v>35</v>
      </c>
      <c r="P41184">
        <v>0</v>
      </c>
      <c r="Q41184">
        <v>0</v>
      </c>
      <c r="R41184">
        <v>1</v>
      </c>
      <c r="S41184">
        <v>0</v>
      </c>
      <c r="T41184">
        <v>0</v>
      </c>
    </row>
    <row r="41185" spans="1:20" x14ac:dyDescent="0.3">
      <c r="A41185" s="1" t="s">
        <v>59587</v>
      </c>
      <c r="B41185">
        <v>35</v>
      </c>
      <c r="C41185" s="1" t="s">
        <v>21</v>
      </c>
      <c r="D41185" s="1" t="s">
        <v>97461</v>
      </c>
      <c r="E41185" s="1" t="s">
        <v>17</v>
      </c>
      <c r="F41185" s="2" t="s">
        <v>95643</v>
      </c>
      <c r="G41185" s="1" t="s">
        <v>59588</v>
      </c>
      <c r="H41185" s="1" t="s">
        <v>59589</v>
      </c>
      <c r="I41185" s="1" t="s">
        <v>24</v>
      </c>
      <c r="J41185">
        <v>18988.061150425659</v>
      </c>
      <c r="K41185">
        <v>486</v>
      </c>
      <c r="L41185" s="1" t="s">
        <v>47</v>
      </c>
      <c r="M41185" s="2" t="s">
        <v>96690</v>
      </c>
      <c r="N41185" s="1" t="s">
        <v>34</v>
      </c>
      <c r="O41185" s="1" t="s">
        <v>35</v>
      </c>
      <c r="P41185">
        <v>0</v>
      </c>
      <c r="Q41185">
        <v>0</v>
      </c>
      <c r="R41185">
        <v>1</v>
      </c>
      <c r="S41185">
        <v>0</v>
      </c>
      <c r="T41185">
        <v>0</v>
      </c>
    </row>
    <row r="41186" spans="1:20" x14ac:dyDescent="0.3">
      <c r="A41186" s="1" t="s">
        <v>59902</v>
      </c>
      <c r="B41186">
        <v>35</v>
      </c>
      <c r="C41186" s="1" t="s">
        <v>21</v>
      </c>
      <c r="D41186" s="1" t="s">
        <v>29</v>
      </c>
      <c r="E41186" s="1" t="s">
        <v>44</v>
      </c>
      <c r="F41186" s="2" t="s">
        <v>96240</v>
      </c>
      <c r="G41186" s="1" t="s">
        <v>15753</v>
      </c>
      <c r="H41186" s="1" t="s">
        <v>108864</v>
      </c>
      <c r="I41186" s="1" t="s">
        <v>40</v>
      </c>
      <c r="J41186">
        <v>35666.653099913972</v>
      </c>
      <c r="K41186">
        <v>225</v>
      </c>
      <c r="L41186" s="1" t="s">
        <v>25</v>
      </c>
      <c r="M41186" s="2" t="s">
        <v>97231</v>
      </c>
      <c r="N41186" s="1" t="s">
        <v>73</v>
      </c>
      <c r="O41186" s="1" t="s">
        <v>48</v>
      </c>
      <c r="P41186">
        <v>0</v>
      </c>
      <c r="Q41186">
        <v>0</v>
      </c>
      <c r="R41186">
        <v>0</v>
      </c>
      <c r="S41186">
        <v>0</v>
      </c>
      <c r="T41186">
        <v>0</v>
      </c>
    </row>
    <row r="41187" spans="1:20" x14ac:dyDescent="0.3">
      <c r="A41187" s="1" t="s">
        <v>8628</v>
      </c>
      <c r="B41187">
        <v>35</v>
      </c>
      <c r="C41187" s="1" t="s">
        <v>21</v>
      </c>
      <c r="D41187" s="1" t="s">
        <v>97460</v>
      </c>
      <c r="E41187" s="1" t="s">
        <v>44</v>
      </c>
      <c r="F41187" s="2" t="s">
        <v>96797</v>
      </c>
      <c r="G41187" s="1" t="s">
        <v>60115</v>
      </c>
      <c r="H41187" s="1" t="s">
        <v>108865</v>
      </c>
      <c r="I41187" s="1" t="s">
        <v>62</v>
      </c>
      <c r="J41187">
        <v>44653.958177221539</v>
      </c>
      <c r="K41187">
        <v>161</v>
      </c>
      <c r="L41187" s="1" t="s">
        <v>25</v>
      </c>
      <c r="M41187" s="2" t="s">
        <v>96146</v>
      </c>
      <c r="N41187" s="1" t="s">
        <v>41</v>
      </c>
      <c r="O41187" s="1" t="s">
        <v>35</v>
      </c>
      <c r="P41187">
        <v>0</v>
      </c>
      <c r="Q41187">
        <v>0</v>
      </c>
      <c r="R41187">
        <v>0</v>
      </c>
      <c r="S41187">
        <v>0</v>
      </c>
      <c r="T41187">
        <v>0</v>
      </c>
    </row>
    <row r="41188" spans="1:20" x14ac:dyDescent="0.3">
      <c r="A41188" s="1" t="s">
        <v>60185</v>
      </c>
      <c r="B41188">
        <v>35</v>
      </c>
      <c r="C41188" s="1" t="s">
        <v>21</v>
      </c>
      <c r="D41188" s="1" t="s">
        <v>97460</v>
      </c>
      <c r="E41188" s="1" t="s">
        <v>17</v>
      </c>
      <c r="F41188" s="2" t="s">
        <v>97028</v>
      </c>
      <c r="G41188" s="1" t="s">
        <v>60186</v>
      </c>
      <c r="H41188" s="1" t="s">
        <v>60187</v>
      </c>
      <c r="I41188" s="1" t="s">
        <v>62</v>
      </c>
      <c r="J41188">
        <v>16415.865092495322</v>
      </c>
      <c r="K41188">
        <v>242</v>
      </c>
      <c r="L41188" s="1" t="s">
        <v>25</v>
      </c>
      <c r="M41188" s="2" t="s">
        <v>96914</v>
      </c>
      <c r="N41188" s="1" t="s">
        <v>26</v>
      </c>
      <c r="O41188" s="1" t="s">
        <v>35</v>
      </c>
      <c r="P41188">
        <v>0</v>
      </c>
      <c r="Q41188">
        <v>0</v>
      </c>
      <c r="R41188">
        <v>1</v>
      </c>
      <c r="S41188">
        <v>0</v>
      </c>
      <c r="T41188">
        <v>0</v>
      </c>
    </row>
    <row r="41189" spans="1:20" x14ac:dyDescent="0.3">
      <c r="A41189" s="1" t="s">
        <v>60210</v>
      </c>
      <c r="B41189">
        <v>35</v>
      </c>
      <c r="C41189" s="1" t="s">
        <v>21</v>
      </c>
      <c r="D41189" s="1" t="s">
        <v>92</v>
      </c>
      <c r="E41189" s="1" t="s">
        <v>19</v>
      </c>
      <c r="F41189" s="2" t="s">
        <v>96340</v>
      </c>
      <c r="G41189" s="1" t="s">
        <v>60211</v>
      </c>
      <c r="H41189" s="1" t="s">
        <v>60212</v>
      </c>
      <c r="I41189" s="1" t="s">
        <v>32</v>
      </c>
      <c r="J41189">
        <v>40315.868164176252</v>
      </c>
      <c r="K41189">
        <v>130</v>
      </c>
      <c r="L41189" s="1" t="s">
        <v>25</v>
      </c>
      <c r="M41189" s="2" t="s">
        <v>96246</v>
      </c>
      <c r="N41189" s="1" t="s">
        <v>41</v>
      </c>
      <c r="O41189" s="1" t="s">
        <v>35</v>
      </c>
      <c r="P41189">
        <v>0</v>
      </c>
      <c r="Q41189">
        <v>0</v>
      </c>
      <c r="R41189">
        <v>0</v>
      </c>
      <c r="S41189">
        <v>0</v>
      </c>
      <c r="T41189">
        <v>1</v>
      </c>
    </row>
    <row r="41190" spans="1:20" x14ac:dyDescent="0.3">
      <c r="A41190" s="1" t="s">
        <v>60779</v>
      </c>
      <c r="B41190">
        <v>35</v>
      </c>
      <c r="C41190" s="1" t="s">
        <v>21</v>
      </c>
      <c r="D41190" s="1" t="s">
        <v>97458</v>
      </c>
      <c r="E41190" s="1" t="s">
        <v>15</v>
      </c>
      <c r="F41190" s="2" t="s">
        <v>97231</v>
      </c>
      <c r="G41190" s="1" t="s">
        <v>60780</v>
      </c>
      <c r="H41190" s="1" t="s">
        <v>108866</v>
      </c>
      <c r="I41190" s="1" t="s">
        <v>24</v>
      </c>
      <c r="J41190">
        <v>14454.052304448885</v>
      </c>
      <c r="K41190">
        <v>233</v>
      </c>
      <c r="L41190" s="1" t="s">
        <v>47</v>
      </c>
      <c r="M41190" s="2" t="s">
        <v>96691</v>
      </c>
      <c r="N41190" s="1" t="s">
        <v>41</v>
      </c>
      <c r="O41190" s="1" t="s">
        <v>48</v>
      </c>
      <c r="P41190">
        <v>1</v>
      </c>
      <c r="Q41190">
        <v>0</v>
      </c>
      <c r="R41190">
        <v>0</v>
      </c>
      <c r="S41190">
        <v>0</v>
      </c>
      <c r="T41190">
        <v>0</v>
      </c>
    </row>
    <row r="41191" spans="1:20" x14ac:dyDescent="0.3">
      <c r="A41191" s="1" t="s">
        <v>61608</v>
      </c>
      <c r="B41191">
        <v>35</v>
      </c>
      <c r="C41191" s="1" t="s">
        <v>21</v>
      </c>
      <c r="D41191" s="1" t="s">
        <v>43</v>
      </c>
      <c r="E41191" s="1" t="s">
        <v>15</v>
      </c>
      <c r="F41191" s="2" t="s">
        <v>97139</v>
      </c>
      <c r="G41191" s="1" t="s">
        <v>61609</v>
      </c>
      <c r="H41191" s="1" t="s">
        <v>4981</v>
      </c>
      <c r="I41191" s="1" t="s">
        <v>24</v>
      </c>
      <c r="J41191">
        <v>42934.294958615523</v>
      </c>
      <c r="K41191">
        <v>187</v>
      </c>
      <c r="L41191" s="1" t="s">
        <v>25</v>
      </c>
      <c r="M41191" s="2" t="s">
        <v>96979</v>
      </c>
      <c r="N41191" s="1" t="s">
        <v>34</v>
      </c>
      <c r="O41191" s="1" t="s">
        <v>27</v>
      </c>
      <c r="P41191">
        <v>1</v>
      </c>
      <c r="Q41191">
        <v>0</v>
      </c>
      <c r="R41191">
        <v>0</v>
      </c>
      <c r="S41191">
        <v>0</v>
      </c>
      <c r="T41191">
        <v>0</v>
      </c>
    </row>
    <row r="41192" spans="1:20" x14ac:dyDescent="0.3">
      <c r="A41192" s="1" t="s">
        <v>61879</v>
      </c>
      <c r="B41192">
        <v>35</v>
      </c>
      <c r="C41192" s="1" t="s">
        <v>21</v>
      </c>
      <c r="D41192" s="1" t="s">
        <v>50</v>
      </c>
      <c r="E41192" s="1" t="s">
        <v>15</v>
      </c>
      <c r="F41192" s="2" t="s">
        <v>96141</v>
      </c>
      <c r="G41192" s="1" t="s">
        <v>34498</v>
      </c>
      <c r="H41192" s="1" t="s">
        <v>61880</v>
      </c>
      <c r="I41192" s="1" t="s">
        <v>32</v>
      </c>
      <c r="J41192">
        <v>9559.1331451432634</v>
      </c>
      <c r="K41192">
        <v>374</v>
      </c>
      <c r="L41192" s="1" t="s">
        <v>33</v>
      </c>
      <c r="M41192" s="2" t="s">
        <v>95791</v>
      </c>
      <c r="N41192" s="1" t="s">
        <v>52</v>
      </c>
      <c r="O41192" s="1" t="s">
        <v>35</v>
      </c>
      <c r="P41192">
        <v>1</v>
      </c>
      <c r="Q41192">
        <v>0</v>
      </c>
      <c r="R41192">
        <v>0</v>
      </c>
      <c r="S41192">
        <v>0</v>
      </c>
      <c r="T41192">
        <v>0</v>
      </c>
    </row>
    <row r="41193" spans="1:20" x14ac:dyDescent="0.3">
      <c r="A41193" s="1" t="s">
        <v>26315</v>
      </c>
      <c r="B41193">
        <v>35</v>
      </c>
      <c r="C41193" s="1" t="s">
        <v>21</v>
      </c>
      <c r="D41193" s="1" t="s">
        <v>97458</v>
      </c>
      <c r="E41193" s="1" t="s">
        <v>44</v>
      </c>
      <c r="F41193" s="2" t="s">
        <v>96182</v>
      </c>
      <c r="G41193" s="1" t="s">
        <v>40625</v>
      </c>
      <c r="H41193" s="1" t="s">
        <v>62079</v>
      </c>
      <c r="I41193" s="1" t="s">
        <v>32</v>
      </c>
      <c r="J41193">
        <v>28901.00851811493</v>
      </c>
      <c r="K41193">
        <v>425</v>
      </c>
      <c r="L41193" s="1" t="s">
        <v>47</v>
      </c>
      <c r="M41193" s="2" t="s">
        <v>95661</v>
      </c>
      <c r="N41193" s="1" t="s">
        <v>52</v>
      </c>
      <c r="O41193" s="1" t="s">
        <v>35</v>
      </c>
      <c r="P41193">
        <v>0</v>
      </c>
      <c r="Q41193">
        <v>0</v>
      </c>
      <c r="R41193">
        <v>0</v>
      </c>
      <c r="S41193">
        <v>0</v>
      </c>
      <c r="T41193">
        <v>0</v>
      </c>
    </row>
    <row r="41194" spans="1:20" x14ac:dyDescent="0.3">
      <c r="A41194" s="1" t="s">
        <v>62142</v>
      </c>
      <c r="B41194">
        <v>35</v>
      </c>
      <c r="C41194" s="1" t="s">
        <v>21</v>
      </c>
      <c r="D41194" s="1" t="s">
        <v>92</v>
      </c>
      <c r="E41194" s="1" t="s">
        <v>19</v>
      </c>
      <c r="F41194" s="2" t="s">
        <v>96125</v>
      </c>
      <c r="G41194" s="1" t="s">
        <v>62143</v>
      </c>
      <c r="H41194" s="1" t="s">
        <v>62144</v>
      </c>
      <c r="I41194" s="1" t="s">
        <v>32</v>
      </c>
      <c r="J41194">
        <v>23832.540805074535</v>
      </c>
      <c r="K41194">
        <v>441</v>
      </c>
      <c r="L41194" s="1" t="s">
        <v>25</v>
      </c>
      <c r="M41194" s="2" t="s">
        <v>96109</v>
      </c>
      <c r="N41194" s="1" t="s">
        <v>26</v>
      </c>
      <c r="O41194" s="1" t="s">
        <v>48</v>
      </c>
      <c r="P41194">
        <v>0</v>
      </c>
      <c r="Q41194">
        <v>0</v>
      </c>
      <c r="R41194">
        <v>0</v>
      </c>
      <c r="S41194">
        <v>0</v>
      </c>
      <c r="T41194">
        <v>1</v>
      </c>
    </row>
    <row r="41195" spans="1:20" x14ac:dyDescent="0.3">
      <c r="A41195" s="1" t="s">
        <v>35377</v>
      </c>
      <c r="B41195">
        <v>35</v>
      </c>
      <c r="C41195" s="1" t="s">
        <v>21</v>
      </c>
      <c r="D41195" s="1" t="s">
        <v>97460</v>
      </c>
      <c r="E41195" s="1" t="s">
        <v>44</v>
      </c>
      <c r="F41195" s="2" t="s">
        <v>96029</v>
      </c>
      <c r="G41195" s="1" t="s">
        <v>62164</v>
      </c>
      <c r="H41195" s="1" t="s">
        <v>108867</v>
      </c>
      <c r="I41195" s="1" t="s">
        <v>55</v>
      </c>
      <c r="J41195">
        <v>6355.6326529961652</v>
      </c>
      <c r="K41195">
        <v>483</v>
      </c>
      <c r="L41195" s="1" t="s">
        <v>25</v>
      </c>
      <c r="M41195" s="2" t="s">
        <v>96849</v>
      </c>
      <c r="N41195" s="1" t="s">
        <v>73</v>
      </c>
      <c r="O41195" s="1" t="s">
        <v>48</v>
      </c>
      <c r="P41195">
        <v>0</v>
      </c>
      <c r="Q41195">
        <v>0</v>
      </c>
      <c r="R41195">
        <v>0</v>
      </c>
      <c r="S41195">
        <v>0</v>
      </c>
      <c r="T41195">
        <v>0</v>
      </c>
    </row>
    <row r="41196" spans="1:20" x14ac:dyDescent="0.3">
      <c r="A41196" s="1" t="s">
        <v>62803</v>
      </c>
      <c r="B41196">
        <v>35</v>
      </c>
      <c r="C41196" s="1" t="s">
        <v>21</v>
      </c>
      <c r="D41196" s="1" t="s">
        <v>97458</v>
      </c>
      <c r="E41196" s="1" t="s">
        <v>16</v>
      </c>
      <c r="F41196" s="2" t="s">
        <v>97448</v>
      </c>
      <c r="G41196" s="1" t="s">
        <v>62804</v>
      </c>
      <c r="H41196" s="1" t="s">
        <v>108810</v>
      </c>
      <c r="I41196" s="1" t="s">
        <v>32</v>
      </c>
      <c r="J41196">
        <v>23953.376391512549</v>
      </c>
      <c r="K41196">
        <v>493</v>
      </c>
      <c r="L41196" s="1" t="s">
        <v>47</v>
      </c>
      <c r="M41196" s="2" t="s">
        <v>95914</v>
      </c>
      <c r="N41196" s="1" t="s">
        <v>41</v>
      </c>
      <c r="O41196" s="1" t="s">
        <v>27</v>
      </c>
      <c r="P41196">
        <v>0</v>
      </c>
      <c r="Q41196">
        <v>1</v>
      </c>
      <c r="R41196">
        <v>0</v>
      </c>
      <c r="S41196">
        <v>0</v>
      </c>
      <c r="T41196">
        <v>0</v>
      </c>
    </row>
    <row r="41197" spans="1:20" x14ac:dyDescent="0.3">
      <c r="A41197" s="1" t="s">
        <v>63156</v>
      </c>
      <c r="B41197">
        <v>35</v>
      </c>
      <c r="C41197" s="1" t="s">
        <v>21</v>
      </c>
      <c r="D41197" s="1" t="s">
        <v>97459</v>
      </c>
      <c r="E41197" s="1" t="s">
        <v>15</v>
      </c>
      <c r="F41197" s="2" t="s">
        <v>96855</v>
      </c>
      <c r="G41197" s="1" t="s">
        <v>63157</v>
      </c>
      <c r="H41197" s="1" t="s">
        <v>52771</v>
      </c>
      <c r="I41197" s="1" t="s">
        <v>40</v>
      </c>
      <c r="J41197">
        <v>17553.486222306412</v>
      </c>
      <c r="K41197">
        <v>417</v>
      </c>
      <c r="L41197" s="1" t="s">
        <v>33</v>
      </c>
      <c r="M41197" s="2" t="s">
        <v>96487</v>
      </c>
      <c r="N41197" s="1" t="s">
        <v>73</v>
      </c>
      <c r="O41197" s="1" t="s">
        <v>35</v>
      </c>
      <c r="P41197">
        <v>1</v>
      </c>
      <c r="Q41197">
        <v>0</v>
      </c>
      <c r="R41197">
        <v>0</v>
      </c>
      <c r="S41197">
        <v>0</v>
      </c>
      <c r="T41197">
        <v>0</v>
      </c>
    </row>
    <row r="41198" spans="1:20" x14ac:dyDescent="0.3">
      <c r="A41198" s="1" t="s">
        <v>21158</v>
      </c>
      <c r="B41198">
        <v>35</v>
      </c>
      <c r="C41198" s="1" t="s">
        <v>21</v>
      </c>
      <c r="D41198" s="1" t="s">
        <v>50</v>
      </c>
      <c r="E41198" s="1" t="s">
        <v>15</v>
      </c>
      <c r="F41198" s="2" t="s">
        <v>96816</v>
      </c>
      <c r="G41198" s="1" t="s">
        <v>1802</v>
      </c>
      <c r="H41198" s="1" t="s">
        <v>63572</v>
      </c>
      <c r="I41198" s="1" t="s">
        <v>62</v>
      </c>
      <c r="J41198">
        <v>41677.639334819723</v>
      </c>
      <c r="K41198">
        <v>434</v>
      </c>
      <c r="L41198" s="1" t="s">
        <v>47</v>
      </c>
      <c r="M41198" s="2" t="s">
        <v>97307</v>
      </c>
      <c r="N41198" s="1" t="s">
        <v>41</v>
      </c>
      <c r="O41198" s="1" t="s">
        <v>48</v>
      </c>
      <c r="P41198">
        <v>1</v>
      </c>
      <c r="Q41198">
        <v>0</v>
      </c>
      <c r="R41198">
        <v>0</v>
      </c>
      <c r="S41198">
        <v>0</v>
      </c>
      <c r="T41198">
        <v>0</v>
      </c>
    </row>
    <row r="41199" spans="1:20" x14ac:dyDescent="0.3">
      <c r="A41199" s="1" t="s">
        <v>63880</v>
      </c>
      <c r="B41199">
        <v>35</v>
      </c>
      <c r="C41199" s="1" t="s">
        <v>21</v>
      </c>
      <c r="D41199" s="1" t="s">
        <v>29</v>
      </c>
      <c r="E41199" s="1" t="s">
        <v>15</v>
      </c>
      <c r="F41199" s="2" t="s">
        <v>96711</v>
      </c>
      <c r="G41199" s="1" t="s">
        <v>63881</v>
      </c>
      <c r="H41199" s="1" t="s">
        <v>63882</v>
      </c>
      <c r="I41199" s="1" t="s">
        <v>32</v>
      </c>
      <c r="J41199">
        <v>31895.984168110594</v>
      </c>
      <c r="K41199">
        <v>285</v>
      </c>
      <c r="L41199" s="1" t="s">
        <v>25</v>
      </c>
      <c r="M41199" s="2" t="s">
        <v>97156</v>
      </c>
      <c r="N41199" s="1" t="s">
        <v>34</v>
      </c>
      <c r="O41199" s="1" t="s">
        <v>35</v>
      </c>
      <c r="P41199">
        <v>1</v>
      </c>
      <c r="Q41199">
        <v>0</v>
      </c>
      <c r="R41199">
        <v>0</v>
      </c>
      <c r="S41199">
        <v>0</v>
      </c>
      <c r="T41199">
        <v>0</v>
      </c>
    </row>
    <row r="41200" spans="1:20" x14ac:dyDescent="0.3">
      <c r="A41200" s="1" t="s">
        <v>27376</v>
      </c>
      <c r="B41200">
        <v>35</v>
      </c>
      <c r="C41200" s="1" t="s">
        <v>21</v>
      </c>
      <c r="D41200" s="1" t="s">
        <v>97461</v>
      </c>
      <c r="E41200" s="1" t="s">
        <v>19</v>
      </c>
      <c r="F41200" s="2" t="s">
        <v>96419</v>
      </c>
      <c r="G41200" s="1" t="s">
        <v>64205</v>
      </c>
      <c r="H41200" s="1" t="s">
        <v>64206</v>
      </c>
      <c r="I41200" s="1" t="s">
        <v>32</v>
      </c>
      <c r="J41200">
        <v>49496.071420327469</v>
      </c>
      <c r="K41200">
        <v>333</v>
      </c>
      <c r="L41200" s="1" t="s">
        <v>33</v>
      </c>
      <c r="M41200" s="2" t="s">
        <v>97105</v>
      </c>
      <c r="N41200" s="1" t="s">
        <v>26</v>
      </c>
      <c r="O41200" s="1" t="s">
        <v>27</v>
      </c>
      <c r="P41200">
        <v>0</v>
      </c>
      <c r="Q41200">
        <v>0</v>
      </c>
      <c r="R41200">
        <v>0</v>
      </c>
      <c r="S41200">
        <v>0</v>
      </c>
      <c r="T41200">
        <v>1</v>
      </c>
    </row>
    <row r="41201" spans="1:20" x14ac:dyDescent="0.3">
      <c r="A41201" s="1" t="s">
        <v>64477</v>
      </c>
      <c r="B41201">
        <v>35</v>
      </c>
      <c r="C41201" s="1" t="s">
        <v>21</v>
      </c>
      <c r="D41201" s="1" t="s">
        <v>50</v>
      </c>
      <c r="E41201" s="1" t="s">
        <v>44</v>
      </c>
      <c r="F41201" s="2" t="s">
        <v>96006</v>
      </c>
      <c r="G41201" s="1" t="s">
        <v>64478</v>
      </c>
      <c r="H41201" s="1" t="s">
        <v>4753</v>
      </c>
      <c r="I41201" s="1" t="s">
        <v>62</v>
      </c>
      <c r="J41201">
        <v>32634.372353295392</v>
      </c>
      <c r="K41201">
        <v>306</v>
      </c>
      <c r="L41201" s="1" t="s">
        <v>25</v>
      </c>
      <c r="M41201" s="2" t="s">
        <v>97385</v>
      </c>
      <c r="N41201" s="1" t="s">
        <v>73</v>
      </c>
      <c r="O41201" s="1" t="s">
        <v>35</v>
      </c>
      <c r="P41201">
        <v>0</v>
      </c>
      <c r="Q41201">
        <v>0</v>
      </c>
      <c r="R41201">
        <v>0</v>
      </c>
      <c r="S41201">
        <v>0</v>
      </c>
      <c r="T41201">
        <v>0</v>
      </c>
    </row>
    <row r="41202" spans="1:20" x14ac:dyDescent="0.3">
      <c r="A41202" s="1" t="s">
        <v>64706</v>
      </c>
      <c r="B41202">
        <v>35</v>
      </c>
      <c r="C41202" s="1" t="s">
        <v>21</v>
      </c>
      <c r="D41202" s="1" t="s">
        <v>50</v>
      </c>
      <c r="E41202" s="1" t="s">
        <v>19</v>
      </c>
      <c r="F41202" s="2" t="s">
        <v>97035</v>
      </c>
      <c r="G41202" s="1" t="s">
        <v>64707</v>
      </c>
      <c r="H41202" s="1" t="s">
        <v>64708</v>
      </c>
      <c r="I41202" s="1" t="s">
        <v>32</v>
      </c>
      <c r="J41202">
        <v>18487.315486244155</v>
      </c>
      <c r="K41202">
        <v>434</v>
      </c>
      <c r="L41202" s="1" t="s">
        <v>33</v>
      </c>
      <c r="M41202" s="2" t="s">
        <v>97186</v>
      </c>
      <c r="N41202" s="1" t="s">
        <v>26</v>
      </c>
      <c r="O41202" s="1" t="s">
        <v>35</v>
      </c>
      <c r="P41202">
        <v>0</v>
      </c>
      <c r="Q41202">
        <v>0</v>
      </c>
      <c r="R41202">
        <v>0</v>
      </c>
      <c r="S41202">
        <v>0</v>
      </c>
      <c r="T41202">
        <v>1</v>
      </c>
    </row>
    <row r="41203" spans="1:20" x14ac:dyDescent="0.3">
      <c r="A41203" s="1" t="s">
        <v>64877</v>
      </c>
      <c r="B41203">
        <v>35</v>
      </c>
      <c r="C41203" s="1" t="s">
        <v>21</v>
      </c>
      <c r="D41203" s="1" t="s">
        <v>29</v>
      </c>
      <c r="E41203" s="1" t="s">
        <v>71</v>
      </c>
      <c r="F41203" s="2" t="s">
        <v>95717</v>
      </c>
      <c r="G41203" s="1" t="s">
        <v>48711</v>
      </c>
      <c r="H41203" s="1" t="s">
        <v>64878</v>
      </c>
      <c r="I41203" s="1" t="s">
        <v>24</v>
      </c>
      <c r="J41203">
        <v>36119.394053359814</v>
      </c>
      <c r="K41203">
        <v>436</v>
      </c>
      <c r="L41203" s="1" t="s">
        <v>25</v>
      </c>
      <c r="M41203" s="2" t="s">
        <v>96418</v>
      </c>
      <c r="N41203" s="1" t="s">
        <v>52</v>
      </c>
      <c r="O41203" s="1" t="s">
        <v>35</v>
      </c>
      <c r="P41203">
        <v>0</v>
      </c>
      <c r="Q41203">
        <v>0</v>
      </c>
      <c r="R41203">
        <v>0</v>
      </c>
      <c r="S41203">
        <v>1</v>
      </c>
      <c r="T41203">
        <v>0</v>
      </c>
    </row>
    <row r="41204" spans="1:20" x14ac:dyDescent="0.3">
      <c r="A41204" s="1" t="s">
        <v>45475</v>
      </c>
      <c r="B41204">
        <v>35</v>
      </c>
      <c r="C41204" s="1" t="s">
        <v>21</v>
      </c>
      <c r="D41204" s="1" t="s">
        <v>97461</v>
      </c>
      <c r="E41204" s="1" t="s">
        <v>17</v>
      </c>
      <c r="F41204" s="2" t="s">
        <v>97456</v>
      </c>
      <c r="G41204" s="1" t="s">
        <v>15445</v>
      </c>
      <c r="H41204" s="1" t="s">
        <v>65335</v>
      </c>
      <c r="I41204" s="1" t="s">
        <v>55</v>
      </c>
      <c r="J41204">
        <v>17950.67494329398</v>
      </c>
      <c r="K41204">
        <v>443</v>
      </c>
      <c r="L41204" s="1" t="s">
        <v>25</v>
      </c>
      <c r="M41204" s="2" t="s">
        <v>97043</v>
      </c>
      <c r="N41204" s="1" t="s">
        <v>34</v>
      </c>
      <c r="O41204" s="1" t="s">
        <v>27</v>
      </c>
      <c r="P41204">
        <v>0</v>
      </c>
      <c r="Q41204">
        <v>0</v>
      </c>
      <c r="R41204">
        <v>1</v>
      </c>
      <c r="S41204">
        <v>0</v>
      </c>
      <c r="T41204">
        <v>0</v>
      </c>
    </row>
    <row r="41205" spans="1:20" x14ac:dyDescent="0.3">
      <c r="A41205" s="1" t="s">
        <v>65373</v>
      </c>
      <c r="B41205">
        <v>35</v>
      </c>
      <c r="C41205" s="1" t="s">
        <v>21</v>
      </c>
      <c r="D41205" s="1" t="s">
        <v>92</v>
      </c>
      <c r="E41205" s="1" t="s">
        <v>71</v>
      </c>
      <c r="F41205" s="2" t="s">
        <v>97246</v>
      </c>
      <c r="G41205" s="1" t="s">
        <v>16765</v>
      </c>
      <c r="H41205" s="1" t="s">
        <v>11138</v>
      </c>
      <c r="I41205" s="1" t="s">
        <v>62</v>
      </c>
      <c r="J41205">
        <v>41590.787677379136</v>
      </c>
      <c r="K41205">
        <v>354</v>
      </c>
      <c r="L41205" s="1" t="s">
        <v>25</v>
      </c>
      <c r="M41205" s="2" t="s">
        <v>95813</v>
      </c>
      <c r="N41205" s="1" t="s">
        <v>73</v>
      </c>
      <c r="O41205" s="1" t="s">
        <v>35</v>
      </c>
      <c r="P41205">
        <v>0</v>
      </c>
      <c r="Q41205">
        <v>0</v>
      </c>
      <c r="R41205">
        <v>0</v>
      </c>
      <c r="S41205">
        <v>1</v>
      </c>
      <c r="T41205">
        <v>0</v>
      </c>
    </row>
    <row r="41206" spans="1:20" x14ac:dyDescent="0.3">
      <c r="A41206" s="1" t="s">
        <v>29729</v>
      </c>
      <c r="B41206">
        <v>35</v>
      </c>
      <c r="C41206" s="1" t="s">
        <v>21</v>
      </c>
      <c r="D41206" s="1" t="s">
        <v>97458</v>
      </c>
      <c r="E41206" s="1" t="s">
        <v>71</v>
      </c>
      <c r="F41206" s="2" t="s">
        <v>96322</v>
      </c>
      <c r="G41206" s="1" t="s">
        <v>39223</v>
      </c>
      <c r="H41206" s="1" t="s">
        <v>108868</v>
      </c>
      <c r="I41206" s="1" t="s">
        <v>55</v>
      </c>
      <c r="J41206">
        <v>38554.387834022556</v>
      </c>
      <c r="K41206">
        <v>123</v>
      </c>
      <c r="L41206" s="1" t="s">
        <v>25</v>
      </c>
      <c r="M41206" s="2" t="s">
        <v>97172</v>
      </c>
      <c r="N41206" s="1" t="s">
        <v>52</v>
      </c>
      <c r="O41206" s="1" t="s">
        <v>27</v>
      </c>
      <c r="P41206">
        <v>0</v>
      </c>
      <c r="Q41206">
        <v>0</v>
      </c>
      <c r="R41206">
        <v>0</v>
      </c>
      <c r="S41206">
        <v>1</v>
      </c>
      <c r="T41206">
        <v>0</v>
      </c>
    </row>
    <row r="41207" spans="1:20" x14ac:dyDescent="0.3">
      <c r="A41207" s="1" t="s">
        <v>65969</v>
      </c>
      <c r="B41207">
        <v>35</v>
      </c>
      <c r="C41207" s="1" t="s">
        <v>21</v>
      </c>
      <c r="D41207" s="1" t="s">
        <v>50</v>
      </c>
      <c r="E41207" s="1" t="s">
        <v>71</v>
      </c>
      <c r="F41207" s="2" t="s">
        <v>96232</v>
      </c>
      <c r="G41207" s="1" t="s">
        <v>50195</v>
      </c>
      <c r="H41207" s="1" t="s">
        <v>65970</v>
      </c>
      <c r="I41207" s="1" t="s">
        <v>40</v>
      </c>
      <c r="J41207">
        <v>30715.645321636017</v>
      </c>
      <c r="K41207">
        <v>222</v>
      </c>
      <c r="L41207" s="1" t="s">
        <v>47</v>
      </c>
      <c r="M41207" s="2" t="s">
        <v>96376</v>
      </c>
      <c r="N41207" s="1" t="s">
        <v>26</v>
      </c>
      <c r="O41207" s="1" t="s">
        <v>27</v>
      </c>
      <c r="P41207">
        <v>0</v>
      </c>
      <c r="Q41207">
        <v>0</v>
      </c>
      <c r="R41207">
        <v>0</v>
      </c>
      <c r="S41207">
        <v>1</v>
      </c>
      <c r="T41207">
        <v>0</v>
      </c>
    </row>
    <row r="41208" spans="1:20" x14ac:dyDescent="0.3">
      <c r="A41208" s="1" t="s">
        <v>66009</v>
      </c>
      <c r="B41208">
        <v>35</v>
      </c>
      <c r="C41208" s="1" t="s">
        <v>21</v>
      </c>
      <c r="D41208" s="1" t="s">
        <v>29</v>
      </c>
      <c r="E41208" s="1" t="s">
        <v>19</v>
      </c>
      <c r="F41208" s="2" t="s">
        <v>96026</v>
      </c>
      <c r="G41208" s="1" t="s">
        <v>66010</v>
      </c>
      <c r="H41208" s="1" t="s">
        <v>3722</v>
      </c>
      <c r="I41208" s="1" t="s">
        <v>40</v>
      </c>
      <c r="J41208">
        <v>2299.3031787393347</v>
      </c>
      <c r="K41208">
        <v>451</v>
      </c>
      <c r="L41208" s="1" t="s">
        <v>25</v>
      </c>
      <c r="M41208" s="2" t="s">
        <v>95715</v>
      </c>
      <c r="N41208" s="1" t="s">
        <v>41</v>
      </c>
      <c r="O41208" s="1" t="s">
        <v>27</v>
      </c>
      <c r="P41208">
        <v>0</v>
      </c>
      <c r="Q41208">
        <v>0</v>
      </c>
      <c r="R41208">
        <v>0</v>
      </c>
      <c r="S41208">
        <v>0</v>
      </c>
      <c r="T41208">
        <v>1</v>
      </c>
    </row>
    <row r="41209" spans="1:20" x14ac:dyDescent="0.3">
      <c r="A41209" s="1" t="s">
        <v>66211</v>
      </c>
      <c r="B41209">
        <v>35</v>
      </c>
      <c r="C41209" s="1" t="s">
        <v>21</v>
      </c>
      <c r="D41209" s="1" t="s">
        <v>43</v>
      </c>
      <c r="E41209" s="1" t="s">
        <v>19</v>
      </c>
      <c r="F41209" s="2" t="s">
        <v>96680</v>
      </c>
      <c r="G41209" s="1" t="s">
        <v>50481</v>
      </c>
      <c r="H41209" s="1" t="s">
        <v>108869</v>
      </c>
      <c r="I41209" s="1" t="s">
        <v>32</v>
      </c>
      <c r="J41209">
        <v>49836.355342606301</v>
      </c>
      <c r="K41209">
        <v>301</v>
      </c>
      <c r="L41209" s="1" t="s">
        <v>33</v>
      </c>
      <c r="M41209" s="2" t="s">
        <v>97432</v>
      </c>
      <c r="N41209" s="1" t="s">
        <v>52</v>
      </c>
      <c r="O41209" s="1" t="s">
        <v>48</v>
      </c>
      <c r="P41209">
        <v>0</v>
      </c>
      <c r="Q41209">
        <v>0</v>
      </c>
      <c r="R41209">
        <v>0</v>
      </c>
      <c r="S41209">
        <v>0</v>
      </c>
      <c r="T41209">
        <v>1</v>
      </c>
    </row>
    <row r="41210" spans="1:20" x14ac:dyDescent="0.3">
      <c r="A41210" s="1" t="s">
        <v>42675</v>
      </c>
      <c r="B41210">
        <v>35</v>
      </c>
      <c r="C41210" s="1" t="s">
        <v>21</v>
      </c>
      <c r="D41210" s="1" t="s">
        <v>92</v>
      </c>
      <c r="E41210" s="1" t="s">
        <v>17</v>
      </c>
      <c r="F41210" s="2" t="s">
        <v>95622</v>
      </c>
      <c r="G41210" s="1" t="s">
        <v>13077</v>
      </c>
      <c r="H41210" s="1" t="s">
        <v>108483</v>
      </c>
      <c r="I41210" s="1" t="s">
        <v>62</v>
      </c>
      <c r="J41210">
        <v>2334.9174846649707</v>
      </c>
      <c r="K41210">
        <v>494</v>
      </c>
      <c r="L41210" s="1" t="s">
        <v>33</v>
      </c>
      <c r="M41210" s="2" t="s">
        <v>96390</v>
      </c>
      <c r="N41210" s="1" t="s">
        <v>26</v>
      </c>
      <c r="O41210" s="1" t="s">
        <v>35</v>
      </c>
      <c r="P41210">
        <v>0</v>
      </c>
      <c r="Q41210">
        <v>0</v>
      </c>
      <c r="R41210">
        <v>1</v>
      </c>
      <c r="S41210">
        <v>0</v>
      </c>
      <c r="T41210">
        <v>0</v>
      </c>
    </row>
    <row r="41211" spans="1:20" x14ac:dyDescent="0.3">
      <c r="A41211" s="1" t="s">
        <v>628</v>
      </c>
      <c r="B41211">
        <v>35</v>
      </c>
      <c r="C41211" s="1" t="s">
        <v>21</v>
      </c>
      <c r="D41211" s="1" t="s">
        <v>43</v>
      </c>
      <c r="E41211" s="1" t="s">
        <v>19</v>
      </c>
      <c r="F41211" s="2" t="s">
        <v>96901</v>
      </c>
      <c r="G41211" s="1" t="s">
        <v>37994</v>
      </c>
      <c r="H41211" s="1" t="s">
        <v>67212</v>
      </c>
      <c r="I41211" s="1" t="s">
        <v>32</v>
      </c>
      <c r="J41211">
        <v>38171.611321651013</v>
      </c>
      <c r="K41211">
        <v>257</v>
      </c>
      <c r="L41211" s="1" t="s">
        <v>25</v>
      </c>
      <c r="M41211" s="2" t="s">
        <v>96781</v>
      </c>
      <c r="N41211" s="1" t="s">
        <v>73</v>
      </c>
      <c r="O41211" s="1" t="s">
        <v>48</v>
      </c>
      <c r="P41211">
        <v>0</v>
      </c>
      <c r="Q41211">
        <v>0</v>
      </c>
      <c r="R41211">
        <v>0</v>
      </c>
      <c r="S41211">
        <v>0</v>
      </c>
      <c r="T41211">
        <v>1</v>
      </c>
    </row>
    <row r="41212" spans="1:20" x14ac:dyDescent="0.3">
      <c r="A41212" s="1" t="s">
        <v>25247</v>
      </c>
      <c r="B41212">
        <v>35</v>
      </c>
      <c r="C41212" s="1" t="s">
        <v>21</v>
      </c>
      <c r="D41212" s="1" t="s">
        <v>50</v>
      </c>
      <c r="E41212" s="1" t="s">
        <v>17</v>
      </c>
      <c r="F41212" s="2" t="s">
        <v>96191</v>
      </c>
      <c r="G41212" s="1" t="s">
        <v>67296</v>
      </c>
      <c r="H41212" s="1" t="s">
        <v>67297</v>
      </c>
      <c r="I41212" s="1" t="s">
        <v>32</v>
      </c>
      <c r="J41212">
        <v>34755.216920169427</v>
      </c>
      <c r="K41212">
        <v>337</v>
      </c>
      <c r="L41212" s="1" t="s">
        <v>47</v>
      </c>
      <c r="M41212" s="2" t="s">
        <v>96067</v>
      </c>
      <c r="N41212" s="1" t="s">
        <v>26</v>
      </c>
      <c r="O41212" s="1" t="s">
        <v>27</v>
      </c>
      <c r="P41212">
        <v>0</v>
      </c>
      <c r="Q41212">
        <v>0</v>
      </c>
      <c r="R41212">
        <v>1</v>
      </c>
      <c r="S41212">
        <v>0</v>
      </c>
      <c r="T41212">
        <v>0</v>
      </c>
    </row>
    <row r="41213" spans="1:20" x14ac:dyDescent="0.3">
      <c r="A41213" s="1" t="s">
        <v>67362</v>
      </c>
      <c r="B41213">
        <v>35</v>
      </c>
      <c r="C41213" s="1" t="s">
        <v>21</v>
      </c>
      <c r="D41213" s="1" t="s">
        <v>50</v>
      </c>
      <c r="E41213" s="1" t="s">
        <v>17</v>
      </c>
      <c r="F41213" s="2" t="s">
        <v>96708</v>
      </c>
      <c r="G41213" s="1" t="s">
        <v>67363</v>
      </c>
      <c r="H41213" s="1" t="s">
        <v>20550</v>
      </c>
      <c r="I41213" s="1" t="s">
        <v>55</v>
      </c>
      <c r="J41213">
        <v>47326.233197897396</v>
      </c>
      <c r="K41213">
        <v>392</v>
      </c>
      <c r="L41213" s="1" t="s">
        <v>25</v>
      </c>
      <c r="M41213" s="2" t="s">
        <v>96581</v>
      </c>
      <c r="N41213" s="1" t="s">
        <v>34</v>
      </c>
      <c r="O41213" s="1" t="s">
        <v>48</v>
      </c>
      <c r="P41213">
        <v>0</v>
      </c>
      <c r="Q41213">
        <v>0</v>
      </c>
      <c r="R41213">
        <v>1</v>
      </c>
      <c r="S41213">
        <v>0</v>
      </c>
      <c r="T41213">
        <v>0</v>
      </c>
    </row>
    <row r="41214" spans="1:20" x14ac:dyDescent="0.3">
      <c r="A41214" s="1" t="s">
        <v>67894</v>
      </c>
      <c r="B41214">
        <v>35</v>
      </c>
      <c r="C41214" s="1" t="s">
        <v>21</v>
      </c>
      <c r="D41214" s="1" t="s">
        <v>29</v>
      </c>
      <c r="E41214" s="1" t="s">
        <v>17</v>
      </c>
      <c r="F41214" s="2" t="s">
        <v>96392</v>
      </c>
      <c r="G41214" s="1" t="s">
        <v>67895</v>
      </c>
      <c r="H41214" s="1" t="s">
        <v>108870</v>
      </c>
      <c r="I41214" s="1" t="s">
        <v>55</v>
      </c>
      <c r="J41214">
        <v>12193.478052457511</v>
      </c>
      <c r="K41214">
        <v>367</v>
      </c>
      <c r="L41214" s="1" t="s">
        <v>47</v>
      </c>
      <c r="M41214" s="2" t="s">
        <v>97292</v>
      </c>
      <c r="N41214" s="1" t="s">
        <v>73</v>
      </c>
      <c r="O41214" s="1" t="s">
        <v>48</v>
      </c>
      <c r="P41214">
        <v>0</v>
      </c>
      <c r="Q41214">
        <v>0</v>
      </c>
      <c r="R41214">
        <v>1</v>
      </c>
      <c r="S41214">
        <v>0</v>
      </c>
      <c r="T41214">
        <v>0</v>
      </c>
    </row>
    <row r="41215" spans="1:20" x14ac:dyDescent="0.3">
      <c r="A41215" s="1" t="s">
        <v>67973</v>
      </c>
      <c r="B41215">
        <v>35</v>
      </c>
      <c r="C41215" s="1" t="s">
        <v>21</v>
      </c>
      <c r="D41215" s="1" t="s">
        <v>97461</v>
      </c>
      <c r="E41215" s="1" t="s">
        <v>16</v>
      </c>
      <c r="F41215" s="2" t="s">
        <v>95675</v>
      </c>
      <c r="G41215" s="1" t="s">
        <v>22423</v>
      </c>
      <c r="H41215" s="1" t="s">
        <v>67974</v>
      </c>
      <c r="I41215" s="1" t="s">
        <v>55</v>
      </c>
      <c r="J41215">
        <v>27511.614975467455</v>
      </c>
      <c r="K41215">
        <v>358</v>
      </c>
      <c r="L41215" s="1" t="s">
        <v>33</v>
      </c>
      <c r="M41215" s="2" t="s">
        <v>96118</v>
      </c>
      <c r="N41215" s="1" t="s">
        <v>52</v>
      </c>
      <c r="O41215" s="1" t="s">
        <v>27</v>
      </c>
      <c r="P41215">
        <v>0</v>
      </c>
      <c r="Q41215">
        <v>1</v>
      </c>
      <c r="R41215">
        <v>0</v>
      </c>
      <c r="S41215">
        <v>0</v>
      </c>
      <c r="T41215">
        <v>0</v>
      </c>
    </row>
    <row r="41216" spans="1:20" x14ac:dyDescent="0.3">
      <c r="A41216" s="1" t="s">
        <v>46292</v>
      </c>
      <c r="B41216">
        <v>35</v>
      </c>
      <c r="C41216" s="1" t="s">
        <v>21</v>
      </c>
      <c r="D41216" s="1" t="s">
        <v>29</v>
      </c>
      <c r="E41216" s="1" t="s">
        <v>71</v>
      </c>
      <c r="F41216" s="2" t="s">
        <v>96316</v>
      </c>
      <c r="G41216" s="1" t="s">
        <v>68159</v>
      </c>
      <c r="H41216" s="1" t="s">
        <v>68160</v>
      </c>
      <c r="I41216" s="1" t="s">
        <v>55</v>
      </c>
      <c r="J41216">
        <v>46243.201364439556</v>
      </c>
      <c r="K41216">
        <v>210</v>
      </c>
      <c r="L41216" s="1" t="s">
        <v>33</v>
      </c>
      <c r="M41216" s="2" t="s">
        <v>95757</v>
      </c>
      <c r="N41216" s="1" t="s">
        <v>26</v>
      </c>
      <c r="O41216" s="1" t="s">
        <v>35</v>
      </c>
      <c r="P41216">
        <v>0</v>
      </c>
      <c r="Q41216">
        <v>0</v>
      </c>
      <c r="R41216">
        <v>0</v>
      </c>
      <c r="S41216">
        <v>1</v>
      </c>
      <c r="T41216">
        <v>0</v>
      </c>
    </row>
    <row r="41217" spans="1:20" x14ac:dyDescent="0.3">
      <c r="A41217" s="1" t="s">
        <v>68435</v>
      </c>
      <c r="B41217">
        <v>35</v>
      </c>
      <c r="C41217" s="1" t="s">
        <v>21</v>
      </c>
      <c r="D41217" s="1" t="s">
        <v>92</v>
      </c>
      <c r="E41217" s="1" t="s">
        <v>15</v>
      </c>
      <c r="F41217" s="2" t="s">
        <v>96603</v>
      </c>
      <c r="G41217" s="1" t="s">
        <v>68436</v>
      </c>
      <c r="H41217" s="1" t="s">
        <v>68437</v>
      </c>
      <c r="I41217" s="1" t="s">
        <v>55</v>
      </c>
      <c r="J41217">
        <v>27441.779104487508</v>
      </c>
      <c r="K41217">
        <v>139</v>
      </c>
      <c r="L41217" s="1" t="s">
        <v>47</v>
      </c>
      <c r="M41217" s="2" t="s">
        <v>97261</v>
      </c>
      <c r="N41217" s="1" t="s">
        <v>52</v>
      </c>
      <c r="O41217" s="1" t="s">
        <v>48</v>
      </c>
      <c r="P41217">
        <v>1</v>
      </c>
      <c r="Q41217">
        <v>0</v>
      </c>
      <c r="R41217">
        <v>0</v>
      </c>
      <c r="S41217">
        <v>0</v>
      </c>
      <c r="T41217">
        <v>0</v>
      </c>
    </row>
    <row r="41218" spans="1:20" x14ac:dyDescent="0.3">
      <c r="A41218" s="1" t="s">
        <v>68714</v>
      </c>
      <c r="B41218">
        <v>35</v>
      </c>
      <c r="C41218" s="1" t="s">
        <v>21</v>
      </c>
      <c r="D41218" s="1" t="s">
        <v>97461</v>
      </c>
      <c r="E41218" s="1" t="s">
        <v>17</v>
      </c>
      <c r="F41218" s="2" t="s">
        <v>96842</v>
      </c>
      <c r="G41218" s="1" t="s">
        <v>68715</v>
      </c>
      <c r="H41218" s="1" t="s">
        <v>18450</v>
      </c>
      <c r="I41218" s="1" t="s">
        <v>24</v>
      </c>
      <c r="J41218">
        <v>19291.492539007235</v>
      </c>
      <c r="K41218">
        <v>434</v>
      </c>
      <c r="L41218" s="1" t="s">
        <v>25</v>
      </c>
      <c r="M41218" s="2" t="s">
        <v>97169</v>
      </c>
      <c r="N41218" s="1" t="s">
        <v>26</v>
      </c>
      <c r="O41218" s="1" t="s">
        <v>35</v>
      </c>
      <c r="P41218">
        <v>0</v>
      </c>
      <c r="Q41218">
        <v>0</v>
      </c>
      <c r="R41218">
        <v>1</v>
      </c>
      <c r="S41218">
        <v>0</v>
      </c>
      <c r="T41218">
        <v>0</v>
      </c>
    </row>
    <row r="41219" spans="1:20" x14ac:dyDescent="0.3">
      <c r="A41219" s="1" t="s">
        <v>68950</v>
      </c>
      <c r="B41219">
        <v>35</v>
      </c>
      <c r="C41219" s="1" t="s">
        <v>21</v>
      </c>
      <c r="D41219" s="1" t="s">
        <v>29</v>
      </c>
      <c r="E41219" s="1" t="s">
        <v>16</v>
      </c>
      <c r="F41219" s="2" t="s">
        <v>95662</v>
      </c>
      <c r="G41219" s="1" t="s">
        <v>1404</v>
      </c>
      <c r="H41219" s="1" t="s">
        <v>68951</v>
      </c>
      <c r="I41219" s="1" t="s">
        <v>55</v>
      </c>
      <c r="J41219">
        <v>46065.527487014035</v>
      </c>
      <c r="K41219">
        <v>329</v>
      </c>
      <c r="L41219" s="1" t="s">
        <v>47</v>
      </c>
      <c r="M41219" s="2" t="s">
        <v>96821</v>
      </c>
      <c r="N41219" s="1" t="s">
        <v>41</v>
      </c>
      <c r="O41219" s="1" t="s">
        <v>48</v>
      </c>
      <c r="P41219">
        <v>0</v>
      </c>
      <c r="Q41219">
        <v>1</v>
      </c>
      <c r="R41219">
        <v>0</v>
      </c>
      <c r="S41219">
        <v>0</v>
      </c>
      <c r="T41219">
        <v>0</v>
      </c>
    </row>
    <row r="41220" spans="1:20" x14ac:dyDescent="0.3">
      <c r="A41220" s="1" t="s">
        <v>69661</v>
      </c>
      <c r="B41220">
        <v>35</v>
      </c>
      <c r="C41220" s="1" t="s">
        <v>21</v>
      </c>
      <c r="D41220" s="1" t="s">
        <v>97461</v>
      </c>
      <c r="E41220" s="1" t="s">
        <v>15</v>
      </c>
      <c r="F41220" s="2" t="s">
        <v>96898</v>
      </c>
      <c r="G41220" s="1" t="s">
        <v>69662</v>
      </c>
      <c r="H41220" s="1" t="s">
        <v>69663</v>
      </c>
      <c r="I41220" s="1" t="s">
        <v>55</v>
      </c>
      <c r="J41220">
        <v>48666.730540796947</v>
      </c>
      <c r="K41220">
        <v>323</v>
      </c>
      <c r="L41220" s="1" t="s">
        <v>47</v>
      </c>
      <c r="M41220" s="2" t="s">
        <v>96080</v>
      </c>
      <c r="N41220" s="1" t="s">
        <v>41</v>
      </c>
      <c r="O41220" s="1" t="s">
        <v>35</v>
      </c>
      <c r="P41220">
        <v>1</v>
      </c>
      <c r="Q41220">
        <v>0</v>
      </c>
      <c r="R41220">
        <v>0</v>
      </c>
      <c r="S41220">
        <v>0</v>
      </c>
      <c r="T41220">
        <v>0</v>
      </c>
    </row>
    <row r="41221" spans="1:20" x14ac:dyDescent="0.3">
      <c r="A41221" s="1" t="s">
        <v>69816</v>
      </c>
      <c r="B41221">
        <v>35</v>
      </c>
      <c r="C41221" s="1" t="s">
        <v>21</v>
      </c>
      <c r="D41221" s="1" t="s">
        <v>29</v>
      </c>
      <c r="E41221" s="1" t="s">
        <v>16</v>
      </c>
      <c r="F41221" s="2" t="s">
        <v>96774</v>
      </c>
      <c r="G41221" s="1" t="s">
        <v>69817</v>
      </c>
      <c r="H41221" s="1" t="s">
        <v>108871</v>
      </c>
      <c r="I41221" s="1" t="s">
        <v>55</v>
      </c>
      <c r="J41221">
        <v>28297.438932273319</v>
      </c>
      <c r="K41221">
        <v>366</v>
      </c>
      <c r="L41221" s="1" t="s">
        <v>25</v>
      </c>
      <c r="M41221" s="2" t="s">
        <v>96039</v>
      </c>
      <c r="N41221" s="1" t="s">
        <v>52</v>
      </c>
      <c r="O41221" s="1" t="s">
        <v>35</v>
      </c>
      <c r="P41221">
        <v>0</v>
      </c>
      <c r="Q41221">
        <v>1</v>
      </c>
      <c r="R41221">
        <v>0</v>
      </c>
      <c r="S41221">
        <v>0</v>
      </c>
      <c r="T41221">
        <v>0</v>
      </c>
    </row>
    <row r="41222" spans="1:20" x14ac:dyDescent="0.3">
      <c r="A41222" s="1" t="s">
        <v>1495</v>
      </c>
      <c r="B41222">
        <v>35</v>
      </c>
      <c r="C41222" s="1" t="s">
        <v>21</v>
      </c>
      <c r="D41222" s="1" t="s">
        <v>97459</v>
      </c>
      <c r="E41222" s="1" t="s">
        <v>71</v>
      </c>
      <c r="F41222" s="2" t="s">
        <v>96469</v>
      </c>
      <c r="G41222" s="1" t="s">
        <v>69921</v>
      </c>
      <c r="H41222" s="1" t="s">
        <v>69922</v>
      </c>
      <c r="I41222" s="1" t="s">
        <v>55</v>
      </c>
      <c r="J41222">
        <v>8444.070256894669</v>
      </c>
      <c r="K41222">
        <v>380</v>
      </c>
      <c r="L41222" s="1" t="s">
        <v>33</v>
      </c>
      <c r="M41222" s="2" t="s">
        <v>96374</v>
      </c>
      <c r="N41222" s="1" t="s">
        <v>73</v>
      </c>
      <c r="O41222" s="1" t="s">
        <v>27</v>
      </c>
      <c r="P41222">
        <v>0</v>
      </c>
      <c r="Q41222">
        <v>0</v>
      </c>
      <c r="R41222">
        <v>0</v>
      </c>
      <c r="S41222">
        <v>1</v>
      </c>
      <c r="T41222">
        <v>0</v>
      </c>
    </row>
    <row r="41223" spans="1:20" x14ac:dyDescent="0.3">
      <c r="A41223" s="1" t="s">
        <v>69983</v>
      </c>
      <c r="B41223">
        <v>35</v>
      </c>
      <c r="C41223" s="1" t="s">
        <v>21</v>
      </c>
      <c r="D41223" s="1" t="s">
        <v>50</v>
      </c>
      <c r="E41223" s="1" t="s">
        <v>19</v>
      </c>
      <c r="F41223" s="2" t="s">
        <v>95704</v>
      </c>
      <c r="G41223" s="1" t="s">
        <v>69984</v>
      </c>
      <c r="H41223" s="1" t="s">
        <v>108872</v>
      </c>
      <c r="I41223" s="1" t="s">
        <v>40</v>
      </c>
      <c r="J41223">
        <v>18174.442530112046</v>
      </c>
      <c r="K41223">
        <v>487</v>
      </c>
      <c r="L41223" s="1" t="s">
        <v>25</v>
      </c>
      <c r="M41223" s="2" t="s">
        <v>96596</v>
      </c>
      <c r="N41223" s="1" t="s">
        <v>34</v>
      </c>
      <c r="O41223" s="1" t="s">
        <v>27</v>
      </c>
      <c r="P41223">
        <v>0</v>
      </c>
      <c r="Q41223">
        <v>0</v>
      </c>
      <c r="R41223">
        <v>0</v>
      </c>
      <c r="S41223">
        <v>0</v>
      </c>
      <c r="T41223">
        <v>1</v>
      </c>
    </row>
    <row r="41224" spans="1:20" x14ac:dyDescent="0.3">
      <c r="A41224" s="1" t="s">
        <v>70474</v>
      </c>
      <c r="B41224">
        <v>35</v>
      </c>
      <c r="C41224" s="1" t="s">
        <v>21</v>
      </c>
      <c r="D41224" s="1" t="s">
        <v>97460</v>
      </c>
      <c r="E41224" s="1" t="s">
        <v>17</v>
      </c>
      <c r="F41224" s="2" t="s">
        <v>97442</v>
      </c>
      <c r="G41224" s="1" t="s">
        <v>70475</v>
      </c>
      <c r="H41224" s="1" t="s">
        <v>70476</v>
      </c>
      <c r="I41224" s="1" t="s">
        <v>40</v>
      </c>
      <c r="J41224">
        <v>27801.150207079099</v>
      </c>
      <c r="K41224">
        <v>145</v>
      </c>
      <c r="L41224" s="1" t="s">
        <v>33</v>
      </c>
      <c r="M41224" s="2" t="s">
        <v>96861</v>
      </c>
      <c r="N41224" s="1" t="s">
        <v>52</v>
      </c>
      <c r="O41224" s="1" t="s">
        <v>27</v>
      </c>
      <c r="P41224">
        <v>0</v>
      </c>
      <c r="Q41224">
        <v>0</v>
      </c>
      <c r="R41224">
        <v>1</v>
      </c>
      <c r="S41224">
        <v>0</v>
      </c>
      <c r="T41224">
        <v>0</v>
      </c>
    </row>
    <row r="41225" spans="1:20" x14ac:dyDescent="0.3">
      <c r="A41225" s="1" t="s">
        <v>70521</v>
      </c>
      <c r="B41225">
        <v>35</v>
      </c>
      <c r="C41225" s="1" t="s">
        <v>21</v>
      </c>
      <c r="D41225" s="1" t="s">
        <v>97458</v>
      </c>
      <c r="E41225" s="1" t="s">
        <v>16</v>
      </c>
      <c r="F41225" s="2" t="s">
        <v>95759</v>
      </c>
      <c r="G41225" s="1" t="s">
        <v>9733</v>
      </c>
      <c r="H41225" s="1" t="s">
        <v>108014</v>
      </c>
      <c r="I41225" s="1" t="s">
        <v>32</v>
      </c>
      <c r="J41225">
        <v>30679.871087599702</v>
      </c>
      <c r="K41225">
        <v>208</v>
      </c>
      <c r="L41225" s="1" t="s">
        <v>33</v>
      </c>
      <c r="M41225" s="2" t="s">
        <v>97091</v>
      </c>
      <c r="N41225" s="1" t="s">
        <v>26</v>
      </c>
      <c r="O41225" s="1" t="s">
        <v>48</v>
      </c>
      <c r="P41225">
        <v>0</v>
      </c>
      <c r="Q41225">
        <v>1</v>
      </c>
      <c r="R41225">
        <v>0</v>
      </c>
      <c r="S41225">
        <v>0</v>
      </c>
      <c r="T41225">
        <v>0</v>
      </c>
    </row>
    <row r="41226" spans="1:20" x14ac:dyDescent="0.3">
      <c r="A41226" s="1" t="s">
        <v>19544</v>
      </c>
      <c r="B41226">
        <v>35</v>
      </c>
      <c r="C41226" s="1" t="s">
        <v>21</v>
      </c>
      <c r="D41226" s="1" t="s">
        <v>43</v>
      </c>
      <c r="E41226" s="1" t="s">
        <v>15</v>
      </c>
      <c r="F41226" s="2" t="s">
        <v>96206</v>
      </c>
      <c r="G41226" s="1" t="s">
        <v>70624</v>
      </c>
      <c r="H41226" s="1" t="s">
        <v>70625</v>
      </c>
      <c r="I41226" s="1" t="s">
        <v>40</v>
      </c>
      <c r="J41226">
        <v>43999.621832783458</v>
      </c>
      <c r="K41226">
        <v>470</v>
      </c>
      <c r="L41226" s="1" t="s">
        <v>33</v>
      </c>
      <c r="M41226" s="2" t="s">
        <v>95778</v>
      </c>
      <c r="N41226" s="1" t="s">
        <v>41</v>
      </c>
      <c r="O41226" s="1" t="s">
        <v>35</v>
      </c>
      <c r="P41226">
        <v>1</v>
      </c>
      <c r="Q41226">
        <v>0</v>
      </c>
      <c r="R41226">
        <v>0</v>
      </c>
      <c r="S41226">
        <v>0</v>
      </c>
      <c r="T41226">
        <v>0</v>
      </c>
    </row>
    <row r="41227" spans="1:20" x14ac:dyDescent="0.3">
      <c r="A41227" s="1" t="s">
        <v>70679</v>
      </c>
      <c r="B41227">
        <v>35</v>
      </c>
      <c r="C41227" s="1" t="s">
        <v>21</v>
      </c>
      <c r="D41227" s="1" t="s">
        <v>97460</v>
      </c>
      <c r="E41227" s="1" t="s">
        <v>17</v>
      </c>
      <c r="F41227" s="2" t="s">
        <v>96292</v>
      </c>
      <c r="G41227" s="1" t="s">
        <v>70680</v>
      </c>
      <c r="H41227" s="1" t="s">
        <v>108873</v>
      </c>
      <c r="I41227" s="1" t="s">
        <v>55</v>
      </c>
      <c r="J41227">
        <v>23083.288696357988</v>
      </c>
      <c r="K41227">
        <v>417</v>
      </c>
      <c r="L41227" s="1" t="s">
        <v>47</v>
      </c>
      <c r="M41227" s="2" t="s">
        <v>97285</v>
      </c>
      <c r="N41227" s="1" t="s">
        <v>26</v>
      </c>
      <c r="O41227" s="1" t="s">
        <v>48</v>
      </c>
      <c r="P41227">
        <v>0</v>
      </c>
      <c r="Q41227">
        <v>0</v>
      </c>
      <c r="R41227">
        <v>1</v>
      </c>
      <c r="S41227">
        <v>0</v>
      </c>
      <c r="T41227">
        <v>0</v>
      </c>
    </row>
    <row r="41228" spans="1:20" x14ac:dyDescent="0.3">
      <c r="A41228" s="1" t="s">
        <v>8410</v>
      </c>
      <c r="B41228">
        <v>35</v>
      </c>
      <c r="C41228" s="1" t="s">
        <v>21</v>
      </c>
      <c r="D41228" s="1" t="s">
        <v>50</v>
      </c>
      <c r="E41228" s="1" t="s">
        <v>16</v>
      </c>
      <c r="F41228" s="2" t="s">
        <v>96251</v>
      </c>
      <c r="G41228" s="1" t="s">
        <v>15992</v>
      </c>
      <c r="H41228" s="1" t="s">
        <v>13887</v>
      </c>
      <c r="I41228" s="1" t="s">
        <v>40</v>
      </c>
      <c r="J41228">
        <v>22909.598007501038</v>
      </c>
      <c r="K41228">
        <v>403</v>
      </c>
      <c r="L41228" s="1" t="s">
        <v>47</v>
      </c>
      <c r="M41228" s="2" t="s">
        <v>96479</v>
      </c>
      <c r="N41228" s="1" t="s">
        <v>34</v>
      </c>
      <c r="O41228" s="1" t="s">
        <v>27</v>
      </c>
      <c r="P41228">
        <v>0</v>
      </c>
      <c r="Q41228">
        <v>1</v>
      </c>
      <c r="R41228">
        <v>0</v>
      </c>
      <c r="S41228">
        <v>0</v>
      </c>
      <c r="T41228">
        <v>0</v>
      </c>
    </row>
    <row r="41229" spans="1:20" x14ac:dyDescent="0.3">
      <c r="A41229" s="1" t="s">
        <v>71395</v>
      </c>
      <c r="B41229">
        <v>35</v>
      </c>
      <c r="C41229" s="1" t="s">
        <v>21</v>
      </c>
      <c r="D41229" s="1" t="s">
        <v>97461</v>
      </c>
      <c r="E41229" s="1" t="s">
        <v>16</v>
      </c>
      <c r="F41229" s="2" t="s">
        <v>95722</v>
      </c>
      <c r="G41229" s="1" t="s">
        <v>71396</v>
      </c>
      <c r="H41229" s="1" t="s">
        <v>71397</v>
      </c>
      <c r="I41229" s="1" t="s">
        <v>55</v>
      </c>
      <c r="J41229">
        <v>17898.920981920917</v>
      </c>
      <c r="K41229">
        <v>338</v>
      </c>
      <c r="L41229" s="1" t="s">
        <v>25</v>
      </c>
      <c r="M41229" s="2" t="s">
        <v>97097</v>
      </c>
      <c r="N41229" s="1" t="s">
        <v>52</v>
      </c>
      <c r="O41229" s="1" t="s">
        <v>27</v>
      </c>
      <c r="P41229">
        <v>0</v>
      </c>
      <c r="Q41229">
        <v>1</v>
      </c>
      <c r="R41229">
        <v>0</v>
      </c>
      <c r="S41229">
        <v>0</v>
      </c>
      <c r="T41229">
        <v>0</v>
      </c>
    </row>
    <row r="41230" spans="1:20" x14ac:dyDescent="0.3">
      <c r="A41230" s="1" t="s">
        <v>71587</v>
      </c>
      <c r="B41230">
        <v>35</v>
      </c>
      <c r="C41230" s="1" t="s">
        <v>21</v>
      </c>
      <c r="D41230" s="1" t="s">
        <v>43</v>
      </c>
      <c r="E41230" s="1" t="s">
        <v>71</v>
      </c>
      <c r="F41230" s="2" t="s">
        <v>96617</v>
      </c>
      <c r="G41230" s="1" t="s">
        <v>71588</v>
      </c>
      <c r="H41230" s="1" t="s">
        <v>71589</v>
      </c>
      <c r="I41230" s="1" t="s">
        <v>62</v>
      </c>
      <c r="J41230">
        <v>5760.4090388091918</v>
      </c>
      <c r="K41230">
        <v>414</v>
      </c>
      <c r="L41230" s="1" t="s">
        <v>47</v>
      </c>
      <c r="M41230" s="2" t="s">
        <v>97127</v>
      </c>
      <c r="N41230" s="1" t="s">
        <v>26</v>
      </c>
      <c r="O41230" s="1" t="s">
        <v>35</v>
      </c>
      <c r="P41230">
        <v>0</v>
      </c>
      <c r="Q41230">
        <v>0</v>
      </c>
      <c r="R41230">
        <v>0</v>
      </c>
      <c r="S41230">
        <v>1</v>
      </c>
      <c r="T41230">
        <v>0</v>
      </c>
    </row>
    <row r="41231" spans="1:20" x14ac:dyDescent="0.3">
      <c r="A41231" s="1" t="s">
        <v>71957</v>
      </c>
      <c r="B41231">
        <v>35</v>
      </c>
      <c r="C41231" s="1" t="s">
        <v>21</v>
      </c>
      <c r="D41231" s="1" t="s">
        <v>97460</v>
      </c>
      <c r="E41231" s="1" t="s">
        <v>16</v>
      </c>
      <c r="F41231" s="2" t="s">
        <v>95689</v>
      </c>
      <c r="G41231" s="1" t="s">
        <v>29115</v>
      </c>
      <c r="H41231" s="1" t="s">
        <v>5572</v>
      </c>
      <c r="I41231" s="1" t="s">
        <v>40</v>
      </c>
      <c r="J41231">
        <v>44078.747779507954</v>
      </c>
      <c r="K41231">
        <v>166</v>
      </c>
      <c r="L41231" s="1" t="s">
        <v>25</v>
      </c>
      <c r="M41231" s="2" t="s">
        <v>96002</v>
      </c>
      <c r="N41231" s="1" t="s">
        <v>73</v>
      </c>
      <c r="O41231" s="1" t="s">
        <v>35</v>
      </c>
      <c r="P41231">
        <v>0</v>
      </c>
      <c r="Q41231">
        <v>1</v>
      </c>
      <c r="R41231">
        <v>0</v>
      </c>
      <c r="S41231">
        <v>0</v>
      </c>
      <c r="T41231">
        <v>0</v>
      </c>
    </row>
    <row r="41232" spans="1:20" x14ac:dyDescent="0.3">
      <c r="A41232" s="1" t="s">
        <v>71958</v>
      </c>
      <c r="B41232">
        <v>35</v>
      </c>
      <c r="C41232" s="1" t="s">
        <v>21</v>
      </c>
      <c r="D41232" s="1" t="s">
        <v>97461</v>
      </c>
      <c r="E41232" s="1" t="s">
        <v>44</v>
      </c>
      <c r="F41232" s="2" t="s">
        <v>95705</v>
      </c>
      <c r="G41232" s="1" t="s">
        <v>71959</v>
      </c>
      <c r="H41232" s="1" t="s">
        <v>21107</v>
      </c>
      <c r="I41232" s="1" t="s">
        <v>24</v>
      </c>
      <c r="J41232">
        <v>7344.7773384285065</v>
      </c>
      <c r="K41232">
        <v>418</v>
      </c>
      <c r="L41232" s="1" t="s">
        <v>33</v>
      </c>
      <c r="M41232" s="2" t="s">
        <v>96489</v>
      </c>
      <c r="N41232" s="1" t="s">
        <v>73</v>
      </c>
      <c r="O41232" s="1" t="s">
        <v>27</v>
      </c>
      <c r="P41232">
        <v>0</v>
      </c>
      <c r="Q41232">
        <v>0</v>
      </c>
      <c r="R41232">
        <v>0</v>
      </c>
      <c r="S41232">
        <v>0</v>
      </c>
      <c r="T41232">
        <v>0</v>
      </c>
    </row>
    <row r="41233" spans="1:20" x14ac:dyDescent="0.3">
      <c r="A41233" s="1" t="s">
        <v>71982</v>
      </c>
      <c r="B41233">
        <v>35</v>
      </c>
      <c r="C41233" s="1" t="s">
        <v>21</v>
      </c>
      <c r="D41233" s="1" t="s">
        <v>97459</v>
      </c>
      <c r="E41233" s="1" t="s">
        <v>44</v>
      </c>
      <c r="F41233" s="2" t="s">
        <v>96475</v>
      </c>
      <c r="G41233" s="1" t="s">
        <v>4825</v>
      </c>
      <c r="H41233" s="1" t="s">
        <v>71983</v>
      </c>
      <c r="I41233" s="1" t="s">
        <v>62</v>
      </c>
      <c r="J41233">
        <v>47638.586241902056</v>
      </c>
      <c r="K41233">
        <v>479</v>
      </c>
      <c r="L41233" s="1" t="s">
        <v>33</v>
      </c>
      <c r="M41233" s="2" t="s">
        <v>97108</v>
      </c>
      <c r="N41233" s="1" t="s">
        <v>34</v>
      </c>
      <c r="O41233" s="1" t="s">
        <v>48</v>
      </c>
      <c r="P41233">
        <v>0</v>
      </c>
      <c r="Q41233">
        <v>0</v>
      </c>
      <c r="R41233">
        <v>0</v>
      </c>
      <c r="S41233">
        <v>0</v>
      </c>
      <c r="T41233">
        <v>0</v>
      </c>
    </row>
    <row r="41234" spans="1:20" x14ac:dyDescent="0.3">
      <c r="A41234" s="1" t="s">
        <v>72621</v>
      </c>
      <c r="B41234">
        <v>35</v>
      </c>
      <c r="C41234" s="1" t="s">
        <v>21</v>
      </c>
      <c r="D41234" s="1" t="s">
        <v>97458</v>
      </c>
      <c r="E41234" s="1" t="s">
        <v>15</v>
      </c>
      <c r="F41234" s="2" t="s">
        <v>96754</v>
      </c>
      <c r="G41234" s="1" t="s">
        <v>72622</v>
      </c>
      <c r="H41234" s="1" t="s">
        <v>72623</v>
      </c>
      <c r="I41234" s="1" t="s">
        <v>55</v>
      </c>
      <c r="J41234">
        <v>29315.891523321243</v>
      </c>
      <c r="K41234">
        <v>220</v>
      </c>
      <c r="L41234" s="1" t="s">
        <v>25</v>
      </c>
      <c r="M41234" s="2" t="s">
        <v>96844</v>
      </c>
      <c r="N41234" s="1" t="s">
        <v>52</v>
      </c>
      <c r="O41234" s="1" t="s">
        <v>35</v>
      </c>
      <c r="P41234">
        <v>1</v>
      </c>
      <c r="Q41234">
        <v>0</v>
      </c>
      <c r="R41234">
        <v>0</v>
      </c>
      <c r="S41234">
        <v>0</v>
      </c>
      <c r="T41234">
        <v>0</v>
      </c>
    </row>
    <row r="41235" spans="1:20" x14ac:dyDescent="0.3">
      <c r="A41235" s="1" t="s">
        <v>72936</v>
      </c>
      <c r="B41235">
        <v>35</v>
      </c>
      <c r="C41235" s="1" t="s">
        <v>21</v>
      </c>
      <c r="D41235" s="1" t="s">
        <v>97458</v>
      </c>
      <c r="E41235" s="1" t="s">
        <v>71</v>
      </c>
      <c r="F41235" s="2" t="s">
        <v>96521</v>
      </c>
      <c r="G41235" s="1" t="s">
        <v>72937</v>
      </c>
      <c r="H41235" s="1" t="s">
        <v>20404</v>
      </c>
      <c r="I41235" s="1" t="s">
        <v>24</v>
      </c>
      <c r="J41235">
        <v>49028.637097728802</v>
      </c>
      <c r="K41235">
        <v>399</v>
      </c>
      <c r="L41235" s="1" t="s">
        <v>25</v>
      </c>
      <c r="M41235" s="2" t="s">
        <v>97292</v>
      </c>
      <c r="N41235" s="1" t="s">
        <v>73</v>
      </c>
      <c r="O41235" s="1" t="s">
        <v>35</v>
      </c>
      <c r="P41235">
        <v>0</v>
      </c>
      <c r="Q41235">
        <v>0</v>
      </c>
      <c r="R41235">
        <v>0</v>
      </c>
      <c r="S41235">
        <v>1</v>
      </c>
      <c r="T41235">
        <v>0</v>
      </c>
    </row>
    <row r="41236" spans="1:20" x14ac:dyDescent="0.3">
      <c r="A41236" s="1" t="s">
        <v>73025</v>
      </c>
      <c r="B41236">
        <v>35</v>
      </c>
      <c r="C41236" s="1" t="s">
        <v>21</v>
      </c>
      <c r="D41236" s="1" t="s">
        <v>97460</v>
      </c>
      <c r="E41236" s="1" t="s">
        <v>71</v>
      </c>
      <c r="F41236" s="2" t="s">
        <v>95840</v>
      </c>
      <c r="G41236" s="1" t="s">
        <v>73026</v>
      </c>
      <c r="H41236" s="1" t="s">
        <v>99424</v>
      </c>
      <c r="I41236" s="1" t="s">
        <v>62</v>
      </c>
      <c r="J41236">
        <v>23921.728404617039</v>
      </c>
      <c r="K41236">
        <v>194</v>
      </c>
      <c r="L41236" s="1" t="s">
        <v>47</v>
      </c>
      <c r="M41236" s="2" t="s">
        <v>95928</v>
      </c>
      <c r="N41236" s="1" t="s">
        <v>26</v>
      </c>
      <c r="O41236" s="1" t="s">
        <v>27</v>
      </c>
      <c r="P41236">
        <v>0</v>
      </c>
      <c r="Q41236">
        <v>0</v>
      </c>
      <c r="R41236">
        <v>0</v>
      </c>
      <c r="S41236">
        <v>1</v>
      </c>
      <c r="T41236">
        <v>0</v>
      </c>
    </row>
    <row r="41237" spans="1:20" x14ac:dyDescent="0.3">
      <c r="A41237" s="1" t="s">
        <v>73288</v>
      </c>
      <c r="B41237">
        <v>35</v>
      </c>
      <c r="C41237" s="1" t="s">
        <v>21</v>
      </c>
      <c r="D41237" s="1" t="s">
        <v>29</v>
      </c>
      <c r="E41237" s="1" t="s">
        <v>17</v>
      </c>
      <c r="F41237" s="2" t="s">
        <v>96547</v>
      </c>
      <c r="G41237" s="1" t="s">
        <v>17445</v>
      </c>
      <c r="H41237" s="1" t="s">
        <v>73289</v>
      </c>
      <c r="I41237" s="1" t="s">
        <v>62</v>
      </c>
      <c r="J41237">
        <v>10923.934482047074</v>
      </c>
      <c r="K41237">
        <v>477</v>
      </c>
      <c r="L41237" s="1" t="s">
        <v>47</v>
      </c>
      <c r="M41237" s="2" t="s">
        <v>95655</v>
      </c>
      <c r="N41237" s="1" t="s">
        <v>34</v>
      </c>
      <c r="O41237" s="1" t="s">
        <v>48</v>
      </c>
      <c r="P41237">
        <v>0</v>
      </c>
      <c r="Q41237">
        <v>0</v>
      </c>
      <c r="R41237">
        <v>1</v>
      </c>
      <c r="S41237">
        <v>0</v>
      </c>
      <c r="T41237">
        <v>0</v>
      </c>
    </row>
    <row r="41238" spans="1:20" x14ac:dyDescent="0.3">
      <c r="A41238" s="1" t="s">
        <v>35051</v>
      </c>
      <c r="B41238">
        <v>35</v>
      </c>
      <c r="C41238" s="1" t="s">
        <v>21</v>
      </c>
      <c r="D41238" s="1" t="s">
        <v>43</v>
      </c>
      <c r="E41238" s="1" t="s">
        <v>17</v>
      </c>
      <c r="F41238" s="2" t="s">
        <v>96781</v>
      </c>
      <c r="G41238" s="1" t="s">
        <v>56582</v>
      </c>
      <c r="H41238" s="1" t="s">
        <v>108874</v>
      </c>
      <c r="I41238" s="1" t="s">
        <v>40</v>
      </c>
      <c r="J41238">
        <v>43700.877611186042</v>
      </c>
      <c r="K41238">
        <v>177</v>
      </c>
      <c r="L41238" s="1" t="s">
        <v>25</v>
      </c>
      <c r="M41238" s="2" t="s">
        <v>96297</v>
      </c>
      <c r="N41238" s="1" t="s">
        <v>52</v>
      </c>
      <c r="O41238" s="1" t="s">
        <v>48</v>
      </c>
      <c r="P41238">
        <v>0</v>
      </c>
      <c r="Q41238">
        <v>0</v>
      </c>
      <c r="R41238">
        <v>1</v>
      </c>
      <c r="S41238">
        <v>0</v>
      </c>
      <c r="T41238">
        <v>0</v>
      </c>
    </row>
    <row r="41239" spans="1:20" x14ac:dyDescent="0.3">
      <c r="A41239" s="1" t="s">
        <v>33256</v>
      </c>
      <c r="B41239">
        <v>35</v>
      </c>
      <c r="C41239" s="1" t="s">
        <v>21</v>
      </c>
      <c r="D41239" s="1" t="s">
        <v>92</v>
      </c>
      <c r="E41239" s="1" t="s">
        <v>15</v>
      </c>
      <c r="F41239" s="2" t="s">
        <v>95660</v>
      </c>
      <c r="G41239" s="1" t="s">
        <v>32696</v>
      </c>
      <c r="H41239" s="1" t="s">
        <v>108875</v>
      </c>
      <c r="I41239" s="1" t="s">
        <v>32</v>
      </c>
      <c r="J41239">
        <v>5122.9795975516708</v>
      </c>
      <c r="K41239">
        <v>323</v>
      </c>
      <c r="L41239" s="1" t="s">
        <v>25</v>
      </c>
      <c r="M41239" s="2" t="s">
        <v>96459</v>
      </c>
      <c r="N41239" s="1" t="s">
        <v>73</v>
      </c>
      <c r="O41239" s="1" t="s">
        <v>35</v>
      </c>
      <c r="P41239">
        <v>1</v>
      </c>
      <c r="Q41239">
        <v>0</v>
      </c>
      <c r="R41239">
        <v>0</v>
      </c>
      <c r="S41239">
        <v>0</v>
      </c>
      <c r="T41239">
        <v>0</v>
      </c>
    </row>
    <row r="41240" spans="1:20" x14ac:dyDescent="0.3">
      <c r="A41240" s="1" t="s">
        <v>29319</v>
      </c>
      <c r="B41240">
        <v>35</v>
      </c>
      <c r="C41240" s="1" t="s">
        <v>21</v>
      </c>
      <c r="D41240" s="1" t="s">
        <v>29</v>
      </c>
      <c r="E41240" s="1" t="s">
        <v>44</v>
      </c>
      <c r="F41240" s="2" t="s">
        <v>97050</v>
      </c>
      <c r="G41240" s="1" t="s">
        <v>73688</v>
      </c>
      <c r="H41240" s="1" t="s">
        <v>73689</v>
      </c>
      <c r="I41240" s="1" t="s">
        <v>55</v>
      </c>
      <c r="J41240">
        <v>30008.268298724313</v>
      </c>
      <c r="K41240">
        <v>398</v>
      </c>
      <c r="L41240" s="1" t="s">
        <v>47</v>
      </c>
      <c r="M41240" s="2" t="s">
        <v>95633</v>
      </c>
      <c r="N41240" s="1" t="s">
        <v>26</v>
      </c>
      <c r="O41240" s="1" t="s">
        <v>48</v>
      </c>
      <c r="P41240">
        <v>0</v>
      </c>
      <c r="Q41240">
        <v>0</v>
      </c>
      <c r="R41240">
        <v>0</v>
      </c>
      <c r="S41240">
        <v>0</v>
      </c>
      <c r="T41240">
        <v>0</v>
      </c>
    </row>
    <row r="41241" spans="1:20" x14ac:dyDescent="0.3">
      <c r="A41241" s="1" t="s">
        <v>6754</v>
      </c>
      <c r="B41241">
        <v>35</v>
      </c>
      <c r="C41241" s="1" t="s">
        <v>21</v>
      </c>
      <c r="D41241" s="1" t="s">
        <v>50</v>
      </c>
      <c r="E41241" s="1" t="s">
        <v>71</v>
      </c>
      <c r="F41241" s="2" t="s">
        <v>96578</v>
      </c>
      <c r="G41241" s="1" t="s">
        <v>73735</v>
      </c>
      <c r="H41241" s="1" t="s">
        <v>108876</v>
      </c>
      <c r="I41241" s="1" t="s">
        <v>40</v>
      </c>
      <c r="J41241">
        <v>45119.413400318561</v>
      </c>
      <c r="K41241">
        <v>396</v>
      </c>
      <c r="L41241" s="1" t="s">
        <v>47</v>
      </c>
      <c r="M41241" s="2" t="s">
        <v>96999</v>
      </c>
      <c r="N41241" s="1" t="s">
        <v>52</v>
      </c>
      <c r="O41241" s="1" t="s">
        <v>48</v>
      </c>
      <c r="P41241">
        <v>0</v>
      </c>
      <c r="Q41241">
        <v>0</v>
      </c>
      <c r="R41241">
        <v>0</v>
      </c>
      <c r="S41241">
        <v>1</v>
      </c>
      <c r="T41241">
        <v>0</v>
      </c>
    </row>
    <row r="41242" spans="1:20" x14ac:dyDescent="0.3">
      <c r="A41242" s="1" t="s">
        <v>13490</v>
      </c>
      <c r="B41242">
        <v>35</v>
      </c>
      <c r="C41242" s="1" t="s">
        <v>21</v>
      </c>
      <c r="D41242" s="1" t="s">
        <v>50</v>
      </c>
      <c r="E41242" s="1" t="s">
        <v>15</v>
      </c>
      <c r="F41242" s="2" t="s">
        <v>97084</v>
      </c>
      <c r="G41242" s="1" t="s">
        <v>73818</v>
      </c>
      <c r="H41242" s="1" t="s">
        <v>108877</v>
      </c>
      <c r="I41242" s="1" t="s">
        <v>24</v>
      </c>
      <c r="J41242">
        <v>16324.116232600623</v>
      </c>
      <c r="K41242">
        <v>419</v>
      </c>
      <c r="L41242" s="1" t="s">
        <v>25</v>
      </c>
      <c r="M41242" s="2" t="s">
        <v>97011</v>
      </c>
      <c r="N41242" s="1" t="s">
        <v>52</v>
      </c>
      <c r="O41242" s="1" t="s">
        <v>27</v>
      </c>
      <c r="P41242">
        <v>1</v>
      </c>
      <c r="Q41242">
        <v>0</v>
      </c>
      <c r="R41242">
        <v>0</v>
      </c>
      <c r="S41242">
        <v>0</v>
      </c>
      <c r="T41242">
        <v>0</v>
      </c>
    </row>
    <row r="41243" spans="1:20" x14ac:dyDescent="0.3">
      <c r="A41243" s="1" t="s">
        <v>73884</v>
      </c>
      <c r="B41243">
        <v>35</v>
      </c>
      <c r="C41243" s="1" t="s">
        <v>21</v>
      </c>
      <c r="D41243" s="1" t="s">
        <v>50</v>
      </c>
      <c r="E41243" s="1" t="s">
        <v>17</v>
      </c>
      <c r="F41243" s="2" t="s">
        <v>95960</v>
      </c>
      <c r="G41243" s="1" t="s">
        <v>73885</v>
      </c>
      <c r="H41243" s="1" t="s">
        <v>32564</v>
      </c>
      <c r="I41243" s="1" t="s">
        <v>55</v>
      </c>
      <c r="J41243">
        <v>9914.2152064618476</v>
      </c>
      <c r="K41243">
        <v>424</v>
      </c>
      <c r="L41243" s="1" t="s">
        <v>25</v>
      </c>
      <c r="M41243" s="2" t="s">
        <v>96781</v>
      </c>
      <c r="N41243" s="1" t="s">
        <v>73</v>
      </c>
      <c r="O41243" s="1" t="s">
        <v>35</v>
      </c>
      <c r="P41243">
        <v>0</v>
      </c>
      <c r="Q41243">
        <v>0</v>
      </c>
      <c r="R41243">
        <v>1</v>
      </c>
      <c r="S41243">
        <v>0</v>
      </c>
      <c r="T41243">
        <v>0</v>
      </c>
    </row>
    <row r="41244" spans="1:20" x14ac:dyDescent="0.3">
      <c r="A41244" s="1" t="s">
        <v>19610</v>
      </c>
      <c r="B41244">
        <v>35</v>
      </c>
      <c r="C41244" s="1" t="s">
        <v>21</v>
      </c>
      <c r="D41244" s="1" t="s">
        <v>50</v>
      </c>
      <c r="E41244" s="1" t="s">
        <v>16</v>
      </c>
      <c r="F41244" s="2" t="s">
        <v>96292</v>
      </c>
      <c r="G41244" s="1" t="s">
        <v>74048</v>
      </c>
      <c r="H41244" s="1" t="s">
        <v>295</v>
      </c>
      <c r="I41244" s="1" t="s">
        <v>32</v>
      </c>
      <c r="J41244">
        <v>4347.3227507413403</v>
      </c>
      <c r="K41244">
        <v>448</v>
      </c>
      <c r="L41244" s="1" t="s">
        <v>25</v>
      </c>
      <c r="M41244" s="2" t="s">
        <v>96483</v>
      </c>
      <c r="N41244" s="1" t="s">
        <v>26</v>
      </c>
      <c r="O41244" s="1" t="s">
        <v>35</v>
      </c>
      <c r="P41244">
        <v>0</v>
      </c>
      <c r="Q41244">
        <v>1</v>
      </c>
      <c r="R41244">
        <v>0</v>
      </c>
      <c r="S41244">
        <v>0</v>
      </c>
      <c r="T41244">
        <v>0</v>
      </c>
    </row>
    <row r="41245" spans="1:20" x14ac:dyDescent="0.3">
      <c r="A41245" s="1" t="s">
        <v>74100</v>
      </c>
      <c r="B41245">
        <v>35</v>
      </c>
      <c r="C41245" s="1" t="s">
        <v>21</v>
      </c>
      <c r="D41245" s="1" t="s">
        <v>97460</v>
      </c>
      <c r="E41245" s="1" t="s">
        <v>71</v>
      </c>
      <c r="F41245" s="2" t="s">
        <v>97089</v>
      </c>
      <c r="G41245" s="1" t="s">
        <v>14477</v>
      </c>
      <c r="H41245" s="1" t="s">
        <v>74101</v>
      </c>
      <c r="I41245" s="1" t="s">
        <v>55</v>
      </c>
      <c r="J41245">
        <v>37688.981560820204</v>
      </c>
      <c r="K41245">
        <v>457</v>
      </c>
      <c r="L41245" s="1" t="s">
        <v>33</v>
      </c>
      <c r="M41245" s="2" t="s">
        <v>95940</v>
      </c>
      <c r="N41245" s="1" t="s">
        <v>41</v>
      </c>
      <c r="O41245" s="1" t="s">
        <v>48</v>
      </c>
      <c r="P41245">
        <v>0</v>
      </c>
      <c r="Q41245">
        <v>0</v>
      </c>
      <c r="R41245">
        <v>0</v>
      </c>
      <c r="S41245">
        <v>1</v>
      </c>
      <c r="T41245">
        <v>0</v>
      </c>
    </row>
    <row r="41246" spans="1:20" x14ac:dyDescent="0.3">
      <c r="A41246" s="1" t="s">
        <v>2688</v>
      </c>
      <c r="B41246">
        <v>35</v>
      </c>
      <c r="C41246" s="1" t="s">
        <v>21</v>
      </c>
      <c r="D41246" s="1" t="s">
        <v>50</v>
      </c>
      <c r="E41246" s="1" t="s">
        <v>16</v>
      </c>
      <c r="F41246" s="2" t="s">
        <v>97319</v>
      </c>
      <c r="G41246" s="1" t="s">
        <v>74273</v>
      </c>
      <c r="H41246" s="1" t="s">
        <v>74274</v>
      </c>
      <c r="I41246" s="1" t="s">
        <v>62</v>
      </c>
      <c r="J41246">
        <v>17913.391471336603</v>
      </c>
      <c r="K41246">
        <v>238</v>
      </c>
      <c r="L41246" s="1" t="s">
        <v>33</v>
      </c>
      <c r="M41246" s="2" t="s">
        <v>95943</v>
      </c>
      <c r="N41246" s="1" t="s">
        <v>41</v>
      </c>
      <c r="O41246" s="1" t="s">
        <v>35</v>
      </c>
      <c r="P41246">
        <v>0</v>
      </c>
      <c r="Q41246">
        <v>1</v>
      </c>
      <c r="R41246">
        <v>0</v>
      </c>
      <c r="S41246">
        <v>0</v>
      </c>
      <c r="T41246">
        <v>0</v>
      </c>
    </row>
    <row r="41247" spans="1:20" x14ac:dyDescent="0.3">
      <c r="A41247" s="1" t="s">
        <v>74482</v>
      </c>
      <c r="B41247">
        <v>35</v>
      </c>
      <c r="C41247" s="1" t="s">
        <v>21</v>
      </c>
      <c r="D41247" s="1" t="s">
        <v>97458</v>
      </c>
      <c r="E41247" s="1" t="s">
        <v>16</v>
      </c>
      <c r="F41247" s="2" t="s">
        <v>96640</v>
      </c>
      <c r="G41247" s="1" t="s">
        <v>74483</v>
      </c>
      <c r="H41247" s="1" t="s">
        <v>74484</v>
      </c>
      <c r="I41247" s="1" t="s">
        <v>24</v>
      </c>
      <c r="J41247">
        <v>34435.27199587354</v>
      </c>
      <c r="K41247">
        <v>461</v>
      </c>
      <c r="L41247" s="1" t="s">
        <v>33</v>
      </c>
      <c r="M41247" s="2" t="s">
        <v>97096</v>
      </c>
      <c r="N41247" s="1" t="s">
        <v>41</v>
      </c>
      <c r="O41247" s="1" t="s">
        <v>48</v>
      </c>
      <c r="P41247">
        <v>0</v>
      </c>
      <c r="Q41247">
        <v>1</v>
      </c>
      <c r="R41247">
        <v>0</v>
      </c>
      <c r="S41247">
        <v>0</v>
      </c>
      <c r="T41247">
        <v>0</v>
      </c>
    </row>
    <row r="41248" spans="1:20" x14ac:dyDescent="0.3">
      <c r="A41248" s="1" t="s">
        <v>74959</v>
      </c>
      <c r="B41248">
        <v>35</v>
      </c>
      <c r="C41248" s="1" t="s">
        <v>21</v>
      </c>
      <c r="D41248" s="1" t="s">
        <v>50</v>
      </c>
      <c r="E41248" s="1" t="s">
        <v>71</v>
      </c>
      <c r="F41248" s="2" t="s">
        <v>96775</v>
      </c>
      <c r="G41248" s="1" t="s">
        <v>74960</v>
      </c>
      <c r="H41248" s="1" t="s">
        <v>108228</v>
      </c>
      <c r="I41248" s="1" t="s">
        <v>24</v>
      </c>
      <c r="J41248">
        <v>44877.108035296595</v>
      </c>
      <c r="K41248">
        <v>418</v>
      </c>
      <c r="L41248" s="1" t="s">
        <v>33</v>
      </c>
      <c r="M41248" s="2" t="s">
        <v>95630</v>
      </c>
      <c r="N41248" s="1" t="s">
        <v>26</v>
      </c>
      <c r="O41248" s="1" t="s">
        <v>35</v>
      </c>
      <c r="P41248">
        <v>0</v>
      </c>
      <c r="Q41248">
        <v>0</v>
      </c>
      <c r="R41248">
        <v>0</v>
      </c>
      <c r="S41248">
        <v>1</v>
      </c>
      <c r="T41248">
        <v>0</v>
      </c>
    </row>
    <row r="41249" spans="1:20" x14ac:dyDescent="0.3">
      <c r="A41249" s="1" t="s">
        <v>58429</v>
      </c>
      <c r="B41249">
        <v>35</v>
      </c>
      <c r="C41249" s="1" t="s">
        <v>21</v>
      </c>
      <c r="D41249" s="1" t="s">
        <v>92</v>
      </c>
      <c r="E41249" s="1" t="s">
        <v>17</v>
      </c>
      <c r="F41249" s="2" t="s">
        <v>96615</v>
      </c>
      <c r="G41249" s="1" t="s">
        <v>75323</v>
      </c>
      <c r="H41249" s="1" t="s">
        <v>75324</v>
      </c>
      <c r="I41249" s="1" t="s">
        <v>62</v>
      </c>
      <c r="J41249">
        <v>8031.5756061728316</v>
      </c>
      <c r="K41249">
        <v>342</v>
      </c>
      <c r="L41249" s="1" t="s">
        <v>33</v>
      </c>
      <c r="M41249" s="2" t="s">
        <v>97343</v>
      </c>
      <c r="N41249" s="1" t="s">
        <v>52</v>
      </c>
      <c r="O41249" s="1" t="s">
        <v>35</v>
      </c>
      <c r="P41249">
        <v>0</v>
      </c>
      <c r="Q41249">
        <v>0</v>
      </c>
      <c r="R41249">
        <v>1</v>
      </c>
      <c r="S41249">
        <v>0</v>
      </c>
      <c r="T41249">
        <v>0</v>
      </c>
    </row>
    <row r="41250" spans="1:20" x14ac:dyDescent="0.3">
      <c r="A41250" s="1" t="s">
        <v>68975</v>
      </c>
      <c r="B41250">
        <v>35</v>
      </c>
      <c r="C41250" s="1" t="s">
        <v>21</v>
      </c>
      <c r="D41250" s="1" t="s">
        <v>29</v>
      </c>
      <c r="E41250" s="1" t="s">
        <v>71</v>
      </c>
      <c r="F41250" s="2" t="s">
        <v>97003</v>
      </c>
      <c r="G41250" s="1" t="s">
        <v>75462</v>
      </c>
      <c r="H41250" s="1" t="s">
        <v>75463</v>
      </c>
      <c r="I41250" s="1" t="s">
        <v>24</v>
      </c>
      <c r="J41250">
        <v>8055.9680587196481</v>
      </c>
      <c r="K41250">
        <v>486</v>
      </c>
      <c r="L41250" s="1" t="s">
        <v>47</v>
      </c>
      <c r="M41250" s="2" t="s">
        <v>95743</v>
      </c>
      <c r="N41250" s="1" t="s">
        <v>52</v>
      </c>
      <c r="O41250" s="1" t="s">
        <v>35</v>
      </c>
      <c r="P41250">
        <v>0</v>
      </c>
      <c r="Q41250">
        <v>0</v>
      </c>
      <c r="R41250">
        <v>0</v>
      </c>
      <c r="S41250">
        <v>1</v>
      </c>
      <c r="T41250">
        <v>0</v>
      </c>
    </row>
    <row r="41251" spans="1:20" x14ac:dyDescent="0.3">
      <c r="A41251" s="1" t="s">
        <v>728</v>
      </c>
      <c r="B41251">
        <v>35</v>
      </c>
      <c r="C41251" s="1" t="s">
        <v>21</v>
      </c>
      <c r="D41251" s="1" t="s">
        <v>97458</v>
      </c>
      <c r="E41251" s="1" t="s">
        <v>15</v>
      </c>
      <c r="F41251" s="2" t="s">
        <v>95604</v>
      </c>
      <c r="G41251" s="1" t="s">
        <v>14406</v>
      </c>
      <c r="H41251" s="1" t="s">
        <v>28410</v>
      </c>
      <c r="I41251" s="1" t="s">
        <v>62</v>
      </c>
      <c r="J41251">
        <v>49751.448371182822</v>
      </c>
      <c r="K41251">
        <v>306</v>
      </c>
      <c r="L41251" s="1" t="s">
        <v>25</v>
      </c>
      <c r="M41251" s="2" t="s">
        <v>96062</v>
      </c>
      <c r="N41251" s="1" t="s">
        <v>26</v>
      </c>
      <c r="O41251" s="1" t="s">
        <v>35</v>
      </c>
      <c r="P41251">
        <v>1</v>
      </c>
      <c r="Q41251">
        <v>0</v>
      </c>
      <c r="R41251">
        <v>0</v>
      </c>
      <c r="S41251">
        <v>0</v>
      </c>
      <c r="T41251">
        <v>0</v>
      </c>
    </row>
    <row r="41252" spans="1:20" x14ac:dyDescent="0.3">
      <c r="A41252" s="1" t="s">
        <v>46561</v>
      </c>
      <c r="B41252">
        <v>35</v>
      </c>
      <c r="C41252" s="1" t="s">
        <v>21</v>
      </c>
      <c r="D41252" s="1" t="s">
        <v>97458</v>
      </c>
      <c r="E41252" s="1" t="s">
        <v>44</v>
      </c>
      <c r="F41252" s="2" t="s">
        <v>95751</v>
      </c>
      <c r="G41252" s="1" t="s">
        <v>75735</v>
      </c>
      <c r="H41252" s="1" t="s">
        <v>108878</v>
      </c>
      <c r="I41252" s="1" t="s">
        <v>32</v>
      </c>
      <c r="J41252">
        <v>47747.691764641531</v>
      </c>
      <c r="K41252">
        <v>106</v>
      </c>
      <c r="L41252" s="1" t="s">
        <v>33</v>
      </c>
      <c r="M41252" s="2" t="s">
        <v>96757</v>
      </c>
      <c r="N41252" s="1" t="s">
        <v>41</v>
      </c>
      <c r="O41252" s="1" t="s">
        <v>27</v>
      </c>
      <c r="P41252">
        <v>0</v>
      </c>
      <c r="Q41252">
        <v>0</v>
      </c>
      <c r="R41252">
        <v>0</v>
      </c>
      <c r="S41252">
        <v>0</v>
      </c>
      <c r="T41252">
        <v>0</v>
      </c>
    </row>
    <row r="41253" spans="1:20" x14ac:dyDescent="0.3">
      <c r="A41253" s="1" t="s">
        <v>75896</v>
      </c>
      <c r="B41253">
        <v>35</v>
      </c>
      <c r="C41253" s="1" t="s">
        <v>21</v>
      </c>
      <c r="D41253" s="1" t="s">
        <v>43</v>
      </c>
      <c r="E41253" s="1" t="s">
        <v>16</v>
      </c>
      <c r="F41253" s="2" t="s">
        <v>96142</v>
      </c>
      <c r="G41253" s="1" t="s">
        <v>75897</v>
      </c>
      <c r="H41253" s="1" t="s">
        <v>108879</v>
      </c>
      <c r="I41253" s="1" t="s">
        <v>62</v>
      </c>
      <c r="J41253">
        <v>46016.055719297692</v>
      </c>
      <c r="K41253">
        <v>235</v>
      </c>
      <c r="L41253" s="1" t="s">
        <v>33</v>
      </c>
      <c r="M41253" s="2" t="s">
        <v>96897</v>
      </c>
      <c r="N41253" s="1" t="s">
        <v>41</v>
      </c>
      <c r="O41253" s="1" t="s">
        <v>48</v>
      </c>
      <c r="P41253">
        <v>0</v>
      </c>
      <c r="Q41253">
        <v>1</v>
      </c>
      <c r="R41253">
        <v>0</v>
      </c>
      <c r="S41253">
        <v>0</v>
      </c>
      <c r="T41253">
        <v>0</v>
      </c>
    </row>
    <row r="41254" spans="1:20" x14ac:dyDescent="0.3">
      <c r="A41254" s="1" t="s">
        <v>6817</v>
      </c>
      <c r="B41254">
        <v>35</v>
      </c>
      <c r="C41254" s="1" t="s">
        <v>21</v>
      </c>
      <c r="D41254" s="1" t="s">
        <v>97458</v>
      </c>
      <c r="E41254" s="1" t="s">
        <v>44</v>
      </c>
      <c r="F41254" s="2" t="s">
        <v>96023</v>
      </c>
      <c r="G41254" s="1" t="s">
        <v>14434</v>
      </c>
      <c r="H41254" s="1" t="s">
        <v>46757</v>
      </c>
      <c r="I41254" s="1" t="s">
        <v>62</v>
      </c>
      <c r="J41254">
        <v>28176.549562062479</v>
      </c>
      <c r="K41254">
        <v>447</v>
      </c>
      <c r="L41254" s="1" t="s">
        <v>33</v>
      </c>
      <c r="M41254" s="2" t="s">
        <v>96195</v>
      </c>
      <c r="N41254" s="1" t="s">
        <v>34</v>
      </c>
      <c r="O41254" s="1" t="s">
        <v>27</v>
      </c>
      <c r="P41254">
        <v>0</v>
      </c>
      <c r="Q41254">
        <v>0</v>
      </c>
      <c r="R41254">
        <v>0</v>
      </c>
      <c r="S41254">
        <v>0</v>
      </c>
      <c r="T41254">
        <v>0</v>
      </c>
    </row>
    <row r="41255" spans="1:20" x14ac:dyDescent="0.3">
      <c r="A41255" s="1" t="s">
        <v>76832</v>
      </c>
      <c r="B41255">
        <v>35</v>
      </c>
      <c r="C41255" s="1" t="s">
        <v>21</v>
      </c>
      <c r="D41255" s="1" t="s">
        <v>43</v>
      </c>
      <c r="E41255" s="1" t="s">
        <v>16</v>
      </c>
      <c r="F41255" s="2" t="s">
        <v>96856</v>
      </c>
      <c r="G41255" s="1" t="s">
        <v>76833</v>
      </c>
      <c r="H41255" s="1" t="s">
        <v>108880</v>
      </c>
      <c r="I41255" s="1" t="s">
        <v>32</v>
      </c>
      <c r="J41255">
        <v>22188.662771353374</v>
      </c>
      <c r="K41255">
        <v>432</v>
      </c>
      <c r="L41255" s="1" t="s">
        <v>25</v>
      </c>
      <c r="M41255" s="2" t="s">
        <v>97336</v>
      </c>
      <c r="N41255" s="1" t="s">
        <v>41</v>
      </c>
      <c r="O41255" s="1" t="s">
        <v>35</v>
      </c>
      <c r="P41255">
        <v>0</v>
      </c>
      <c r="Q41255">
        <v>1</v>
      </c>
      <c r="R41255">
        <v>0</v>
      </c>
      <c r="S41255">
        <v>0</v>
      </c>
      <c r="T41255">
        <v>0</v>
      </c>
    </row>
    <row r="41256" spans="1:20" x14ac:dyDescent="0.3">
      <c r="A41256" s="1" t="s">
        <v>77096</v>
      </c>
      <c r="B41256">
        <v>35</v>
      </c>
      <c r="C41256" s="1" t="s">
        <v>21</v>
      </c>
      <c r="D41256" s="1" t="s">
        <v>50</v>
      </c>
      <c r="E41256" s="1" t="s">
        <v>16</v>
      </c>
      <c r="F41256" s="2" t="s">
        <v>96417</v>
      </c>
      <c r="G41256" s="1" t="s">
        <v>77097</v>
      </c>
      <c r="H41256" s="1" t="s">
        <v>77098</v>
      </c>
      <c r="I41256" s="1" t="s">
        <v>62</v>
      </c>
      <c r="J41256">
        <v>28362.301892456122</v>
      </c>
      <c r="K41256">
        <v>225</v>
      </c>
      <c r="L41256" s="1" t="s">
        <v>33</v>
      </c>
      <c r="M41256" s="2" t="s">
        <v>95660</v>
      </c>
      <c r="N41256" s="1" t="s">
        <v>41</v>
      </c>
      <c r="O41256" s="1" t="s">
        <v>27</v>
      </c>
      <c r="P41256">
        <v>0</v>
      </c>
      <c r="Q41256">
        <v>1</v>
      </c>
      <c r="R41256">
        <v>0</v>
      </c>
      <c r="S41256">
        <v>0</v>
      </c>
      <c r="T41256">
        <v>0</v>
      </c>
    </row>
    <row r="41257" spans="1:20" x14ac:dyDescent="0.3">
      <c r="A41257" s="1" t="s">
        <v>77291</v>
      </c>
      <c r="B41257">
        <v>35</v>
      </c>
      <c r="C41257" s="1" t="s">
        <v>21</v>
      </c>
      <c r="D41257" s="1" t="s">
        <v>97458</v>
      </c>
      <c r="E41257" s="1" t="s">
        <v>17</v>
      </c>
      <c r="F41257" s="2" t="s">
        <v>97111</v>
      </c>
      <c r="G41257" s="1" t="s">
        <v>7772</v>
      </c>
      <c r="H41257" s="1" t="s">
        <v>108881</v>
      </c>
      <c r="I41257" s="1" t="s">
        <v>24</v>
      </c>
      <c r="J41257">
        <v>39414.027580802387</v>
      </c>
      <c r="K41257">
        <v>430</v>
      </c>
      <c r="L41257" s="1" t="s">
        <v>47</v>
      </c>
      <c r="M41257" s="2" t="s">
        <v>96653</v>
      </c>
      <c r="N41257" s="1" t="s">
        <v>26</v>
      </c>
      <c r="O41257" s="1" t="s">
        <v>35</v>
      </c>
      <c r="P41257">
        <v>0</v>
      </c>
      <c r="Q41257">
        <v>0</v>
      </c>
      <c r="R41257">
        <v>1</v>
      </c>
      <c r="S41257">
        <v>0</v>
      </c>
      <c r="T41257">
        <v>0</v>
      </c>
    </row>
    <row r="41258" spans="1:20" x14ac:dyDescent="0.3">
      <c r="A41258" s="1" t="s">
        <v>77329</v>
      </c>
      <c r="B41258">
        <v>35</v>
      </c>
      <c r="C41258" s="1" t="s">
        <v>21</v>
      </c>
      <c r="D41258" s="1" t="s">
        <v>29</v>
      </c>
      <c r="E41258" s="1" t="s">
        <v>16</v>
      </c>
      <c r="F41258" s="2" t="s">
        <v>96631</v>
      </c>
      <c r="G41258" s="1" t="s">
        <v>77330</v>
      </c>
      <c r="H41258" s="1" t="s">
        <v>108882</v>
      </c>
      <c r="I41258" s="1" t="s">
        <v>32</v>
      </c>
      <c r="J41258">
        <v>18259.82015922049</v>
      </c>
      <c r="K41258">
        <v>276</v>
      </c>
      <c r="L41258" s="1" t="s">
        <v>47</v>
      </c>
      <c r="M41258" s="2" t="s">
        <v>96102</v>
      </c>
      <c r="N41258" s="1" t="s">
        <v>52</v>
      </c>
      <c r="O41258" s="1" t="s">
        <v>48</v>
      </c>
      <c r="P41258">
        <v>0</v>
      </c>
      <c r="Q41258">
        <v>1</v>
      </c>
      <c r="R41258">
        <v>0</v>
      </c>
      <c r="S41258">
        <v>0</v>
      </c>
      <c r="T41258">
        <v>0</v>
      </c>
    </row>
    <row r="41259" spans="1:20" x14ac:dyDescent="0.3">
      <c r="A41259" s="1" t="s">
        <v>77669</v>
      </c>
      <c r="B41259">
        <v>35</v>
      </c>
      <c r="C41259" s="1" t="s">
        <v>21</v>
      </c>
      <c r="D41259" s="1" t="s">
        <v>43</v>
      </c>
      <c r="E41259" s="1" t="s">
        <v>16</v>
      </c>
      <c r="F41259" s="2" t="s">
        <v>95802</v>
      </c>
      <c r="G41259" s="1" t="s">
        <v>4083</v>
      </c>
      <c r="H41259" s="1" t="s">
        <v>77670</v>
      </c>
      <c r="I41259" s="1" t="s">
        <v>55</v>
      </c>
      <c r="J41259">
        <v>16690.255910560521</v>
      </c>
      <c r="K41259">
        <v>409</v>
      </c>
      <c r="L41259" s="1" t="s">
        <v>47</v>
      </c>
      <c r="M41259" s="2" t="s">
        <v>96661</v>
      </c>
      <c r="N41259" s="1" t="s">
        <v>34</v>
      </c>
      <c r="O41259" s="1" t="s">
        <v>27</v>
      </c>
      <c r="P41259">
        <v>0</v>
      </c>
      <c r="Q41259">
        <v>1</v>
      </c>
      <c r="R41259">
        <v>0</v>
      </c>
      <c r="S41259">
        <v>0</v>
      </c>
      <c r="T41259">
        <v>0</v>
      </c>
    </row>
    <row r="41260" spans="1:20" x14ac:dyDescent="0.3">
      <c r="A41260" s="1" t="s">
        <v>77896</v>
      </c>
      <c r="B41260">
        <v>35</v>
      </c>
      <c r="C41260" s="1" t="s">
        <v>21</v>
      </c>
      <c r="D41260" s="1" t="s">
        <v>92</v>
      </c>
      <c r="E41260" s="1" t="s">
        <v>15</v>
      </c>
      <c r="F41260" s="2" t="s">
        <v>95825</v>
      </c>
      <c r="G41260" s="1" t="s">
        <v>77897</v>
      </c>
      <c r="H41260" s="1" t="s">
        <v>21959</v>
      </c>
      <c r="I41260" s="1" t="s">
        <v>62</v>
      </c>
      <c r="J41260">
        <v>29881.110328752635</v>
      </c>
      <c r="K41260">
        <v>235</v>
      </c>
      <c r="L41260" s="1" t="s">
        <v>47</v>
      </c>
      <c r="M41260" s="2" t="s">
        <v>95844</v>
      </c>
      <c r="N41260" s="1" t="s">
        <v>73</v>
      </c>
      <c r="O41260" s="1" t="s">
        <v>35</v>
      </c>
      <c r="P41260">
        <v>1</v>
      </c>
      <c r="Q41260">
        <v>0</v>
      </c>
      <c r="R41260">
        <v>0</v>
      </c>
      <c r="S41260">
        <v>0</v>
      </c>
      <c r="T41260">
        <v>0</v>
      </c>
    </row>
    <row r="41261" spans="1:20" x14ac:dyDescent="0.3">
      <c r="A41261" s="1" t="s">
        <v>78354</v>
      </c>
      <c r="B41261">
        <v>35</v>
      </c>
      <c r="C41261" s="1" t="s">
        <v>21</v>
      </c>
      <c r="D41261" s="1" t="s">
        <v>97461</v>
      </c>
      <c r="E41261" s="1" t="s">
        <v>44</v>
      </c>
      <c r="F41261" s="2" t="s">
        <v>97188</v>
      </c>
      <c r="G41261" s="1" t="s">
        <v>78355</v>
      </c>
      <c r="H41261" s="1" t="s">
        <v>78356</v>
      </c>
      <c r="I41261" s="1" t="s">
        <v>62</v>
      </c>
      <c r="J41261">
        <v>35842.61202923776</v>
      </c>
      <c r="K41261">
        <v>440</v>
      </c>
      <c r="L41261" s="1" t="s">
        <v>47</v>
      </c>
      <c r="M41261" s="2" t="s">
        <v>96841</v>
      </c>
      <c r="N41261" s="1" t="s">
        <v>41</v>
      </c>
      <c r="O41261" s="1" t="s">
        <v>48</v>
      </c>
      <c r="P41261">
        <v>0</v>
      </c>
      <c r="Q41261">
        <v>0</v>
      </c>
      <c r="R41261">
        <v>0</v>
      </c>
      <c r="S41261">
        <v>0</v>
      </c>
      <c r="T41261">
        <v>0</v>
      </c>
    </row>
    <row r="41262" spans="1:20" x14ac:dyDescent="0.3">
      <c r="A41262" s="1" t="s">
        <v>78403</v>
      </c>
      <c r="B41262">
        <v>35</v>
      </c>
      <c r="C41262" s="1" t="s">
        <v>21</v>
      </c>
      <c r="D41262" s="1" t="s">
        <v>50</v>
      </c>
      <c r="E41262" s="1" t="s">
        <v>16</v>
      </c>
      <c r="F41262" s="2" t="s">
        <v>96302</v>
      </c>
      <c r="G41262" s="1" t="s">
        <v>78404</v>
      </c>
      <c r="H41262" s="1" t="s">
        <v>108883</v>
      </c>
      <c r="I41262" s="1" t="s">
        <v>40</v>
      </c>
      <c r="J41262">
        <v>16982.444282455304</v>
      </c>
      <c r="K41262">
        <v>143</v>
      </c>
      <c r="L41262" s="1" t="s">
        <v>47</v>
      </c>
      <c r="M41262" s="2" t="s">
        <v>97357</v>
      </c>
      <c r="N41262" s="1" t="s">
        <v>34</v>
      </c>
      <c r="O41262" s="1" t="s">
        <v>27</v>
      </c>
      <c r="P41262">
        <v>0</v>
      </c>
      <c r="Q41262">
        <v>1</v>
      </c>
      <c r="R41262">
        <v>0</v>
      </c>
      <c r="S41262">
        <v>0</v>
      </c>
      <c r="T41262">
        <v>0</v>
      </c>
    </row>
    <row r="41263" spans="1:20" x14ac:dyDescent="0.3">
      <c r="A41263" s="1" t="s">
        <v>62439</v>
      </c>
      <c r="B41263">
        <v>35</v>
      </c>
      <c r="C41263" s="1" t="s">
        <v>21</v>
      </c>
      <c r="D41263" s="1" t="s">
        <v>92</v>
      </c>
      <c r="E41263" s="1" t="s">
        <v>19</v>
      </c>
      <c r="F41263" s="2" t="s">
        <v>95856</v>
      </c>
      <c r="G41263" s="1" t="s">
        <v>78462</v>
      </c>
      <c r="H41263" s="1" t="s">
        <v>108884</v>
      </c>
      <c r="I41263" s="1" t="s">
        <v>32</v>
      </c>
      <c r="J41263">
        <v>48757.621305319422</v>
      </c>
      <c r="K41263">
        <v>132</v>
      </c>
      <c r="L41263" s="1" t="s">
        <v>25</v>
      </c>
      <c r="M41263" s="2" t="s">
        <v>97416</v>
      </c>
      <c r="N41263" s="1" t="s">
        <v>52</v>
      </c>
      <c r="O41263" s="1" t="s">
        <v>35</v>
      </c>
      <c r="P41263">
        <v>0</v>
      </c>
      <c r="Q41263">
        <v>0</v>
      </c>
      <c r="R41263">
        <v>0</v>
      </c>
      <c r="S41263">
        <v>0</v>
      </c>
      <c r="T41263">
        <v>1</v>
      </c>
    </row>
    <row r="41264" spans="1:20" x14ac:dyDescent="0.3">
      <c r="A41264" s="1" t="s">
        <v>78708</v>
      </c>
      <c r="B41264">
        <v>35</v>
      </c>
      <c r="C41264" s="1" t="s">
        <v>21</v>
      </c>
      <c r="D41264" s="1" t="s">
        <v>43</v>
      </c>
      <c r="E41264" s="1" t="s">
        <v>15</v>
      </c>
      <c r="F41264" s="2" t="s">
        <v>96665</v>
      </c>
      <c r="G41264" s="1" t="s">
        <v>40996</v>
      </c>
      <c r="H41264" s="1" t="s">
        <v>108885</v>
      </c>
      <c r="I41264" s="1" t="s">
        <v>62</v>
      </c>
      <c r="J41264">
        <v>40896.809933958277</v>
      </c>
      <c r="K41264">
        <v>432</v>
      </c>
      <c r="L41264" s="1" t="s">
        <v>33</v>
      </c>
      <c r="M41264" s="2" t="s">
        <v>96159</v>
      </c>
      <c r="N41264" s="1" t="s">
        <v>34</v>
      </c>
      <c r="O41264" s="1" t="s">
        <v>48</v>
      </c>
      <c r="P41264">
        <v>1</v>
      </c>
      <c r="Q41264">
        <v>0</v>
      </c>
      <c r="R41264">
        <v>0</v>
      </c>
      <c r="S41264">
        <v>0</v>
      </c>
      <c r="T41264">
        <v>0</v>
      </c>
    </row>
    <row r="41265" spans="1:20" x14ac:dyDescent="0.3">
      <c r="A41265" s="1" t="s">
        <v>79039</v>
      </c>
      <c r="B41265">
        <v>35</v>
      </c>
      <c r="C41265" s="1" t="s">
        <v>21</v>
      </c>
      <c r="D41265" s="1" t="s">
        <v>97461</v>
      </c>
      <c r="E41265" s="1" t="s">
        <v>15</v>
      </c>
      <c r="F41265" s="2" t="s">
        <v>96674</v>
      </c>
      <c r="G41265" s="1" t="s">
        <v>79040</v>
      </c>
      <c r="H41265" s="1" t="s">
        <v>79041</v>
      </c>
      <c r="I41265" s="1" t="s">
        <v>32</v>
      </c>
      <c r="J41265">
        <v>13713.077826914674</v>
      </c>
      <c r="K41265">
        <v>351</v>
      </c>
      <c r="L41265" s="1" t="s">
        <v>47</v>
      </c>
      <c r="M41265" s="2" t="s">
        <v>96450</v>
      </c>
      <c r="N41265" s="1" t="s">
        <v>52</v>
      </c>
      <c r="O41265" s="1" t="s">
        <v>35</v>
      </c>
      <c r="P41265">
        <v>1</v>
      </c>
      <c r="Q41265">
        <v>0</v>
      </c>
      <c r="R41265">
        <v>0</v>
      </c>
      <c r="S41265">
        <v>0</v>
      </c>
      <c r="T41265">
        <v>0</v>
      </c>
    </row>
    <row r="41266" spans="1:20" x14ac:dyDescent="0.3">
      <c r="A41266" s="1" t="s">
        <v>69895</v>
      </c>
      <c r="B41266">
        <v>35</v>
      </c>
      <c r="C41266" s="1" t="s">
        <v>21</v>
      </c>
      <c r="D41266" s="1" t="s">
        <v>92</v>
      </c>
      <c r="E41266" s="1" t="s">
        <v>16</v>
      </c>
      <c r="F41266" s="2" t="s">
        <v>96991</v>
      </c>
      <c r="G41266" s="1" t="s">
        <v>79774</v>
      </c>
      <c r="H41266" s="1" t="s">
        <v>79775</v>
      </c>
      <c r="I41266" s="1" t="s">
        <v>62</v>
      </c>
      <c r="J41266">
        <v>37623.647511831536</v>
      </c>
      <c r="K41266">
        <v>124</v>
      </c>
      <c r="L41266" s="1" t="s">
        <v>33</v>
      </c>
      <c r="M41266" s="2" t="s">
        <v>97259</v>
      </c>
      <c r="N41266" s="1" t="s">
        <v>52</v>
      </c>
      <c r="O41266" s="1" t="s">
        <v>35</v>
      </c>
      <c r="P41266">
        <v>0</v>
      </c>
      <c r="Q41266">
        <v>1</v>
      </c>
      <c r="R41266">
        <v>0</v>
      </c>
      <c r="S41266">
        <v>0</v>
      </c>
      <c r="T41266">
        <v>0</v>
      </c>
    </row>
    <row r="41267" spans="1:20" x14ac:dyDescent="0.3">
      <c r="A41267" s="1" t="s">
        <v>79796</v>
      </c>
      <c r="B41267">
        <v>35</v>
      </c>
      <c r="C41267" s="1" t="s">
        <v>21</v>
      </c>
      <c r="D41267" s="1" t="s">
        <v>97461</v>
      </c>
      <c r="E41267" s="1" t="s">
        <v>19</v>
      </c>
      <c r="F41267" s="2" t="s">
        <v>95648</v>
      </c>
      <c r="G41267" s="1" t="s">
        <v>79797</v>
      </c>
      <c r="H41267" s="1" t="s">
        <v>108886</v>
      </c>
      <c r="I41267" s="1" t="s">
        <v>24</v>
      </c>
      <c r="J41267">
        <v>28026.08106165746</v>
      </c>
      <c r="K41267">
        <v>417</v>
      </c>
      <c r="L41267" s="1" t="s">
        <v>47</v>
      </c>
      <c r="M41267" s="2" t="s">
        <v>96609</v>
      </c>
      <c r="N41267" s="1" t="s">
        <v>34</v>
      </c>
      <c r="O41267" s="1" t="s">
        <v>48</v>
      </c>
      <c r="P41267">
        <v>0</v>
      </c>
      <c r="Q41267">
        <v>0</v>
      </c>
      <c r="R41267">
        <v>0</v>
      </c>
      <c r="S41267">
        <v>0</v>
      </c>
      <c r="T41267">
        <v>1</v>
      </c>
    </row>
    <row r="41268" spans="1:20" x14ac:dyDescent="0.3">
      <c r="A41268" s="1" t="s">
        <v>7620</v>
      </c>
      <c r="B41268">
        <v>35</v>
      </c>
      <c r="C41268" s="1" t="s">
        <v>21</v>
      </c>
      <c r="D41268" s="1" t="s">
        <v>97458</v>
      </c>
      <c r="E41268" s="1" t="s">
        <v>44</v>
      </c>
      <c r="F41268" s="2" t="s">
        <v>95938</v>
      </c>
      <c r="G41268" s="1" t="s">
        <v>79935</v>
      </c>
      <c r="H41268" s="1" t="s">
        <v>79936</v>
      </c>
      <c r="I41268" s="1" t="s">
        <v>24</v>
      </c>
      <c r="J41268">
        <v>42939.475474884835</v>
      </c>
      <c r="K41268">
        <v>475</v>
      </c>
      <c r="L41268" s="1" t="s">
        <v>47</v>
      </c>
      <c r="M41268" s="2" t="s">
        <v>96910</v>
      </c>
      <c r="N41268" s="1" t="s">
        <v>26</v>
      </c>
      <c r="O41268" s="1" t="s">
        <v>48</v>
      </c>
      <c r="P41268">
        <v>0</v>
      </c>
      <c r="Q41268">
        <v>0</v>
      </c>
      <c r="R41268">
        <v>0</v>
      </c>
      <c r="S41268">
        <v>0</v>
      </c>
      <c r="T41268">
        <v>0</v>
      </c>
    </row>
    <row r="41269" spans="1:20" x14ac:dyDescent="0.3">
      <c r="A41269" s="1" t="s">
        <v>79963</v>
      </c>
      <c r="B41269">
        <v>35</v>
      </c>
      <c r="C41269" s="1" t="s">
        <v>21</v>
      </c>
      <c r="D41269" s="1" t="s">
        <v>97460</v>
      </c>
      <c r="E41269" s="1" t="s">
        <v>19</v>
      </c>
      <c r="F41269" s="2" t="s">
        <v>96989</v>
      </c>
      <c r="G41269" s="1" t="s">
        <v>79964</v>
      </c>
      <c r="H41269" s="1" t="s">
        <v>79965</v>
      </c>
      <c r="I41269" s="1" t="s">
        <v>62</v>
      </c>
      <c r="J41269">
        <v>43932.858169507104</v>
      </c>
      <c r="K41269">
        <v>290</v>
      </c>
      <c r="L41269" s="1" t="s">
        <v>47</v>
      </c>
      <c r="M41269" s="2" t="s">
        <v>97132</v>
      </c>
      <c r="N41269" s="1" t="s">
        <v>26</v>
      </c>
      <c r="O41269" s="1" t="s">
        <v>35</v>
      </c>
      <c r="P41269">
        <v>0</v>
      </c>
      <c r="Q41269">
        <v>0</v>
      </c>
      <c r="R41269">
        <v>0</v>
      </c>
      <c r="S41269">
        <v>0</v>
      </c>
      <c r="T41269">
        <v>1</v>
      </c>
    </row>
    <row r="41270" spans="1:20" x14ac:dyDescent="0.3">
      <c r="A41270" s="1" t="s">
        <v>53569</v>
      </c>
      <c r="B41270">
        <v>35</v>
      </c>
      <c r="C41270" s="1" t="s">
        <v>21</v>
      </c>
      <c r="D41270" s="1" t="s">
        <v>43</v>
      </c>
      <c r="E41270" s="1" t="s">
        <v>44</v>
      </c>
      <c r="F41270" s="2" t="s">
        <v>96584</v>
      </c>
      <c r="G41270" s="1" t="s">
        <v>80064</v>
      </c>
      <c r="H41270" s="1" t="s">
        <v>80065</v>
      </c>
      <c r="I41270" s="1" t="s">
        <v>62</v>
      </c>
      <c r="J41270">
        <v>16524.431978426615</v>
      </c>
      <c r="K41270">
        <v>189</v>
      </c>
      <c r="L41270" s="1" t="s">
        <v>25</v>
      </c>
      <c r="M41270" s="2" t="s">
        <v>95726</v>
      </c>
      <c r="N41270" s="1" t="s">
        <v>34</v>
      </c>
      <c r="O41270" s="1" t="s">
        <v>48</v>
      </c>
      <c r="P41270">
        <v>0</v>
      </c>
      <c r="Q41270">
        <v>0</v>
      </c>
      <c r="R41270">
        <v>0</v>
      </c>
      <c r="S41270">
        <v>0</v>
      </c>
      <c r="T41270">
        <v>0</v>
      </c>
    </row>
    <row r="41271" spans="1:20" x14ac:dyDescent="0.3">
      <c r="A41271" s="1" t="s">
        <v>80106</v>
      </c>
      <c r="B41271">
        <v>35</v>
      </c>
      <c r="C41271" s="1" t="s">
        <v>21</v>
      </c>
      <c r="D41271" s="1" t="s">
        <v>50</v>
      </c>
      <c r="E41271" s="1" t="s">
        <v>19</v>
      </c>
      <c r="F41271" s="2" t="s">
        <v>96205</v>
      </c>
      <c r="G41271" s="1" t="s">
        <v>22710</v>
      </c>
      <c r="H41271" s="1" t="s">
        <v>14018</v>
      </c>
      <c r="I41271" s="1" t="s">
        <v>24</v>
      </c>
      <c r="J41271">
        <v>27396.265745891862</v>
      </c>
      <c r="K41271">
        <v>420</v>
      </c>
      <c r="L41271" s="1" t="s">
        <v>33</v>
      </c>
      <c r="M41271" s="2" t="s">
        <v>97050</v>
      </c>
      <c r="N41271" s="1" t="s">
        <v>52</v>
      </c>
      <c r="O41271" s="1" t="s">
        <v>35</v>
      </c>
      <c r="P41271">
        <v>0</v>
      </c>
      <c r="Q41271">
        <v>0</v>
      </c>
      <c r="R41271">
        <v>0</v>
      </c>
      <c r="S41271">
        <v>0</v>
      </c>
      <c r="T41271">
        <v>1</v>
      </c>
    </row>
    <row r="41272" spans="1:20" x14ac:dyDescent="0.3">
      <c r="A41272" s="1" t="s">
        <v>80283</v>
      </c>
      <c r="B41272">
        <v>35</v>
      </c>
      <c r="C41272" s="1" t="s">
        <v>21</v>
      </c>
      <c r="D41272" s="1" t="s">
        <v>97458</v>
      </c>
      <c r="E41272" s="1" t="s">
        <v>17</v>
      </c>
      <c r="F41272" s="2" t="s">
        <v>96781</v>
      </c>
      <c r="G41272" s="1" t="s">
        <v>80284</v>
      </c>
      <c r="H41272" s="1" t="s">
        <v>80285</v>
      </c>
      <c r="I41272" s="1" t="s">
        <v>24</v>
      </c>
      <c r="J41272">
        <v>34624.502743655961</v>
      </c>
      <c r="K41272">
        <v>165</v>
      </c>
      <c r="L41272" s="1" t="s">
        <v>25</v>
      </c>
      <c r="M41272" s="2" t="s">
        <v>96386</v>
      </c>
      <c r="N41272" s="1" t="s">
        <v>52</v>
      </c>
      <c r="O41272" s="1" t="s">
        <v>27</v>
      </c>
      <c r="P41272">
        <v>0</v>
      </c>
      <c r="Q41272">
        <v>0</v>
      </c>
      <c r="R41272">
        <v>1</v>
      </c>
      <c r="S41272">
        <v>0</v>
      </c>
      <c r="T41272">
        <v>0</v>
      </c>
    </row>
    <row r="41273" spans="1:20" x14ac:dyDescent="0.3">
      <c r="A41273" s="1" t="s">
        <v>2372</v>
      </c>
      <c r="B41273">
        <v>35</v>
      </c>
      <c r="C41273" s="1" t="s">
        <v>21</v>
      </c>
      <c r="D41273" s="1" t="s">
        <v>43</v>
      </c>
      <c r="E41273" s="1" t="s">
        <v>71</v>
      </c>
      <c r="F41273" s="2" t="s">
        <v>96889</v>
      </c>
      <c r="G41273" s="1" t="s">
        <v>9632</v>
      </c>
      <c r="H41273" s="1" t="s">
        <v>108887</v>
      </c>
      <c r="I41273" s="1" t="s">
        <v>24</v>
      </c>
      <c r="J41273">
        <v>8192.0444453632754</v>
      </c>
      <c r="K41273">
        <v>134</v>
      </c>
      <c r="L41273" s="1" t="s">
        <v>25</v>
      </c>
      <c r="M41273" s="2" t="s">
        <v>96109</v>
      </c>
      <c r="N41273" s="1" t="s">
        <v>41</v>
      </c>
      <c r="O41273" s="1" t="s">
        <v>27</v>
      </c>
      <c r="P41273">
        <v>0</v>
      </c>
      <c r="Q41273">
        <v>0</v>
      </c>
      <c r="R41273">
        <v>0</v>
      </c>
      <c r="S41273">
        <v>1</v>
      </c>
      <c r="T41273">
        <v>0</v>
      </c>
    </row>
    <row r="41274" spans="1:20" x14ac:dyDescent="0.3">
      <c r="A41274" s="1" t="s">
        <v>80785</v>
      </c>
      <c r="B41274">
        <v>35</v>
      </c>
      <c r="C41274" s="1" t="s">
        <v>21</v>
      </c>
      <c r="D41274" s="1" t="s">
        <v>29</v>
      </c>
      <c r="E41274" s="1" t="s">
        <v>44</v>
      </c>
      <c r="F41274" s="2" t="s">
        <v>96802</v>
      </c>
      <c r="G41274" s="1" t="s">
        <v>80786</v>
      </c>
      <c r="H41274" s="1" t="s">
        <v>108888</v>
      </c>
      <c r="I41274" s="1" t="s">
        <v>32</v>
      </c>
      <c r="J41274">
        <v>30122.260903419756</v>
      </c>
      <c r="K41274">
        <v>141</v>
      </c>
      <c r="L41274" s="1" t="s">
        <v>47</v>
      </c>
      <c r="M41274" s="2" t="s">
        <v>95817</v>
      </c>
      <c r="N41274" s="1" t="s">
        <v>52</v>
      </c>
      <c r="O41274" s="1" t="s">
        <v>27</v>
      </c>
      <c r="P41274">
        <v>0</v>
      </c>
      <c r="Q41274">
        <v>0</v>
      </c>
      <c r="R41274">
        <v>0</v>
      </c>
      <c r="S41274">
        <v>0</v>
      </c>
      <c r="T41274">
        <v>0</v>
      </c>
    </row>
    <row r="41275" spans="1:20" x14ac:dyDescent="0.3">
      <c r="A41275" s="1" t="s">
        <v>80809</v>
      </c>
      <c r="B41275">
        <v>35</v>
      </c>
      <c r="C41275" s="1" t="s">
        <v>21</v>
      </c>
      <c r="D41275" s="1" t="s">
        <v>29</v>
      </c>
      <c r="E41275" s="1" t="s">
        <v>71</v>
      </c>
      <c r="F41275" s="2" t="s">
        <v>96285</v>
      </c>
      <c r="G41275" s="1" t="s">
        <v>80810</v>
      </c>
      <c r="H41275" s="1" t="s">
        <v>939</v>
      </c>
      <c r="I41275" s="1" t="s">
        <v>32</v>
      </c>
      <c r="J41275">
        <v>1741.4108565502572</v>
      </c>
      <c r="K41275">
        <v>146</v>
      </c>
      <c r="L41275" s="1" t="s">
        <v>25</v>
      </c>
      <c r="M41275" s="2" t="s">
        <v>95986</v>
      </c>
      <c r="N41275" s="1" t="s">
        <v>52</v>
      </c>
      <c r="O41275" s="1" t="s">
        <v>48</v>
      </c>
      <c r="P41275">
        <v>0</v>
      </c>
      <c r="Q41275">
        <v>0</v>
      </c>
      <c r="R41275">
        <v>0</v>
      </c>
      <c r="S41275">
        <v>1</v>
      </c>
      <c r="T41275">
        <v>0</v>
      </c>
    </row>
    <row r="41276" spans="1:20" x14ac:dyDescent="0.3">
      <c r="A41276" s="1" t="s">
        <v>15100</v>
      </c>
      <c r="B41276">
        <v>35</v>
      </c>
      <c r="C41276" s="1" t="s">
        <v>21</v>
      </c>
      <c r="D41276" s="1" t="s">
        <v>92</v>
      </c>
      <c r="E41276" s="1" t="s">
        <v>17</v>
      </c>
      <c r="F41276" s="2" t="s">
        <v>95720</v>
      </c>
      <c r="G41276" s="1" t="s">
        <v>4432</v>
      </c>
      <c r="H41276" s="1" t="s">
        <v>73983</v>
      </c>
      <c r="I41276" s="1" t="s">
        <v>62</v>
      </c>
      <c r="J41276">
        <v>36712.438665237416</v>
      </c>
      <c r="K41276">
        <v>125</v>
      </c>
      <c r="L41276" s="1" t="s">
        <v>47</v>
      </c>
      <c r="M41276" s="2" t="s">
        <v>96220</v>
      </c>
      <c r="N41276" s="1" t="s">
        <v>73</v>
      </c>
      <c r="O41276" s="1" t="s">
        <v>48</v>
      </c>
      <c r="P41276">
        <v>0</v>
      </c>
      <c r="Q41276">
        <v>0</v>
      </c>
      <c r="R41276">
        <v>1</v>
      </c>
      <c r="S41276">
        <v>0</v>
      </c>
      <c r="T41276">
        <v>0</v>
      </c>
    </row>
    <row r="41277" spans="1:20" x14ac:dyDescent="0.3">
      <c r="A41277" s="1" t="s">
        <v>81104</v>
      </c>
      <c r="B41277">
        <v>35</v>
      </c>
      <c r="C41277" s="1" t="s">
        <v>21</v>
      </c>
      <c r="D41277" s="1" t="s">
        <v>50</v>
      </c>
      <c r="E41277" s="1" t="s">
        <v>17</v>
      </c>
      <c r="F41277" s="2" t="s">
        <v>96498</v>
      </c>
      <c r="G41277" s="1" t="s">
        <v>81105</v>
      </c>
      <c r="H41277" s="1" t="s">
        <v>108889</v>
      </c>
      <c r="I41277" s="1" t="s">
        <v>24</v>
      </c>
      <c r="J41277">
        <v>36766.176760074915</v>
      </c>
      <c r="K41277">
        <v>140</v>
      </c>
      <c r="L41277" s="1" t="s">
        <v>33</v>
      </c>
      <c r="M41277" s="2" t="s">
        <v>96439</v>
      </c>
      <c r="N41277" s="1" t="s">
        <v>73</v>
      </c>
      <c r="O41277" s="1" t="s">
        <v>27</v>
      </c>
      <c r="P41277">
        <v>0</v>
      </c>
      <c r="Q41277">
        <v>0</v>
      </c>
      <c r="R41277">
        <v>1</v>
      </c>
      <c r="S41277">
        <v>0</v>
      </c>
      <c r="T41277">
        <v>0</v>
      </c>
    </row>
    <row r="41278" spans="1:20" x14ac:dyDescent="0.3">
      <c r="A41278" s="1" t="s">
        <v>41558</v>
      </c>
      <c r="B41278">
        <v>35</v>
      </c>
      <c r="C41278" s="1" t="s">
        <v>21</v>
      </c>
      <c r="D41278" s="1" t="s">
        <v>92</v>
      </c>
      <c r="E41278" s="1" t="s">
        <v>44</v>
      </c>
      <c r="F41278" s="2" t="s">
        <v>95747</v>
      </c>
      <c r="G41278" s="1" t="s">
        <v>5766</v>
      </c>
      <c r="H41278" s="1" t="s">
        <v>81800</v>
      </c>
      <c r="I41278" s="1" t="s">
        <v>32</v>
      </c>
      <c r="J41278">
        <v>47763.461355827429</v>
      </c>
      <c r="K41278">
        <v>317</v>
      </c>
      <c r="L41278" s="1" t="s">
        <v>33</v>
      </c>
      <c r="M41278" s="2" t="s">
        <v>97018</v>
      </c>
      <c r="N41278" s="1" t="s">
        <v>34</v>
      </c>
      <c r="O41278" s="1" t="s">
        <v>35</v>
      </c>
      <c r="P41278">
        <v>0</v>
      </c>
      <c r="Q41278">
        <v>0</v>
      </c>
      <c r="R41278">
        <v>0</v>
      </c>
      <c r="S41278">
        <v>0</v>
      </c>
      <c r="T41278">
        <v>0</v>
      </c>
    </row>
    <row r="41279" spans="1:20" x14ac:dyDescent="0.3">
      <c r="A41279" s="1" t="s">
        <v>82605</v>
      </c>
      <c r="B41279">
        <v>35</v>
      </c>
      <c r="C41279" s="1" t="s">
        <v>21</v>
      </c>
      <c r="D41279" s="1" t="s">
        <v>97459</v>
      </c>
      <c r="E41279" s="1" t="s">
        <v>15</v>
      </c>
      <c r="F41279" s="2" t="s">
        <v>97211</v>
      </c>
      <c r="G41279" s="1" t="s">
        <v>12272</v>
      </c>
      <c r="H41279" s="1" t="s">
        <v>108890</v>
      </c>
      <c r="I41279" s="1" t="s">
        <v>32</v>
      </c>
      <c r="J41279">
        <v>20923.776419909609</v>
      </c>
      <c r="K41279">
        <v>410</v>
      </c>
      <c r="L41279" s="1" t="s">
        <v>25</v>
      </c>
      <c r="M41279" s="2" t="s">
        <v>97354</v>
      </c>
      <c r="N41279" s="1" t="s">
        <v>52</v>
      </c>
      <c r="O41279" s="1" t="s">
        <v>35</v>
      </c>
      <c r="P41279">
        <v>1</v>
      </c>
      <c r="Q41279">
        <v>0</v>
      </c>
      <c r="R41279">
        <v>0</v>
      </c>
      <c r="S41279">
        <v>0</v>
      </c>
      <c r="T41279">
        <v>0</v>
      </c>
    </row>
    <row r="41280" spans="1:20" x14ac:dyDescent="0.3">
      <c r="A41280" s="1" t="s">
        <v>82730</v>
      </c>
      <c r="B41280">
        <v>35</v>
      </c>
      <c r="C41280" s="1" t="s">
        <v>21</v>
      </c>
      <c r="D41280" s="1" t="s">
        <v>29</v>
      </c>
      <c r="E41280" s="1" t="s">
        <v>15</v>
      </c>
      <c r="F41280" s="2" t="s">
        <v>96247</v>
      </c>
      <c r="G41280" s="1" t="s">
        <v>5718</v>
      </c>
      <c r="H41280" s="1" t="s">
        <v>19411</v>
      </c>
      <c r="I41280" s="1" t="s">
        <v>40</v>
      </c>
      <c r="J41280">
        <v>45153.900698537909</v>
      </c>
      <c r="K41280">
        <v>222</v>
      </c>
      <c r="L41280" s="1" t="s">
        <v>47</v>
      </c>
      <c r="M41280" s="2" t="s">
        <v>96203</v>
      </c>
      <c r="N41280" s="1" t="s">
        <v>34</v>
      </c>
      <c r="O41280" s="1" t="s">
        <v>27</v>
      </c>
      <c r="P41280">
        <v>1</v>
      </c>
      <c r="Q41280">
        <v>0</v>
      </c>
      <c r="R41280">
        <v>0</v>
      </c>
      <c r="S41280">
        <v>0</v>
      </c>
      <c r="T41280">
        <v>0</v>
      </c>
    </row>
    <row r="41281" spans="1:20" x14ac:dyDescent="0.3">
      <c r="A41281" s="1" t="s">
        <v>61773</v>
      </c>
      <c r="B41281">
        <v>35</v>
      </c>
      <c r="C41281" s="1" t="s">
        <v>21</v>
      </c>
      <c r="D41281" s="1" t="s">
        <v>97461</v>
      </c>
      <c r="E41281" s="1" t="s">
        <v>15</v>
      </c>
      <c r="F41281" s="2" t="s">
        <v>96963</v>
      </c>
      <c r="G41281" s="1" t="s">
        <v>82829</v>
      </c>
      <c r="H41281" s="1" t="s">
        <v>108891</v>
      </c>
      <c r="I41281" s="1" t="s">
        <v>32</v>
      </c>
      <c r="J41281">
        <v>29675.826985572799</v>
      </c>
      <c r="K41281">
        <v>371</v>
      </c>
      <c r="L41281" s="1" t="s">
        <v>33</v>
      </c>
      <c r="M41281" s="2" t="s">
        <v>96863</v>
      </c>
      <c r="N41281" s="1" t="s">
        <v>73</v>
      </c>
      <c r="O41281" s="1" t="s">
        <v>35</v>
      </c>
      <c r="P41281">
        <v>1</v>
      </c>
      <c r="Q41281">
        <v>0</v>
      </c>
      <c r="R41281">
        <v>0</v>
      </c>
      <c r="S41281">
        <v>0</v>
      </c>
      <c r="T41281">
        <v>0</v>
      </c>
    </row>
    <row r="41282" spans="1:20" x14ac:dyDescent="0.3">
      <c r="A41282" s="1" t="s">
        <v>44229</v>
      </c>
      <c r="B41282">
        <v>35</v>
      </c>
      <c r="C41282" s="1" t="s">
        <v>21</v>
      </c>
      <c r="D41282" s="1" t="s">
        <v>97461</v>
      </c>
      <c r="E41282" s="1" t="s">
        <v>44</v>
      </c>
      <c r="F41282" s="2" t="s">
        <v>96277</v>
      </c>
      <c r="G41282" s="1" t="s">
        <v>83073</v>
      </c>
      <c r="H41282" s="1" t="s">
        <v>83074</v>
      </c>
      <c r="I41282" s="1" t="s">
        <v>62</v>
      </c>
      <c r="J41282">
        <v>26314.58447794753</v>
      </c>
      <c r="K41282">
        <v>371</v>
      </c>
      <c r="L41282" s="1" t="s">
        <v>47</v>
      </c>
      <c r="M41282" s="2" t="s">
        <v>95868</v>
      </c>
      <c r="N41282" s="1" t="s">
        <v>26</v>
      </c>
      <c r="O41282" s="1" t="s">
        <v>27</v>
      </c>
      <c r="P41282">
        <v>0</v>
      </c>
      <c r="Q41282">
        <v>0</v>
      </c>
      <c r="R41282">
        <v>0</v>
      </c>
      <c r="S41282">
        <v>0</v>
      </c>
      <c r="T41282">
        <v>0</v>
      </c>
    </row>
    <row r="41283" spans="1:20" x14ac:dyDescent="0.3">
      <c r="A41283" s="1" t="s">
        <v>83332</v>
      </c>
      <c r="B41283">
        <v>35</v>
      </c>
      <c r="C41283" s="1" t="s">
        <v>21</v>
      </c>
      <c r="D41283" s="1" t="s">
        <v>97460</v>
      </c>
      <c r="E41283" s="1" t="s">
        <v>16</v>
      </c>
      <c r="F41283" s="2" t="s">
        <v>97024</v>
      </c>
      <c r="G41283" s="1" t="s">
        <v>83333</v>
      </c>
      <c r="H41283" s="1" t="s">
        <v>77332</v>
      </c>
      <c r="I41283" s="1" t="s">
        <v>62</v>
      </c>
      <c r="J41283">
        <v>22065.140013780645</v>
      </c>
      <c r="K41283">
        <v>279</v>
      </c>
      <c r="L41283" s="1" t="s">
        <v>33</v>
      </c>
      <c r="M41283" s="2" t="s">
        <v>97434</v>
      </c>
      <c r="N41283" s="1" t="s">
        <v>34</v>
      </c>
      <c r="O41283" s="1" t="s">
        <v>48</v>
      </c>
      <c r="P41283">
        <v>0</v>
      </c>
      <c r="Q41283">
        <v>1</v>
      </c>
      <c r="R41283">
        <v>0</v>
      </c>
      <c r="S41283">
        <v>0</v>
      </c>
      <c r="T41283">
        <v>0</v>
      </c>
    </row>
    <row r="41284" spans="1:20" x14ac:dyDescent="0.3">
      <c r="A41284" s="1" t="s">
        <v>11221</v>
      </c>
      <c r="B41284">
        <v>35</v>
      </c>
      <c r="C41284" s="1" t="s">
        <v>21</v>
      </c>
      <c r="D41284" s="1" t="s">
        <v>92</v>
      </c>
      <c r="E41284" s="1" t="s">
        <v>19</v>
      </c>
      <c r="F41284" s="2" t="s">
        <v>97167</v>
      </c>
      <c r="G41284" s="1" t="s">
        <v>83402</v>
      </c>
      <c r="H41284" s="1" t="s">
        <v>83403</v>
      </c>
      <c r="I41284" s="1" t="s">
        <v>24</v>
      </c>
      <c r="J41284">
        <v>7131.4296191219137</v>
      </c>
      <c r="K41284">
        <v>475</v>
      </c>
      <c r="L41284" s="1" t="s">
        <v>33</v>
      </c>
      <c r="M41284" s="2" t="s">
        <v>96799</v>
      </c>
      <c r="N41284" s="1" t="s">
        <v>41</v>
      </c>
      <c r="O41284" s="1" t="s">
        <v>27</v>
      </c>
      <c r="P41284">
        <v>0</v>
      </c>
      <c r="Q41284">
        <v>0</v>
      </c>
      <c r="R41284">
        <v>0</v>
      </c>
      <c r="S41284">
        <v>0</v>
      </c>
      <c r="T41284">
        <v>1</v>
      </c>
    </row>
    <row r="41285" spans="1:20" x14ac:dyDescent="0.3">
      <c r="A41285" s="1" t="s">
        <v>83522</v>
      </c>
      <c r="B41285">
        <v>35</v>
      </c>
      <c r="C41285" s="1" t="s">
        <v>21</v>
      </c>
      <c r="D41285" s="1" t="s">
        <v>97461</v>
      </c>
      <c r="E41285" s="1" t="s">
        <v>19</v>
      </c>
      <c r="F41285" s="2" t="s">
        <v>97317</v>
      </c>
      <c r="G41285" s="1" t="s">
        <v>83523</v>
      </c>
      <c r="H41285" s="1" t="s">
        <v>32271</v>
      </c>
      <c r="I41285" s="1" t="s">
        <v>32</v>
      </c>
      <c r="J41285">
        <v>43035.792258549984</v>
      </c>
      <c r="K41285">
        <v>462</v>
      </c>
      <c r="L41285" s="1" t="s">
        <v>47</v>
      </c>
      <c r="M41285" s="2" t="s">
        <v>96513</v>
      </c>
      <c r="N41285" s="1" t="s">
        <v>26</v>
      </c>
      <c r="O41285" s="1" t="s">
        <v>48</v>
      </c>
      <c r="P41285">
        <v>0</v>
      </c>
      <c r="Q41285">
        <v>0</v>
      </c>
      <c r="R41285">
        <v>0</v>
      </c>
      <c r="S41285">
        <v>0</v>
      </c>
      <c r="T41285">
        <v>1</v>
      </c>
    </row>
    <row r="41286" spans="1:20" x14ac:dyDescent="0.3">
      <c r="A41286" s="1" t="s">
        <v>54263</v>
      </c>
      <c r="B41286">
        <v>35</v>
      </c>
      <c r="C41286" s="1" t="s">
        <v>21</v>
      </c>
      <c r="D41286" s="1" t="s">
        <v>92</v>
      </c>
      <c r="E41286" s="1" t="s">
        <v>17</v>
      </c>
      <c r="F41286" s="2" t="s">
        <v>96649</v>
      </c>
      <c r="G41286" s="1" t="s">
        <v>1564</v>
      </c>
      <c r="H41286" s="1" t="s">
        <v>45773</v>
      </c>
      <c r="I41286" s="1" t="s">
        <v>32</v>
      </c>
      <c r="J41286">
        <v>24640.18300393844</v>
      </c>
      <c r="K41286">
        <v>203</v>
      </c>
      <c r="L41286" s="1" t="s">
        <v>25</v>
      </c>
      <c r="M41286" s="2" t="s">
        <v>96184</v>
      </c>
      <c r="N41286" s="1" t="s">
        <v>52</v>
      </c>
      <c r="O41286" s="1" t="s">
        <v>27</v>
      </c>
      <c r="P41286">
        <v>0</v>
      </c>
      <c r="Q41286">
        <v>0</v>
      </c>
      <c r="R41286">
        <v>1</v>
      </c>
      <c r="S41286">
        <v>0</v>
      </c>
      <c r="T41286">
        <v>0</v>
      </c>
    </row>
    <row r="41287" spans="1:20" x14ac:dyDescent="0.3">
      <c r="A41287" s="1" t="s">
        <v>6596</v>
      </c>
      <c r="B41287">
        <v>35</v>
      </c>
      <c r="C41287" s="1" t="s">
        <v>21</v>
      </c>
      <c r="D41287" s="1" t="s">
        <v>97458</v>
      </c>
      <c r="E41287" s="1" t="s">
        <v>15</v>
      </c>
      <c r="F41287" s="2" t="s">
        <v>96666</v>
      </c>
      <c r="G41287" s="1" t="s">
        <v>904</v>
      </c>
      <c r="H41287" s="1" t="s">
        <v>2772</v>
      </c>
      <c r="I41287" s="1" t="s">
        <v>62</v>
      </c>
      <c r="J41287">
        <v>12892.546322489168</v>
      </c>
      <c r="K41287">
        <v>134</v>
      </c>
      <c r="L41287" s="1" t="s">
        <v>47</v>
      </c>
      <c r="M41287" s="2" t="s">
        <v>95770</v>
      </c>
      <c r="N41287" s="1" t="s">
        <v>73</v>
      </c>
      <c r="O41287" s="1" t="s">
        <v>27</v>
      </c>
      <c r="P41287">
        <v>1</v>
      </c>
      <c r="Q41287">
        <v>0</v>
      </c>
      <c r="R41287">
        <v>0</v>
      </c>
      <c r="S41287">
        <v>0</v>
      </c>
      <c r="T41287">
        <v>0</v>
      </c>
    </row>
    <row r="41288" spans="1:20" x14ac:dyDescent="0.3">
      <c r="A41288" s="1" t="s">
        <v>83808</v>
      </c>
      <c r="B41288">
        <v>35</v>
      </c>
      <c r="C41288" s="1" t="s">
        <v>21</v>
      </c>
      <c r="D41288" s="1" t="s">
        <v>97461</v>
      </c>
      <c r="E41288" s="1" t="s">
        <v>44</v>
      </c>
      <c r="F41288" s="2" t="s">
        <v>97114</v>
      </c>
      <c r="G41288" s="1" t="s">
        <v>83809</v>
      </c>
      <c r="H41288" s="1" t="s">
        <v>83810</v>
      </c>
      <c r="I41288" s="1" t="s">
        <v>62</v>
      </c>
      <c r="J41288">
        <v>40761.391531162903</v>
      </c>
      <c r="K41288">
        <v>472</v>
      </c>
      <c r="L41288" s="1" t="s">
        <v>33</v>
      </c>
      <c r="M41288" s="2" t="s">
        <v>96865</v>
      </c>
      <c r="N41288" s="1" t="s">
        <v>52</v>
      </c>
      <c r="O41288" s="1" t="s">
        <v>27</v>
      </c>
      <c r="P41288">
        <v>0</v>
      </c>
      <c r="Q41288">
        <v>0</v>
      </c>
      <c r="R41288">
        <v>0</v>
      </c>
      <c r="S41288">
        <v>0</v>
      </c>
      <c r="T41288">
        <v>0</v>
      </c>
    </row>
    <row r="41289" spans="1:20" x14ac:dyDescent="0.3">
      <c r="A41289" s="1" t="s">
        <v>84277</v>
      </c>
      <c r="B41289">
        <v>35</v>
      </c>
      <c r="C41289" s="1" t="s">
        <v>21</v>
      </c>
      <c r="D41289" s="1" t="s">
        <v>97461</v>
      </c>
      <c r="E41289" s="1" t="s">
        <v>71</v>
      </c>
      <c r="F41289" s="2" t="s">
        <v>95623</v>
      </c>
      <c r="G41289" s="1" t="s">
        <v>84278</v>
      </c>
      <c r="H41289" s="1" t="s">
        <v>84279</v>
      </c>
      <c r="I41289" s="1" t="s">
        <v>40</v>
      </c>
      <c r="J41289">
        <v>35098.392964796476</v>
      </c>
      <c r="K41289">
        <v>139</v>
      </c>
      <c r="L41289" s="1" t="s">
        <v>33</v>
      </c>
      <c r="M41289" s="2" t="s">
        <v>97083</v>
      </c>
      <c r="N41289" s="1" t="s">
        <v>26</v>
      </c>
      <c r="O41289" s="1" t="s">
        <v>48</v>
      </c>
      <c r="P41289">
        <v>0</v>
      </c>
      <c r="Q41289">
        <v>0</v>
      </c>
      <c r="R41289">
        <v>0</v>
      </c>
      <c r="S41289">
        <v>1</v>
      </c>
      <c r="T41289">
        <v>0</v>
      </c>
    </row>
    <row r="41290" spans="1:20" x14ac:dyDescent="0.3">
      <c r="A41290" s="1" t="s">
        <v>84494</v>
      </c>
      <c r="B41290">
        <v>35</v>
      </c>
      <c r="C41290" s="1" t="s">
        <v>21</v>
      </c>
      <c r="D41290" s="1" t="s">
        <v>97460</v>
      </c>
      <c r="E41290" s="1" t="s">
        <v>19</v>
      </c>
      <c r="F41290" s="2" t="s">
        <v>97152</v>
      </c>
      <c r="G41290" s="1" t="s">
        <v>34932</v>
      </c>
      <c r="H41290" s="1" t="s">
        <v>2772</v>
      </c>
      <c r="I41290" s="1" t="s">
        <v>62</v>
      </c>
      <c r="J41290">
        <v>39532.722371022275</v>
      </c>
      <c r="K41290">
        <v>286</v>
      </c>
      <c r="L41290" s="1" t="s">
        <v>25</v>
      </c>
      <c r="M41290" s="2" t="s">
        <v>95764</v>
      </c>
      <c r="N41290" s="1" t="s">
        <v>41</v>
      </c>
      <c r="O41290" s="1" t="s">
        <v>35</v>
      </c>
      <c r="P41290">
        <v>0</v>
      </c>
      <c r="Q41290">
        <v>0</v>
      </c>
      <c r="R41290">
        <v>0</v>
      </c>
      <c r="S41290">
        <v>0</v>
      </c>
      <c r="T41290">
        <v>1</v>
      </c>
    </row>
    <row r="41291" spans="1:20" x14ac:dyDescent="0.3">
      <c r="A41291" s="1" t="s">
        <v>76156</v>
      </c>
      <c r="B41291">
        <v>35</v>
      </c>
      <c r="C41291" s="1" t="s">
        <v>21</v>
      </c>
      <c r="D41291" s="1" t="s">
        <v>50</v>
      </c>
      <c r="E41291" s="1" t="s">
        <v>17</v>
      </c>
      <c r="F41291" s="2" t="s">
        <v>95996</v>
      </c>
      <c r="G41291" s="1" t="s">
        <v>32191</v>
      </c>
      <c r="H41291" s="1" t="s">
        <v>84518</v>
      </c>
      <c r="I41291" s="1" t="s">
        <v>62</v>
      </c>
      <c r="J41291">
        <v>22571.421677313254</v>
      </c>
      <c r="K41291">
        <v>388</v>
      </c>
      <c r="L41291" s="1" t="s">
        <v>33</v>
      </c>
      <c r="M41291" s="2" t="s">
        <v>97079</v>
      </c>
      <c r="N41291" s="1" t="s">
        <v>26</v>
      </c>
      <c r="O41291" s="1" t="s">
        <v>48</v>
      </c>
      <c r="P41291">
        <v>0</v>
      </c>
      <c r="Q41291">
        <v>0</v>
      </c>
      <c r="R41291">
        <v>1</v>
      </c>
      <c r="S41291">
        <v>0</v>
      </c>
      <c r="T41291">
        <v>0</v>
      </c>
    </row>
    <row r="41292" spans="1:20" x14ac:dyDescent="0.3">
      <c r="A41292" s="1" t="s">
        <v>84557</v>
      </c>
      <c r="B41292">
        <v>35</v>
      </c>
      <c r="C41292" s="1" t="s">
        <v>21</v>
      </c>
      <c r="D41292" s="1" t="s">
        <v>92</v>
      </c>
      <c r="E41292" s="1" t="s">
        <v>19</v>
      </c>
      <c r="F41292" s="2" t="s">
        <v>97152</v>
      </c>
      <c r="G41292" s="1" t="s">
        <v>84558</v>
      </c>
      <c r="H41292" s="1" t="s">
        <v>84559</v>
      </c>
      <c r="I41292" s="1" t="s">
        <v>32</v>
      </c>
      <c r="J41292">
        <v>47867.334889432037</v>
      </c>
      <c r="K41292">
        <v>335</v>
      </c>
      <c r="L41292" s="1" t="s">
        <v>47</v>
      </c>
      <c r="M41292" s="2" t="s">
        <v>96692</v>
      </c>
      <c r="N41292" s="1" t="s">
        <v>52</v>
      </c>
      <c r="O41292" s="1" t="s">
        <v>35</v>
      </c>
      <c r="P41292">
        <v>0</v>
      </c>
      <c r="Q41292">
        <v>0</v>
      </c>
      <c r="R41292">
        <v>0</v>
      </c>
      <c r="S41292">
        <v>0</v>
      </c>
      <c r="T41292">
        <v>1</v>
      </c>
    </row>
    <row r="41293" spans="1:20" x14ac:dyDescent="0.3">
      <c r="A41293" s="1" t="s">
        <v>58241</v>
      </c>
      <c r="B41293">
        <v>35</v>
      </c>
      <c r="C41293" s="1" t="s">
        <v>21</v>
      </c>
      <c r="D41293" s="1" t="s">
        <v>92</v>
      </c>
      <c r="E41293" s="1" t="s">
        <v>71</v>
      </c>
      <c r="F41293" s="2" t="s">
        <v>95604</v>
      </c>
      <c r="G41293" s="1" t="s">
        <v>84562</v>
      </c>
      <c r="H41293" s="1" t="s">
        <v>108892</v>
      </c>
      <c r="I41293" s="1" t="s">
        <v>62</v>
      </c>
      <c r="J41293">
        <v>14205.363519567209</v>
      </c>
      <c r="K41293">
        <v>142</v>
      </c>
      <c r="L41293" s="1" t="s">
        <v>33</v>
      </c>
      <c r="M41293" s="2" t="s">
        <v>96636</v>
      </c>
      <c r="N41293" s="1" t="s">
        <v>41</v>
      </c>
      <c r="O41293" s="1" t="s">
        <v>48</v>
      </c>
      <c r="P41293">
        <v>0</v>
      </c>
      <c r="Q41293">
        <v>0</v>
      </c>
      <c r="R41293">
        <v>0</v>
      </c>
      <c r="S41293">
        <v>1</v>
      </c>
      <c r="T41293">
        <v>0</v>
      </c>
    </row>
    <row r="41294" spans="1:20" x14ac:dyDescent="0.3">
      <c r="A41294" s="1" t="s">
        <v>39690</v>
      </c>
      <c r="B41294">
        <v>35</v>
      </c>
      <c r="C41294" s="1" t="s">
        <v>21</v>
      </c>
      <c r="D41294" s="1" t="s">
        <v>97461</v>
      </c>
      <c r="E41294" s="1" t="s">
        <v>16</v>
      </c>
      <c r="F41294" s="2" t="s">
        <v>95610</v>
      </c>
      <c r="G41294" s="1" t="s">
        <v>56396</v>
      </c>
      <c r="H41294" s="1" t="s">
        <v>49592</v>
      </c>
      <c r="I41294" s="1" t="s">
        <v>55</v>
      </c>
      <c r="J41294">
        <v>37866.690676934573</v>
      </c>
      <c r="K41294">
        <v>404</v>
      </c>
      <c r="L41294" s="1" t="s">
        <v>33</v>
      </c>
      <c r="M41294" s="2" t="s">
        <v>96277</v>
      </c>
      <c r="N41294" s="1" t="s">
        <v>52</v>
      </c>
      <c r="O41294" s="1" t="s">
        <v>48</v>
      </c>
      <c r="P41294">
        <v>0</v>
      </c>
      <c r="Q41294">
        <v>1</v>
      </c>
      <c r="R41294">
        <v>0</v>
      </c>
      <c r="S41294">
        <v>0</v>
      </c>
      <c r="T41294">
        <v>0</v>
      </c>
    </row>
    <row r="41295" spans="1:20" x14ac:dyDescent="0.3">
      <c r="A41295" s="1" t="s">
        <v>84879</v>
      </c>
      <c r="B41295">
        <v>35</v>
      </c>
      <c r="C41295" s="1" t="s">
        <v>21</v>
      </c>
      <c r="D41295" s="1" t="s">
        <v>97459</v>
      </c>
      <c r="E41295" s="1" t="s">
        <v>44</v>
      </c>
      <c r="F41295" s="2" t="s">
        <v>96183</v>
      </c>
      <c r="G41295" s="1" t="s">
        <v>38825</v>
      </c>
      <c r="H41295" s="1" t="s">
        <v>84880</v>
      </c>
      <c r="I41295" s="1" t="s">
        <v>62</v>
      </c>
      <c r="J41295">
        <v>5095.0082459479136</v>
      </c>
      <c r="K41295">
        <v>376</v>
      </c>
      <c r="L41295" s="1" t="s">
        <v>25</v>
      </c>
      <c r="M41295" s="2" t="s">
        <v>95935</v>
      </c>
      <c r="N41295" s="1" t="s">
        <v>73</v>
      </c>
      <c r="O41295" s="1" t="s">
        <v>35</v>
      </c>
      <c r="P41295">
        <v>0</v>
      </c>
      <c r="Q41295">
        <v>0</v>
      </c>
      <c r="R41295">
        <v>0</v>
      </c>
      <c r="S41295">
        <v>0</v>
      </c>
      <c r="T41295">
        <v>0</v>
      </c>
    </row>
    <row r="41296" spans="1:20" x14ac:dyDescent="0.3">
      <c r="A41296" s="1" t="s">
        <v>29798</v>
      </c>
      <c r="B41296">
        <v>35</v>
      </c>
      <c r="C41296" s="1" t="s">
        <v>21</v>
      </c>
      <c r="D41296" s="1" t="s">
        <v>29</v>
      </c>
      <c r="E41296" s="1" t="s">
        <v>15</v>
      </c>
      <c r="F41296" s="2" t="s">
        <v>97257</v>
      </c>
      <c r="G41296" s="1" t="s">
        <v>84885</v>
      </c>
      <c r="H41296" s="1" t="s">
        <v>84886</v>
      </c>
      <c r="I41296" s="1" t="s">
        <v>40</v>
      </c>
      <c r="J41296">
        <v>42141.515607781665</v>
      </c>
      <c r="K41296">
        <v>290</v>
      </c>
      <c r="L41296" s="1" t="s">
        <v>25</v>
      </c>
      <c r="M41296" s="2" t="s">
        <v>96539</v>
      </c>
      <c r="N41296" s="1" t="s">
        <v>52</v>
      </c>
      <c r="O41296" s="1" t="s">
        <v>35</v>
      </c>
      <c r="P41296">
        <v>1</v>
      </c>
      <c r="Q41296">
        <v>0</v>
      </c>
      <c r="R41296">
        <v>0</v>
      </c>
      <c r="S41296">
        <v>0</v>
      </c>
      <c r="T41296">
        <v>0</v>
      </c>
    </row>
    <row r="41297" spans="1:20" x14ac:dyDescent="0.3">
      <c r="A41297" s="1" t="s">
        <v>1779</v>
      </c>
      <c r="B41297">
        <v>35</v>
      </c>
      <c r="C41297" s="1" t="s">
        <v>21</v>
      </c>
      <c r="D41297" s="1" t="s">
        <v>97460</v>
      </c>
      <c r="E41297" s="1" t="s">
        <v>44</v>
      </c>
      <c r="F41297" s="2" t="s">
        <v>95798</v>
      </c>
      <c r="G41297" s="1" t="s">
        <v>84992</v>
      </c>
      <c r="H41297" s="1" t="s">
        <v>84993</v>
      </c>
      <c r="I41297" s="1" t="s">
        <v>24</v>
      </c>
      <c r="J41297">
        <v>35796.634592246679</v>
      </c>
      <c r="K41297">
        <v>481</v>
      </c>
      <c r="L41297" s="1" t="s">
        <v>47</v>
      </c>
      <c r="M41297" s="2" t="s">
        <v>96701</v>
      </c>
      <c r="N41297" s="1" t="s">
        <v>73</v>
      </c>
      <c r="O41297" s="1" t="s">
        <v>35</v>
      </c>
      <c r="P41297">
        <v>0</v>
      </c>
      <c r="Q41297">
        <v>0</v>
      </c>
      <c r="R41297">
        <v>0</v>
      </c>
      <c r="S41297">
        <v>0</v>
      </c>
      <c r="T41297">
        <v>0</v>
      </c>
    </row>
    <row r="41298" spans="1:20" x14ac:dyDescent="0.3">
      <c r="A41298" s="1" t="s">
        <v>7275</v>
      </c>
      <c r="B41298">
        <v>35</v>
      </c>
      <c r="C41298" s="1" t="s">
        <v>21</v>
      </c>
      <c r="D41298" s="1" t="s">
        <v>97459</v>
      </c>
      <c r="E41298" s="1" t="s">
        <v>15</v>
      </c>
      <c r="F41298" s="2" t="s">
        <v>96716</v>
      </c>
      <c r="G41298" s="1" t="s">
        <v>62936</v>
      </c>
      <c r="H41298" s="1" t="s">
        <v>55639</v>
      </c>
      <c r="I41298" s="1" t="s">
        <v>40</v>
      </c>
      <c r="J41298">
        <v>46715.378340218063</v>
      </c>
      <c r="K41298">
        <v>211</v>
      </c>
      <c r="L41298" s="1" t="s">
        <v>33</v>
      </c>
      <c r="M41298" s="2" t="s">
        <v>96982</v>
      </c>
      <c r="N41298" s="1" t="s">
        <v>41</v>
      </c>
      <c r="O41298" s="1" t="s">
        <v>48</v>
      </c>
      <c r="P41298">
        <v>1</v>
      </c>
      <c r="Q41298">
        <v>0</v>
      </c>
      <c r="R41298">
        <v>0</v>
      </c>
      <c r="S41298">
        <v>0</v>
      </c>
      <c r="T41298">
        <v>0</v>
      </c>
    </row>
    <row r="41299" spans="1:20" x14ac:dyDescent="0.3">
      <c r="A41299" s="1" t="s">
        <v>85397</v>
      </c>
      <c r="B41299">
        <v>35</v>
      </c>
      <c r="C41299" s="1" t="s">
        <v>21</v>
      </c>
      <c r="D41299" s="1" t="s">
        <v>92</v>
      </c>
      <c r="E41299" s="1" t="s">
        <v>16</v>
      </c>
      <c r="F41299" s="2" t="s">
        <v>95886</v>
      </c>
      <c r="G41299" s="1" t="s">
        <v>579</v>
      </c>
      <c r="H41299" s="1" t="s">
        <v>22856</v>
      </c>
      <c r="I41299" s="1" t="s">
        <v>32</v>
      </c>
      <c r="J41299">
        <v>44551.141916659457</v>
      </c>
      <c r="K41299">
        <v>193</v>
      </c>
      <c r="L41299" s="1" t="s">
        <v>47</v>
      </c>
      <c r="M41299" s="2" t="s">
        <v>96466</v>
      </c>
      <c r="N41299" s="1" t="s">
        <v>41</v>
      </c>
      <c r="O41299" s="1" t="s">
        <v>27</v>
      </c>
      <c r="P41299">
        <v>0</v>
      </c>
      <c r="Q41299">
        <v>1</v>
      </c>
      <c r="R41299">
        <v>0</v>
      </c>
      <c r="S41299">
        <v>0</v>
      </c>
      <c r="T41299">
        <v>0</v>
      </c>
    </row>
    <row r="41300" spans="1:20" x14ac:dyDescent="0.3">
      <c r="A41300" s="1" t="s">
        <v>85495</v>
      </c>
      <c r="B41300">
        <v>35</v>
      </c>
      <c r="C41300" s="1" t="s">
        <v>21</v>
      </c>
      <c r="D41300" s="1" t="s">
        <v>97458</v>
      </c>
      <c r="E41300" s="1" t="s">
        <v>15</v>
      </c>
      <c r="F41300" s="2" t="s">
        <v>95645</v>
      </c>
      <c r="G41300" s="1" t="s">
        <v>5301</v>
      </c>
      <c r="H41300" s="1" t="s">
        <v>12100</v>
      </c>
      <c r="I41300" s="1" t="s">
        <v>24</v>
      </c>
      <c r="J41300">
        <v>24910.980639537749</v>
      </c>
      <c r="K41300">
        <v>269</v>
      </c>
      <c r="L41300" s="1" t="s">
        <v>47</v>
      </c>
      <c r="M41300" s="2" t="s">
        <v>97345</v>
      </c>
      <c r="N41300" s="1" t="s">
        <v>34</v>
      </c>
      <c r="O41300" s="1" t="s">
        <v>35</v>
      </c>
      <c r="P41300">
        <v>1</v>
      </c>
      <c r="Q41300">
        <v>0</v>
      </c>
      <c r="R41300">
        <v>0</v>
      </c>
      <c r="S41300">
        <v>0</v>
      </c>
      <c r="T41300">
        <v>0</v>
      </c>
    </row>
    <row r="41301" spans="1:20" x14ac:dyDescent="0.3">
      <c r="A41301" s="1" t="s">
        <v>85787</v>
      </c>
      <c r="B41301">
        <v>35</v>
      </c>
      <c r="C41301" s="1" t="s">
        <v>21</v>
      </c>
      <c r="D41301" s="1" t="s">
        <v>97458</v>
      </c>
      <c r="E41301" s="1" t="s">
        <v>17</v>
      </c>
      <c r="F41301" s="2" t="s">
        <v>96881</v>
      </c>
      <c r="G41301" s="1" t="s">
        <v>85788</v>
      </c>
      <c r="H41301" s="1" t="s">
        <v>85789</v>
      </c>
      <c r="I41301" s="1" t="s">
        <v>62</v>
      </c>
      <c r="J41301">
        <v>1612.9597265130753</v>
      </c>
      <c r="K41301">
        <v>207</v>
      </c>
      <c r="L41301" s="1" t="s">
        <v>25</v>
      </c>
      <c r="M41301" s="2" t="s">
        <v>96559</v>
      </c>
      <c r="N41301" s="1" t="s">
        <v>52</v>
      </c>
      <c r="O41301" s="1" t="s">
        <v>35</v>
      </c>
      <c r="P41301">
        <v>0</v>
      </c>
      <c r="Q41301">
        <v>0</v>
      </c>
      <c r="R41301">
        <v>1</v>
      </c>
      <c r="S41301">
        <v>0</v>
      </c>
      <c r="T41301">
        <v>0</v>
      </c>
    </row>
    <row r="41302" spans="1:20" x14ac:dyDescent="0.3">
      <c r="A41302" s="1" t="s">
        <v>2199</v>
      </c>
      <c r="B41302">
        <v>35</v>
      </c>
      <c r="C41302" s="1" t="s">
        <v>21</v>
      </c>
      <c r="D41302" s="1" t="s">
        <v>43</v>
      </c>
      <c r="E41302" s="1" t="s">
        <v>17</v>
      </c>
      <c r="F41302" s="2" t="s">
        <v>96096</v>
      </c>
      <c r="G41302" s="1" t="s">
        <v>86412</v>
      </c>
      <c r="H41302" s="1" t="s">
        <v>86413</v>
      </c>
      <c r="I41302" s="1" t="s">
        <v>24</v>
      </c>
      <c r="J41302">
        <v>43093.996734386179</v>
      </c>
      <c r="K41302">
        <v>196</v>
      </c>
      <c r="L41302" s="1" t="s">
        <v>33</v>
      </c>
      <c r="M41302" s="2" t="s">
        <v>97194</v>
      </c>
      <c r="N41302" s="1" t="s">
        <v>26</v>
      </c>
      <c r="O41302" s="1" t="s">
        <v>35</v>
      </c>
      <c r="P41302">
        <v>0</v>
      </c>
      <c r="Q41302">
        <v>0</v>
      </c>
      <c r="R41302">
        <v>1</v>
      </c>
      <c r="S41302">
        <v>0</v>
      </c>
      <c r="T41302">
        <v>0</v>
      </c>
    </row>
    <row r="41303" spans="1:20" x14ac:dyDescent="0.3">
      <c r="A41303" s="1" t="s">
        <v>63301</v>
      </c>
      <c r="B41303">
        <v>35</v>
      </c>
      <c r="C41303" s="1" t="s">
        <v>21</v>
      </c>
      <c r="D41303" s="1" t="s">
        <v>43</v>
      </c>
      <c r="E41303" s="1" t="s">
        <v>19</v>
      </c>
      <c r="F41303" s="2" t="s">
        <v>95798</v>
      </c>
      <c r="G41303" s="1" t="s">
        <v>80087</v>
      </c>
      <c r="H41303" s="1" t="s">
        <v>6245</v>
      </c>
      <c r="I41303" s="1" t="s">
        <v>24</v>
      </c>
      <c r="J41303">
        <v>32000.827319874123</v>
      </c>
      <c r="K41303">
        <v>340</v>
      </c>
      <c r="L41303" s="1" t="s">
        <v>25</v>
      </c>
      <c r="M41303" s="2" t="s">
        <v>97063</v>
      </c>
      <c r="N41303" s="1" t="s">
        <v>26</v>
      </c>
      <c r="O41303" s="1" t="s">
        <v>48</v>
      </c>
      <c r="P41303">
        <v>0</v>
      </c>
      <c r="Q41303">
        <v>0</v>
      </c>
      <c r="R41303">
        <v>0</v>
      </c>
      <c r="S41303">
        <v>0</v>
      </c>
      <c r="T41303">
        <v>1</v>
      </c>
    </row>
    <row r="41304" spans="1:20" x14ac:dyDescent="0.3">
      <c r="A41304" s="1" t="s">
        <v>15892</v>
      </c>
      <c r="B41304">
        <v>35</v>
      </c>
      <c r="C41304" s="1" t="s">
        <v>21</v>
      </c>
      <c r="D41304" s="1" t="s">
        <v>97459</v>
      </c>
      <c r="E41304" s="1" t="s">
        <v>19</v>
      </c>
      <c r="F41304" s="2" t="s">
        <v>96772</v>
      </c>
      <c r="G41304" s="1" t="s">
        <v>5282</v>
      </c>
      <c r="H41304" s="1" t="s">
        <v>108893</v>
      </c>
      <c r="I41304" s="1" t="s">
        <v>55</v>
      </c>
      <c r="J41304">
        <v>31688.079277531753</v>
      </c>
      <c r="K41304">
        <v>392</v>
      </c>
      <c r="L41304" s="1" t="s">
        <v>47</v>
      </c>
      <c r="M41304" s="2" t="s">
        <v>96144</v>
      </c>
      <c r="N41304" s="1" t="s">
        <v>73</v>
      </c>
      <c r="O41304" s="1" t="s">
        <v>48</v>
      </c>
      <c r="P41304">
        <v>0</v>
      </c>
      <c r="Q41304">
        <v>0</v>
      </c>
      <c r="R41304">
        <v>0</v>
      </c>
      <c r="S41304">
        <v>0</v>
      </c>
      <c r="T41304">
        <v>1</v>
      </c>
    </row>
    <row r="41305" spans="1:20" x14ac:dyDescent="0.3">
      <c r="A41305" s="1" t="s">
        <v>6555</v>
      </c>
      <c r="B41305">
        <v>35</v>
      </c>
      <c r="C41305" s="1" t="s">
        <v>21</v>
      </c>
      <c r="D41305" s="1" t="s">
        <v>97459</v>
      </c>
      <c r="E41305" s="1" t="s">
        <v>44</v>
      </c>
      <c r="F41305" s="2" t="s">
        <v>96555</v>
      </c>
      <c r="G41305" s="1" t="s">
        <v>4776</v>
      </c>
      <c r="H41305" s="1" t="s">
        <v>87353</v>
      </c>
      <c r="I41305" s="1" t="s">
        <v>40</v>
      </c>
      <c r="J41305">
        <v>11508.817403538618</v>
      </c>
      <c r="K41305">
        <v>452</v>
      </c>
      <c r="L41305" s="1" t="s">
        <v>33</v>
      </c>
      <c r="M41305" s="2" t="s">
        <v>96446</v>
      </c>
      <c r="N41305" s="1" t="s">
        <v>52</v>
      </c>
      <c r="O41305" s="1" t="s">
        <v>27</v>
      </c>
      <c r="P41305">
        <v>0</v>
      </c>
      <c r="Q41305">
        <v>0</v>
      </c>
      <c r="R41305">
        <v>0</v>
      </c>
      <c r="S41305">
        <v>0</v>
      </c>
      <c r="T41305">
        <v>0</v>
      </c>
    </row>
    <row r="41306" spans="1:20" x14ac:dyDescent="0.3">
      <c r="A41306" s="1" t="s">
        <v>31030</v>
      </c>
      <c r="B41306">
        <v>35</v>
      </c>
      <c r="C41306" s="1" t="s">
        <v>21</v>
      </c>
      <c r="D41306" s="1" t="s">
        <v>97461</v>
      </c>
      <c r="E41306" s="1" t="s">
        <v>71</v>
      </c>
      <c r="F41306" s="2" t="s">
        <v>96401</v>
      </c>
      <c r="G41306" s="1" t="s">
        <v>9914</v>
      </c>
      <c r="H41306" s="1" t="s">
        <v>44055</v>
      </c>
      <c r="I41306" s="1" t="s">
        <v>32</v>
      </c>
      <c r="J41306">
        <v>32427.845960196406</v>
      </c>
      <c r="K41306">
        <v>354</v>
      </c>
      <c r="L41306" s="1" t="s">
        <v>33</v>
      </c>
      <c r="M41306" s="2" t="s">
        <v>96040</v>
      </c>
      <c r="N41306" s="1" t="s">
        <v>73</v>
      </c>
      <c r="O41306" s="1" t="s">
        <v>48</v>
      </c>
      <c r="P41306">
        <v>0</v>
      </c>
      <c r="Q41306">
        <v>0</v>
      </c>
      <c r="R41306">
        <v>0</v>
      </c>
      <c r="S41306">
        <v>1</v>
      </c>
      <c r="T41306">
        <v>0</v>
      </c>
    </row>
    <row r="41307" spans="1:20" x14ac:dyDescent="0.3">
      <c r="A41307" s="1" t="s">
        <v>3991</v>
      </c>
      <c r="B41307">
        <v>35</v>
      </c>
      <c r="C41307" s="1" t="s">
        <v>21</v>
      </c>
      <c r="D41307" s="1" t="s">
        <v>97459</v>
      </c>
      <c r="E41307" s="1" t="s">
        <v>15</v>
      </c>
      <c r="F41307" s="2" t="s">
        <v>97323</v>
      </c>
      <c r="G41307" s="1" t="s">
        <v>87736</v>
      </c>
      <c r="H41307" s="1" t="s">
        <v>3406</v>
      </c>
      <c r="I41307" s="1" t="s">
        <v>40</v>
      </c>
      <c r="J41307">
        <v>40081.25165425329</v>
      </c>
      <c r="K41307">
        <v>345</v>
      </c>
      <c r="L41307" s="1" t="s">
        <v>33</v>
      </c>
      <c r="M41307" s="2" t="s">
        <v>95921</v>
      </c>
      <c r="N41307" s="1" t="s">
        <v>34</v>
      </c>
      <c r="O41307" s="1" t="s">
        <v>48</v>
      </c>
      <c r="P41307">
        <v>1</v>
      </c>
      <c r="Q41307">
        <v>0</v>
      </c>
      <c r="R41307">
        <v>0</v>
      </c>
      <c r="S41307">
        <v>0</v>
      </c>
      <c r="T41307">
        <v>0</v>
      </c>
    </row>
    <row r="41308" spans="1:20" x14ac:dyDescent="0.3">
      <c r="A41308" s="1" t="s">
        <v>87795</v>
      </c>
      <c r="B41308">
        <v>35</v>
      </c>
      <c r="C41308" s="1" t="s">
        <v>21</v>
      </c>
      <c r="D41308" s="1" t="s">
        <v>29</v>
      </c>
      <c r="E41308" s="1" t="s">
        <v>19</v>
      </c>
      <c r="F41308" s="2" t="s">
        <v>96910</v>
      </c>
      <c r="G41308" s="1" t="s">
        <v>6635</v>
      </c>
      <c r="H41308" s="1" t="s">
        <v>87796</v>
      </c>
      <c r="I41308" s="1" t="s">
        <v>40</v>
      </c>
      <c r="J41308">
        <v>20408.617613292674</v>
      </c>
      <c r="K41308">
        <v>253</v>
      </c>
      <c r="L41308" s="1" t="s">
        <v>47</v>
      </c>
      <c r="M41308" s="2" t="s">
        <v>97231</v>
      </c>
      <c r="N41308" s="1" t="s">
        <v>52</v>
      </c>
      <c r="O41308" s="1" t="s">
        <v>27</v>
      </c>
      <c r="P41308">
        <v>0</v>
      </c>
      <c r="Q41308">
        <v>0</v>
      </c>
      <c r="R41308">
        <v>0</v>
      </c>
      <c r="S41308">
        <v>0</v>
      </c>
      <c r="T41308">
        <v>1</v>
      </c>
    </row>
    <row r="41309" spans="1:20" x14ac:dyDescent="0.3">
      <c r="A41309" s="1" t="s">
        <v>27731</v>
      </c>
      <c r="B41309">
        <v>35</v>
      </c>
      <c r="C41309" s="1" t="s">
        <v>21</v>
      </c>
      <c r="D41309" s="1" t="s">
        <v>97460</v>
      </c>
      <c r="E41309" s="1" t="s">
        <v>19</v>
      </c>
      <c r="F41309" s="2" t="s">
        <v>96271</v>
      </c>
      <c r="G41309" s="1" t="s">
        <v>87834</v>
      </c>
      <c r="H41309" s="1" t="s">
        <v>87835</v>
      </c>
      <c r="I41309" s="1" t="s">
        <v>40</v>
      </c>
      <c r="J41309">
        <v>47576.284402131023</v>
      </c>
      <c r="K41309">
        <v>230</v>
      </c>
      <c r="L41309" s="1" t="s">
        <v>25</v>
      </c>
      <c r="M41309" s="2" t="s">
        <v>95970</v>
      </c>
      <c r="N41309" s="1" t="s">
        <v>41</v>
      </c>
      <c r="O41309" s="1" t="s">
        <v>35</v>
      </c>
      <c r="P41309">
        <v>0</v>
      </c>
      <c r="Q41309">
        <v>0</v>
      </c>
      <c r="R41309">
        <v>0</v>
      </c>
      <c r="S41309">
        <v>0</v>
      </c>
      <c r="T41309">
        <v>1</v>
      </c>
    </row>
    <row r="41310" spans="1:20" x14ac:dyDescent="0.3">
      <c r="A41310" s="1" t="s">
        <v>87933</v>
      </c>
      <c r="B41310">
        <v>35</v>
      </c>
      <c r="C41310" s="1" t="s">
        <v>21</v>
      </c>
      <c r="D41310" s="1" t="s">
        <v>92</v>
      </c>
      <c r="E41310" s="1" t="s">
        <v>71</v>
      </c>
      <c r="F41310" s="2" t="s">
        <v>96090</v>
      </c>
      <c r="G41310" s="1" t="s">
        <v>87934</v>
      </c>
      <c r="H41310" s="1" t="s">
        <v>7175</v>
      </c>
      <c r="I41310" s="1" t="s">
        <v>62</v>
      </c>
      <c r="J41310">
        <v>22490.443614569427</v>
      </c>
      <c r="K41310">
        <v>399</v>
      </c>
      <c r="L41310" s="1" t="s">
        <v>47</v>
      </c>
      <c r="M41310" s="2" t="s">
        <v>97119</v>
      </c>
      <c r="N41310" s="1" t="s">
        <v>41</v>
      </c>
      <c r="O41310" s="1" t="s">
        <v>35</v>
      </c>
      <c r="P41310">
        <v>0</v>
      </c>
      <c r="Q41310">
        <v>0</v>
      </c>
      <c r="R41310">
        <v>0</v>
      </c>
      <c r="S41310">
        <v>1</v>
      </c>
      <c r="T41310">
        <v>0</v>
      </c>
    </row>
    <row r="41311" spans="1:20" x14ac:dyDescent="0.3">
      <c r="A41311" s="1" t="s">
        <v>88245</v>
      </c>
      <c r="B41311">
        <v>35</v>
      </c>
      <c r="C41311" s="1" t="s">
        <v>21</v>
      </c>
      <c r="D41311" s="1" t="s">
        <v>97460</v>
      </c>
      <c r="E41311" s="1" t="s">
        <v>15</v>
      </c>
      <c r="F41311" s="2" t="s">
        <v>96589</v>
      </c>
      <c r="G41311" s="1" t="s">
        <v>88246</v>
      </c>
      <c r="H41311" s="1" t="s">
        <v>88247</v>
      </c>
      <c r="I41311" s="1" t="s">
        <v>55</v>
      </c>
      <c r="J41311">
        <v>37438.994527144307</v>
      </c>
      <c r="K41311">
        <v>232</v>
      </c>
      <c r="L41311" s="1" t="s">
        <v>25</v>
      </c>
      <c r="M41311" s="2" t="s">
        <v>97228</v>
      </c>
      <c r="N41311" s="1" t="s">
        <v>73</v>
      </c>
      <c r="O41311" s="1" t="s">
        <v>27</v>
      </c>
      <c r="P41311">
        <v>1</v>
      </c>
      <c r="Q41311">
        <v>0</v>
      </c>
      <c r="R41311">
        <v>0</v>
      </c>
      <c r="S41311">
        <v>0</v>
      </c>
      <c r="T41311">
        <v>0</v>
      </c>
    </row>
    <row r="41312" spans="1:20" x14ac:dyDescent="0.3">
      <c r="A41312" s="1" t="s">
        <v>5806</v>
      </c>
      <c r="B41312">
        <v>35</v>
      </c>
      <c r="C41312" s="1" t="s">
        <v>21</v>
      </c>
      <c r="D41312" s="1" t="s">
        <v>29</v>
      </c>
      <c r="E41312" s="1" t="s">
        <v>19</v>
      </c>
      <c r="F41312" s="2" t="s">
        <v>96633</v>
      </c>
      <c r="G41312" s="1" t="s">
        <v>88446</v>
      </c>
      <c r="H41312" s="1" t="s">
        <v>4413</v>
      </c>
      <c r="I41312" s="1" t="s">
        <v>32</v>
      </c>
      <c r="J41312">
        <v>43821.631937736551</v>
      </c>
      <c r="K41312">
        <v>466</v>
      </c>
      <c r="L41312" s="1" t="s">
        <v>47</v>
      </c>
      <c r="M41312" s="2" t="s">
        <v>95604</v>
      </c>
      <c r="N41312" s="1" t="s">
        <v>73</v>
      </c>
      <c r="O41312" s="1" t="s">
        <v>35</v>
      </c>
      <c r="P41312">
        <v>0</v>
      </c>
      <c r="Q41312">
        <v>0</v>
      </c>
      <c r="R41312">
        <v>0</v>
      </c>
      <c r="S41312">
        <v>0</v>
      </c>
      <c r="T41312">
        <v>1</v>
      </c>
    </row>
    <row r="41313" spans="1:20" x14ac:dyDescent="0.3">
      <c r="A41313" s="1" t="s">
        <v>88485</v>
      </c>
      <c r="B41313">
        <v>35</v>
      </c>
      <c r="C41313" s="1" t="s">
        <v>21</v>
      </c>
      <c r="D41313" s="1" t="s">
        <v>97460</v>
      </c>
      <c r="E41313" s="1" t="s">
        <v>19</v>
      </c>
      <c r="F41313" s="2" t="s">
        <v>95885</v>
      </c>
      <c r="G41313" s="1" t="s">
        <v>88486</v>
      </c>
      <c r="H41313" s="1" t="s">
        <v>88487</v>
      </c>
      <c r="I41313" s="1" t="s">
        <v>55</v>
      </c>
      <c r="J41313">
        <v>8484.5896428175984</v>
      </c>
      <c r="K41313">
        <v>367</v>
      </c>
      <c r="L41313" s="1" t="s">
        <v>47</v>
      </c>
      <c r="M41313" s="2" t="s">
        <v>96240</v>
      </c>
      <c r="N41313" s="1" t="s">
        <v>52</v>
      </c>
      <c r="O41313" s="1" t="s">
        <v>35</v>
      </c>
      <c r="P41313">
        <v>0</v>
      </c>
      <c r="Q41313">
        <v>0</v>
      </c>
      <c r="R41313">
        <v>0</v>
      </c>
      <c r="S41313">
        <v>0</v>
      </c>
      <c r="T41313">
        <v>1</v>
      </c>
    </row>
    <row r="41314" spans="1:20" x14ac:dyDescent="0.3">
      <c r="A41314" s="1" t="s">
        <v>77803</v>
      </c>
      <c r="B41314">
        <v>35</v>
      </c>
      <c r="C41314" s="1" t="s">
        <v>21</v>
      </c>
      <c r="D41314" s="1" t="s">
        <v>97461</v>
      </c>
      <c r="E41314" s="1" t="s">
        <v>19</v>
      </c>
      <c r="F41314" s="2" t="s">
        <v>96055</v>
      </c>
      <c r="G41314" s="1" t="s">
        <v>17141</v>
      </c>
      <c r="H41314" s="1" t="s">
        <v>108894</v>
      </c>
      <c r="I41314" s="1" t="s">
        <v>32</v>
      </c>
      <c r="J41314">
        <v>48808.795051034009</v>
      </c>
      <c r="K41314">
        <v>228</v>
      </c>
      <c r="L41314" s="1" t="s">
        <v>47</v>
      </c>
      <c r="M41314" s="2" t="s">
        <v>97085</v>
      </c>
      <c r="N41314" s="1" t="s">
        <v>34</v>
      </c>
      <c r="O41314" s="1" t="s">
        <v>48</v>
      </c>
      <c r="P41314">
        <v>0</v>
      </c>
      <c r="Q41314">
        <v>0</v>
      </c>
      <c r="R41314">
        <v>0</v>
      </c>
      <c r="S41314">
        <v>0</v>
      </c>
      <c r="T41314">
        <v>1</v>
      </c>
    </row>
    <row r="41315" spans="1:20" x14ac:dyDescent="0.3">
      <c r="A41315" s="1" t="s">
        <v>15348</v>
      </c>
      <c r="B41315">
        <v>35</v>
      </c>
      <c r="C41315" s="1" t="s">
        <v>21</v>
      </c>
      <c r="D41315" s="1" t="s">
        <v>97460</v>
      </c>
      <c r="E41315" s="1" t="s">
        <v>71</v>
      </c>
      <c r="F41315" s="2" t="s">
        <v>95976</v>
      </c>
      <c r="G41315" s="1" t="s">
        <v>88704</v>
      </c>
      <c r="H41315" s="1" t="s">
        <v>108895</v>
      </c>
      <c r="I41315" s="1" t="s">
        <v>55</v>
      </c>
      <c r="J41315">
        <v>5538.6976349830438</v>
      </c>
      <c r="K41315">
        <v>475</v>
      </c>
      <c r="L41315" s="1" t="s">
        <v>33</v>
      </c>
      <c r="M41315" s="2" t="s">
        <v>97243</v>
      </c>
      <c r="N41315" s="1" t="s">
        <v>34</v>
      </c>
      <c r="O41315" s="1" t="s">
        <v>35</v>
      </c>
      <c r="P41315">
        <v>0</v>
      </c>
      <c r="Q41315">
        <v>0</v>
      </c>
      <c r="R41315">
        <v>0</v>
      </c>
      <c r="S41315">
        <v>1</v>
      </c>
      <c r="T41315">
        <v>0</v>
      </c>
    </row>
    <row r="41316" spans="1:20" x14ac:dyDescent="0.3">
      <c r="A41316" s="1" t="s">
        <v>49704</v>
      </c>
      <c r="B41316">
        <v>35</v>
      </c>
      <c r="C41316" s="1" t="s">
        <v>21</v>
      </c>
      <c r="D41316" s="1" t="s">
        <v>97458</v>
      </c>
      <c r="E41316" s="1" t="s">
        <v>19</v>
      </c>
      <c r="F41316" s="2" t="s">
        <v>96629</v>
      </c>
      <c r="G41316" s="1" t="s">
        <v>20035</v>
      </c>
      <c r="H41316" s="1" t="s">
        <v>88723</v>
      </c>
      <c r="I41316" s="1" t="s">
        <v>32</v>
      </c>
      <c r="J41316">
        <v>9508.6454920245651</v>
      </c>
      <c r="K41316">
        <v>296</v>
      </c>
      <c r="L41316" s="1" t="s">
        <v>25</v>
      </c>
      <c r="M41316" s="2" t="s">
        <v>95694</v>
      </c>
      <c r="N41316" s="1" t="s">
        <v>34</v>
      </c>
      <c r="O41316" s="1" t="s">
        <v>35</v>
      </c>
      <c r="P41316">
        <v>0</v>
      </c>
      <c r="Q41316">
        <v>0</v>
      </c>
      <c r="R41316">
        <v>0</v>
      </c>
      <c r="S41316">
        <v>0</v>
      </c>
      <c r="T41316">
        <v>1</v>
      </c>
    </row>
    <row r="41317" spans="1:20" x14ac:dyDescent="0.3">
      <c r="A41317" s="1" t="s">
        <v>20898</v>
      </c>
      <c r="B41317">
        <v>35</v>
      </c>
      <c r="C41317" s="1" t="s">
        <v>21</v>
      </c>
      <c r="D41317" s="1" t="s">
        <v>97458</v>
      </c>
      <c r="E41317" s="1" t="s">
        <v>15</v>
      </c>
      <c r="F41317" s="2" t="s">
        <v>97116</v>
      </c>
      <c r="G41317" s="1" t="s">
        <v>46293</v>
      </c>
      <c r="H41317" s="1" t="s">
        <v>88999</v>
      </c>
      <c r="I41317" s="1" t="s">
        <v>62</v>
      </c>
      <c r="J41317">
        <v>16316.694080796755</v>
      </c>
      <c r="K41317">
        <v>499</v>
      </c>
      <c r="L41317" s="1" t="s">
        <v>47</v>
      </c>
      <c r="M41317" s="2" t="s">
        <v>96718</v>
      </c>
      <c r="N41317" s="1" t="s">
        <v>41</v>
      </c>
      <c r="O41317" s="1" t="s">
        <v>27</v>
      </c>
      <c r="P41317">
        <v>1</v>
      </c>
      <c r="Q41317">
        <v>0</v>
      </c>
      <c r="R41317">
        <v>0</v>
      </c>
      <c r="S41317">
        <v>0</v>
      </c>
      <c r="T41317">
        <v>0</v>
      </c>
    </row>
    <row r="41318" spans="1:20" x14ac:dyDescent="0.3">
      <c r="A41318" s="1" t="s">
        <v>89476</v>
      </c>
      <c r="B41318">
        <v>35</v>
      </c>
      <c r="C41318" s="1" t="s">
        <v>21</v>
      </c>
      <c r="D41318" s="1" t="s">
        <v>97461</v>
      </c>
      <c r="E41318" s="1" t="s">
        <v>44</v>
      </c>
      <c r="F41318" s="2" t="s">
        <v>97217</v>
      </c>
      <c r="G41318" s="1" t="s">
        <v>89477</v>
      </c>
      <c r="H41318" s="1" t="s">
        <v>13337</v>
      </c>
      <c r="I41318" s="1" t="s">
        <v>40</v>
      </c>
      <c r="J41318">
        <v>13461.313485345341</v>
      </c>
      <c r="K41318">
        <v>369</v>
      </c>
      <c r="L41318" s="1" t="s">
        <v>25</v>
      </c>
      <c r="M41318" s="2" t="s">
        <v>96472</v>
      </c>
      <c r="N41318" s="1" t="s">
        <v>73</v>
      </c>
      <c r="O41318" s="1" t="s">
        <v>27</v>
      </c>
      <c r="P41318">
        <v>0</v>
      </c>
      <c r="Q41318">
        <v>0</v>
      </c>
      <c r="R41318">
        <v>0</v>
      </c>
      <c r="S41318">
        <v>0</v>
      </c>
      <c r="T41318">
        <v>0</v>
      </c>
    </row>
    <row r="41319" spans="1:20" x14ac:dyDescent="0.3">
      <c r="A41319" s="1" t="s">
        <v>89553</v>
      </c>
      <c r="B41319">
        <v>35</v>
      </c>
      <c r="C41319" s="1" t="s">
        <v>21</v>
      </c>
      <c r="D41319" s="1" t="s">
        <v>97460</v>
      </c>
      <c r="E41319" s="1" t="s">
        <v>44</v>
      </c>
      <c r="F41319" s="2" t="s">
        <v>96408</v>
      </c>
      <c r="G41319" s="1" t="s">
        <v>89554</v>
      </c>
      <c r="H41319" s="1" t="s">
        <v>89555</v>
      </c>
      <c r="I41319" s="1" t="s">
        <v>24</v>
      </c>
      <c r="J41319">
        <v>38351.575910596221</v>
      </c>
      <c r="K41319">
        <v>277</v>
      </c>
      <c r="L41319" s="1" t="s">
        <v>33</v>
      </c>
      <c r="M41319" s="2" t="s">
        <v>96186</v>
      </c>
      <c r="N41319" s="1" t="s">
        <v>34</v>
      </c>
      <c r="O41319" s="1" t="s">
        <v>48</v>
      </c>
      <c r="P41319">
        <v>0</v>
      </c>
      <c r="Q41319">
        <v>0</v>
      </c>
      <c r="R41319">
        <v>0</v>
      </c>
      <c r="S41319">
        <v>0</v>
      </c>
      <c r="T41319">
        <v>0</v>
      </c>
    </row>
    <row r="41320" spans="1:20" x14ac:dyDescent="0.3">
      <c r="A41320" s="1" t="s">
        <v>45626</v>
      </c>
      <c r="B41320">
        <v>35</v>
      </c>
      <c r="C41320" s="1" t="s">
        <v>21</v>
      </c>
      <c r="D41320" s="1" t="s">
        <v>97458</v>
      </c>
      <c r="E41320" s="1" t="s">
        <v>71</v>
      </c>
      <c r="F41320" s="2" t="s">
        <v>97159</v>
      </c>
      <c r="G41320" s="1" t="s">
        <v>89763</v>
      </c>
      <c r="H41320" s="1" t="s">
        <v>89764</v>
      </c>
      <c r="I41320" s="1" t="s">
        <v>40</v>
      </c>
      <c r="J41320">
        <v>18650.672113146189</v>
      </c>
      <c r="K41320">
        <v>311</v>
      </c>
      <c r="L41320" s="1" t="s">
        <v>25</v>
      </c>
      <c r="M41320" s="2" t="s">
        <v>96246</v>
      </c>
      <c r="N41320" s="1" t="s">
        <v>34</v>
      </c>
      <c r="O41320" s="1" t="s">
        <v>27</v>
      </c>
      <c r="P41320">
        <v>0</v>
      </c>
      <c r="Q41320">
        <v>0</v>
      </c>
      <c r="R41320">
        <v>0</v>
      </c>
      <c r="S41320">
        <v>1</v>
      </c>
      <c r="T41320">
        <v>0</v>
      </c>
    </row>
    <row r="41321" spans="1:20" x14ac:dyDescent="0.3">
      <c r="A41321" s="1" t="s">
        <v>89802</v>
      </c>
      <c r="B41321">
        <v>35</v>
      </c>
      <c r="C41321" s="1" t="s">
        <v>21</v>
      </c>
      <c r="D41321" s="1" t="s">
        <v>43</v>
      </c>
      <c r="E41321" s="1" t="s">
        <v>17</v>
      </c>
      <c r="F41321" s="2" t="s">
        <v>96936</v>
      </c>
      <c r="G41321" s="1" t="s">
        <v>89803</v>
      </c>
      <c r="H41321" s="1" t="s">
        <v>108896</v>
      </c>
      <c r="I41321" s="1" t="s">
        <v>55</v>
      </c>
      <c r="J41321">
        <v>16232.533816092166</v>
      </c>
      <c r="K41321">
        <v>177</v>
      </c>
      <c r="L41321" s="1" t="s">
        <v>47</v>
      </c>
      <c r="M41321" s="2" t="s">
        <v>96440</v>
      </c>
      <c r="N41321" s="1" t="s">
        <v>34</v>
      </c>
      <c r="O41321" s="1" t="s">
        <v>27</v>
      </c>
      <c r="P41321">
        <v>0</v>
      </c>
      <c r="Q41321">
        <v>0</v>
      </c>
      <c r="R41321">
        <v>1</v>
      </c>
      <c r="S41321">
        <v>0</v>
      </c>
      <c r="T41321">
        <v>0</v>
      </c>
    </row>
    <row r="41322" spans="1:20" x14ac:dyDescent="0.3">
      <c r="A41322" s="1" t="s">
        <v>33223</v>
      </c>
      <c r="B41322">
        <v>35</v>
      </c>
      <c r="C41322" s="1" t="s">
        <v>21</v>
      </c>
      <c r="D41322" s="1" t="s">
        <v>43</v>
      </c>
      <c r="E41322" s="1" t="s">
        <v>16</v>
      </c>
      <c r="F41322" s="2" t="s">
        <v>96138</v>
      </c>
      <c r="G41322" s="1" t="s">
        <v>75116</v>
      </c>
      <c r="H41322" s="1" t="s">
        <v>108897</v>
      </c>
      <c r="I41322" s="1" t="s">
        <v>24</v>
      </c>
      <c r="J41322">
        <v>13379.825349576324</v>
      </c>
      <c r="K41322">
        <v>190</v>
      </c>
      <c r="L41322" s="1" t="s">
        <v>25</v>
      </c>
      <c r="M41322" s="2" t="s">
        <v>97154</v>
      </c>
      <c r="N41322" s="1" t="s">
        <v>34</v>
      </c>
      <c r="O41322" s="1" t="s">
        <v>35</v>
      </c>
      <c r="P41322">
        <v>0</v>
      </c>
      <c r="Q41322">
        <v>1</v>
      </c>
      <c r="R41322">
        <v>0</v>
      </c>
      <c r="S41322">
        <v>0</v>
      </c>
      <c r="T41322">
        <v>0</v>
      </c>
    </row>
    <row r="41323" spans="1:20" x14ac:dyDescent="0.3">
      <c r="A41323" s="1" t="s">
        <v>90299</v>
      </c>
      <c r="B41323">
        <v>35</v>
      </c>
      <c r="C41323" s="1" t="s">
        <v>21</v>
      </c>
      <c r="D41323" s="1" t="s">
        <v>29</v>
      </c>
      <c r="E41323" s="1" t="s">
        <v>71</v>
      </c>
      <c r="F41323" s="2" t="s">
        <v>96027</v>
      </c>
      <c r="G41323" s="1" t="s">
        <v>31933</v>
      </c>
      <c r="H41323" s="1" t="s">
        <v>108898</v>
      </c>
      <c r="I41323" s="1" t="s">
        <v>55</v>
      </c>
      <c r="J41323">
        <v>35735.412061250368</v>
      </c>
      <c r="K41323">
        <v>166</v>
      </c>
      <c r="L41323" s="1" t="s">
        <v>25</v>
      </c>
      <c r="M41323" s="2" t="s">
        <v>96185</v>
      </c>
      <c r="N41323" s="1" t="s">
        <v>34</v>
      </c>
      <c r="O41323" s="1" t="s">
        <v>35</v>
      </c>
      <c r="P41323">
        <v>0</v>
      </c>
      <c r="Q41323">
        <v>0</v>
      </c>
      <c r="R41323">
        <v>0</v>
      </c>
      <c r="S41323">
        <v>1</v>
      </c>
      <c r="T41323">
        <v>0</v>
      </c>
    </row>
    <row r="41324" spans="1:20" x14ac:dyDescent="0.3">
      <c r="A41324" s="1" t="s">
        <v>25781</v>
      </c>
      <c r="B41324">
        <v>35</v>
      </c>
      <c r="C41324" s="1" t="s">
        <v>21</v>
      </c>
      <c r="D41324" s="1" t="s">
        <v>97459</v>
      </c>
      <c r="E41324" s="1" t="s">
        <v>44</v>
      </c>
      <c r="F41324" s="2" t="s">
        <v>96506</v>
      </c>
      <c r="G41324" s="1" t="s">
        <v>7934</v>
      </c>
      <c r="H41324" s="1" t="s">
        <v>108899</v>
      </c>
      <c r="I41324" s="1" t="s">
        <v>40</v>
      </c>
      <c r="J41324">
        <v>42021.909964017046</v>
      </c>
      <c r="K41324">
        <v>426</v>
      </c>
      <c r="L41324" s="1" t="s">
        <v>47</v>
      </c>
      <c r="M41324" s="2" t="s">
        <v>96855</v>
      </c>
      <c r="N41324" s="1" t="s">
        <v>34</v>
      </c>
      <c r="O41324" s="1" t="s">
        <v>27</v>
      </c>
      <c r="P41324">
        <v>0</v>
      </c>
      <c r="Q41324">
        <v>0</v>
      </c>
      <c r="R41324">
        <v>0</v>
      </c>
      <c r="S41324">
        <v>0</v>
      </c>
      <c r="T41324">
        <v>0</v>
      </c>
    </row>
    <row r="41325" spans="1:20" x14ac:dyDescent="0.3">
      <c r="A41325" s="1" t="s">
        <v>90888</v>
      </c>
      <c r="B41325">
        <v>35</v>
      </c>
      <c r="C41325" s="1" t="s">
        <v>21</v>
      </c>
      <c r="D41325" s="1" t="s">
        <v>43</v>
      </c>
      <c r="E41325" s="1" t="s">
        <v>71</v>
      </c>
      <c r="F41325" s="2" t="s">
        <v>97086</v>
      </c>
      <c r="G41325" s="1" t="s">
        <v>90889</v>
      </c>
      <c r="H41325" s="1" t="s">
        <v>90890</v>
      </c>
      <c r="I41325" s="1" t="s">
        <v>62</v>
      </c>
      <c r="J41325">
        <v>25433.206408242415</v>
      </c>
      <c r="K41325">
        <v>156</v>
      </c>
      <c r="L41325" s="1" t="s">
        <v>25</v>
      </c>
      <c r="M41325" s="2" t="s">
        <v>96857</v>
      </c>
      <c r="N41325" s="1" t="s">
        <v>73</v>
      </c>
      <c r="O41325" s="1" t="s">
        <v>48</v>
      </c>
      <c r="P41325">
        <v>0</v>
      </c>
      <c r="Q41325">
        <v>0</v>
      </c>
      <c r="R41325">
        <v>0</v>
      </c>
      <c r="S41325">
        <v>1</v>
      </c>
      <c r="T41325">
        <v>0</v>
      </c>
    </row>
    <row r="41326" spans="1:20" x14ac:dyDescent="0.3">
      <c r="A41326" s="1" t="s">
        <v>90964</v>
      </c>
      <c r="B41326">
        <v>35</v>
      </c>
      <c r="C41326" s="1" t="s">
        <v>21</v>
      </c>
      <c r="D41326" s="1" t="s">
        <v>97461</v>
      </c>
      <c r="E41326" s="1" t="s">
        <v>16</v>
      </c>
      <c r="F41326" s="2" t="s">
        <v>95703</v>
      </c>
      <c r="G41326" s="1" t="s">
        <v>25073</v>
      </c>
      <c r="H41326" s="1" t="s">
        <v>80690</v>
      </c>
      <c r="I41326" s="1" t="s">
        <v>24</v>
      </c>
      <c r="J41326">
        <v>42213.739553697655</v>
      </c>
      <c r="K41326">
        <v>123</v>
      </c>
      <c r="L41326" s="1" t="s">
        <v>25</v>
      </c>
      <c r="M41326" s="2" t="s">
        <v>97005</v>
      </c>
      <c r="N41326" s="1" t="s">
        <v>73</v>
      </c>
      <c r="O41326" s="1" t="s">
        <v>48</v>
      </c>
      <c r="P41326">
        <v>0</v>
      </c>
      <c r="Q41326">
        <v>1</v>
      </c>
      <c r="R41326">
        <v>0</v>
      </c>
      <c r="S41326">
        <v>0</v>
      </c>
      <c r="T41326">
        <v>0</v>
      </c>
    </row>
    <row r="41327" spans="1:20" x14ac:dyDescent="0.3">
      <c r="A41327" s="1" t="s">
        <v>43383</v>
      </c>
      <c r="B41327">
        <v>35</v>
      </c>
      <c r="C41327" s="1" t="s">
        <v>21</v>
      </c>
      <c r="D41327" s="1" t="s">
        <v>97458</v>
      </c>
      <c r="E41327" s="1" t="s">
        <v>19</v>
      </c>
      <c r="F41327" s="2" t="s">
        <v>97349</v>
      </c>
      <c r="G41327" s="1" t="s">
        <v>91092</v>
      </c>
      <c r="H41327" s="1" t="s">
        <v>79997</v>
      </c>
      <c r="I41327" s="1" t="s">
        <v>40</v>
      </c>
      <c r="J41327">
        <v>37936.296996132798</v>
      </c>
      <c r="K41327">
        <v>149</v>
      </c>
      <c r="L41327" s="1" t="s">
        <v>25</v>
      </c>
      <c r="M41327" s="2" t="s">
        <v>96575</v>
      </c>
      <c r="N41327" s="1" t="s">
        <v>73</v>
      </c>
      <c r="O41327" s="1" t="s">
        <v>27</v>
      </c>
      <c r="P41327">
        <v>0</v>
      </c>
      <c r="Q41327">
        <v>0</v>
      </c>
      <c r="R41327">
        <v>0</v>
      </c>
      <c r="S41327">
        <v>0</v>
      </c>
      <c r="T41327">
        <v>1</v>
      </c>
    </row>
    <row r="41328" spans="1:20" x14ac:dyDescent="0.3">
      <c r="A41328" s="1" t="s">
        <v>91246</v>
      </c>
      <c r="B41328">
        <v>35</v>
      </c>
      <c r="C41328" s="1" t="s">
        <v>21</v>
      </c>
      <c r="D41328" s="1" t="s">
        <v>97461</v>
      </c>
      <c r="E41328" s="1" t="s">
        <v>44</v>
      </c>
      <c r="F41328" s="2" t="s">
        <v>96459</v>
      </c>
      <c r="G41328" s="1" t="s">
        <v>44517</v>
      </c>
      <c r="H41328" s="1" t="s">
        <v>108900</v>
      </c>
      <c r="I41328" s="1" t="s">
        <v>24</v>
      </c>
      <c r="J41328">
        <v>17286.962927073979</v>
      </c>
      <c r="K41328">
        <v>257</v>
      </c>
      <c r="L41328" s="1" t="s">
        <v>33</v>
      </c>
      <c r="M41328" s="2" t="s">
        <v>97056</v>
      </c>
      <c r="N41328" s="1" t="s">
        <v>73</v>
      </c>
      <c r="O41328" s="1" t="s">
        <v>35</v>
      </c>
      <c r="P41328">
        <v>0</v>
      </c>
      <c r="Q41328">
        <v>0</v>
      </c>
      <c r="R41328">
        <v>0</v>
      </c>
      <c r="S41328">
        <v>0</v>
      </c>
      <c r="T41328">
        <v>0</v>
      </c>
    </row>
    <row r="41329" spans="1:20" x14ac:dyDescent="0.3">
      <c r="A41329" s="1" t="s">
        <v>91492</v>
      </c>
      <c r="B41329">
        <v>35</v>
      </c>
      <c r="C41329" s="1" t="s">
        <v>21</v>
      </c>
      <c r="D41329" s="1" t="s">
        <v>50</v>
      </c>
      <c r="E41329" s="1" t="s">
        <v>19</v>
      </c>
      <c r="F41329" s="2" t="s">
        <v>97064</v>
      </c>
      <c r="G41329" s="1" t="s">
        <v>91493</v>
      </c>
      <c r="H41329" s="1" t="s">
        <v>108901</v>
      </c>
      <c r="I41329" s="1" t="s">
        <v>55</v>
      </c>
      <c r="J41329">
        <v>2552.8212537323061</v>
      </c>
      <c r="K41329">
        <v>317</v>
      </c>
      <c r="L41329" s="1" t="s">
        <v>47</v>
      </c>
      <c r="M41329" s="2" t="s">
        <v>95889</v>
      </c>
      <c r="N41329" s="1" t="s">
        <v>52</v>
      </c>
      <c r="O41329" s="1" t="s">
        <v>35</v>
      </c>
      <c r="P41329">
        <v>0</v>
      </c>
      <c r="Q41329">
        <v>0</v>
      </c>
      <c r="R41329">
        <v>0</v>
      </c>
      <c r="S41329">
        <v>0</v>
      </c>
      <c r="T41329">
        <v>1</v>
      </c>
    </row>
    <row r="41330" spans="1:20" x14ac:dyDescent="0.3">
      <c r="A41330" s="1" t="s">
        <v>91803</v>
      </c>
      <c r="B41330">
        <v>35</v>
      </c>
      <c r="C41330" s="1" t="s">
        <v>21</v>
      </c>
      <c r="D41330" s="1" t="s">
        <v>97459</v>
      </c>
      <c r="E41330" s="1" t="s">
        <v>17</v>
      </c>
      <c r="F41330" s="2" t="s">
        <v>96532</v>
      </c>
      <c r="G41330" s="1" t="s">
        <v>91804</v>
      </c>
      <c r="H41330" s="1" t="s">
        <v>9061</v>
      </c>
      <c r="I41330" s="1" t="s">
        <v>62</v>
      </c>
      <c r="J41330">
        <v>16023.473324844703</v>
      </c>
      <c r="K41330">
        <v>237</v>
      </c>
      <c r="L41330" s="1" t="s">
        <v>33</v>
      </c>
      <c r="M41330" s="2" t="s">
        <v>96236</v>
      </c>
      <c r="N41330" s="1" t="s">
        <v>52</v>
      </c>
      <c r="O41330" s="1" t="s">
        <v>35</v>
      </c>
      <c r="P41330">
        <v>0</v>
      </c>
      <c r="Q41330">
        <v>0</v>
      </c>
      <c r="R41330">
        <v>1</v>
      </c>
      <c r="S41330">
        <v>0</v>
      </c>
      <c r="T41330">
        <v>0</v>
      </c>
    </row>
    <row r="41331" spans="1:20" x14ac:dyDescent="0.3">
      <c r="A41331" s="1" t="s">
        <v>91955</v>
      </c>
      <c r="B41331">
        <v>35</v>
      </c>
      <c r="C41331" s="1" t="s">
        <v>21</v>
      </c>
      <c r="D41331" s="1" t="s">
        <v>29</v>
      </c>
      <c r="E41331" s="1" t="s">
        <v>17</v>
      </c>
      <c r="F41331" s="2" t="s">
        <v>95811</v>
      </c>
      <c r="G41331" s="1" t="s">
        <v>91956</v>
      </c>
      <c r="H41331" s="1" t="s">
        <v>6344</v>
      </c>
      <c r="I41331" s="1" t="s">
        <v>32</v>
      </c>
      <c r="J41331">
        <v>7284.391625793286</v>
      </c>
      <c r="K41331">
        <v>199</v>
      </c>
      <c r="L41331" s="1" t="s">
        <v>25</v>
      </c>
      <c r="M41331" s="2" t="s">
        <v>95803</v>
      </c>
      <c r="N41331" s="1" t="s">
        <v>41</v>
      </c>
      <c r="O41331" s="1" t="s">
        <v>48</v>
      </c>
      <c r="P41331">
        <v>0</v>
      </c>
      <c r="Q41331">
        <v>0</v>
      </c>
      <c r="R41331">
        <v>1</v>
      </c>
      <c r="S41331">
        <v>0</v>
      </c>
      <c r="T41331">
        <v>0</v>
      </c>
    </row>
    <row r="41332" spans="1:20" x14ac:dyDescent="0.3">
      <c r="A41332" s="1" t="s">
        <v>22590</v>
      </c>
      <c r="B41332">
        <v>35</v>
      </c>
      <c r="C41332" s="1" t="s">
        <v>21</v>
      </c>
      <c r="D41332" s="1" t="s">
        <v>29</v>
      </c>
      <c r="E41332" s="1" t="s">
        <v>44</v>
      </c>
      <c r="F41332" s="2" t="s">
        <v>96629</v>
      </c>
      <c r="G41332" s="1" t="s">
        <v>62238</v>
      </c>
      <c r="H41332" s="1" t="s">
        <v>92485</v>
      </c>
      <c r="I41332" s="1" t="s">
        <v>62</v>
      </c>
      <c r="J41332">
        <v>12906.752224707143</v>
      </c>
      <c r="K41332">
        <v>405</v>
      </c>
      <c r="L41332" s="1" t="s">
        <v>47</v>
      </c>
      <c r="M41332" s="2" t="s">
        <v>96139</v>
      </c>
      <c r="N41332" s="1" t="s">
        <v>34</v>
      </c>
      <c r="O41332" s="1" t="s">
        <v>27</v>
      </c>
      <c r="P41332">
        <v>0</v>
      </c>
      <c r="Q41332">
        <v>0</v>
      </c>
      <c r="R41332">
        <v>0</v>
      </c>
      <c r="S41332">
        <v>0</v>
      </c>
      <c r="T41332">
        <v>0</v>
      </c>
    </row>
    <row r="41333" spans="1:20" x14ac:dyDescent="0.3">
      <c r="A41333" s="1" t="s">
        <v>4865</v>
      </c>
      <c r="B41333">
        <v>35</v>
      </c>
      <c r="C41333" s="1" t="s">
        <v>21</v>
      </c>
      <c r="D41333" s="1" t="s">
        <v>29</v>
      </c>
      <c r="E41333" s="1" t="s">
        <v>16</v>
      </c>
      <c r="F41333" s="2" t="s">
        <v>97167</v>
      </c>
      <c r="G41333" s="1" t="s">
        <v>49920</v>
      </c>
      <c r="H41333" s="1" t="s">
        <v>108902</v>
      </c>
      <c r="I41333" s="1" t="s">
        <v>24</v>
      </c>
      <c r="J41333">
        <v>39787.820517268723</v>
      </c>
      <c r="K41333">
        <v>499</v>
      </c>
      <c r="L41333" s="1" t="s">
        <v>33</v>
      </c>
      <c r="M41333" s="2" t="s">
        <v>96617</v>
      </c>
      <c r="N41333" s="1" t="s">
        <v>26</v>
      </c>
      <c r="O41333" s="1" t="s">
        <v>27</v>
      </c>
      <c r="P41333">
        <v>0</v>
      </c>
      <c r="Q41333">
        <v>1</v>
      </c>
      <c r="R41333">
        <v>0</v>
      </c>
      <c r="S41333">
        <v>0</v>
      </c>
      <c r="T41333">
        <v>0</v>
      </c>
    </row>
    <row r="41334" spans="1:20" x14ac:dyDescent="0.3">
      <c r="A41334" s="1" t="s">
        <v>92890</v>
      </c>
      <c r="B41334">
        <v>35</v>
      </c>
      <c r="C41334" s="1" t="s">
        <v>21</v>
      </c>
      <c r="D41334" s="1" t="s">
        <v>97461</v>
      </c>
      <c r="E41334" s="1" t="s">
        <v>44</v>
      </c>
      <c r="F41334" s="2" t="s">
        <v>97409</v>
      </c>
      <c r="G41334" s="1" t="s">
        <v>92891</v>
      </c>
      <c r="H41334" s="1" t="s">
        <v>98083</v>
      </c>
      <c r="I41334" s="1" t="s">
        <v>32</v>
      </c>
      <c r="J41334">
        <v>27434.101029036447</v>
      </c>
      <c r="K41334">
        <v>449</v>
      </c>
      <c r="L41334" s="1" t="s">
        <v>25</v>
      </c>
      <c r="M41334" s="2" t="s">
        <v>97362</v>
      </c>
      <c r="N41334" s="1" t="s">
        <v>41</v>
      </c>
      <c r="O41334" s="1" t="s">
        <v>48</v>
      </c>
      <c r="P41334">
        <v>0</v>
      </c>
      <c r="Q41334">
        <v>0</v>
      </c>
      <c r="R41334">
        <v>0</v>
      </c>
      <c r="S41334">
        <v>0</v>
      </c>
      <c r="T41334">
        <v>0</v>
      </c>
    </row>
    <row r="41335" spans="1:20" x14ac:dyDescent="0.3">
      <c r="A41335" s="1" t="s">
        <v>92919</v>
      </c>
      <c r="B41335">
        <v>35</v>
      </c>
      <c r="C41335" s="1" t="s">
        <v>21</v>
      </c>
      <c r="D41335" s="1" t="s">
        <v>50</v>
      </c>
      <c r="E41335" s="1" t="s">
        <v>19</v>
      </c>
      <c r="F41335" s="2" t="s">
        <v>95907</v>
      </c>
      <c r="G41335" s="1" t="s">
        <v>36</v>
      </c>
      <c r="H41335" s="1" t="s">
        <v>54550</v>
      </c>
      <c r="I41335" s="1" t="s">
        <v>40</v>
      </c>
      <c r="J41335">
        <v>4396.9479079146586</v>
      </c>
      <c r="K41335">
        <v>340</v>
      </c>
      <c r="L41335" s="1" t="s">
        <v>47</v>
      </c>
      <c r="M41335" s="2" t="s">
        <v>96905</v>
      </c>
      <c r="N41335" s="1" t="s">
        <v>52</v>
      </c>
      <c r="O41335" s="1" t="s">
        <v>27</v>
      </c>
      <c r="P41335">
        <v>0</v>
      </c>
      <c r="Q41335">
        <v>0</v>
      </c>
      <c r="R41335">
        <v>0</v>
      </c>
      <c r="S41335">
        <v>0</v>
      </c>
      <c r="T41335">
        <v>1</v>
      </c>
    </row>
    <row r="41336" spans="1:20" x14ac:dyDescent="0.3">
      <c r="A41336" s="1" t="s">
        <v>93008</v>
      </c>
      <c r="B41336">
        <v>35</v>
      </c>
      <c r="C41336" s="1" t="s">
        <v>21</v>
      </c>
      <c r="D41336" s="1" t="s">
        <v>29</v>
      </c>
      <c r="E41336" s="1" t="s">
        <v>44</v>
      </c>
      <c r="F41336" s="2" t="s">
        <v>96970</v>
      </c>
      <c r="G41336" s="1" t="s">
        <v>93009</v>
      </c>
      <c r="H41336" s="1" t="s">
        <v>93010</v>
      </c>
      <c r="I41336" s="1" t="s">
        <v>40</v>
      </c>
      <c r="J41336">
        <v>49147.379284779003</v>
      </c>
      <c r="K41336">
        <v>379</v>
      </c>
      <c r="L41336" s="1" t="s">
        <v>25</v>
      </c>
      <c r="M41336" s="2" t="s">
        <v>96299</v>
      </c>
      <c r="N41336" s="1" t="s">
        <v>52</v>
      </c>
      <c r="O41336" s="1" t="s">
        <v>35</v>
      </c>
      <c r="P41336">
        <v>0</v>
      </c>
      <c r="Q41336">
        <v>0</v>
      </c>
      <c r="R41336">
        <v>0</v>
      </c>
      <c r="S41336">
        <v>0</v>
      </c>
      <c r="T41336">
        <v>0</v>
      </c>
    </row>
    <row r="41337" spans="1:20" x14ac:dyDescent="0.3">
      <c r="A41337" s="1" t="s">
        <v>93675</v>
      </c>
      <c r="B41337">
        <v>35</v>
      </c>
      <c r="C41337" s="1" t="s">
        <v>21</v>
      </c>
      <c r="D41337" s="1" t="s">
        <v>97461</v>
      </c>
      <c r="E41337" s="1" t="s">
        <v>44</v>
      </c>
      <c r="F41337" s="2" t="s">
        <v>97309</v>
      </c>
      <c r="G41337" s="1" t="s">
        <v>93676</v>
      </c>
      <c r="H41337" s="1" t="s">
        <v>88167</v>
      </c>
      <c r="I41337" s="1" t="s">
        <v>55</v>
      </c>
      <c r="J41337">
        <v>40212.402697253958</v>
      </c>
      <c r="K41337">
        <v>447</v>
      </c>
      <c r="L41337" s="1" t="s">
        <v>33</v>
      </c>
      <c r="M41337" s="2" t="s">
        <v>97321</v>
      </c>
      <c r="N41337" s="1" t="s">
        <v>41</v>
      </c>
      <c r="O41337" s="1" t="s">
        <v>27</v>
      </c>
      <c r="P41337">
        <v>0</v>
      </c>
      <c r="Q41337">
        <v>0</v>
      </c>
      <c r="R41337">
        <v>0</v>
      </c>
      <c r="S41337">
        <v>0</v>
      </c>
      <c r="T41337">
        <v>0</v>
      </c>
    </row>
    <row r="41338" spans="1:20" x14ac:dyDescent="0.3">
      <c r="A41338" s="1" t="s">
        <v>47747</v>
      </c>
      <c r="B41338">
        <v>35</v>
      </c>
      <c r="C41338" s="1" t="s">
        <v>21</v>
      </c>
      <c r="D41338" s="1" t="s">
        <v>92</v>
      </c>
      <c r="E41338" s="1" t="s">
        <v>15</v>
      </c>
      <c r="F41338" s="2" t="s">
        <v>96155</v>
      </c>
      <c r="G41338" s="1" t="s">
        <v>93817</v>
      </c>
      <c r="H41338" s="1" t="s">
        <v>93818</v>
      </c>
      <c r="I41338" s="1" t="s">
        <v>40</v>
      </c>
      <c r="J41338">
        <v>22122.800249504591</v>
      </c>
      <c r="K41338">
        <v>177</v>
      </c>
      <c r="L41338" s="1" t="s">
        <v>25</v>
      </c>
      <c r="M41338" s="2" t="s">
        <v>96550</v>
      </c>
      <c r="N41338" s="1" t="s">
        <v>73</v>
      </c>
      <c r="O41338" s="1" t="s">
        <v>35</v>
      </c>
      <c r="P41338">
        <v>1</v>
      </c>
      <c r="Q41338">
        <v>0</v>
      </c>
      <c r="R41338">
        <v>0</v>
      </c>
      <c r="S41338">
        <v>0</v>
      </c>
      <c r="T41338">
        <v>0</v>
      </c>
    </row>
    <row r="41339" spans="1:20" x14ac:dyDescent="0.3">
      <c r="A41339" s="1" t="s">
        <v>15060</v>
      </c>
      <c r="B41339">
        <v>35</v>
      </c>
      <c r="C41339" s="1" t="s">
        <v>21</v>
      </c>
      <c r="D41339" s="1" t="s">
        <v>92</v>
      </c>
      <c r="E41339" s="1" t="s">
        <v>19</v>
      </c>
      <c r="F41339" s="2" t="s">
        <v>95994</v>
      </c>
      <c r="G41339" s="1" t="s">
        <v>27861</v>
      </c>
      <c r="H41339" s="1" t="s">
        <v>93888</v>
      </c>
      <c r="I41339" s="1" t="s">
        <v>62</v>
      </c>
      <c r="J41339">
        <v>30293.45726556121</v>
      </c>
      <c r="K41339">
        <v>374</v>
      </c>
      <c r="L41339" s="1" t="s">
        <v>25</v>
      </c>
      <c r="M41339" s="2" t="s">
        <v>96465</v>
      </c>
      <c r="N41339" s="1" t="s">
        <v>26</v>
      </c>
      <c r="O41339" s="1" t="s">
        <v>35</v>
      </c>
      <c r="P41339">
        <v>0</v>
      </c>
      <c r="Q41339">
        <v>0</v>
      </c>
      <c r="R41339">
        <v>0</v>
      </c>
      <c r="S41339">
        <v>0</v>
      </c>
      <c r="T41339">
        <v>1</v>
      </c>
    </row>
    <row r="41340" spans="1:20" x14ac:dyDescent="0.3">
      <c r="A41340" s="1" t="s">
        <v>93920</v>
      </c>
      <c r="B41340">
        <v>35</v>
      </c>
      <c r="C41340" s="1" t="s">
        <v>21</v>
      </c>
      <c r="D41340" s="1" t="s">
        <v>29</v>
      </c>
      <c r="E41340" s="1" t="s">
        <v>71</v>
      </c>
      <c r="F41340" s="2" t="s">
        <v>96823</v>
      </c>
      <c r="G41340" s="1" t="s">
        <v>93921</v>
      </c>
      <c r="H41340" s="1" t="s">
        <v>60318</v>
      </c>
      <c r="I41340" s="1" t="s">
        <v>32</v>
      </c>
      <c r="J41340">
        <v>18503.749377035896</v>
      </c>
      <c r="K41340">
        <v>433</v>
      </c>
      <c r="L41340" s="1" t="s">
        <v>33</v>
      </c>
      <c r="M41340" s="2" t="s">
        <v>95792</v>
      </c>
      <c r="N41340" s="1" t="s">
        <v>41</v>
      </c>
      <c r="O41340" s="1" t="s">
        <v>27</v>
      </c>
      <c r="P41340">
        <v>0</v>
      </c>
      <c r="Q41340">
        <v>0</v>
      </c>
      <c r="R41340">
        <v>0</v>
      </c>
      <c r="S41340">
        <v>1</v>
      </c>
      <c r="T41340">
        <v>0</v>
      </c>
    </row>
    <row r="41341" spans="1:20" x14ac:dyDescent="0.3">
      <c r="A41341" s="1" t="s">
        <v>94380</v>
      </c>
      <c r="B41341">
        <v>35</v>
      </c>
      <c r="C41341" s="1" t="s">
        <v>21</v>
      </c>
      <c r="D41341" s="1" t="s">
        <v>43</v>
      </c>
      <c r="E41341" s="1" t="s">
        <v>17</v>
      </c>
      <c r="F41341" s="2" t="s">
        <v>95829</v>
      </c>
      <c r="G41341" s="1" t="s">
        <v>49889</v>
      </c>
      <c r="H41341" s="1" t="s">
        <v>94381</v>
      </c>
      <c r="I41341" s="1" t="s">
        <v>24</v>
      </c>
      <c r="J41341">
        <v>31875.777205733917</v>
      </c>
      <c r="K41341">
        <v>134</v>
      </c>
      <c r="L41341" s="1" t="s">
        <v>33</v>
      </c>
      <c r="M41341" s="2" t="s">
        <v>95837</v>
      </c>
      <c r="N41341" s="1" t="s">
        <v>41</v>
      </c>
      <c r="O41341" s="1" t="s">
        <v>48</v>
      </c>
      <c r="P41341">
        <v>0</v>
      </c>
      <c r="Q41341">
        <v>0</v>
      </c>
      <c r="R41341">
        <v>1</v>
      </c>
      <c r="S41341">
        <v>0</v>
      </c>
      <c r="T41341">
        <v>0</v>
      </c>
    </row>
    <row r="41342" spans="1:20" x14ac:dyDescent="0.3">
      <c r="A41342" s="1" t="s">
        <v>94552</v>
      </c>
      <c r="B41342">
        <v>35</v>
      </c>
      <c r="C41342" s="1" t="s">
        <v>21</v>
      </c>
      <c r="D41342" s="1" t="s">
        <v>50</v>
      </c>
      <c r="E41342" s="1" t="s">
        <v>44</v>
      </c>
      <c r="F41342" s="2" t="s">
        <v>96558</v>
      </c>
      <c r="G41342" s="1" t="s">
        <v>2301</v>
      </c>
      <c r="H41342" s="1" t="s">
        <v>39582</v>
      </c>
      <c r="I41342" s="1" t="s">
        <v>62</v>
      </c>
      <c r="J41342">
        <v>41536.833300653569</v>
      </c>
      <c r="K41342">
        <v>465</v>
      </c>
      <c r="L41342" s="1" t="s">
        <v>25</v>
      </c>
      <c r="M41342" s="2" t="s">
        <v>97113</v>
      </c>
      <c r="N41342" s="1" t="s">
        <v>26</v>
      </c>
      <c r="O41342" s="1" t="s">
        <v>48</v>
      </c>
      <c r="P41342">
        <v>0</v>
      </c>
      <c r="Q41342">
        <v>0</v>
      </c>
      <c r="R41342">
        <v>0</v>
      </c>
      <c r="S41342">
        <v>0</v>
      </c>
      <c r="T41342">
        <v>0</v>
      </c>
    </row>
    <row r="41343" spans="1:20" x14ac:dyDescent="0.3">
      <c r="A41343" s="1" t="s">
        <v>94565</v>
      </c>
      <c r="B41343">
        <v>35</v>
      </c>
      <c r="C41343" s="1" t="s">
        <v>21</v>
      </c>
      <c r="D41343" s="1" t="s">
        <v>50</v>
      </c>
      <c r="E41343" s="1" t="s">
        <v>17</v>
      </c>
      <c r="F41343" s="2" t="s">
        <v>95940</v>
      </c>
      <c r="G41343" s="1" t="s">
        <v>49758</v>
      </c>
      <c r="H41343" s="1" t="s">
        <v>94566</v>
      </c>
      <c r="I41343" s="1" t="s">
        <v>40</v>
      </c>
      <c r="J41343">
        <v>14814.281278405482</v>
      </c>
      <c r="K41343">
        <v>276</v>
      </c>
      <c r="L41343" s="1" t="s">
        <v>25</v>
      </c>
      <c r="M41343" s="2" t="s">
        <v>96495</v>
      </c>
      <c r="N41343" s="1" t="s">
        <v>52</v>
      </c>
      <c r="O41343" s="1" t="s">
        <v>27</v>
      </c>
      <c r="P41343">
        <v>0</v>
      </c>
      <c r="Q41343">
        <v>0</v>
      </c>
      <c r="R41343">
        <v>1</v>
      </c>
      <c r="S41343">
        <v>0</v>
      </c>
      <c r="T41343">
        <v>0</v>
      </c>
    </row>
    <row r="41344" spans="1:20" x14ac:dyDescent="0.3">
      <c r="A41344" s="1" t="s">
        <v>13338</v>
      </c>
      <c r="B41344">
        <v>35</v>
      </c>
      <c r="C41344" s="1" t="s">
        <v>21</v>
      </c>
      <c r="D41344" s="1" t="s">
        <v>92</v>
      </c>
      <c r="E41344" s="1" t="s">
        <v>16</v>
      </c>
      <c r="F41344" s="2" t="s">
        <v>97216</v>
      </c>
      <c r="G41344" s="1" t="s">
        <v>94639</v>
      </c>
      <c r="H41344" s="1" t="s">
        <v>94640</v>
      </c>
      <c r="I41344" s="1" t="s">
        <v>24</v>
      </c>
      <c r="J41344">
        <v>34376.94212851808</v>
      </c>
      <c r="K41344">
        <v>276</v>
      </c>
      <c r="L41344" s="1" t="s">
        <v>47</v>
      </c>
      <c r="M41344" s="2" t="s">
        <v>96196</v>
      </c>
      <c r="N41344" s="1" t="s">
        <v>73</v>
      </c>
      <c r="O41344" s="1" t="s">
        <v>27</v>
      </c>
      <c r="P41344">
        <v>0</v>
      </c>
      <c r="Q41344">
        <v>1</v>
      </c>
      <c r="R41344">
        <v>0</v>
      </c>
      <c r="S41344">
        <v>0</v>
      </c>
      <c r="T41344">
        <v>0</v>
      </c>
    </row>
    <row r="41345" spans="1:20" x14ac:dyDescent="0.3">
      <c r="A41345" s="1" t="s">
        <v>94781</v>
      </c>
      <c r="B41345">
        <v>35</v>
      </c>
      <c r="C41345" s="1" t="s">
        <v>21</v>
      </c>
      <c r="D41345" s="1" t="s">
        <v>92</v>
      </c>
      <c r="E41345" s="1" t="s">
        <v>17</v>
      </c>
      <c r="F41345" s="2" t="s">
        <v>97176</v>
      </c>
      <c r="G41345" s="1" t="s">
        <v>24512</v>
      </c>
      <c r="H41345" s="1" t="s">
        <v>98073</v>
      </c>
      <c r="I41345" s="1" t="s">
        <v>32</v>
      </c>
      <c r="J41345">
        <v>45418.406191998176</v>
      </c>
      <c r="K41345">
        <v>467</v>
      </c>
      <c r="L41345" s="1" t="s">
        <v>25</v>
      </c>
      <c r="M41345" s="2" t="s">
        <v>97266</v>
      </c>
      <c r="N41345" s="1" t="s">
        <v>52</v>
      </c>
      <c r="O41345" s="1" t="s">
        <v>48</v>
      </c>
      <c r="P41345">
        <v>0</v>
      </c>
      <c r="Q41345">
        <v>0</v>
      </c>
      <c r="R41345">
        <v>1</v>
      </c>
      <c r="S41345">
        <v>0</v>
      </c>
      <c r="T41345">
        <v>0</v>
      </c>
    </row>
    <row r="41346" spans="1:20" x14ac:dyDescent="0.3">
      <c r="A41346" s="1" t="s">
        <v>76465</v>
      </c>
      <c r="B41346">
        <v>35</v>
      </c>
      <c r="C41346" s="1" t="s">
        <v>21</v>
      </c>
      <c r="D41346" s="1" t="s">
        <v>50</v>
      </c>
      <c r="E41346" s="1" t="s">
        <v>15</v>
      </c>
      <c r="F41346" s="2" t="s">
        <v>96127</v>
      </c>
      <c r="G41346" s="1" t="s">
        <v>180</v>
      </c>
      <c r="H41346" s="1" t="s">
        <v>32336</v>
      </c>
      <c r="I41346" s="1" t="s">
        <v>40</v>
      </c>
      <c r="J41346">
        <v>40062.968097949641</v>
      </c>
      <c r="K41346">
        <v>251</v>
      </c>
      <c r="L41346" s="1" t="s">
        <v>47</v>
      </c>
      <c r="M41346" s="2" t="s">
        <v>96804</v>
      </c>
      <c r="N41346" s="1" t="s">
        <v>26</v>
      </c>
      <c r="O41346" s="1" t="s">
        <v>48</v>
      </c>
      <c r="P41346">
        <v>1</v>
      </c>
      <c r="Q41346">
        <v>0</v>
      </c>
      <c r="R41346">
        <v>0</v>
      </c>
      <c r="S41346">
        <v>0</v>
      </c>
      <c r="T41346">
        <v>0</v>
      </c>
    </row>
    <row r="41347" spans="1:20" x14ac:dyDescent="0.3">
      <c r="A41347" s="1" t="s">
        <v>44405</v>
      </c>
      <c r="B41347">
        <v>35</v>
      </c>
      <c r="C41347" s="1" t="s">
        <v>21</v>
      </c>
      <c r="D41347" s="1" t="s">
        <v>97458</v>
      </c>
      <c r="E41347" s="1" t="s">
        <v>71</v>
      </c>
      <c r="F41347" s="2" t="s">
        <v>97122</v>
      </c>
      <c r="G41347" s="1" t="s">
        <v>56468</v>
      </c>
      <c r="H41347" s="1" t="s">
        <v>94974</v>
      </c>
      <c r="I41347" s="1" t="s">
        <v>62</v>
      </c>
      <c r="J41347">
        <v>22338.444174121443</v>
      </c>
      <c r="K41347">
        <v>225</v>
      </c>
      <c r="L41347" s="1" t="s">
        <v>47</v>
      </c>
      <c r="M41347" s="2" t="s">
        <v>97096</v>
      </c>
      <c r="N41347" s="1" t="s">
        <v>34</v>
      </c>
      <c r="O41347" s="1" t="s">
        <v>27</v>
      </c>
      <c r="P41347">
        <v>0</v>
      </c>
      <c r="Q41347">
        <v>0</v>
      </c>
      <c r="R41347">
        <v>0</v>
      </c>
      <c r="S41347">
        <v>1</v>
      </c>
      <c r="T41347">
        <v>0</v>
      </c>
    </row>
    <row r="41348" spans="1:20" x14ac:dyDescent="0.3">
      <c r="A41348" s="1" t="s">
        <v>94991</v>
      </c>
      <c r="B41348">
        <v>35</v>
      </c>
      <c r="C41348" s="1" t="s">
        <v>21</v>
      </c>
      <c r="D41348" s="1" t="s">
        <v>92</v>
      </c>
      <c r="E41348" s="1" t="s">
        <v>15</v>
      </c>
      <c r="F41348" s="2" t="s">
        <v>96242</v>
      </c>
      <c r="G41348" s="1" t="s">
        <v>94992</v>
      </c>
      <c r="H41348" s="1" t="s">
        <v>108903</v>
      </c>
      <c r="I41348" s="1" t="s">
        <v>62</v>
      </c>
      <c r="J41348">
        <v>48279.872599867085</v>
      </c>
      <c r="K41348">
        <v>127</v>
      </c>
      <c r="L41348" s="1" t="s">
        <v>47</v>
      </c>
      <c r="M41348" s="2" t="s">
        <v>96801</v>
      </c>
      <c r="N41348" s="1" t="s">
        <v>41</v>
      </c>
      <c r="O41348" s="1" t="s">
        <v>35</v>
      </c>
      <c r="P41348">
        <v>1</v>
      </c>
      <c r="Q41348">
        <v>0</v>
      </c>
      <c r="R41348">
        <v>0</v>
      </c>
      <c r="S41348">
        <v>0</v>
      </c>
      <c r="T41348">
        <v>0</v>
      </c>
    </row>
    <row r="41349" spans="1:20" x14ac:dyDescent="0.3">
      <c r="A41349" s="1" t="s">
        <v>95064</v>
      </c>
      <c r="B41349">
        <v>35</v>
      </c>
      <c r="C41349" s="1" t="s">
        <v>21</v>
      </c>
      <c r="D41349" s="1" t="s">
        <v>43</v>
      </c>
      <c r="E41349" s="1" t="s">
        <v>19</v>
      </c>
      <c r="F41349" s="2" t="s">
        <v>96434</v>
      </c>
      <c r="G41349" s="1" t="s">
        <v>33315</v>
      </c>
      <c r="H41349" s="1" t="s">
        <v>95065</v>
      </c>
      <c r="I41349" s="1" t="s">
        <v>40</v>
      </c>
      <c r="J41349">
        <v>14615.36227207091</v>
      </c>
      <c r="K41349">
        <v>379</v>
      </c>
      <c r="L41349" s="1" t="s">
        <v>25</v>
      </c>
      <c r="M41349" s="2" t="s">
        <v>96169</v>
      </c>
      <c r="N41349" s="1" t="s">
        <v>34</v>
      </c>
      <c r="O41349" s="1" t="s">
        <v>48</v>
      </c>
      <c r="P41349">
        <v>0</v>
      </c>
      <c r="Q41349">
        <v>0</v>
      </c>
      <c r="R41349">
        <v>0</v>
      </c>
      <c r="S41349">
        <v>0</v>
      </c>
      <c r="T41349">
        <v>1</v>
      </c>
    </row>
    <row r="41350" spans="1:20" x14ac:dyDescent="0.3">
      <c r="A41350" s="1" t="s">
        <v>95163</v>
      </c>
      <c r="B41350">
        <v>35</v>
      </c>
      <c r="C41350" s="1" t="s">
        <v>21</v>
      </c>
      <c r="D41350" s="1" t="s">
        <v>97461</v>
      </c>
      <c r="E41350" s="1" t="s">
        <v>71</v>
      </c>
      <c r="F41350" s="2" t="s">
        <v>96838</v>
      </c>
      <c r="G41350" s="1" t="s">
        <v>3324</v>
      </c>
      <c r="H41350" s="1" t="s">
        <v>95164</v>
      </c>
      <c r="I41350" s="1" t="s">
        <v>62</v>
      </c>
      <c r="J41350">
        <v>45516.111700434602</v>
      </c>
      <c r="K41350">
        <v>208</v>
      </c>
      <c r="L41350" s="1" t="s">
        <v>47</v>
      </c>
      <c r="M41350" s="2" t="s">
        <v>97369</v>
      </c>
      <c r="N41350" s="1" t="s">
        <v>26</v>
      </c>
      <c r="O41350" s="1" t="s">
        <v>27</v>
      </c>
      <c r="P41350">
        <v>0</v>
      </c>
      <c r="Q41350">
        <v>0</v>
      </c>
      <c r="R41350">
        <v>0</v>
      </c>
      <c r="S41350">
        <v>1</v>
      </c>
      <c r="T41350">
        <v>0</v>
      </c>
    </row>
    <row r="41351" spans="1:20" x14ac:dyDescent="0.3">
      <c r="A41351" s="1" t="s">
        <v>95219</v>
      </c>
      <c r="B41351">
        <v>35</v>
      </c>
      <c r="C41351" s="1" t="s">
        <v>21</v>
      </c>
      <c r="D41351" s="1" t="s">
        <v>97459</v>
      </c>
      <c r="E41351" s="1" t="s">
        <v>16</v>
      </c>
      <c r="F41351" s="2" t="s">
        <v>96282</v>
      </c>
      <c r="G41351" s="1" t="s">
        <v>58969</v>
      </c>
      <c r="H41351" s="1" t="s">
        <v>108904</v>
      </c>
      <c r="I41351" s="1" t="s">
        <v>40</v>
      </c>
      <c r="J41351">
        <v>24802.785061021179</v>
      </c>
      <c r="K41351">
        <v>289</v>
      </c>
      <c r="L41351" s="1" t="s">
        <v>47</v>
      </c>
      <c r="M41351" s="2" t="s">
        <v>96079</v>
      </c>
      <c r="N41351" s="1" t="s">
        <v>26</v>
      </c>
      <c r="O41351" s="1" t="s">
        <v>27</v>
      </c>
      <c r="P41351">
        <v>0</v>
      </c>
      <c r="Q41351">
        <v>1</v>
      </c>
      <c r="R41351">
        <v>0</v>
      </c>
      <c r="S41351">
        <v>0</v>
      </c>
      <c r="T41351">
        <v>0</v>
      </c>
    </row>
    <row r="41352" spans="1:20" x14ac:dyDescent="0.3">
      <c r="A41352" s="1" t="s">
        <v>84201</v>
      </c>
      <c r="B41352">
        <v>35</v>
      </c>
      <c r="C41352" s="1" t="s">
        <v>21</v>
      </c>
      <c r="D41352" s="1" t="s">
        <v>97458</v>
      </c>
      <c r="E41352" s="1" t="s">
        <v>16</v>
      </c>
      <c r="F41352" s="2" t="s">
        <v>97021</v>
      </c>
      <c r="G41352" s="1" t="s">
        <v>84202</v>
      </c>
      <c r="H41352" s="1" t="s">
        <v>101003</v>
      </c>
      <c r="I41352" s="1" t="s">
        <v>55</v>
      </c>
      <c r="J41352">
        <v>33835.470494648471</v>
      </c>
      <c r="K41352">
        <v>476</v>
      </c>
      <c r="L41352" s="1" t="s">
        <v>25</v>
      </c>
      <c r="M41352" s="2" t="s">
        <v>96569</v>
      </c>
      <c r="N41352" s="1" t="s">
        <v>41</v>
      </c>
      <c r="O41352" s="1" t="s">
        <v>27</v>
      </c>
      <c r="P41352">
        <v>0</v>
      </c>
      <c r="Q41352">
        <v>1</v>
      </c>
      <c r="R41352">
        <v>0</v>
      </c>
      <c r="S41352">
        <v>0</v>
      </c>
      <c r="T41352">
        <v>0</v>
      </c>
    </row>
    <row r="41353" spans="1:20" x14ac:dyDescent="0.3">
      <c r="A41353" s="1" t="s">
        <v>21486</v>
      </c>
      <c r="B41353">
        <v>35</v>
      </c>
      <c r="C41353" s="1" t="s">
        <v>21</v>
      </c>
      <c r="D41353" s="1" t="s">
        <v>29</v>
      </c>
      <c r="E41353" s="1" t="s">
        <v>17</v>
      </c>
      <c r="F41353" s="2" t="s">
        <v>97307</v>
      </c>
      <c r="G41353" s="1" t="s">
        <v>21487</v>
      </c>
      <c r="H41353" s="1" t="s">
        <v>108132</v>
      </c>
      <c r="I41353" s="1" t="s">
        <v>24</v>
      </c>
      <c r="J41353">
        <v>2637.524555867526</v>
      </c>
      <c r="K41353">
        <v>327</v>
      </c>
      <c r="L41353" s="1" t="s">
        <v>47</v>
      </c>
      <c r="M41353" s="2" t="s">
        <v>96449</v>
      </c>
      <c r="N41353" s="1" t="s">
        <v>41</v>
      </c>
      <c r="O41353" s="1" t="s">
        <v>27</v>
      </c>
      <c r="P41353">
        <v>0</v>
      </c>
      <c r="Q41353">
        <v>0</v>
      </c>
      <c r="R41353">
        <v>1</v>
      </c>
      <c r="S41353">
        <v>0</v>
      </c>
      <c r="T41353">
        <v>0</v>
      </c>
    </row>
    <row r="41354" spans="1:20" x14ac:dyDescent="0.3">
      <c r="A41354" s="1" t="s">
        <v>71197</v>
      </c>
      <c r="B41354">
        <v>35</v>
      </c>
      <c r="C41354" s="1" t="s">
        <v>21</v>
      </c>
      <c r="D41354" s="1" t="s">
        <v>50</v>
      </c>
      <c r="E41354" s="1" t="s">
        <v>16</v>
      </c>
      <c r="F41354" s="2" t="s">
        <v>96117</v>
      </c>
      <c r="G41354" s="1" t="s">
        <v>71198</v>
      </c>
      <c r="H41354" s="1" t="s">
        <v>108905</v>
      </c>
      <c r="I41354" s="1" t="s">
        <v>62</v>
      </c>
      <c r="J41354">
        <v>31553.55019118169</v>
      </c>
      <c r="K41354">
        <v>278</v>
      </c>
      <c r="L41354" s="1" t="s">
        <v>47</v>
      </c>
      <c r="M41354" s="2" t="s">
        <v>96839</v>
      </c>
      <c r="N41354" s="1" t="s">
        <v>41</v>
      </c>
      <c r="O41354" s="1" t="s">
        <v>27</v>
      </c>
      <c r="P41354">
        <v>0</v>
      </c>
      <c r="Q41354">
        <v>1</v>
      </c>
      <c r="R41354">
        <v>0</v>
      </c>
      <c r="S41354">
        <v>0</v>
      </c>
      <c r="T41354">
        <v>0</v>
      </c>
    </row>
    <row r="41355" spans="1:20" x14ac:dyDescent="0.3">
      <c r="A41355" s="1" t="s">
        <v>14670</v>
      </c>
      <c r="B41355">
        <v>35</v>
      </c>
      <c r="C41355" s="1" t="s">
        <v>21</v>
      </c>
      <c r="D41355" s="1" t="s">
        <v>92</v>
      </c>
      <c r="E41355" s="1" t="s">
        <v>44</v>
      </c>
      <c r="F41355" s="2" t="s">
        <v>96546</v>
      </c>
      <c r="G41355" s="1" t="s">
        <v>42391</v>
      </c>
      <c r="H41355" s="1" t="s">
        <v>108156</v>
      </c>
      <c r="I41355" s="1" t="s">
        <v>62</v>
      </c>
      <c r="J41355">
        <v>46408.595419489728</v>
      </c>
      <c r="K41355">
        <v>212</v>
      </c>
      <c r="L41355" s="1" t="s">
        <v>47</v>
      </c>
      <c r="M41355" s="2" t="s">
        <v>96422</v>
      </c>
      <c r="N41355" s="1" t="s">
        <v>26</v>
      </c>
      <c r="O41355" s="1" t="s">
        <v>27</v>
      </c>
      <c r="P41355">
        <v>0</v>
      </c>
      <c r="Q41355">
        <v>0</v>
      </c>
      <c r="R41355">
        <v>0</v>
      </c>
      <c r="S41355">
        <v>0</v>
      </c>
      <c r="T41355">
        <v>0</v>
      </c>
    </row>
    <row r="41356" spans="1:20" x14ac:dyDescent="0.3">
      <c r="A41356" s="1" t="s">
        <v>7755</v>
      </c>
      <c r="B41356">
        <v>35</v>
      </c>
      <c r="C41356" s="1" t="s">
        <v>21</v>
      </c>
      <c r="D41356" s="1" t="s">
        <v>97459</v>
      </c>
      <c r="E41356" s="1" t="s">
        <v>44</v>
      </c>
      <c r="F41356" s="2" t="s">
        <v>95938</v>
      </c>
      <c r="G41356" s="1" t="s">
        <v>7756</v>
      </c>
      <c r="H41356" s="1" t="s">
        <v>7757</v>
      </c>
      <c r="I41356" s="1" t="s">
        <v>55</v>
      </c>
      <c r="J41356">
        <v>34953.477747932302</v>
      </c>
      <c r="K41356">
        <v>138</v>
      </c>
      <c r="L41356" s="1" t="s">
        <v>33</v>
      </c>
      <c r="M41356" s="2" t="s">
        <v>96008</v>
      </c>
      <c r="N41356" s="1" t="s">
        <v>41</v>
      </c>
      <c r="O41356" s="1" t="s">
        <v>27</v>
      </c>
      <c r="P41356">
        <v>0</v>
      </c>
      <c r="Q41356">
        <v>0</v>
      </c>
      <c r="R41356">
        <v>0</v>
      </c>
      <c r="S41356">
        <v>0</v>
      </c>
      <c r="T41356">
        <v>0</v>
      </c>
    </row>
    <row r="41357" spans="1:20" x14ac:dyDescent="0.3">
      <c r="A41357" s="1" t="s">
        <v>46568</v>
      </c>
      <c r="B41357">
        <v>35</v>
      </c>
      <c r="C41357" s="1" t="s">
        <v>21</v>
      </c>
      <c r="D41357" s="1" t="s">
        <v>92</v>
      </c>
      <c r="E41357" s="1" t="s">
        <v>15</v>
      </c>
      <c r="F41357" s="2" t="s">
        <v>96299</v>
      </c>
      <c r="G41357" s="1" t="s">
        <v>29259</v>
      </c>
      <c r="H41357" s="1" t="s">
        <v>46569</v>
      </c>
      <c r="I41357" s="1" t="s">
        <v>32</v>
      </c>
      <c r="J41357">
        <v>47822.883028002158</v>
      </c>
      <c r="K41357">
        <v>169</v>
      </c>
      <c r="L41357" s="1" t="s">
        <v>47</v>
      </c>
      <c r="M41357" s="2" t="s">
        <v>95644</v>
      </c>
      <c r="N41357" s="1" t="s">
        <v>34</v>
      </c>
      <c r="O41357" s="1" t="s">
        <v>48</v>
      </c>
      <c r="P41357">
        <v>1</v>
      </c>
      <c r="Q41357">
        <v>0</v>
      </c>
      <c r="R41357">
        <v>0</v>
      </c>
      <c r="S41357">
        <v>0</v>
      </c>
      <c r="T41357">
        <v>0</v>
      </c>
    </row>
    <row r="41358" spans="1:20" x14ac:dyDescent="0.3">
      <c r="A41358" s="1" t="s">
        <v>36741</v>
      </c>
      <c r="B41358">
        <v>35</v>
      </c>
      <c r="C41358" s="1" t="s">
        <v>21</v>
      </c>
      <c r="D41358" s="1" t="s">
        <v>92</v>
      </c>
      <c r="E41358" s="1" t="s">
        <v>17</v>
      </c>
      <c r="F41358" s="2" t="s">
        <v>96439</v>
      </c>
      <c r="G41358" s="1" t="s">
        <v>36742</v>
      </c>
      <c r="H41358" s="1" t="s">
        <v>504</v>
      </c>
      <c r="I41358" s="1" t="s">
        <v>55</v>
      </c>
      <c r="J41358">
        <v>27247.767840962137</v>
      </c>
      <c r="K41358">
        <v>362</v>
      </c>
      <c r="L41358" s="1" t="s">
        <v>47</v>
      </c>
      <c r="M41358" s="2" t="s">
        <v>96780</v>
      </c>
      <c r="N41358" s="1" t="s">
        <v>34</v>
      </c>
      <c r="O41358" s="1" t="s">
        <v>27</v>
      </c>
      <c r="P41358">
        <v>0</v>
      </c>
      <c r="Q41358">
        <v>0</v>
      </c>
      <c r="R41358">
        <v>1</v>
      </c>
      <c r="S41358">
        <v>0</v>
      </c>
      <c r="T41358">
        <v>0</v>
      </c>
    </row>
    <row r="41359" spans="1:20" x14ac:dyDescent="0.3">
      <c r="A41359" s="1" t="s">
        <v>30154</v>
      </c>
      <c r="B41359">
        <v>35</v>
      </c>
      <c r="C41359" s="1" t="s">
        <v>21</v>
      </c>
      <c r="D41359" s="1" t="s">
        <v>97459</v>
      </c>
      <c r="E41359" s="1" t="s">
        <v>44</v>
      </c>
      <c r="F41359" s="2" t="s">
        <v>95662</v>
      </c>
      <c r="G41359" s="1" t="s">
        <v>30155</v>
      </c>
      <c r="H41359" s="1" t="s">
        <v>108614</v>
      </c>
      <c r="I41359" s="1" t="s">
        <v>62</v>
      </c>
      <c r="J41359">
        <v>36028.858769094521</v>
      </c>
      <c r="K41359">
        <v>318</v>
      </c>
      <c r="L41359" s="1" t="s">
        <v>47</v>
      </c>
      <c r="M41359" s="2" t="s">
        <v>97361</v>
      </c>
      <c r="N41359" s="1" t="s">
        <v>41</v>
      </c>
      <c r="O41359" s="1" t="s">
        <v>35</v>
      </c>
      <c r="P41359">
        <v>0</v>
      </c>
      <c r="Q41359">
        <v>0</v>
      </c>
      <c r="R41359">
        <v>0</v>
      </c>
      <c r="S41359">
        <v>0</v>
      </c>
      <c r="T41359">
        <v>0</v>
      </c>
    </row>
    <row r="41360" spans="1:20" x14ac:dyDescent="0.3">
      <c r="A41360" s="1" t="s">
        <v>16523</v>
      </c>
      <c r="B41360">
        <v>35</v>
      </c>
      <c r="C41360" s="1" t="s">
        <v>21</v>
      </c>
      <c r="D41360" s="1" t="s">
        <v>97459</v>
      </c>
      <c r="E41360" s="1" t="s">
        <v>15</v>
      </c>
      <c r="F41360" s="2" t="s">
        <v>96300</v>
      </c>
      <c r="G41360" s="1" t="s">
        <v>36362</v>
      </c>
      <c r="H41360" s="1" t="s">
        <v>52792</v>
      </c>
      <c r="I41360" s="1" t="s">
        <v>62</v>
      </c>
      <c r="J41360">
        <v>3837.1094904320203</v>
      </c>
      <c r="K41360">
        <v>468</v>
      </c>
      <c r="L41360" s="1" t="s">
        <v>47</v>
      </c>
      <c r="M41360" s="2" t="s">
        <v>97047</v>
      </c>
      <c r="N41360" s="1" t="s">
        <v>52</v>
      </c>
      <c r="O41360" s="1" t="s">
        <v>35</v>
      </c>
      <c r="P41360">
        <v>1</v>
      </c>
      <c r="Q41360">
        <v>0</v>
      </c>
      <c r="R41360">
        <v>0</v>
      </c>
      <c r="S41360">
        <v>0</v>
      </c>
      <c r="T41360">
        <v>0</v>
      </c>
    </row>
    <row r="41361" spans="1:20" x14ac:dyDescent="0.3">
      <c r="A41361" s="1" t="s">
        <v>93035</v>
      </c>
      <c r="B41361">
        <v>35</v>
      </c>
      <c r="C41361" s="1" t="s">
        <v>21</v>
      </c>
      <c r="D41361" s="1" t="s">
        <v>97459</v>
      </c>
      <c r="E41361" s="1" t="s">
        <v>16</v>
      </c>
      <c r="F41361" s="2" t="s">
        <v>95909</v>
      </c>
      <c r="G41361" s="1" t="s">
        <v>93036</v>
      </c>
      <c r="H41361" s="1" t="s">
        <v>93037</v>
      </c>
      <c r="I41361" s="1" t="s">
        <v>62</v>
      </c>
      <c r="J41361">
        <v>35475.308544303349</v>
      </c>
      <c r="K41361">
        <v>249</v>
      </c>
      <c r="L41361" s="1" t="s">
        <v>47</v>
      </c>
      <c r="M41361" s="2" t="s">
        <v>95751</v>
      </c>
      <c r="N41361" s="1" t="s">
        <v>34</v>
      </c>
      <c r="O41361" s="1" t="s">
        <v>48</v>
      </c>
      <c r="P41361">
        <v>0</v>
      </c>
      <c r="Q41361">
        <v>1</v>
      </c>
      <c r="R41361">
        <v>0</v>
      </c>
      <c r="S41361">
        <v>0</v>
      </c>
      <c r="T41361">
        <v>0</v>
      </c>
    </row>
    <row r="41362" spans="1:20" x14ac:dyDescent="0.3">
      <c r="A41362" s="1" t="s">
        <v>47233</v>
      </c>
      <c r="B41362">
        <v>35</v>
      </c>
      <c r="C41362" s="1" t="s">
        <v>21</v>
      </c>
      <c r="D41362" s="1" t="s">
        <v>29</v>
      </c>
      <c r="E41362" s="1" t="s">
        <v>15</v>
      </c>
      <c r="F41362" s="2" t="s">
        <v>97440</v>
      </c>
      <c r="G41362" s="1" t="s">
        <v>47234</v>
      </c>
      <c r="H41362" s="1" t="s">
        <v>47235</v>
      </c>
      <c r="I41362" s="1" t="s">
        <v>40</v>
      </c>
      <c r="J41362">
        <v>14447.232526739799</v>
      </c>
      <c r="K41362">
        <v>177</v>
      </c>
      <c r="L41362" s="1" t="s">
        <v>47</v>
      </c>
      <c r="M41362" s="2" t="s">
        <v>96621</v>
      </c>
      <c r="N41362" s="1" t="s">
        <v>26</v>
      </c>
      <c r="O41362" s="1" t="s">
        <v>27</v>
      </c>
      <c r="P41362">
        <v>1</v>
      </c>
      <c r="Q41362">
        <v>0</v>
      </c>
      <c r="R41362">
        <v>0</v>
      </c>
      <c r="S41362">
        <v>0</v>
      </c>
      <c r="T41362">
        <v>0</v>
      </c>
    </row>
    <row r="41363" spans="1:20" x14ac:dyDescent="0.3">
      <c r="A41363" s="1" t="s">
        <v>24153</v>
      </c>
      <c r="B41363">
        <v>35</v>
      </c>
      <c r="C41363" s="1" t="s">
        <v>21</v>
      </c>
      <c r="D41363" s="1" t="s">
        <v>97458</v>
      </c>
      <c r="E41363" s="1" t="s">
        <v>15</v>
      </c>
      <c r="F41363" s="2" t="s">
        <v>96056</v>
      </c>
      <c r="G41363" s="1" t="s">
        <v>89489</v>
      </c>
      <c r="H41363" s="1" t="s">
        <v>108906</v>
      </c>
      <c r="I41363" s="1" t="s">
        <v>62</v>
      </c>
      <c r="J41363">
        <v>13907.91602213423</v>
      </c>
      <c r="K41363">
        <v>327</v>
      </c>
      <c r="L41363" s="1" t="s">
        <v>33</v>
      </c>
      <c r="M41363" s="2" t="s">
        <v>97014</v>
      </c>
      <c r="N41363" s="1" t="s">
        <v>26</v>
      </c>
      <c r="O41363" s="1" t="s">
        <v>48</v>
      </c>
      <c r="P41363">
        <v>1</v>
      </c>
      <c r="Q41363">
        <v>0</v>
      </c>
      <c r="R41363">
        <v>0</v>
      </c>
      <c r="S41363">
        <v>0</v>
      </c>
      <c r="T41363">
        <v>0</v>
      </c>
    </row>
    <row r="41364" spans="1:20" x14ac:dyDescent="0.3">
      <c r="A41364" s="1" t="s">
        <v>80543</v>
      </c>
      <c r="B41364">
        <v>35</v>
      </c>
      <c r="C41364" s="1" t="s">
        <v>21</v>
      </c>
      <c r="D41364" s="1" t="s">
        <v>92</v>
      </c>
      <c r="E41364" s="1" t="s">
        <v>16</v>
      </c>
      <c r="F41364" s="2" t="s">
        <v>96879</v>
      </c>
      <c r="G41364" s="1" t="s">
        <v>80544</v>
      </c>
      <c r="H41364" s="1" t="s">
        <v>14018</v>
      </c>
      <c r="I41364" s="1" t="s">
        <v>55</v>
      </c>
      <c r="J41364">
        <v>12961.372549762164</v>
      </c>
      <c r="K41364">
        <v>403</v>
      </c>
      <c r="L41364" s="1" t="s">
        <v>33</v>
      </c>
      <c r="M41364" s="2" t="s">
        <v>96489</v>
      </c>
      <c r="N41364" s="1" t="s">
        <v>73</v>
      </c>
      <c r="O41364" s="1" t="s">
        <v>27</v>
      </c>
      <c r="P41364">
        <v>0</v>
      </c>
      <c r="Q41364">
        <v>1</v>
      </c>
      <c r="R41364">
        <v>0</v>
      </c>
      <c r="S41364">
        <v>0</v>
      </c>
      <c r="T41364">
        <v>0</v>
      </c>
    </row>
    <row r="41365" spans="1:20" x14ac:dyDescent="0.3">
      <c r="A41365" s="1" t="s">
        <v>69839</v>
      </c>
      <c r="B41365">
        <v>35</v>
      </c>
      <c r="C41365" s="1" t="s">
        <v>21</v>
      </c>
      <c r="D41365" s="1" t="s">
        <v>43</v>
      </c>
      <c r="E41365" s="1" t="s">
        <v>17</v>
      </c>
      <c r="F41365" s="2" t="s">
        <v>96779</v>
      </c>
      <c r="G41365" s="1" t="s">
        <v>69478</v>
      </c>
      <c r="H41365" s="1" t="s">
        <v>16163</v>
      </c>
      <c r="I41365" s="1" t="s">
        <v>32</v>
      </c>
      <c r="J41365">
        <v>5128.861728866973</v>
      </c>
      <c r="K41365">
        <v>446</v>
      </c>
      <c r="L41365" s="1" t="s">
        <v>47</v>
      </c>
      <c r="M41365" s="2" t="s">
        <v>95912</v>
      </c>
      <c r="N41365" s="1" t="s">
        <v>34</v>
      </c>
      <c r="O41365" s="1" t="s">
        <v>35</v>
      </c>
      <c r="P41365">
        <v>0</v>
      </c>
      <c r="Q41365">
        <v>0</v>
      </c>
      <c r="R41365">
        <v>1</v>
      </c>
      <c r="S41365">
        <v>0</v>
      </c>
      <c r="T41365">
        <v>0</v>
      </c>
    </row>
    <row r="41366" spans="1:20" x14ac:dyDescent="0.3">
      <c r="A41366" s="1" t="s">
        <v>53093</v>
      </c>
      <c r="B41366">
        <v>35</v>
      </c>
      <c r="C41366" s="1" t="s">
        <v>21</v>
      </c>
      <c r="D41366" s="1" t="s">
        <v>97458</v>
      </c>
      <c r="E41366" s="1" t="s">
        <v>15</v>
      </c>
      <c r="F41366" s="2" t="s">
        <v>96554</v>
      </c>
      <c r="G41366" s="1" t="s">
        <v>28855</v>
      </c>
      <c r="H41366" s="1" t="s">
        <v>49665</v>
      </c>
      <c r="I41366" s="1" t="s">
        <v>40</v>
      </c>
      <c r="J41366">
        <v>9387.0546964754158</v>
      </c>
      <c r="K41366">
        <v>193</v>
      </c>
      <c r="L41366" s="1" t="s">
        <v>47</v>
      </c>
      <c r="M41366" s="2" t="s">
        <v>95608</v>
      </c>
      <c r="N41366" s="1" t="s">
        <v>73</v>
      </c>
      <c r="O41366" s="1" t="s">
        <v>27</v>
      </c>
      <c r="P41366">
        <v>1</v>
      </c>
      <c r="Q41366">
        <v>0</v>
      </c>
      <c r="R41366">
        <v>0</v>
      </c>
      <c r="S41366">
        <v>0</v>
      </c>
      <c r="T41366">
        <v>0</v>
      </c>
    </row>
    <row r="41367" spans="1:20" x14ac:dyDescent="0.3">
      <c r="A41367" s="1" t="s">
        <v>7668</v>
      </c>
      <c r="B41367">
        <v>35</v>
      </c>
      <c r="C41367" s="1" t="s">
        <v>21</v>
      </c>
      <c r="D41367" s="1" t="s">
        <v>97458</v>
      </c>
      <c r="E41367" s="1" t="s">
        <v>44</v>
      </c>
      <c r="F41367" s="2" t="s">
        <v>95855</v>
      </c>
      <c r="G41367" s="1" t="s">
        <v>171</v>
      </c>
      <c r="H41367" s="1" t="s">
        <v>31083</v>
      </c>
      <c r="I41367" s="1" t="s">
        <v>32</v>
      </c>
      <c r="J41367">
        <v>46936.410166852744</v>
      </c>
      <c r="K41367">
        <v>493</v>
      </c>
      <c r="L41367" s="1" t="s">
        <v>33</v>
      </c>
      <c r="M41367" s="2" t="s">
        <v>96140</v>
      </c>
      <c r="N41367" s="1" t="s">
        <v>41</v>
      </c>
      <c r="O41367" s="1" t="s">
        <v>27</v>
      </c>
      <c r="P41367">
        <v>0</v>
      </c>
      <c r="Q41367">
        <v>0</v>
      </c>
      <c r="R41367">
        <v>0</v>
      </c>
      <c r="S41367">
        <v>0</v>
      </c>
      <c r="T41367">
        <v>0</v>
      </c>
    </row>
    <row r="41368" spans="1:20" x14ac:dyDescent="0.3">
      <c r="A41368" s="1" t="s">
        <v>79790</v>
      </c>
      <c r="B41368">
        <v>35</v>
      </c>
      <c r="C41368" s="1" t="s">
        <v>21</v>
      </c>
      <c r="D41368" s="1" t="s">
        <v>97461</v>
      </c>
      <c r="E41368" s="1" t="s">
        <v>71</v>
      </c>
      <c r="F41368" s="2" t="s">
        <v>96434</v>
      </c>
      <c r="G41368" s="1" t="s">
        <v>79791</v>
      </c>
      <c r="H41368" s="1" t="s">
        <v>79792</v>
      </c>
      <c r="I41368" s="1" t="s">
        <v>62</v>
      </c>
      <c r="J41368">
        <v>15385.098454354906</v>
      </c>
      <c r="K41368">
        <v>145</v>
      </c>
      <c r="L41368" s="1" t="s">
        <v>33</v>
      </c>
      <c r="M41368" s="2" t="s">
        <v>96174</v>
      </c>
      <c r="N41368" s="1" t="s">
        <v>26</v>
      </c>
      <c r="O41368" s="1" t="s">
        <v>35</v>
      </c>
      <c r="P41368">
        <v>0</v>
      </c>
      <c r="Q41368">
        <v>0</v>
      </c>
      <c r="R41368">
        <v>0</v>
      </c>
      <c r="S41368">
        <v>1</v>
      </c>
      <c r="T41368">
        <v>0</v>
      </c>
    </row>
    <row r="41369" spans="1:20" x14ac:dyDescent="0.3">
      <c r="A41369" s="1" t="s">
        <v>47252</v>
      </c>
      <c r="B41369">
        <v>35</v>
      </c>
      <c r="C41369" s="1" t="s">
        <v>21</v>
      </c>
      <c r="D41369" s="1" t="s">
        <v>97459</v>
      </c>
      <c r="E41369" s="1" t="s">
        <v>17</v>
      </c>
      <c r="F41369" s="2" t="s">
        <v>96265</v>
      </c>
      <c r="G41369" s="1" t="s">
        <v>12408</v>
      </c>
      <c r="H41369" s="1" t="s">
        <v>6692</v>
      </c>
      <c r="I41369" s="1" t="s">
        <v>55</v>
      </c>
      <c r="J41369">
        <v>31308.270490800471</v>
      </c>
      <c r="K41369">
        <v>442</v>
      </c>
      <c r="L41369" s="1" t="s">
        <v>25</v>
      </c>
      <c r="M41369" s="2" t="s">
        <v>96078</v>
      </c>
      <c r="N41369" s="1" t="s">
        <v>34</v>
      </c>
      <c r="O41369" s="1" t="s">
        <v>48</v>
      </c>
      <c r="P41369">
        <v>0</v>
      </c>
      <c r="Q41369">
        <v>0</v>
      </c>
      <c r="R41369">
        <v>1</v>
      </c>
      <c r="S41369">
        <v>0</v>
      </c>
      <c r="T41369">
        <v>0</v>
      </c>
    </row>
    <row r="41370" spans="1:20" x14ac:dyDescent="0.3">
      <c r="A41370" s="1" t="s">
        <v>34809</v>
      </c>
      <c r="B41370">
        <v>35</v>
      </c>
      <c r="C41370" s="1" t="s">
        <v>21</v>
      </c>
      <c r="D41370" s="1" t="s">
        <v>97460</v>
      </c>
      <c r="E41370" s="1" t="s">
        <v>71</v>
      </c>
      <c r="F41370" s="2" t="s">
        <v>97394</v>
      </c>
      <c r="G41370" s="1" t="s">
        <v>34810</v>
      </c>
      <c r="H41370" s="1" t="s">
        <v>108907</v>
      </c>
      <c r="I41370" s="1" t="s">
        <v>40</v>
      </c>
      <c r="J41370">
        <v>23472.252020725253</v>
      </c>
      <c r="K41370">
        <v>468</v>
      </c>
      <c r="L41370" s="1" t="s">
        <v>47</v>
      </c>
      <c r="M41370" s="2" t="s">
        <v>96321</v>
      </c>
      <c r="N41370" s="1" t="s">
        <v>52</v>
      </c>
      <c r="O41370" s="1" t="s">
        <v>48</v>
      </c>
      <c r="P41370">
        <v>0</v>
      </c>
      <c r="Q41370">
        <v>0</v>
      </c>
      <c r="R41370">
        <v>0</v>
      </c>
      <c r="S41370">
        <v>1</v>
      </c>
      <c r="T41370">
        <v>0</v>
      </c>
    </row>
    <row r="41371" spans="1:20" x14ac:dyDescent="0.3">
      <c r="A41371" s="1" t="s">
        <v>70353</v>
      </c>
      <c r="B41371">
        <v>35</v>
      </c>
      <c r="C41371" s="1" t="s">
        <v>21</v>
      </c>
      <c r="D41371" s="1" t="s">
        <v>97459</v>
      </c>
      <c r="E41371" s="1" t="s">
        <v>17</v>
      </c>
      <c r="F41371" s="2" t="s">
        <v>97362</v>
      </c>
      <c r="G41371" s="1" t="s">
        <v>19980</v>
      </c>
      <c r="H41371" s="1" t="s">
        <v>108908</v>
      </c>
      <c r="I41371" s="1" t="s">
        <v>40</v>
      </c>
      <c r="J41371">
        <v>17821.596690726932</v>
      </c>
      <c r="K41371">
        <v>131</v>
      </c>
      <c r="L41371" s="1" t="s">
        <v>33</v>
      </c>
      <c r="M41371" s="2" t="s">
        <v>96794</v>
      </c>
      <c r="N41371" s="1" t="s">
        <v>34</v>
      </c>
      <c r="O41371" s="1" t="s">
        <v>35</v>
      </c>
      <c r="P41371">
        <v>0</v>
      </c>
      <c r="Q41371">
        <v>0</v>
      </c>
      <c r="R41371">
        <v>1</v>
      </c>
      <c r="S41371">
        <v>0</v>
      </c>
      <c r="T41371">
        <v>0</v>
      </c>
    </row>
    <row r="41372" spans="1:20" x14ac:dyDescent="0.3">
      <c r="A41372" s="1" t="s">
        <v>23149</v>
      </c>
      <c r="B41372">
        <v>35</v>
      </c>
      <c r="C41372" s="1" t="s">
        <v>21</v>
      </c>
      <c r="D41372" s="1" t="s">
        <v>97458</v>
      </c>
      <c r="E41372" s="1" t="s">
        <v>19</v>
      </c>
      <c r="F41372" s="2" t="s">
        <v>95771</v>
      </c>
      <c r="G41372" s="1" t="s">
        <v>23150</v>
      </c>
      <c r="H41372" s="1" t="s">
        <v>108909</v>
      </c>
      <c r="I41372" s="1" t="s">
        <v>32</v>
      </c>
      <c r="J41372">
        <v>21316.42753732541</v>
      </c>
      <c r="K41372">
        <v>293</v>
      </c>
      <c r="L41372" s="1" t="s">
        <v>47</v>
      </c>
      <c r="M41372" s="2" t="s">
        <v>95983</v>
      </c>
      <c r="N41372" s="1" t="s">
        <v>41</v>
      </c>
      <c r="O41372" s="1" t="s">
        <v>27</v>
      </c>
      <c r="P41372">
        <v>0</v>
      </c>
      <c r="Q41372">
        <v>0</v>
      </c>
      <c r="R41372">
        <v>0</v>
      </c>
      <c r="S41372">
        <v>0</v>
      </c>
      <c r="T41372">
        <v>1</v>
      </c>
    </row>
    <row r="41373" spans="1:20" x14ac:dyDescent="0.3">
      <c r="A41373" s="1" t="s">
        <v>16000</v>
      </c>
      <c r="B41373">
        <v>35</v>
      </c>
      <c r="C41373" s="1" t="s">
        <v>21</v>
      </c>
      <c r="D41373" s="1" t="s">
        <v>29</v>
      </c>
      <c r="E41373" s="1" t="s">
        <v>15</v>
      </c>
      <c r="F41373" s="2" t="s">
        <v>95965</v>
      </c>
      <c r="G41373" s="1" t="s">
        <v>16001</v>
      </c>
      <c r="H41373" s="1" t="s">
        <v>108127</v>
      </c>
      <c r="I41373" s="1" t="s">
        <v>24</v>
      </c>
      <c r="J41373">
        <v>2763.2933378325497</v>
      </c>
      <c r="K41373">
        <v>347</v>
      </c>
      <c r="L41373" s="1" t="s">
        <v>47</v>
      </c>
      <c r="M41373" s="2" t="s">
        <v>95716</v>
      </c>
      <c r="N41373" s="1" t="s">
        <v>34</v>
      </c>
      <c r="O41373" s="1" t="s">
        <v>35</v>
      </c>
      <c r="P41373">
        <v>1</v>
      </c>
      <c r="Q41373">
        <v>0</v>
      </c>
      <c r="R41373">
        <v>0</v>
      </c>
      <c r="S41373">
        <v>0</v>
      </c>
      <c r="T41373">
        <v>0</v>
      </c>
    </row>
    <row r="41374" spans="1:20" x14ac:dyDescent="0.3">
      <c r="A41374" s="1" t="s">
        <v>89107</v>
      </c>
      <c r="B41374">
        <v>35</v>
      </c>
      <c r="C41374" s="1" t="s">
        <v>21</v>
      </c>
      <c r="D41374" s="1" t="s">
        <v>97459</v>
      </c>
      <c r="E41374" s="1" t="s">
        <v>17</v>
      </c>
      <c r="F41374" s="2" t="s">
        <v>97316</v>
      </c>
      <c r="G41374" s="1" t="s">
        <v>89108</v>
      </c>
      <c r="H41374" s="1" t="s">
        <v>89109</v>
      </c>
      <c r="I41374" s="1" t="s">
        <v>62</v>
      </c>
      <c r="J41374">
        <v>10992.11094965486</v>
      </c>
      <c r="K41374">
        <v>405</v>
      </c>
      <c r="L41374" s="1" t="s">
        <v>47</v>
      </c>
      <c r="M41374" s="2" t="s">
        <v>96237</v>
      </c>
      <c r="N41374" s="1" t="s">
        <v>73</v>
      </c>
      <c r="O41374" s="1" t="s">
        <v>27</v>
      </c>
      <c r="P41374">
        <v>0</v>
      </c>
      <c r="Q41374">
        <v>0</v>
      </c>
      <c r="R41374">
        <v>1</v>
      </c>
      <c r="S41374">
        <v>0</v>
      </c>
      <c r="T41374">
        <v>0</v>
      </c>
    </row>
    <row r="41375" spans="1:20" x14ac:dyDescent="0.3">
      <c r="A41375" s="1" t="s">
        <v>80966</v>
      </c>
      <c r="B41375">
        <v>35</v>
      </c>
      <c r="C41375" s="1" t="s">
        <v>21</v>
      </c>
      <c r="D41375" s="1" t="s">
        <v>97461</v>
      </c>
      <c r="E41375" s="1" t="s">
        <v>19</v>
      </c>
      <c r="F41375" s="2" t="s">
        <v>95827</v>
      </c>
      <c r="G41375" s="1" t="s">
        <v>5957</v>
      </c>
      <c r="H41375" s="1" t="s">
        <v>91357</v>
      </c>
      <c r="I41375" s="1" t="s">
        <v>32</v>
      </c>
      <c r="J41375">
        <v>8890.1583643416307</v>
      </c>
      <c r="K41375">
        <v>395</v>
      </c>
      <c r="L41375" s="1" t="s">
        <v>33</v>
      </c>
      <c r="M41375" s="2" t="s">
        <v>96243</v>
      </c>
      <c r="N41375" s="1" t="s">
        <v>26</v>
      </c>
      <c r="O41375" s="1" t="s">
        <v>35</v>
      </c>
      <c r="P41375">
        <v>0</v>
      </c>
      <c r="Q41375">
        <v>0</v>
      </c>
      <c r="R41375">
        <v>0</v>
      </c>
      <c r="S41375">
        <v>0</v>
      </c>
      <c r="T41375">
        <v>1</v>
      </c>
    </row>
    <row r="41376" spans="1:20" x14ac:dyDescent="0.3">
      <c r="A41376" s="1" t="s">
        <v>87032</v>
      </c>
      <c r="B41376">
        <v>35</v>
      </c>
      <c r="C41376" s="1" t="s">
        <v>21</v>
      </c>
      <c r="D41376" s="1" t="s">
        <v>92</v>
      </c>
      <c r="E41376" s="1" t="s">
        <v>16</v>
      </c>
      <c r="F41376" s="2" t="s">
        <v>96331</v>
      </c>
      <c r="G41376" s="1" t="s">
        <v>87033</v>
      </c>
      <c r="H41376" s="1" t="s">
        <v>108910</v>
      </c>
      <c r="I41376" s="1" t="s">
        <v>62</v>
      </c>
      <c r="J41376">
        <v>20145.247367761851</v>
      </c>
      <c r="K41376">
        <v>154</v>
      </c>
      <c r="L41376" s="1" t="s">
        <v>47</v>
      </c>
      <c r="M41376" s="2" t="s">
        <v>96942</v>
      </c>
      <c r="N41376" s="1" t="s">
        <v>26</v>
      </c>
      <c r="O41376" s="1" t="s">
        <v>35</v>
      </c>
      <c r="P41376">
        <v>0</v>
      </c>
      <c r="Q41376">
        <v>1</v>
      </c>
      <c r="R41376">
        <v>0</v>
      </c>
      <c r="S41376">
        <v>0</v>
      </c>
      <c r="T41376">
        <v>0</v>
      </c>
    </row>
    <row r="41377" spans="1:20" x14ac:dyDescent="0.3">
      <c r="A41377" s="1" t="s">
        <v>94434</v>
      </c>
      <c r="B41377">
        <v>35</v>
      </c>
      <c r="C41377" s="1" t="s">
        <v>21</v>
      </c>
      <c r="D41377" s="1" t="s">
        <v>97461</v>
      </c>
      <c r="E41377" s="1" t="s">
        <v>71</v>
      </c>
      <c r="F41377" s="2" t="s">
        <v>96007</v>
      </c>
      <c r="G41377" s="1" t="s">
        <v>17196</v>
      </c>
      <c r="H41377" s="1" t="s">
        <v>76934</v>
      </c>
      <c r="I41377" s="1" t="s">
        <v>55</v>
      </c>
      <c r="J41377">
        <v>43274.495979716288</v>
      </c>
      <c r="K41377">
        <v>350</v>
      </c>
      <c r="L41377" s="1" t="s">
        <v>47</v>
      </c>
      <c r="M41377" s="2" t="s">
        <v>96367</v>
      </c>
      <c r="N41377" s="1" t="s">
        <v>52</v>
      </c>
      <c r="O41377" s="1" t="s">
        <v>48</v>
      </c>
      <c r="P41377">
        <v>0</v>
      </c>
      <c r="Q41377">
        <v>0</v>
      </c>
      <c r="R41377">
        <v>0</v>
      </c>
      <c r="S41377">
        <v>1</v>
      </c>
      <c r="T41377">
        <v>0</v>
      </c>
    </row>
    <row r="41378" spans="1:20" x14ac:dyDescent="0.3">
      <c r="A41378" s="1" t="s">
        <v>20585</v>
      </c>
      <c r="B41378">
        <v>35</v>
      </c>
      <c r="C41378" s="1" t="s">
        <v>21</v>
      </c>
      <c r="D41378" s="1" t="s">
        <v>50</v>
      </c>
      <c r="E41378" s="1" t="s">
        <v>17</v>
      </c>
      <c r="F41378" s="2" t="s">
        <v>96476</v>
      </c>
      <c r="G41378" s="1" t="s">
        <v>21756</v>
      </c>
      <c r="H41378" s="1" t="s">
        <v>108911</v>
      </c>
      <c r="I41378" s="1" t="s">
        <v>62</v>
      </c>
      <c r="J41378">
        <v>10279.238706321488</v>
      </c>
      <c r="K41378">
        <v>143</v>
      </c>
      <c r="L41378" s="1" t="s">
        <v>33</v>
      </c>
      <c r="M41378" s="2" t="s">
        <v>97080</v>
      </c>
      <c r="N41378" s="1" t="s">
        <v>73</v>
      </c>
      <c r="O41378" s="1" t="s">
        <v>48</v>
      </c>
      <c r="P41378">
        <v>0</v>
      </c>
      <c r="Q41378">
        <v>0</v>
      </c>
      <c r="R41378">
        <v>1</v>
      </c>
      <c r="S41378">
        <v>0</v>
      </c>
      <c r="T41378">
        <v>0</v>
      </c>
    </row>
    <row r="41379" spans="1:20" x14ac:dyDescent="0.3">
      <c r="A41379" s="1" t="s">
        <v>74908</v>
      </c>
      <c r="B41379">
        <v>35</v>
      </c>
      <c r="C41379" s="1" t="s">
        <v>21</v>
      </c>
      <c r="D41379" s="1" t="s">
        <v>50</v>
      </c>
      <c r="E41379" s="1" t="s">
        <v>71</v>
      </c>
      <c r="F41379" s="2" t="s">
        <v>96480</v>
      </c>
      <c r="G41379" s="1" t="s">
        <v>74909</v>
      </c>
      <c r="H41379" s="1" t="s">
        <v>74910</v>
      </c>
      <c r="I41379" s="1" t="s">
        <v>40</v>
      </c>
      <c r="J41379">
        <v>14597.527755634554</v>
      </c>
      <c r="K41379">
        <v>182</v>
      </c>
      <c r="L41379" s="1" t="s">
        <v>47</v>
      </c>
      <c r="M41379" s="2" t="s">
        <v>97348</v>
      </c>
      <c r="N41379" s="1" t="s">
        <v>41</v>
      </c>
      <c r="O41379" s="1" t="s">
        <v>35</v>
      </c>
      <c r="P41379">
        <v>0</v>
      </c>
      <c r="Q41379">
        <v>0</v>
      </c>
      <c r="R41379">
        <v>0</v>
      </c>
      <c r="S41379">
        <v>1</v>
      </c>
      <c r="T41379">
        <v>0</v>
      </c>
    </row>
    <row r="41380" spans="1:20" x14ac:dyDescent="0.3">
      <c r="A41380" s="1" t="s">
        <v>92044</v>
      </c>
      <c r="B41380">
        <v>35</v>
      </c>
      <c r="C41380" s="1" t="s">
        <v>21</v>
      </c>
      <c r="D41380" s="1" t="s">
        <v>97460</v>
      </c>
      <c r="E41380" s="1" t="s">
        <v>19</v>
      </c>
      <c r="F41380" s="2" t="s">
        <v>95987</v>
      </c>
      <c r="G41380" s="1" t="s">
        <v>21578</v>
      </c>
      <c r="H41380" s="1" t="s">
        <v>19288</v>
      </c>
      <c r="I41380" s="1" t="s">
        <v>55</v>
      </c>
      <c r="J41380">
        <v>14269.6304548893</v>
      </c>
      <c r="K41380">
        <v>340</v>
      </c>
      <c r="L41380" s="1" t="s">
        <v>25</v>
      </c>
      <c r="M41380" s="2" t="s">
        <v>96389</v>
      </c>
      <c r="N41380" s="1" t="s">
        <v>52</v>
      </c>
      <c r="O41380" s="1" t="s">
        <v>35</v>
      </c>
      <c r="P41380">
        <v>0</v>
      </c>
      <c r="Q41380">
        <v>0</v>
      </c>
      <c r="R41380">
        <v>0</v>
      </c>
      <c r="S41380">
        <v>0</v>
      </c>
      <c r="T41380">
        <v>1</v>
      </c>
    </row>
    <row r="41381" spans="1:20" x14ac:dyDescent="0.3">
      <c r="A41381" s="1" t="s">
        <v>15081</v>
      </c>
      <c r="B41381">
        <v>35</v>
      </c>
      <c r="C41381" s="1" t="s">
        <v>21</v>
      </c>
      <c r="D41381" s="1" t="s">
        <v>97461</v>
      </c>
      <c r="E41381" s="1" t="s">
        <v>44</v>
      </c>
      <c r="F41381" s="2" t="s">
        <v>96607</v>
      </c>
      <c r="G41381" s="1" t="s">
        <v>15082</v>
      </c>
      <c r="H41381" s="1" t="s">
        <v>15083</v>
      </c>
      <c r="I41381" s="1" t="s">
        <v>24</v>
      </c>
      <c r="J41381">
        <v>25781.854028761329</v>
      </c>
      <c r="K41381">
        <v>344</v>
      </c>
      <c r="L41381" s="1" t="s">
        <v>33</v>
      </c>
      <c r="M41381" s="2" t="s">
        <v>96782</v>
      </c>
      <c r="N41381" s="1" t="s">
        <v>52</v>
      </c>
      <c r="O41381" s="1" t="s">
        <v>35</v>
      </c>
      <c r="P41381">
        <v>0</v>
      </c>
      <c r="Q41381">
        <v>0</v>
      </c>
      <c r="R41381">
        <v>0</v>
      </c>
      <c r="S41381">
        <v>0</v>
      </c>
      <c r="T41381">
        <v>0</v>
      </c>
    </row>
    <row r="41382" spans="1:20" x14ac:dyDescent="0.3">
      <c r="A41382" s="1" t="s">
        <v>33795</v>
      </c>
      <c r="B41382">
        <v>35</v>
      </c>
      <c r="C41382" s="1" t="s">
        <v>21</v>
      </c>
      <c r="D41382" s="1" t="s">
        <v>50</v>
      </c>
      <c r="E41382" s="1" t="s">
        <v>19</v>
      </c>
      <c r="F41382" s="2" t="s">
        <v>97191</v>
      </c>
      <c r="G41382" s="1" t="s">
        <v>42930</v>
      </c>
      <c r="H41382" s="1" t="s">
        <v>23407</v>
      </c>
      <c r="I41382" s="1" t="s">
        <v>24</v>
      </c>
      <c r="J41382">
        <v>6046.9866078629657</v>
      </c>
      <c r="K41382">
        <v>248</v>
      </c>
      <c r="L41382" s="1" t="s">
        <v>25</v>
      </c>
      <c r="M41382" s="2" t="s">
        <v>95777</v>
      </c>
      <c r="N41382" s="1" t="s">
        <v>52</v>
      </c>
      <c r="O41382" s="1" t="s">
        <v>48</v>
      </c>
      <c r="P41382">
        <v>0</v>
      </c>
      <c r="Q41382">
        <v>0</v>
      </c>
      <c r="R41382">
        <v>0</v>
      </c>
      <c r="S41382">
        <v>0</v>
      </c>
      <c r="T41382">
        <v>1</v>
      </c>
    </row>
    <row r="41383" spans="1:20" x14ac:dyDescent="0.3">
      <c r="A41383" s="1" t="s">
        <v>82422</v>
      </c>
      <c r="B41383">
        <v>35</v>
      </c>
      <c r="C41383" s="1" t="s">
        <v>21</v>
      </c>
      <c r="D41383" s="1" t="s">
        <v>97459</v>
      </c>
      <c r="E41383" s="1" t="s">
        <v>19</v>
      </c>
      <c r="F41383" s="2" t="s">
        <v>95847</v>
      </c>
      <c r="G41383" s="1" t="s">
        <v>21128</v>
      </c>
      <c r="H41383" s="1" t="s">
        <v>82423</v>
      </c>
      <c r="I41383" s="1" t="s">
        <v>40</v>
      </c>
      <c r="J41383">
        <v>42825.700033749104</v>
      </c>
      <c r="K41383">
        <v>438</v>
      </c>
      <c r="L41383" s="1" t="s">
        <v>25</v>
      </c>
      <c r="M41383" s="2" t="s">
        <v>95985</v>
      </c>
      <c r="N41383" s="1" t="s">
        <v>26</v>
      </c>
      <c r="O41383" s="1" t="s">
        <v>35</v>
      </c>
      <c r="P41383">
        <v>0</v>
      </c>
      <c r="Q41383">
        <v>0</v>
      </c>
      <c r="R41383">
        <v>0</v>
      </c>
      <c r="S41383">
        <v>0</v>
      </c>
      <c r="T41383">
        <v>1</v>
      </c>
    </row>
    <row r="41384" spans="1:20" x14ac:dyDescent="0.3">
      <c r="A41384" s="1" t="s">
        <v>56441</v>
      </c>
      <c r="B41384">
        <v>35</v>
      </c>
      <c r="C41384" s="1" t="s">
        <v>21</v>
      </c>
      <c r="D41384" s="1" t="s">
        <v>97461</v>
      </c>
      <c r="E41384" s="1" t="s">
        <v>17</v>
      </c>
      <c r="F41384" s="2" t="s">
        <v>96305</v>
      </c>
      <c r="G41384" s="1" t="s">
        <v>15782</v>
      </c>
      <c r="H41384" s="1" t="s">
        <v>56442</v>
      </c>
      <c r="I41384" s="1" t="s">
        <v>55</v>
      </c>
      <c r="J41384">
        <v>35834.838018549999</v>
      </c>
      <c r="K41384">
        <v>466</v>
      </c>
      <c r="L41384" s="1" t="s">
        <v>25</v>
      </c>
      <c r="M41384" s="2" t="s">
        <v>95787</v>
      </c>
      <c r="N41384" s="1" t="s">
        <v>52</v>
      </c>
      <c r="O41384" s="1" t="s">
        <v>27</v>
      </c>
      <c r="P41384">
        <v>0</v>
      </c>
      <c r="Q41384">
        <v>0</v>
      </c>
      <c r="R41384">
        <v>1</v>
      </c>
      <c r="S41384">
        <v>0</v>
      </c>
      <c r="T41384">
        <v>0</v>
      </c>
    </row>
    <row r="41385" spans="1:20" x14ac:dyDescent="0.3">
      <c r="A41385" s="1" t="s">
        <v>94991</v>
      </c>
      <c r="B41385">
        <v>35</v>
      </c>
      <c r="C41385" s="1" t="s">
        <v>21</v>
      </c>
      <c r="D41385" s="1" t="s">
        <v>92</v>
      </c>
      <c r="E41385" s="1" t="s">
        <v>15</v>
      </c>
      <c r="F41385" s="2" t="s">
        <v>96242</v>
      </c>
      <c r="G41385" s="1" t="s">
        <v>94992</v>
      </c>
      <c r="H41385" s="1" t="s">
        <v>108903</v>
      </c>
      <c r="I41385" s="1" t="s">
        <v>62</v>
      </c>
      <c r="J41385">
        <v>48279.872599867085</v>
      </c>
      <c r="K41385">
        <v>127</v>
      </c>
      <c r="L41385" s="1" t="s">
        <v>47</v>
      </c>
      <c r="M41385" s="2" t="s">
        <v>96801</v>
      </c>
      <c r="N41385" s="1" t="s">
        <v>41</v>
      </c>
      <c r="O41385" s="1" t="s">
        <v>35</v>
      </c>
      <c r="P41385">
        <v>1</v>
      </c>
      <c r="Q41385">
        <v>0</v>
      </c>
      <c r="R41385">
        <v>0</v>
      </c>
      <c r="S41385">
        <v>0</v>
      </c>
      <c r="T41385">
        <v>0</v>
      </c>
    </row>
    <row r="41386" spans="1:20" x14ac:dyDescent="0.3">
      <c r="A41386" s="1" t="s">
        <v>284</v>
      </c>
      <c r="B41386">
        <v>35</v>
      </c>
      <c r="C41386" s="1" t="s">
        <v>37</v>
      </c>
      <c r="D41386" s="1" t="s">
        <v>92</v>
      </c>
      <c r="E41386" s="1" t="s">
        <v>44</v>
      </c>
      <c r="F41386" s="2" t="s">
        <v>97369</v>
      </c>
      <c r="G41386" s="1" t="s">
        <v>285</v>
      </c>
      <c r="H41386" s="1" t="s">
        <v>286</v>
      </c>
      <c r="I41386" s="1" t="s">
        <v>24</v>
      </c>
      <c r="J41386">
        <v>30358.194579544699</v>
      </c>
      <c r="K41386">
        <v>318</v>
      </c>
      <c r="L41386" s="1" t="s">
        <v>47</v>
      </c>
      <c r="M41386" s="2" t="s">
        <v>96221</v>
      </c>
      <c r="N41386" s="1" t="s">
        <v>34</v>
      </c>
      <c r="O41386" s="1" t="s">
        <v>35</v>
      </c>
      <c r="P41386">
        <v>0</v>
      </c>
      <c r="Q41386">
        <v>0</v>
      </c>
      <c r="R41386">
        <v>0</v>
      </c>
      <c r="S41386">
        <v>0</v>
      </c>
      <c r="T41386">
        <v>0</v>
      </c>
    </row>
    <row r="41387" spans="1:20" x14ac:dyDescent="0.3">
      <c r="A41387" s="1" t="s">
        <v>1024</v>
      </c>
      <c r="B41387">
        <v>35</v>
      </c>
      <c r="C41387" s="1" t="s">
        <v>37</v>
      </c>
      <c r="D41387" s="1" t="s">
        <v>29</v>
      </c>
      <c r="E41387" s="1" t="s">
        <v>17</v>
      </c>
      <c r="F41387" s="2" t="s">
        <v>96659</v>
      </c>
      <c r="G41387" s="1" t="s">
        <v>1025</v>
      </c>
      <c r="H41387" s="1" t="s">
        <v>1026</v>
      </c>
      <c r="I41387" s="1" t="s">
        <v>55</v>
      </c>
      <c r="J41387">
        <v>38403.576578283406</v>
      </c>
      <c r="K41387">
        <v>476</v>
      </c>
      <c r="L41387" s="1" t="s">
        <v>47</v>
      </c>
      <c r="M41387" s="2" t="s">
        <v>96044</v>
      </c>
      <c r="N41387" s="1" t="s">
        <v>73</v>
      </c>
      <c r="O41387" s="1" t="s">
        <v>48</v>
      </c>
      <c r="P41387">
        <v>0</v>
      </c>
      <c r="Q41387">
        <v>0</v>
      </c>
      <c r="R41387">
        <v>1</v>
      </c>
      <c r="S41387">
        <v>0</v>
      </c>
      <c r="T41387">
        <v>0</v>
      </c>
    </row>
    <row r="41388" spans="1:20" x14ac:dyDescent="0.3">
      <c r="A41388" s="1" t="s">
        <v>1458</v>
      </c>
      <c r="B41388">
        <v>35</v>
      </c>
      <c r="C41388" s="1" t="s">
        <v>37</v>
      </c>
      <c r="D41388" s="1" t="s">
        <v>92</v>
      </c>
      <c r="E41388" s="1" t="s">
        <v>15</v>
      </c>
      <c r="F41388" s="2" t="s">
        <v>97318</v>
      </c>
      <c r="G41388" s="1" t="s">
        <v>1459</v>
      </c>
      <c r="H41388" s="1" t="s">
        <v>108912</v>
      </c>
      <c r="I41388" s="1" t="s">
        <v>40</v>
      </c>
      <c r="J41388">
        <v>4415.7548668408463</v>
      </c>
      <c r="K41388">
        <v>180</v>
      </c>
      <c r="L41388" s="1" t="s">
        <v>33</v>
      </c>
      <c r="M41388" s="2" t="s">
        <v>96147</v>
      </c>
      <c r="N41388" s="1" t="s">
        <v>73</v>
      </c>
      <c r="O41388" s="1" t="s">
        <v>35</v>
      </c>
      <c r="P41388">
        <v>1</v>
      </c>
      <c r="Q41388">
        <v>0</v>
      </c>
      <c r="R41388">
        <v>0</v>
      </c>
      <c r="S41388">
        <v>0</v>
      </c>
      <c r="T41388">
        <v>0</v>
      </c>
    </row>
    <row r="41389" spans="1:20" x14ac:dyDescent="0.3">
      <c r="A41389" s="1" t="s">
        <v>1613</v>
      </c>
      <c r="B41389">
        <v>35</v>
      </c>
      <c r="C41389" s="1" t="s">
        <v>37</v>
      </c>
      <c r="D41389" s="1" t="s">
        <v>50</v>
      </c>
      <c r="E41389" s="1" t="s">
        <v>19</v>
      </c>
      <c r="F41389" s="2" t="s">
        <v>96116</v>
      </c>
      <c r="G41389" s="1" t="s">
        <v>1614</v>
      </c>
      <c r="H41389" s="1" t="s">
        <v>1615</v>
      </c>
      <c r="I41389" s="1" t="s">
        <v>40</v>
      </c>
      <c r="J41389">
        <v>30986.932516935438</v>
      </c>
      <c r="K41389">
        <v>346</v>
      </c>
      <c r="L41389" s="1" t="s">
        <v>25</v>
      </c>
      <c r="M41389" s="2" t="s">
        <v>97090</v>
      </c>
      <c r="N41389" s="1" t="s">
        <v>26</v>
      </c>
      <c r="O41389" s="1" t="s">
        <v>48</v>
      </c>
      <c r="P41389">
        <v>0</v>
      </c>
      <c r="Q41389">
        <v>0</v>
      </c>
      <c r="R41389">
        <v>0</v>
      </c>
      <c r="S41389">
        <v>0</v>
      </c>
      <c r="T41389">
        <v>1</v>
      </c>
    </row>
    <row r="41390" spans="1:20" x14ac:dyDescent="0.3">
      <c r="A41390" s="1" t="s">
        <v>1889</v>
      </c>
      <c r="B41390">
        <v>35</v>
      </c>
      <c r="C41390" s="1" t="s">
        <v>37</v>
      </c>
      <c r="D41390" s="1" t="s">
        <v>50</v>
      </c>
      <c r="E41390" s="1" t="s">
        <v>71</v>
      </c>
      <c r="F41390" s="2" t="s">
        <v>95989</v>
      </c>
      <c r="G41390" s="1" t="s">
        <v>1890</v>
      </c>
      <c r="H41390" s="1" t="s">
        <v>1891</v>
      </c>
      <c r="I41390" s="1" t="s">
        <v>55</v>
      </c>
      <c r="J41390">
        <v>31054.046064325597</v>
      </c>
      <c r="K41390">
        <v>114</v>
      </c>
      <c r="L41390" s="1" t="s">
        <v>25</v>
      </c>
      <c r="M41390" s="2" t="s">
        <v>97352</v>
      </c>
      <c r="N41390" s="1" t="s">
        <v>73</v>
      </c>
      <c r="O41390" s="1" t="s">
        <v>27</v>
      </c>
      <c r="P41390">
        <v>0</v>
      </c>
      <c r="Q41390">
        <v>0</v>
      </c>
      <c r="R41390">
        <v>0</v>
      </c>
      <c r="S41390">
        <v>1</v>
      </c>
      <c r="T41390">
        <v>0</v>
      </c>
    </row>
    <row r="41391" spans="1:20" x14ac:dyDescent="0.3">
      <c r="A41391" s="1" t="s">
        <v>3653</v>
      </c>
      <c r="B41391">
        <v>35</v>
      </c>
      <c r="C41391" s="1" t="s">
        <v>37</v>
      </c>
      <c r="D41391" s="1" t="s">
        <v>97461</v>
      </c>
      <c r="E41391" s="1" t="s">
        <v>16</v>
      </c>
      <c r="F41391" s="2" t="s">
        <v>96510</v>
      </c>
      <c r="G41391" s="1" t="s">
        <v>3654</v>
      </c>
      <c r="H41391" s="1" t="s">
        <v>108913</v>
      </c>
      <c r="I41391" s="1" t="s">
        <v>62</v>
      </c>
      <c r="J41391">
        <v>2280.7449688351526</v>
      </c>
      <c r="K41391">
        <v>210</v>
      </c>
      <c r="L41391" s="1" t="s">
        <v>25</v>
      </c>
      <c r="M41391" s="2" t="s">
        <v>96240</v>
      </c>
      <c r="N41391" s="1" t="s">
        <v>73</v>
      </c>
      <c r="O41391" s="1" t="s">
        <v>48</v>
      </c>
      <c r="P41391">
        <v>0</v>
      </c>
      <c r="Q41391">
        <v>1</v>
      </c>
      <c r="R41391">
        <v>0</v>
      </c>
      <c r="S41391">
        <v>0</v>
      </c>
      <c r="T41391">
        <v>0</v>
      </c>
    </row>
    <row r="41392" spans="1:20" x14ac:dyDescent="0.3">
      <c r="A41392" s="1" t="s">
        <v>3893</v>
      </c>
      <c r="B41392">
        <v>35</v>
      </c>
      <c r="C41392" s="1" t="s">
        <v>37</v>
      </c>
      <c r="D41392" s="1" t="s">
        <v>43</v>
      </c>
      <c r="E41392" s="1" t="s">
        <v>44</v>
      </c>
      <c r="F41392" s="2" t="s">
        <v>95942</v>
      </c>
      <c r="G41392" s="1" t="s">
        <v>3894</v>
      </c>
      <c r="H41392" s="1" t="s">
        <v>3895</v>
      </c>
      <c r="I41392" s="1" t="s">
        <v>24</v>
      </c>
      <c r="J41392">
        <v>32680.606993711255</v>
      </c>
      <c r="K41392">
        <v>493</v>
      </c>
      <c r="L41392" s="1" t="s">
        <v>33</v>
      </c>
      <c r="M41392" s="2" t="s">
        <v>95612</v>
      </c>
      <c r="N41392" s="1" t="s">
        <v>26</v>
      </c>
      <c r="O41392" s="1" t="s">
        <v>48</v>
      </c>
      <c r="P41392">
        <v>0</v>
      </c>
      <c r="Q41392">
        <v>0</v>
      </c>
      <c r="R41392">
        <v>0</v>
      </c>
      <c r="S41392">
        <v>0</v>
      </c>
      <c r="T41392">
        <v>0</v>
      </c>
    </row>
    <row r="41393" spans="1:20" x14ac:dyDescent="0.3">
      <c r="A41393" s="1" t="s">
        <v>3919</v>
      </c>
      <c r="B41393">
        <v>35</v>
      </c>
      <c r="C41393" s="1" t="s">
        <v>37</v>
      </c>
      <c r="D41393" s="1" t="s">
        <v>50</v>
      </c>
      <c r="E41393" s="1" t="s">
        <v>44</v>
      </c>
      <c r="F41393" s="2" t="s">
        <v>95694</v>
      </c>
      <c r="G41393" s="1" t="s">
        <v>3920</v>
      </c>
      <c r="H41393" s="1" t="s">
        <v>3921</v>
      </c>
      <c r="I41393" s="1" t="s">
        <v>55</v>
      </c>
      <c r="J41393">
        <v>19769.292930192478</v>
      </c>
      <c r="K41393">
        <v>464</v>
      </c>
      <c r="L41393" s="1" t="s">
        <v>47</v>
      </c>
      <c r="M41393" s="2" t="s">
        <v>95930</v>
      </c>
      <c r="N41393" s="1" t="s">
        <v>34</v>
      </c>
      <c r="O41393" s="1" t="s">
        <v>35</v>
      </c>
      <c r="P41393">
        <v>0</v>
      </c>
      <c r="Q41393">
        <v>0</v>
      </c>
      <c r="R41393">
        <v>0</v>
      </c>
      <c r="S41393">
        <v>0</v>
      </c>
      <c r="T41393">
        <v>0</v>
      </c>
    </row>
    <row r="41394" spans="1:20" x14ac:dyDescent="0.3">
      <c r="A41394" s="1" t="s">
        <v>4843</v>
      </c>
      <c r="B41394">
        <v>35</v>
      </c>
      <c r="C41394" s="1" t="s">
        <v>37</v>
      </c>
      <c r="D41394" s="1" t="s">
        <v>97459</v>
      </c>
      <c r="E41394" s="1" t="s">
        <v>16</v>
      </c>
      <c r="F41394" s="2" t="s">
        <v>96116</v>
      </c>
      <c r="G41394" s="1" t="s">
        <v>4844</v>
      </c>
      <c r="H41394" s="1" t="s">
        <v>108914</v>
      </c>
      <c r="I41394" s="1" t="s">
        <v>40</v>
      </c>
      <c r="J41394">
        <v>25442.615905575243</v>
      </c>
      <c r="K41394">
        <v>188</v>
      </c>
      <c r="L41394" s="1" t="s">
        <v>33</v>
      </c>
      <c r="M41394" s="2" t="s">
        <v>96499</v>
      </c>
      <c r="N41394" s="1" t="s">
        <v>52</v>
      </c>
      <c r="O41394" s="1" t="s">
        <v>27</v>
      </c>
      <c r="P41394">
        <v>0</v>
      </c>
      <c r="Q41394">
        <v>1</v>
      </c>
      <c r="R41394">
        <v>0</v>
      </c>
      <c r="S41394">
        <v>0</v>
      </c>
      <c r="T41394">
        <v>0</v>
      </c>
    </row>
    <row r="41395" spans="1:20" x14ac:dyDescent="0.3">
      <c r="A41395" s="1" t="s">
        <v>5250</v>
      </c>
      <c r="B41395">
        <v>35</v>
      </c>
      <c r="C41395" s="1" t="s">
        <v>37</v>
      </c>
      <c r="D41395" s="1" t="s">
        <v>97461</v>
      </c>
      <c r="E41395" s="1" t="s">
        <v>15</v>
      </c>
      <c r="F41395" s="2" t="s">
        <v>96835</v>
      </c>
      <c r="G41395" s="1" t="s">
        <v>5251</v>
      </c>
      <c r="H41395" s="1" t="s">
        <v>108915</v>
      </c>
      <c r="I41395" s="1" t="s">
        <v>62</v>
      </c>
      <c r="J41395">
        <v>10498.994784425959</v>
      </c>
      <c r="K41395">
        <v>426</v>
      </c>
      <c r="L41395" s="1" t="s">
        <v>47</v>
      </c>
      <c r="M41395" s="2" t="s">
        <v>95832</v>
      </c>
      <c r="N41395" s="1" t="s">
        <v>41</v>
      </c>
      <c r="O41395" s="1" t="s">
        <v>35</v>
      </c>
      <c r="P41395">
        <v>1</v>
      </c>
      <c r="Q41395">
        <v>0</v>
      </c>
      <c r="R41395">
        <v>0</v>
      </c>
      <c r="S41395">
        <v>0</v>
      </c>
      <c r="T41395">
        <v>0</v>
      </c>
    </row>
    <row r="41396" spans="1:20" x14ac:dyDescent="0.3">
      <c r="A41396" s="1" t="s">
        <v>6112</v>
      </c>
      <c r="B41396">
        <v>35</v>
      </c>
      <c r="C41396" s="1" t="s">
        <v>37</v>
      </c>
      <c r="D41396" s="1" t="s">
        <v>97459</v>
      </c>
      <c r="E41396" s="1" t="s">
        <v>19</v>
      </c>
      <c r="F41396" s="2" t="s">
        <v>95725</v>
      </c>
      <c r="G41396" s="1" t="s">
        <v>6113</v>
      </c>
      <c r="H41396" s="1" t="s">
        <v>6114</v>
      </c>
      <c r="I41396" s="1" t="s">
        <v>62</v>
      </c>
      <c r="J41396">
        <v>7284.7441942600599</v>
      </c>
      <c r="K41396">
        <v>152</v>
      </c>
      <c r="L41396" s="1" t="s">
        <v>25</v>
      </c>
      <c r="M41396" s="2" t="s">
        <v>96167</v>
      </c>
      <c r="N41396" s="1" t="s">
        <v>73</v>
      </c>
      <c r="O41396" s="1" t="s">
        <v>48</v>
      </c>
      <c r="P41396">
        <v>0</v>
      </c>
      <c r="Q41396">
        <v>0</v>
      </c>
      <c r="R41396">
        <v>0</v>
      </c>
      <c r="S41396">
        <v>0</v>
      </c>
      <c r="T41396">
        <v>1</v>
      </c>
    </row>
    <row r="41397" spans="1:20" x14ac:dyDescent="0.3">
      <c r="A41397" s="1" t="s">
        <v>7104</v>
      </c>
      <c r="B41397">
        <v>35</v>
      </c>
      <c r="C41397" s="1" t="s">
        <v>37</v>
      </c>
      <c r="D41397" s="1" t="s">
        <v>50</v>
      </c>
      <c r="E41397" s="1" t="s">
        <v>71</v>
      </c>
      <c r="F41397" s="2" t="s">
        <v>97366</v>
      </c>
      <c r="G41397" s="1" t="s">
        <v>7105</v>
      </c>
      <c r="H41397" s="1" t="s">
        <v>108916</v>
      </c>
      <c r="I41397" s="1" t="s">
        <v>24</v>
      </c>
      <c r="J41397">
        <v>42819.651061485652</v>
      </c>
      <c r="K41397">
        <v>109</v>
      </c>
      <c r="L41397" s="1" t="s">
        <v>25</v>
      </c>
      <c r="M41397" s="2" t="s">
        <v>96956</v>
      </c>
      <c r="N41397" s="1" t="s">
        <v>26</v>
      </c>
      <c r="O41397" s="1" t="s">
        <v>48</v>
      </c>
      <c r="P41397">
        <v>0</v>
      </c>
      <c r="Q41397">
        <v>0</v>
      </c>
      <c r="R41397">
        <v>0</v>
      </c>
      <c r="S41397">
        <v>1</v>
      </c>
      <c r="T41397">
        <v>0</v>
      </c>
    </row>
    <row r="41398" spans="1:20" x14ac:dyDescent="0.3">
      <c r="A41398" s="1" t="s">
        <v>7381</v>
      </c>
      <c r="B41398">
        <v>35</v>
      </c>
      <c r="C41398" s="1" t="s">
        <v>37</v>
      </c>
      <c r="D41398" s="1" t="s">
        <v>43</v>
      </c>
      <c r="E41398" s="1" t="s">
        <v>17</v>
      </c>
      <c r="F41398" s="2" t="s">
        <v>95883</v>
      </c>
      <c r="G41398" s="1" t="s">
        <v>7382</v>
      </c>
      <c r="H41398" s="1" t="s">
        <v>7383</v>
      </c>
      <c r="I41398" s="1" t="s">
        <v>55</v>
      </c>
      <c r="J41398">
        <v>48125.805956723569</v>
      </c>
      <c r="K41398">
        <v>240</v>
      </c>
      <c r="L41398" s="1" t="s">
        <v>25</v>
      </c>
      <c r="M41398" s="2" t="s">
        <v>96435</v>
      </c>
      <c r="N41398" s="1" t="s">
        <v>73</v>
      </c>
      <c r="O41398" s="1" t="s">
        <v>48</v>
      </c>
      <c r="P41398">
        <v>0</v>
      </c>
      <c r="Q41398">
        <v>0</v>
      </c>
      <c r="R41398">
        <v>1</v>
      </c>
      <c r="S41398">
        <v>0</v>
      </c>
      <c r="T41398">
        <v>0</v>
      </c>
    </row>
    <row r="41399" spans="1:20" x14ac:dyDescent="0.3">
      <c r="A41399" s="1" t="s">
        <v>8009</v>
      </c>
      <c r="B41399">
        <v>35</v>
      </c>
      <c r="C41399" s="1" t="s">
        <v>37</v>
      </c>
      <c r="D41399" s="1" t="s">
        <v>97458</v>
      </c>
      <c r="E41399" s="1" t="s">
        <v>16</v>
      </c>
      <c r="F41399" s="2" t="s">
        <v>96082</v>
      </c>
      <c r="G41399" s="1" t="s">
        <v>8010</v>
      </c>
      <c r="H41399" s="1" t="s">
        <v>969</v>
      </c>
      <c r="I41399" s="1" t="s">
        <v>40</v>
      </c>
      <c r="J41399">
        <v>9095.5781402983757</v>
      </c>
      <c r="K41399">
        <v>309</v>
      </c>
      <c r="L41399" s="1" t="s">
        <v>33</v>
      </c>
      <c r="M41399" s="2" t="s">
        <v>95892</v>
      </c>
      <c r="N41399" s="1" t="s">
        <v>34</v>
      </c>
      <c r="O41399" s="1" t="s">
        <v>35</v>
      </c>
      <c r="P41399">
        <v>0</v>
      </c>
      <c r="Q41399">
        <v>1</v>
      </c>
      <c r="R41399">
        <v>0</v>
      </c>
      <c r="S41399">
        <v>0</v>
      </c>
      <c r="T41399">
        <v>0</v>
      </c>
    </row>
    <row r="41400" spans="1:20" x14ac:dyDescent="0.3">
      <c r="A41400" s="1" t="s">
        <v>8264</v>
      </c>
      <c r="B41400">
        <v>35</v>
      </c>
      <c r="C41400" s="1" t="s">
        <v>37</v>
      </c>
      <c r="D41400" s="1" t="s">
        <v>50</v>
      </c>
      <c r="E41400" s="1" t="s">
        <v>16</v>
      </c>
      <c r="F41400" s="2" t="s">
        <v>96765</v>
      </c>
      <c r="G41400" s="1" t="s">
        <v>8265</v>
      </c>
      <c r="H41400" s="1" t="s">
        <v>8266</v>
      </c>
      <c r="I41400" s="1" t="s">
        <v>24</v>
      </c>
      <c r="J41400">
        <v>28144.715539250567</v>
      </c>
      <c r="K41400">
        <v>127</v>
      </c>
      <c r="L41400" s="1" t="s">
        <v>25</v>
      </c>
      <c r="M41400" s="2" t="s">
        <v>96313</v>
      </c>
      <c r="N41400" s="1" t="s">
        <v>41</v>
      </c>
      <c r="O41400" s="1" t="s">
        <v>48</v>
      </c>
      <c r="P41400">
        <v>0</v>
      </c>
      <c r="Q41400">
        <v>1</v>
      </c>
      <c r="R41400">
        <v>0</v>
      </c>
      <c r="S41400">
        <v>0</v>
      </c>
      <c r="T41400">
        <v>0</v>
      </c>
    </row>
    <row r="41401" spans="1:20" x14ac:dyDescent="0.3">
      <c r="A41401" s="1" t="s">
        <v>8474</v>
      </c>
      <c r="B41401">
        <v>35</v>
      </c>
      <c r="C41401" s="1" t="s">
        <v>37</v>
      </c>
      <c r="D41401" s="1" t="s">
        <v>97458</v>
      </c>
      <c r="E41401" s="1" t="s">
        <v>44</v>
      </c>
      <c r="F41401" s="2" t="s">
        <v>96610</v>
      </c>
      <c r="G41401" s="1" t="s">
        <v>8475</v>
      </c>
      <c r="H41401" s="1" t="s">
        <v>8476</v>
      </c>
      <c r="I41401" s="1" t="s">
        <v>24</v>
      </c>
      <c r="J41401">
        <v>20081.951657356869</v>
      </c>
      <c r="K41401">
        <v>138</v>
      </c>
      <c r="L41401" s="1" t="s">
        <v>47</v>
      </c>
      <c r="M41401" s="2" t="s">
        <v>96258</v>
      </c>
      <c r="N41401" s="1" t="s">
        <v>26</v>
      </c>
      <c r="O41401" s="1" t="s">
        <v>35</v>
      </c>
      <c r="P41401">
        <v>0</v>
      </c>
      <c r="Q41401">
        <v>0</v>
      </c>
      <c r="R41401">
        <v>0</v>
      </c>
      <c r="S41401">
        <v>0</v>
      </c>
      <c r="T41401">
        <v>0</v>
      </c>
    </row>
    <row r="41402" spans="1:20" x14ac:dyDescent="0.3">
      <c r="A41402" s="1" t="s">
        <v>9189</v>
      </c>
      <c r="B41402">
        <v>35</v>
      </c>
      <c r="C41402" s="1" t="s">
        <v>37</v>
      </c>
      <c r="D41402" s="1" t="s">
        <v>97459</v>
      </c>
      <c r="E41402" s="1" t="s">
        <v>15</v>
      </c>
      <c r="F41402" s="2" t="s">
        <v>96682</v>
      </c>
      <c r="G41402" s="1" t="s">
        <v>9190</v>
      </c>
      <c r="H41402" s="1" t="s">
        <v>98070</v>
      </c>
      <c r="I41402" s="1" t="s">
        <v>40</v>
      </c>
      <c r="J41402">
        <v>5194.4393009828118</v>
      </c>
      <c r="K41402">
        <v>433</v>
      </c>
      <c r="L41402" s="1" t="s">
        <v>25</v>
      </c>
      <c r="M41402" s="2" t="s">
        <v>97069</v>
      </c>
      <c r="N41402" s="1" t="s">
        <v>34</v>
      </c>
      <c r="O41402" s="1" t="s">
        <v>27</v>
      </c>
      <c r="P41402">
        <v>1</v>
      </c>
      <c r="Q41402">
        <v>0</v>
      </c>
      <c r="R41402">
        <v>0</v>
      </c>
      <c r="S41402">
        <v>0</v>
      </c>
      <c r="T41402">
        <v>0</v>
      </c>
    </row>
    <row r="41403" spans="1:20" x14ac:dyDescent="0.3">
      <c r="A41403" s="1" t="s">
        <v>9259</v>
      </c>
      <c r="B41403">
        <v>35</v>
      </c>
      <c r="C41403" s="1" t="s">
        <v>37</v>
      </c>
      <c r="D41403" s="1" t="s">
        <v>43</v>
      </c>
      <c r="E41403" s="1" t="s">
        <v>19</v>
      </c>
      <c r="F41403" s="2" t="s">
        <v>96013</v>
      </c>
      <c r="G41403" s="1" t="s">
        <v>9260</v>
      </c>
      <c r="H41403" s="1" t="s">
        <v>9261</v>
      </c>
      <c r="I41403" s="1" t="s">
        <v>32</v>
      </c>
      <c r="J41403">
        <v>17811.555997985062</v>
      </c>
      <c r="K41403">
        <v>496</v>
      </c>
      <c r="L41403" s="1" t="s">
        <v>25</v>
      </c>
      <c r="M41403" s="2" t="s">
        <v>97279</v>
      </c>
      <c r="N41403" s="1" t="s">
        <v>26</v>
      </c>
      <c r="O41403" s="1" t="s">
        <v>35</v>
      </c>
      <c r="P41403">
        <v>0</v>
      </c>
      <c r="Q41403">
        <v>0</v>
      </c>
      <c r="R41403">
        <v>0</v>
      </c>
      <c r="S41403">
        <v>0</v>
      </c>
      <c r="T41403">
        <v>1</v>
      </c>
    </row>
    <row r="41404" spans="1:20" x14ac:dyDescent="0.3">
      <c r="A41404" s="1" t="s">
        <v>10167</v>
      </c>
      <c r="B41404">
        <v>35</v>
      </c>
      <c r="C41404" s="1" t="s">
        <v>37</v>
      </c>
      <c r="D41404" s="1" t="s">
        <v>43</v>
      </c>
      <c r="E41404" s="1" t="s">
        <v>71</v>
      </c>
      <c r="F41404" s="2" t="s">
        <v>96816</v>
      </c>
      <c r="G41404" s="1" t="s">
        <v>10168</v>
      </c>
      <c r="H41404" s="1" t="s">
        <v>10169</v>
      </c>
      <c r="I41404" s="1" t="s">
        <v>40</v>
      </c>
      <c r="J41404">
        <v>11958.827374615195</v>
      </c>
      <c r="K41404">
        <v>410</v>
      </c>
      <c r="L41404" s="1" t="s">
        <v>47</v>
      </c>
      <c r="M41404" s="2" t="s">
        <v>96214</v>
      </c>
      <c r="N41404" s="1" t="s">
        <v>52</v>
      </c>
      <c r="O41404" s="1" t="s">
        <v>27</v>
      </c>
      <c r="P41404">
        <v>0</v>
      </c>
      <c r="Q41404">
        <v>0</v>
      </c>
      <c r="R41404">
        <v>0</v>
      </c>
      <c r="S41404">
        <v>1</v>
      </c>
      <c r="T41404">
        <v>0</v>
      </c>
    </row>
    <row r="41405" spans="1:20" x14ac:dyDescent="0.3">
      <c r="A41405" s="1" t="s">
        <v>10409</v>
      </c>
      <c r="B41405">
        <v>35</v>
      </c>
      <c r="C41405" s="1" t="s">
        <v>37</v>
      </c>
      <c r="D41405" s="1" t="s">
        <v>97459</v>
      </c>
      <c r="E41405" s="1" t="s">
        <v>19</v>
      </c>
      <c r="F41405" s="2" t="s">
        <v>96495</v>
      </c>
      <c r="G41405" s="1" t="s">
        <v>10410</v>
      </c>
      <c r="H41405" s="1" t="s">
        <v>108917</v>
      </c>
      <c r="I41405" s="1" t="s">
        <v>32</v>
      </c>
      <c r="J41405">
        <v>16063.778048994993</v>
      </c>
      <c r="K41405">
        <v>129</v>
      </c>
      <c r="L41405" s="1" t="s">
        <v>25</v>
      </c>
      <c r="M41405" s="2" t="s">
        <v>96818</v>
      </c>
      <c r="N41405" s="1" t="s">
        <v>41</v>
      </c>
      <c r="O41405" s="1" t="s">
        <v>35</v>
      </c>
      <c r="P41405">
        <v>0</v>
      </c>
      <c r="Q41405">
        <v>0</v>
      </c>
      <c r="R41405">
        <v>0</v>
      </c>
      <c r="S41405">
        <v>0</v>
      </c>
      <c r="T41405">
        <v>1</v>
      </c>
    </row>
    <row r="41406" spans="1:20" x14ac:dyDescent="0.3">
      <c r="A41406" s="1" t="s">
        <v>10604</v>
      </c>
      <c r="B41406">
        <v>35</v>
      </c>
      <c r="C41406" s="1" t="s">
        <v>37</v>
      </c>
      <c r="D41406" s="1" t="s">
        <v>50</v>
      </c>
      <c r="E41406" s="1" t="s">
        <v>44</v>
      </c>
      <c r="F41406" s="2" t="s">
        <v>95946</v>
      </c>
      <c r="G41406" s="1" t="s">
        <v>9129</v>
      </c>
      <c r="H41406" s="1" t="s">
        <v>108918</v>
      </c>
      <c r="I41406" s="1" t="s">
        <v>55</v>
      </c>
      <c r="J41406">
        <v>23969.474847111669</v>
      </c>
      <c r="K41406">
        <v>482</v>
      </c>
      <c r="L41406" s="1" t="s">
        <v>33</v>
      </c>
      <c r="M41406" s="2" t="s">
        <v>96787</v>
      </c>
      <c r="N41406" s="1" t="s">
        <v>26</v>
      </c>
      <c r="O41406" s="1" t="s">
        <v>48</v>
      </c>
      <c r="P41406">
        <v>0</v>
      </c>
      <c r="Q41406">
        <v>0</v>
      </c>
      <c r="R41406">
        <v>0</v>
      </c>
      <c r="S41406">
        <v>0</v>
      </c>
      <c r="T41406">
        <v>0</v>
      </c>
    </row>
    <row r="41407" spans="1:20" x14ac:dyDescent="0.3">
      <c r="A41407" s="1" t="s">
        <v>10903</v>
      </c>
      <c r="B41407">
        <v>35</v>
      </c>
      <c r="C41407" s="1" t="s">
        <v>37</v>
      </c>
      <c r="D41407" s="1" t="s">
        <v>50</v>
      </c>
      <c r="E41407" s="1" t="s">
        <v>15</v>
      </c>
      <c r="F41407" s="2" t="s">
        <v>96423</v>
      </c>
      <c r="G41407" s="1" t="s">
        <v>10904</v>
      </c>
      <c r="H41407" s="1" t="s">
        <v>10905</v>
      </c>
      <c r="I41407" s="1" t="s">
        <v>55</v>
      </c>
      <c r="J41407">
        <v>43423.787500476072</v>
      </c>
      <c r="K41407">
        <v>418</v>
      </c>
      <c r="L41407" s="1" t="s">
        <v>47</v>
      </c>
      <c r="M41407" s="2" t="s">
        <v>95933</v>
      </c>
      <c r="N41407" s="1" t="s">
        <v>52</v>
      </c>
      <c r="O41407" s="1" t="s">
        <v>35</v>
      </c>
      <c r="P41407">
        <v>1</v>
      </c>
      <c r="Q41407">
        <v>0</v>
      </c>
      <c r="R41407">
        <v>0</v>
      </c>
      <c r="S41407">
        <v>0</v>
      </c>
      <c r="T41407">
        <v>0</v>
      </c>
    </row>
    <row r="41408" spans="1:20" x14ac:dyDescent="0.3">
      <c r="A41408" s="1" t="s">
        <v>2654</v>
      </c>
      <c r="B41408">
        <v>35</v>
      </c>
      <c r="C41408" s="1" t="s">
        <v>37</v>
      </c>
      <c r="D41408" s="1" t="s">
        <v>92</v>
      </c>
      <c r="E41408" s="1" t="s">
        <v>17</v>
      </c>
      <c r="F41408" s="2" t="s">
        <v>96468</v>
      </c>
      <c r="G41408" s="1" t="s">
        <v>10993</v>
      </c>
      <c r="H41408" s="1" t="s">
        <v>10994</v>
      </c>
      <c r="I41408" s="1" t="s">
        <v>55</v>
      </c>
      <c r="J41408">
        <v>48397.148381630781</v>
      </c>
      <c r="K41408">
        <v>480</v>
      </c>
      <c r="L41408" s="1" t="s">
        <v>47</v>
      </c>
      <c r="M41408" s="2" t="s">
        <v>95698</v>
      </c>
      <c r="N41408" s="1" t="s">
        <v>41</v>
      </c>
      <c r="O41408" s="1" t="s">
        <v>27</v>
      </c>
      <c r="P41408">
        <v>0</v>
      </c>
      <c r="Q41408">
        <v>0</v>
      </c>
      <c r="R41408">
        <v>1</v>
      </c>
      <c r="S41408">
        <v>0</v>
      </c>
      <c r="T41408">
        <v>0</v>
      </c>
    </row>
    <row r="41409" spans="1:20" x14ac:dyDescent="0.3">
      <c r="A41409" s="1" t="s">
        <v>11218</v>
      </c>
      <c r="B41409">
        <v>35</v>
      </c>
      <c r="C41409" s="1" t="s">
        <v>37</v>
      </c>
      <c r="D41409" s="1" t="s">
        <v>97458</v>
      </c>
      <c r="E41409" s="1" t="s">
        <v>71</v>
      </c>
      <c r="F41409" s="2" t="s">
        <v>97419</v>
      </c>
      <c r="G41409" s="1" t="s">
        <v>11219</v>
      </c>
      <c r="H41409" s="1" t="s">
        <v>11220</v>
      </c>
      <c r="I41409" s="1" t="s">
        <v>55</v>
      </c>
      <c r="J41409">
        <v>29080.462190419086</v>
      </c>
      <c r="K41409">
        <v>302</v>
      </c>
      <c r="L41409" s="1" t="s">
        <v>33</v>
      </c>
      <c r="M41409" s="2" t="s">
        <v>95719</v>
      </c>
      <c r="N41409" s="1" t="s">
        <v>73</v>
      </c>
      <c r="O41409" s="1" t="s">
        <v>27</v>
      </c>
      <c r="P41409">
        <v>0</v>
      </c>
      <c r="Q41409">
        <v>0</v>
      </c>
      <c r="R41409">
        <v>0</v>
      </c>
      <c r="S41409">
        <v>1</v>
      </c>
      <c r="T41409">
        <v>0</v>
      </c>
    </row>
    <row r="41410" spans="1:20" x14ac:dyDescent="0.3">
      <c r="A41410" s="1" t="s">
        <v>11350</v>
      </c>
      <c r="B41410">
        <v>35</v>
      </c>
      <c r="C41410" s="1" t="s">
        <v>37</v>
      </c>
      <c r="D41410" s="1" t="s">
        <v>97461</v>
      </c>
      <c r="E41410" s="1" t="s">
        <v>71</v>
      </c>
      <c r="F41410" s="2" t="s">
        <v>96663</v>
      </c>
      <c r="G41410" s="1" t="s">
        <v>11351</v>
      </c>
      <c r="H41410" s="1" t="s">
        <v>108919</v>
      </c>
      <c r="I41410" s="1" t="s">
        <v>32</v>
      </c>
      <c r="J41410">
        <v>41504.297437535948</v>
      </c>
      <c r="K41410">
        <v>182</v>
      </c>
      <c r="L41410" s="1" t="s">
        <v>47</v>
      </c>
      <c r="M41410" s="2" t="s">
        <v>96261</v>
      </c>
      <c r="N41410" s="1" t="s">
        <v>26</v>
      </c>
      <c r="O41410" s="1" t="s">
        <v>48</v>
      </c>
      <c r="P41410">
        <v>0</v>
      </c>
      <c r="Q41410">
        <v>0</v>
      </c>
      <c r="R41410">
        <v>0</v>
      </c>
      <c r="S41410">
        <v>1</v>
      </c>
      <c r="T41410">
        <v>0</v>
      </c>
    </row>
    <row r="41411" spans="1:20" x14ac:dyDescent="0.3">
      <c r="A41411" s="1" t="s">
        <v>11416</v>
      </c>
      <c r="B41411">
        <v>35</v>
      </c>
      <c r="C41411" s="1" t="s">
        <v>37</v>
      </c>
      <c r="D41411" s="1" t="s">
        <v>92</v>
      </c>
      <c r="E41411" s="1" t="s">
        <v>16</v>
      </c>
      <c r="F41411" s="2" t="s">
        <v>96494</v>
      </c>
      <c r="G41411" s="1" t="s">
        <v>11417</v>
      </c>
      <c r="H41411" s="1" t="s">
        <v>11418</v>
      </c>
      <c r="I41411" s="1" t="s">
        <v>62</v>
      </c>
      <c r="J41411">
        <v>10599.232691355206</v>
      </c>
      <c r="K41411">
        <v>344</v>
      </c>
      <c r="L41411" s="1" t="s">
        <v>33</v>
      </c>
      <c r="M41411" s="2" t="s">
        <v>96210</v>
      </c>
      <c r="N41411" s="1" t="s">
        <v>41</v>
      </c>
      <c r="O41411" s="1" t="s">
        <v>27</v>
      </c>
      <c r="P41411">
        <v>0</v>
      </c>
      <c r="Q41411">
        <v>1</v>
      </c>
      <c r="R41411">
        <v>0</v>
      </c>
      <c r="S41411">
        <v>0</v>
      </c>
      <c r="T41411">
        <v>0</v>
      </c>
    </row>
    <row r="41412" spans="1:20" x14ac:dyDescent="0.3">
      <c r="A41412" s="1" t="s">
        <v>12146</v>
      </c>
      <c r="B41412">
        <v>35</v>
      </c>
      <c r="C41412" s="1" t="s">
        <v>37</v>
      </c>
      <c r="D41412" s="1" t="s">
        <v>43</v>
      </c>
      <c r="E41412" s="1" t="s">
        <v>15</v>
      </c>
      <c r="F41412" s="2" t="s">
        <v>95810</v>
      </c>
      <c r="G41412" s="1" t="s">
        <v>12147</v>
      </c>
      <c r="H41412" s="1" t="s">
        <v>12148</v>
      </c>
      <c r="I41412" s="1" t="s">
        <v>40</v>
      </c>
      <c r="J41412">
        <v>5045.9512159462965</v>
      </c>
      <c r="K41412">
        <v>270</v>
      </c>
      <c r="L41412" s="1" t="s">
        <v>47</v>
      </c>
      <c r="M41412" s="2" t="s">
        <v>96696</v>
      </c>
      <c r="N41412" s="1" t="s">
        <v>73</v>
      </c>
      <c r="O41412" s="1" t="s">
        <v>48</v>
      </c>
      <c r="P41412">
        <v>1</v>
      </c>
      <c r="Q41412">
        <v>0</v>
      </c>
      <c r="R41412">
        <v>0</v>
      </c>
      <c r="S41412">
        <v>0</v>
      </c>
      <c r="T41412">
        <v>0</v>
      </c>
    </row>
    <row r="41413" spans="1:20" x14ac:dyDescent="0.3">
      <c r="A41413" s="1" t="s">
        <v>4317</v>
      </c>
      <c r="B41413">
        <v>35</v>
      </c>
      <c r="C41413" s="1" t="s">
        <v>37</v>
      </c>
      <c r="D41413" s="1" t="s">
        <v>29</v>
      </c>
      <c r="E41413" s="1" t="s">
        <v>71</v>
      </c>
      <c r="F41413" s="2" t="s">
        <v>97229</v>
      </c>
      <c r="G41413" s="1" t="s">
        <v>12619</v>
      </c>
      <c r="H41413" s="1" t="s">
        <v>12620</v>
      </c>
      <c r="I41413" s="1" t="s">
        <v>32</v>
      </c>
      <c r="J41413">
        <v>31347.736588763837</v>
      </c>
      <c r="K41413">
        <v>235</v>
      </c>
      <c r="L41413" s="1" t="s">
        <v>25</v>
      </c>
      <c r="M41413" s="2" t="s">
        <v>96638</v>
      </c>
      <c r="N41413" s="1" t="s">
        <v>41</v>
      </c>
      <c r="O41413" s="1" t="s">
        <v>48</v>
      </c>
      <c r="P41413">
        <v>0</v>
      </c>
      <c r="Q41413">
        <v>0</v>
      </c>
      <c r="R41413">
        <v>0</v>
      </c>
      <c r="S41413">
        <v>1</v>
      </c>
      <c r="T41413">
        <v>0</v>
      </c>
    </row>
    <row r="41414" spans="1:20" x14ac:dyDescent="0.3">
      <c r="A41414" s="1" t="s">
        <v>13335</v>
      </c>
      <c r="B41414">
        <v>35</v>
      </c>
      <c r="C41414" s="1" t="s">
        <v>37</v>
      </c>
      <c r="D41414" s="1" t="s">
        <v>97460</v>
      </c>
      <c r="E41414" s="1" t="s">
        <v>16</v>
      </c>
      <c r="F41414" s="2" t="s">
        <v>97336</v>
      </c>
      <c r="G41414" s="1" t="s">
        <v>13336</v>
      </c>
      <c r="H41414" s="1" t="s">
        <v>13337</v>
      </c>
      <c r="I41414" s="1" t="s">
        <v>62</v>
      </c>
      <c r="J41414">
        <v>37625.889729251889</v>
      </c>
      <c r="K41414">
        <v>176</v>
      </c>
      <c r="L41414" s="1" t="s">
        <v>47</v>
      </c>
      <c r="M41414" s="2" t="s">
        <v>95980</v>
      </c>
      <c r="N41414" s="1" t="s">
        <v>73</v>
      </c>
      <c r="O41414" s="1" t="s">
        <v>48</v>
      </c>
      <c r="P41414">
        <v>0</v>
      </c>
      <c r="Q41414">
        <v>1</v>
      </c>
      <c r="R41414">
        <v>0</v>
      </c>
      <c r="S41414">
        <v>0</v>
      </c>
      <c r="T41414">
        <v>0</v>
      </c>
    </row>
    <row r="41415" spans="1:20" x14ac:dyDescent="0.3">
      <c r="A41415" s="1" t="s">
        <v>13424</v>
      </c>
      <c r="B41415">
        <v>35</v>
      </c>
      <c r="C41415" s="1" t="s">
        <v>37</v>
      </c>
      <c r="D41415" s="1" t="s">
        <v>97461</v>
      </c>
      <c r="E41415" s="1" t="s">
        <v>44</v>
      </c>
      <c r="F41415" s="2" t="s">
        <v>95669</v>
      </c>
      <c r="G41415" s="1" t="s">
        <v>13425</v>
      </c>
      <c r="H41415" s="1" t="s">
        <v>13426</v>
      </c>
      <c r="I41415" s="1" t="s">
        <v>32</v>
      </c>
      <c r="J41415">
        <v>12770.799450069308</v>
      </c>
      <c r="K41415">
        <v>436</v>
      </c>
      <c r="L41415" s="1" t="s">
        <v>25</v>
      </c>
      <c r="M41415" s="2" t="s">
        <v>95686</v>
      </c>
      <c r="N41415" s="1" t="s">
        <v>73</v>
      </c>
      <c r="O41415" s="1" t="s">
        <v>48</v>
      </c>
      <c r="P41415">
        <v>0</v>
      </c>
      <c r="Q41415">
        <v>0</v>
      </c>
      <c r="R41415">
        <v>0</v>
      </c>
      <c r="S41415">
        <v>0</v>
      </c>
      <c r="T41415">
        <v>0</v>
      </c>
    </row>
    <row r="41416" spans="1:20" x14ac:dyDescent="0.3">
      <c r="A41416" s="1" t="s">
        <v>13698</v>
      </c>
      <c r="B41416">
        <v>35</v>
      </c>
      <c r="C41416" s="1" t="s">
        <v>37</v>
      </c>
      <c r="D41416" s="1" t="s">
        <v>97461</v>
      </c>
      <c r="E41416" s="1" t="s">
        <v>19</v>
      </c>
      <c r="F41416" s="2" t="s">
        <v>96587</v>
      </c>
      <c r="G41416" s="1" t="s">
        <v>13699</v>
      </c>
      <c r="H41416" s="1" t="s">
        <v>13700</v>
      </c>
      <c r="I41416" s="1" t="s">
        <v>24</v>
      </c>
      <c r="J41416">
        <v>42557.221368923463</v>
      </c>
      <c r="K41416">
        <v>261</v>
      </c>
      <c r="L41416" s="1" t="s">
        <v>33</v>
      </c>
      <c r="M41416" s="2" t="s">
        <v>96932</v>
      </c>
      <c r="N41416" s="1" t="s">
        <v>34</v>
      </c>
      <c r="O41416" s="1" t="s">
        <v>48</v>
      </c>
      <c r="P41416">
        <v>0</v>
      </c>
      <c r="Q41416">
        <v>0</v>
      </c>
      <c r="R41416">
        <v>0</v>
      </c>
      <c r="S41416">
        <v>0</v>
      </c>
      <c r="T41416">
        <v>1</v>
      </c>
    </row>
    <row r="41417" spans="1:20" x14ac:dyDescent="0.3">
      <c r="A41417" s="1" t="s">
        <v>13933</v>
      </c>
      <c r="B41417">
        <v>35</v>
      </c>
      <c r="C41417" s="1" t="s">
        <v>37</v>
      </c>
      <c r="D41417" s="1" t="s">
        <v>50</v>
      </c>
      <c r="E41417" s="1" t="s">
        <v>15</v>
      </c>
      <c r="F41417" s="2" t="s">
        <v>97171</v>
      </c>
      <c r="G41417" s="1" t="s">
        <v>13934</v>
      </c>
      <c r="H41417" s="1" t="s">
        <v>13935</v>
      </c>
      <c r="I41417" s="1" t="s">
        <v>24</v>
      </c>
      <c r="J41417">
        <v>27285.917502699893</v>
      </c>
      <c r="K41417">
        <v>431</v>
      </c>
      <c r="L41417" s="1" t="s">
        <v>33</v>
      </c>
      <c r="M41417" s="2" t="s">
        <v>96406</v>
      </c>
      <c r="N41417" s="1" t="s">
        <v>73</v>
      </c>
      <c r="O41417" s="1" t="s">
        <v>35</v>
      </c>
      <c r="P41417">
        <v>1</v>
      </c>
      <c r="Q41417">
        <v>0</v>
      </c>
      <c r="R41417">
        <v>0</v>
      </c>
      <c r="S41417">
        <v>0</v>
      </c>
      <c r="T41417">
        <v>0</v>
      </c>
    </row>
    <row r="41418" spans="1:20" x14ac:dyDescent="0.3">
      <c r="A41418" s="1" t="s">
        <v>14235</v>
      </c>
      <c r="B41418">
        <v>35</v>
      </c>
      <c r="C41418" s="1" t="s">
        <v>37</v>
      </c>
      <c r="D41418" s="1" t="s">
        <v>97461</v>
      </c>
      <c r="E41418" s="1" t="s">
        <v>15</v>
      </c>
      <c r="F41418" s="2" t="s">
        <v>96690</v>
      </c>
      <c r="G41418" s="1" t="s">
        <v>14236</v>
      </c>
      <c r="H41418" s="1" t="s">
        <v>14237</v>
      </c>
      <c r="I41418" s="1" t="s">
        <v>55</v>
      </c>
      <c r="J41418">
        <v>22732.388557564034</v>
      </c>
      <c r="K41418">
        <v>500</v>
      </c>
      <c r="L41418" s="1" t="s">
        <v>25</v>
      </c>
      <c r="M41418" s="2" t="s">
        <v>95848</v>
      </c>
      <c r="N41418" s="1" t="s">
        <v>73</v>
      </c>
      <c r="O41418" s="1" t="s">
        <v>48</v>
      </c>
      <c r="P41418">
        <v>1</v>
      </c>
      <c r="Q41418">
        <v>0</v>
      </c>
      <c r="R41418">
        <v>0</v>
      </c>
      <c r="S41418">
        <v>0</v>
      </c>
      <c r="T41418">
        <v>0</v>
      </c>
    </row>
    <row r="41419" spans="1:20" x14ac:dyDescent="0.3">
      <c r="A41419" s="1" t="s">
        <v>11117</v>
      </c>
      <c r="B41419">
        <v>35</v>
      </c>
      <c r="C41419" s="1" t="s">
        <v>37</v>
      </c>
      <c r="D41419" s="1" t="s">
        <v>43</v>
      </c>
      <c r="E41419" s="1" t="s">
        <v>44</v>
      </c>
      <c r="F41419" s="2" t="s">
        <v>95735</v>
      </c>
      <c r="G41419" s="1" t="s">
        <v>14585</v>
      </c>
      <c r="H41419" s="1" t="s">
        <v>14586</v>
      </c>
      <c r="I41419" s="1" t="s">
        <v>62</v>
      </c>
      <c r="J41419">
        <v>6474.7451842967203</v>
      </c>
      <c r="K41419">
        <v>305</v>
      </c>
      <c r="L41419" s="1" t="s">
        <v>33</v>
      </c>
      <c r="M41419" s="2" t="s">
        <v>96766</v>
      </c>
      <c r="N41419" s="1" t="s">
        <v>34</v>
      </c>
      <c r="O41419" s="1" t="s">
        <v>35</v>
      </c>
      <c r="P41419">
        <v>0</v>
      </c>
      <c r="Q41419">
        <v>0</v>
      </c>
      <c r="R41419">
        <v>0</v>
      </c>
      <c r="S41419">
        <v>0</v>
      </c>
      <c r="T41419">
        <v>0</v>
      </c>
    </row>
    <row r="41420" spans="1:20" x14ac:dyDescent="0.3">
      <c r="A41420" s="1" t="s">
        <v>14761</v>
      </c>
      <c r="B41420">
        <v>35</v>
      </c>
      <c r="C41420" s="1" t="s">
        <v>37</v>
      </c>
      <c r="D41420" s="1" t="s">
        <v>50</v>
      </c>
      <c r="E41420" s="1" t="s">
        <v>44</v>
      </c>
      <c r="F41420" s="2" t="s">
        <v>95789</v>
      </c>
      <c r="G41420" s="1" t="s">
        <v>5666</v>
      </c>
      <c r="H41420" s="1" t="s">
        <v>14762</v>
      </c>
      <c r="I41420" s="1" t="s">
        <v>40</v>
      </c>
      <c r="J41420">
        <v>24888.463480041584</v>
      </c>
      <c r="K41420">
        <v>190</v>
      </c>
      <c r="L41420" s="1" t="s">
        <v>47</v>
      </c>
      <c r="M41420" s="2" t="s">
        <v>96226</v>
      </c>
      <c r="N41420" s="1" t="s">
        <v>34</v>
      </c>
      <c r="O41420" s="1" t="s">
        <v>48</v>
      </c>
      <c r="P41420">
        <v>0</v>
      </c>
      <c r="Q41420">
        <v>0</v>
      </c>
      <c r="R41420">
        <v>0</v>
      </c>
      <c r="S41420">
        <v>0</v>
      </c>
      <c r="T41420">
        <v>0</v>
      </c>
    </row>
    <row r="41421" spans="1:20" x14ac:dyDescent="0.3">
      <c r="A41421" s="1" t="s">
        <v>15475</v>
      </c>
      <c r="B41421">
        <v>35</v>
      </c>
      <c r="C41421" s="1" t="s">
        <v>37</v>
      </c>
      <c r="D41421" s="1" t="s">
        <v>29</v>
      </c>
      <c r="E41421" s="1" t="s">
        <v>16</v>
      </c>
      <c r="F41421" s="2" t="s">
        <v>96752</v>
      </c>
      <c r="G41421" s="1" t="s">
        <v>15476</v>
      </c>
      <c r="H41421" s="1" t="s">
        <v>102238</v>
      </c>
      <c r="I41421" s="1" t="s">
        <v>24</v>
      </c>
      <c r="J41421">
        <v>2154.5983843657896</v>
      </c>
      <c r="K41421">
        <v>152</v>
      </c>
      <c r="L41421" s="1" t="s">
        <v>33</v>
      </c>
      <c r="M41421" s="2" t="s">
        <v>96911</v>
      </c>
      <c r="N41421" s="1" t="s">
        <v>41</v>
      </c>
      <c r="O41421" s="1" t="s">
        <v>48</v>
      </c>
      <c r="P41421">
        <v>0</v>
      </c>
      <c r="Q41421">
        <v>1</v>
      </c>
      <c r="R41421">
        <v>0</v>
      </c>
      <c r="S41421">
        <v>0</v>
      </c>
      <c r="T41421">
        <v>0</v>
      </c>
    </row>
    <row r="41422" spans="1:20" x14ac:dyDescent="0.3">
      <c r="A41422" s="1" t="s">
        <v>15546</v>
      </c>
      <c r="B41422">
        <v>35</v>
      </c>
      <c r="C41422" s="1" t="s">
        <v>37</v>
      </c>
      <c r="D41422" s="1" t="s">
        <v>50</v>
      </c>
      <c r="E41422" s="1" t="s">
        <v>17</v>
      </c>
      <c r="F41422" s="2" t="s">
        <v>96885</v>
      </c>
      <c r="G41422" s="1" t="s">
        <v>15547</v>
      </c>
      <c r="H41422" s="1" t="s">
        <v>15548</v>
      </c>
      <c r="I41422" s="1" t="s">
        <v>55</v>
      </c>
      <c r="J41422">
        <v>22963.145964014344</v>
      </c>
      <c r="K41422">
        <v>138</v>
      </c>
      <c r="L41422" s="1" t="s">
        <v>33</v>
      </c>
      <c r="M41422" s="2" t="s">
        <v>96778</v>
      </c>
      <c r="N41422" s="1" t="s">
        <v>73</v>
      </c>
      <c r="O41422" s="1" t="s">
        <v>48</v>
      </c>
      <c r="P41422">
        <v>0</v>
      </c>
      <c r="Q41422">
        <v>0</v>
      </c>
      <c r="R41422">
        <v>1</v>
      </c>
      <c r="S41422">
        <v>0</v>
      </c>
      <c r="T41422">
        <v>0</v>
      </c>
    </row>
    <row r="41423" spans="1:20" x14ac:dyDescent="0.3">
      <c r="A41423" s="1" t="s">
        <v>15589</v>
      </c>
      <c r="B41423">
        <v>35</v>
      </c>
      <c r="C41423" s="1" t="s">
        <v>37</v>
      </c>
      <c r="D41423" s="1" t="s">
        <v>97460</v>
      </c>
      <c r="E41423" s="1" t="s">
        <v>71</v>
      </c>
      <c r="F41423" s="2" t="s">
        <v>96797</v>
      </c>
      <c r="G41423" s="1" t="s">
        <v>15590</v>
      </c>
      <c r="H41423" s="1" t="s">
        <v>108920</v>
      </c>
      <c r="I41423" s="1" t="s">
        <v>32</v>
      </c>
      <c r="J41423">
        <v>20928.312707149529</v>
      </c>
      <c r="K41423">
        <v>248</v>
      </c>
      <c r="L41423" s="1" t="s">
        <v>47</v>
      </c>
      <c r="M41423" s="2" t="s">
        <v>97112</v>
      </c>
      <c r="N41423" s="1" t="s">
        <v>41</v>
      </c>
      <c r="O41423" s="1" t="s">
        <v>48</v>
      </c>
      <c r="P41423">
        <v>0</v>
      </c>
      <c r="Q41423">
        <v>0</v>
      </c>
      <c r="R41423">
        <v>0</v>
      </c>
      <c r="S41423">
        <v>1</v>
      </c>
      <c r="T41423">
        <v>0</v>
      </c>
    </row>
    <row r="41424" spans="1:20" x14ac:dyDescent="0.3">
      <c r="A41424" s="1" t="s">
        <v>6490</v>
      </c>
      <c r="B41424">
        <v>35</v>
      </c>
      <c r="C41424" s="1" t="s">
        <v>37</v>
      </c>
      <c r="D41424" s="1" t="s">
        <v>97459</v>
      </c>
      <c r="E41424" s="1" t="s">
        <v>19</v>
      </c>
      <c r="F41424" s="2" t="s">
        <v>96343</v>
      </c>
      <c r="G41424" s="1" t="s">
        <v>15813</v>
      </c>
      <c r="H41424" s="1" t="s">
        <v>15814</v>
      </c>
      <c r="I41424" s="1" t="s">
        <v>62</v>
      </c>
      <c r="J41424">
        <v>29431.244484100189</v>
      </c>
      <c r="K41424">
        <v>386</v>
      </c>
      <c r="L41424" s="1" t="s">
        <v>47</v>
      </c>
      <c r="M41424" s="2" t="s">
        <v>97436</v>
      </c>
      <c r="N41424" s="1" t="s">
        <v>26</v>
      </c>
      <c r="O41424" s="1" t="s">
        <v>48</v>
      </c>
      <c r="P41424">
        <v>0</v>
      </c>
      <c r="Q41424">
        <v>0</v>
      </c>
      <c r="R41424">
        <v>0</v>
      </c>
      <c r="S41424">
        <v>0</v>
      </c>
      <c r="T41424">
        <v>1</v>
      </c>
    </row>
    <row r="41425" spans="1:20" x14ac:dyDescent="0.3">
      <c r="A41425" s="1" t="s">
        <v>15981</v>
      </c>
      <c r="B41425">
        <v>35</v>
      </c>
      <c r="C41425" s="1" t="s">
        <v>37</v>
      </c>
      <c r="D41425" s="1" t="s">
        <v>97458</v>
      </c>
      <c r="E41425" s="1" t="s">
        <v>19</v>
      </c>
      <c r="F41425" s="2" t="s">
        <v>96257</v>
      </c>
      <c r="G41425" s="1" t="s">
        <v>15982</v>
      </c>
      <c r="H41425" s="1" t="s">
        <v>108921</v>
      </c>
      <c r="I41425" s="1" t="s">
        <v>32</v>
      </c>
      <c r="J41425">
        <v>2242.9069014548045</v>
      </c>
      <c r="K41425">
        <v>362</v>
      </c>
      <c r="L41425" s="1" t="s">
        <v>33</v>
      </c>
      <c r="M41425" s="2" t="s">
        <v>97288</v>
      </c>
      <c r="N41425" s="1" t="s">
        <v>34</v>
      </c>
      <c r="O41425" s="1" t="s">
        <v>27</v>
      </c>
      <c r="P41425">
        <v>0</v>
      </c>
      <c r="Q41425">
        <v>0</v>
      </c>
      <c r="R41425">
        <v>0</v>
      </c>
      <c r="S41425">
        <v>0</v>
      </c>
      <c r="T41425">
        <v>1</v>
      </c>
    </row>
    <row r="41426" spans="1:20" x14ac:dyDescent="0.3">
      <c r="A41426" s="1" t="s">
        <v>536</v>
      </c>
      <c r="B41426">
        <v>35</v>
      </c>
      <c r="C41426" s="1" t="s">
        <v>37</v>
      </c>
      <c r="D41426" s="1" t="s">
        <v>29</v>
      </c>
      <c r="E41426" s="1" t="s">
        <v>71</v>
      </c>
      <c r="F41426" s="2" t="s">
        <v>96139</v>
      </c>
      <c r="G41426" s="1" t="s">
        <v>16271</v>
      </c>
      <c r="H41426" s="1" t="s">
        <v>108922</v>
      </c>
      <c r="I41426" s="1" t="s">
        <v>40</v>
      </c>
      <c r="J41426">
        <v>5531.337237376757</v>
      </c>
      <c r="K41426">
        <v>148</v>
      </c>
      <c r="L41426" s="1" t="s">
        <v>25</v>
      </c>
      <c r="M41426" s="2" t="s">
        <v>96229</v>
      </c>
      <c r="N41426" s="1" t="s">
        <v>52</v>
      </c>
      <c r="O41426" s="1" t="s">
        <v>27</v>
      </c>
      <c r="P41426">
        <v>0</v>
      </c>
      <c r="Q41426">
        <v>0</v>
      </c>
      <c r="R41426">
        <v>0</v>
      </c>
      <c r="S41426">
        <v>1</v>
      </c>
      <c r="T41426">
        <v>0</v>
      </c>
    </row>
    <row r="41427" spans="1:20" x14ac:dyDescent="0.3">
      <c r="A41427" s="1" t="s">
        <v>16449</v>
      </c>
      <c r="B41427">
        <v>35</v>
      </c>
      <c r="C41427" s="1" t="s">
        <v>37</v>
      </c>
      <c r="D41427" s="1" t="s">
        <v>92</v>
      </c>
      <c r="E41427" s="1" t="s">
        <v>15</v>
      </c>
      <c r="F41427" s="2" t="s">
        <v>96022</v>
      </c>
      <c r="G41427" s="1" t="s">
        <v>16450</v>
      </c>
      <c r="H41427" s="1" t="s">
        <v>16451</v>
      </c>
      <c r="I41427" s="1" t="s">
        <v>40</v>
      </c>
      <c r="J41427">
        <v>22619.116380824507</v>
      </c>
      <c r="K41427">
        <v>458</v>
      </c>
      <c r="L41427" s="1" t="s">
        <v>25</v>
      </c>
      <c r="M41427" s="2" t="s">
        <v>96028</v>
      </c>
      <c r="N41427" s="1" t="s">
        <v>73</v>
      </c>
      <c r="O41427" s="1" t="s">
        <v>27</v>
      </c>
      <c r="P41427">
        <v>1</v>
      </c>
      <c r="Q41427">
        <v>0</v>
      </c>
      <c r="R41427">
        <v>0</v>
      </c>
      <c r="S41427">
        <v>0</v>
      </c>
      <c r="T41427">
        <v>0</v>
      </c>
    </row>
    <row r="41428" spans="1:20" x14ac:dyDescent="0.3">
      <c r="A41428" s="1" t="s">
        <v>16592</v>
      </c>
      <c r="B41428">
        <v>35</v>
      </c>
      <c r="C41428" s="1" t="s">
        <v>37</v>
      </c>
      <c r="D41428" s="1" t="s">
        <v>29</v>
      </c>
      <c r="E41428" s="1" t="s">
        <v>19</v>
      </c>
      <c r="F41428" s="2" t="s">
        <v>97228</v>
      </c>
      <c r="G41428" s="1" t="s">
        <v>16593</v>
      </c>
      <c r="H41428" s="1" t="s">
        <v>1048</v>
      </c>
      <c r="I41428" s="1" t="s">
        <v>24</v>
      </c>
      <c r="J41428">
        <v>5676.2350872830812</v>
      </c>
      <c r="K41428">
        <v>112</v>
      </c>
      <c r="L41428" s="1" t="s">
        <v>47</v>
      </c>
      <c r="M41428" s="2" t="s">
        <v>96285</v>
      </c>
      <c r="N41428" s="1" t="s">
        <v>41</v>
      </c>
      <c r="O41428" s="1" t="s">
        <v>35</v>
      </c>
      <c r="P41428">
        <v>0</v>
      </c>
      <c r="Q41428">
        <v>0</v>
      </c>
      <c r="R41428">
        <v>0</v>
      </c>
      <c r="S41428">
        <v>0</v>
      </c>
      <c r="T41428">
        <v>1</v>
      </c>
    </row>
    <row r="41429" spans="1:20" x14ac:dyDescent="0.3">
      <c r="A41429" s="1" t="s">
        <v>16702</v>
      </c>
      <c r="B41429">
        <v>35</v>
      </c>
      <c r="C41429" s="1" t="s">
        <v>37</v>
      </c>
      <c r="D41429" s="1" t="s">
        <v>92</v>
      </c>
      <c r="E41429" s="1" t="s">
        <v>15</v>
      </c>
      <c r="F41429" s="2" t="s">
        <v>96401</v>
      </c>
      <c r="G41429" s="1" t="s">
        <v>16703</v>
      </c>
      <c r="H41429" s="1" t="s">
        <v>16704</v>
      </c>
      <c r="I41429" s="1" t="s">
        <v>32</v>
      </c>
      <c r="J41429">
        <v>13462.119081333327</v>
      </c>
      <c r="K41429">
        <v>363</v>
      </c>
      <c r="L41429" s="1" t="s">
        <v>25</v>
      </c>
      <c r="M41429" s="2" t="s">
        <v>96387</v>
      </c>
      <c r="N41429" s="1" t="s">
        <v>52</v>
      </c>
      <c r="O41429" s="1" t="s">
        <v>35</v>
      </c>
      <c r="P41429">
        <v>1</v>
      </c>
      <c r="Q41429">
        <v>0</v>
      </c>
      <c r="R41429">
        <v>0</v>
      </c>
      <c r="S41429">
        <v>0</v>
      </c>
      <c r="T41429">
        <v>0</v>
      </c>
    </row>
    <row r="41430" spans="1:20" x14ac:dyDescent="0.3">
      <c r="A41430" s="1" t="s">
        <v>16767</v>
      </c>
      <c r="B41430">
        <v>35</v>
      </c>
      <c r="C41430" s="1" t="s">
        <v>37</v>
      </c>
      <c r="D41430" s="1" t="s">
        <v>97461</v>
      </c>
      <c r="E41430" s="1" t="s">
        <v>15</v>
      </c>
      <c r="F41430" s="2" t="s">
        <v>96284</v>
      </c>
      <c r="G41430" s="1" t="s">
        <v>16768</v>
      </c>
      <c r="H41430" s="1" t="s">
        <v>108923</v>
      </c>
      <c r="I41430" s="1" t="s">
        <v>32</v>
      </c>
      <c r="J41430">
        <v>6824.117147064133</v>
      </c>
      <c r="K41430">
        <v>250</v>
      </c>
      <c r="L41430" s="1" t="s">
        <v>33</v>
      </c>
      <c r="M41430" s="2" t="s">
        <v>96326</v>
      </c>
      <c r="N41430" s="1" t="s">
        <v>73</v>
      </c>
      <c r="O41430" s="1" t="s">
        <v>35</v>
      </c>
      <c r="P41430">
        <v>1</v>
      </c>
      <c r="Q41430">
        <v>0</v>
      </c>
      <c r="R41430">
        <v>0</v>
      </c>
      <c r="S41430">
        <v>0</v>
      </c>
      <c r="T41430">
        <v>0</v>
      </c>
    </row>
    <row r="41431" spans="1:20" x14ac:dyDescent="0.3">
      <c r="A41431" s="1" t="s">
        <v>8044</v>
      </c>
      <c r="B41431">
        <v>35</v>
      </c>
      <c r="C41431" s="1" t="s">
        <v>37</v>
      </c>
      <c r="D41431" s="1" t="s">
        <v>97461</v>
      </c>
      <c r="E41431" s="1" t="s">
        <v>16</v>
      </c>
      <c r="F41431" s="2" t="s">
        <v>96217</v>
      </c>
      <c r="G41431" s="1" t="s">
        <v>16879</v>
      </c>
      <c r="H41431" s="1" t="s">
        <v>108924</v>
      </c>
      <c r="I41431" s="1" t="s">
        <v>24</v>
      </c>
      <c r="J41431">
        <v>13182.45230721866</v>
      </c>
      <c r="K41431">
        <v>332</v>
      </c>
      <c r="L41431" s="1" t="s">
        <v>47</v>
      </c>
      <c r="M41431" s="2" t="s">
        <v>96398</v>
      </c>
      <c r="N41431" s="1" t="s">
        <v>34</v>
      </c>
      <c r="O41431" s="1" t="s">
        <v>27</v>
      </c>
      <c r="P41431">
        <v>0</v>
      </c>
      <c r="Q41431">
        <v>1</v>
      </c>
      <c r="R41431">
        <v>0</v>
      </c>
      <c r="S41431">
        <v>0</v>
      </c>
      <c r="T41431">
        <v>0</v>
      </c>
    </row>
    <row r="41432" spans="1:20" x14ac:dyDescent="0.3">
      <c r="A41432" s="1" t="s">
        <v>2522</v>
      </c>
      <c r="B41432">
        <v>35</v>
      </c>
      <c r="C41432" s="1" t="s">
        <v>37</v>
      </c>
      <c r="D41432" s="1" t="s">
        <v>97459</v>
      </c>
      <c r="E41432" s="1" t="s">
        <v>71</v>
      </c>
      <c r="F41432" s="2" t="s">
        <v>97230</v>
      </c>
      <c r="G41432" s="1" t="s">
        <v>16983</v>
      </c>
      <c r="H41432" s="1" t="s">
        <v>108925</v>
      </c>
      <c r="I41432" s="1" t="s">
        <v>32</v>
      </c>
      <c r="J41432">
        <v>34508.511213793543</v>
      </c>
      <c r="K41432">
        <v>311</v>
      </c>
      <c r="L41432" s="1" t="s">
        <v>25</v>
      </c>
      <c r="M41432" s="2" t="s">
        <v>96710</v>
      </c>
      <c r="N41432" s="1" t="s">
        <v>26</v>
      </c>
      <c r="O41432" s="1" t="s">
        <v>27</v>
      </c>
      <c r="P41432">
        <v>0</v>
      </c>
      <c r="Q41432">
        <v>0</v>
      </c>
      <c r="R41432">
        <v>0</v>
      </c>
      <c r="S41432">
        <v>1</v>
      </c>
      <c r="T41432">
        <v>0</v>
      </c>
    </row>
    <row r="41433" spans="1:20" x14ac:dyDescent="0.3">
      <c r="A41433" s="1" t="s">
        <v>17606</v>
      </c>
      <c r="B41433">
        <v>35</v>
      </c>
      <c r="C41433" s="1" t="s">
        <v>37</v>
      </c>
      <c r="D41433" s="1" t="s">
        <v>43</v>
      </c>
      <c r="E41433" s="1" t="s">
        <v>19</v>
      </c>
      <c r="F41433" s="2" t="s">
        <v>96113</v>
      </c>
      <c r="G41433" s="1" t="s">
        <v>17607</v>
      </c>
      <c r="H41433" s="1" t="s">
        <v>17608</v>
      </c>
      <c r="I41433" s="1" t="s">
        <v>24</v>
      </c>
      <c r="J41433">
        <v>33127.363277762197</v>
      </c>
      <c r="K41433">
        <v>114</v>
      </c>
      <c r="L41433" s="1" t="s">
        <v>33</v>
      </c>
      <c r="M41433" s="2" t="s">
        <v>97257</v>
      </c>
      <c r="N41433" s="1" t="s">
        <v>41</v>
      </c>
      <c r="O41433" s="1" t="s">
        <v>35</v>
      </c>
      <c r="P41433">
        <v>0</v>
      </c>
      <c r="Q41433">
        <v>0</v>
      </c>
      <c r="R41433">
        <v>0</v>
      </c>
      <c r="S41433">
        <v>0</v>
      </c>
      <c r="T41433">
        <v>1</v>
      </c>
    </row>
    <row r="41434" spans="1:20" x14ac:dyDescent="0.3">
      <c r="A41434" s="1" t="s">
        <v>2908</v>
      </c>
      <c r="B41434">
        <v>35</v>
      </c>
      <c r="C41434" s="1" t="s">
        <v>37</v>
      </c>
      <c r="D41434" s="1" t="s">
        <v>97461</v>
      </c>
      <c r="E41434" s="1" t="s">
        <v>44</v>
      </c>
      <c r="F41434" s="2" t="s">
        <v>97420</v>
      </c>
      <c r="G41434" s="1" t="s">
        <v>17833</v>
      </c>
      <c r="H41434" s="1" t="s">
        <v>17834</v>
      </c>
      <c r="I41434" s="1" t="s">
        <v>24</v>
      </c>
      <c r="J41434">
        <v>31737.465340209201</v>
      </c>
      <c r="K41434">
        <v>427</v>
      </c>
      <c r="L41434" s="1" t="s">
        <v>25</v>
      </c>
      <c r="M41434" s="2" t="s">
        <v>96027</v>
      </c>
      <c r="N41434" s="1" t="s">
        <v>52</v>
      </c>
      <c r="O41434" s="1" t="s">
        <v>35</v>
      </c>
      <c r="P41434">
        <v>0</v>
      </c>
      <c r="Q41434">
        <v>0</v>
      </c>
      <c r="R41434">
        <v>0</v>
      </c>
      <c r="S41434">
        <v>0</v>
      </c>
      <c r="T41434">
        <v>0</v>
      </c>
    </row>
    <row r="41435" spans="1:20" x14ac:dyDescent="0.3">
      <c r="A41435" s="1" t="s">
        <v>18544</v>
      </c>
      <c r="B41435">
        <v>35</v>
      </c>
      <c r="C41435" s="1" t="s">
        <v>37</v>
      </c>
      <c r="D41435" s="1" t="s">
        <v>97460</v>
      </c>
      <c r="E41435" s="1" t="s">
        <v>71</v>
      </c>
      <c r="F41435" s="2" t="s">
        <v>97277</v>
      </c>
      <c r="G41435" s="1" t="s">
        <v>8812</v>
      </c>
      <c r="H41435" s="1" t="s">
        <v>18545</v>
      </c>
      <c r="I41435" s="1" t="s">
        <v>32</v>
      </c>
      <c r="J41435">
        <v>12816.676758842161</v>
      </c>
      <c r="K41435">
        <v>256</v>
      </c>
      <c r="L41435" s="1" t="s">
        <v>25</v>
      </c>
      <c r="M41435" s="2" t="s">
        <v>96212</v>
      </c>
      <c r="N41435" s="1" t="s">
        <v>41</v>
      </c>
      <c r="O41435" s="1" t="s">
        <v>27</v>
      </c>
      <c r="P41435">
        <v>0</v>
      </c>
      <c r="Q41435">
        <v>0</v>
      </c>
      <c r="R41435">
        <v>0</v>
      </c>
      <c r="S41435">
        <v>1</v>
      </c>
      <c r="T41435">
        <v>0</v>
      </c>
    </row>
    <row r="41436" spans="1:20" x14ac:dyDescent="0.3">
      <c r="A41436" s="1" t="s">
        <v>18859</v>
      </c>
      <c r="B41436">
        <v>35</v>
      </c>
      <c r="C41436" s="1" t="s">
        <v>37</v>
      </c>
      <c r="D41436" s="1" t="s">
        <v>29</v>
      </c>
      <c r="E41436" s="1" t="s">
        <v>16</v>
      </c>
      <c r="F41436" s="2" t="s">
        <v>96742</v>
      </c>
      <c r="G41436" s="1" t="s">
        <v>18860</v>
      </c>
      <c r="H41436" s="1" t="s">
        <v>18861</v>
      </c>
      <c r="I41436" s="1" t="s">
        <v>40</v>
      </c>
      <c r="J41436">
        <v>23546.56373990803</v>
      </c>
      <c r="K41436">
        <v>412</v>
      </c>
      <c r="L41436" s="1" t="s">
        <v>47</v>
      </c>
      <c r="M41436" s="2" t="s">
        <v>95858</v>
      </c>
      <c r="N41436" s="1" t="s">
        <v>26</v>
      </c>
      <c r="O41436" s="1" t="s">
        <v>48</v>
      </c>
      <c r="P41436">
        <v>0</v>
      </c>
      <c r="Q41436">
        <v>1</v>
      </c>
      <c r="R41436">
        <v>0</v>
      </c>
      <c r="S41436">
        <v>0</v>
      </c>
      <c r="T41436">
        <v>0</v>
      </c>
    </row>
    <row r="41437" spans="1:20" x14ac:dyDescent="0.3">
      <c r="A41437" s="1" t="s">
        <v>19035</v>
      </c>
      <c r="B41437">
        <v>35</v>
      </c>
      <c r="C41437" s="1" t="s">
        <v>37</v>
      </c>
      <c r="D41437" s="1" t="s">
        <v>43</v>
      </c>
      <c r="E41437" s="1" t="s">
        <v>15</v>
      </c>
      <c r="F41437" s="2" t="s">
        <v>96631</v>
      </c>
      <c r="G41437" s="1" t="s">
        <v>19036</v>
      </c>
      <c r="H41437" s="1" t="s">
        <v>17847</v>
      </c>
      <c r="I41437" s="1" t="s">
        <v>40</v>
      </c>
      <c r="J41437">
        <v>34510.530102125733</v>
      </c>
      <c r="K41437">
        <v>198</v>
      </c>
      <c r="L41437" s="1" t="s">
        <v>33</v>
      </c>
      <c r="M41437" s="2" t="s">
        <v>96795</v>
      </c>
      <c r="N41437" s="1" t="s">
        <v>73</v>
      </c>
      <c r="O41437" s="1" t="s">
        <v>27</v>
      </c>
      <c r="P41437">
        <v>1</v>
      </c>
      <c r="Q41437">
        <v>0</v>
      </c>
      <c r="R41437">
        <v>0</v>
      </c>
      <c r="S41437">
        <v>0</v>
      </c>
      <c r="T41437">
        <v>0</v>
      </c>
    </row>
    <row r="41438" spans="1:20" x14ac:dyDescent="0.3">
      <c r="A41438" s="1" t="s">
        <v>4675</v>
      </c>
      <c r="B41438">
        <v>35</v>
      </c>
      <c r="C41438" s="1" t="s">
        <v>37</v>
      </c>
      <c r="D41438" s="1" t="s">
        <v>43</v>
      </c>
      <c r="E41438" s="1" t="s">
        <v>17</v>
      </c>
      <c r="F41438" s="2" t="s">
        <v>95980</v>
      </c>
      <c r="G41438" s="1" t="s">
        <v>852</v>
      </c>
      <c r="H41438" s="1" t="s">
        <v>939</v>
      </c>
      <c r="I41438" s="1" t="s">
        <v>62</v>
      </c>
      <c r="J41438">
        <v>48566.821194005795</v>
      </c>
      <c r="K41438">
        <v>271</v>
      </c>
      <c r="L41438" s="1" t="s">
        <v>25</v>
      </c>
      <c r="M41438" s="2" t="s">
        <v>95739</v>
      </c>
      <c r="N41438" s="1" t="s">
        <v>73</v>
      </c>
      <c r="O41438" s="1" t="s">
        <v>27</v>
      </c>
      <c r="P41438">
        <v>0</v>
      </c>
      <c r="Q41438">
        <v>0</v>
      </c>
      <c r="R41438">
        <v>1</v>
      </c>
      <c r="S41438">
        <v>0</v>
      </c>
      <c r="T41438">
        <v>0</v>
      </c>
    </row>
    <row r="41439" spans="1:20" x14ac:dyDescent="0.3">
      <c r="A41439" s="1" t="s">
        <v>19358</v>
      </c>
      <c r="B41439">
        <v>35</v>
      </c>
      <c r="C41439" s="1" t="s">
        <v>37</v>
      </c>
      <c r="D41439" s="1" t="s">
        <v>43</v>
      </c>
      <c r="E41439" s="1" t="s">
        <v>71</v>
      </c>
      <c r="F41439" s="2" t="s">
        <v>96582</v>
      </c>
      <c r="G41439" s="1" t="s">
        <v>4036</v>
      </c>
      <c r="H41439" s="1" t="s">
        <v>108926</v>
      </c>
      <c r="I41439" s="1" t="s">
        <v>62</v>
      </c>
      <c r="J41439">
        <v>40844.298209073939</v>
      </c>
      <c r="K41439">
        <v>311</v>
      </c>
      <c r="L41439" s="1" t="s">
        <v>33</v>
      </c>
      <c r="M41439" s="2" t="s">
        <v>96323</v>
      </c>
      <c r="N41439" s="1" t="s">
        <v>41</v>
      </c>
      <c r="O41439" s="1" t="s">
        <v>48</v>
      </c>
      <c r="P41439">
        <v>0</v>
      </c>
      <c r="Q41439">
        <v>0</v>
      </c>
      <c r="R41439">
        <v>0</v>
      </c>
      <c r="S41439">
        <v>1</v>
      </c>
      <c r="T41439">
        <v>0</v>
      </c>
    </row>
    <row r="41440" spans="1:20" x14ac:dyDescent="0.3">
      <c r="A41440" s="1" t="s">
        <v>19880</v>
      </c>
      <c r="B41440">
        <v>35</v>
      </c>
      <c r="C41440" s="1" t="s">
        <v>37</v>
      </c>
      <c r="D41440" s="1" t="s">
        <v>97460</v>
      </c>
      <c r="E41440" s="1" t="s">
        <v>16</v>
      </c>
      <c r="F41440" s="2" t="s">
        <v>96064</v>
      </c>
      <c r="G41440" s="1" t="s">
        <v>19107</v>
      </c>
      <c r="H41440" s="1" t="s">
        <v>19881</v>
      </c>
      <c r="I41440" s="1" t="s">
        <v>32</v>
      </c>
      <c r="J41440">
        <v>19057.457769423934</v>
      </c>
      <c r="K41440">
        <v>121</v>
      </c>
      <c r="L41440" s="1" t="s">
        <v>25</v>
      </c>
      <c r="M41440" s="2" t="s">
        <v>96774</v>
      </c>
      <c r="N41440" s="1" t="s">
        <v>73</v>
      </c>
      <c r="O41440" s="1" t="s">
        <v>35</v>
      </c>
      <c r="P41440">
        <v>0</v>
      </c>
      <c r="Q41440">
        <v>1</v>
      </c>
      <c r="R41440">
        <v>0</v>
      </c>
      <c r="S41440">
        <v>0</v>
      </c>
      <c r="T41440">
        <v>0</v>
      </c>
    </row>
    <row r="41441" spans="1:20" x14ac:dyDescent="0.3">
      <c r="A41441" s="1" t="s">
        <v>20075</v>
      </c>
      <c r="B41441">
        <v>35</v>
      </c>
      <c r="C41441" s="1" t="s">
        <v>37</v>
      </c>
      <c r="D41441" s="1" t="s">
        <v>97458</v>
      </c>
      <c r="E41441" s="1" t="s">
        <v>15</v>
      </c>
      <c r="F41441" s="2" t="s">
        <v>97166</v>
      </c>
      <c r="G41441" s="1" t="s">
        <v>20076</v>
      </c>
      <c r="H41441" s="1" t="s">
        <v>20077</v>
      </c>
      <c r="I41441" s="1" t="s">
        <v>55</v>
      </c>
      <c r="J41441">
        <v>22287.993523780759</v>
      </c>
      <c r="K41441">
        <v>202</v>
      </c>
      <c r="L41441" s="1" t="s">
        <v>25</v>
      </c>
      <c r="M41441" s="2" t="s">
        <v>96184</v>
      </c>
      <c r="N41441" s="1" t="s">
        <v>52</v>
      </c>
      <c r="O41441" s="1" t="s">
        <v>27</v>
      </c>
      <c r="P41441">
        <v>1</v>
      </c>
      <c r="Q41441">
        <v>0</v>
      </c>
      <c r="R41441">
        <v>0</v>
      </c>
      <c r="S41441">
        <v>0</v>
      </c>
      <c r="T41441">
        <v>0</v>
      </c>
    </row>
    <row r="41442" spans="1:20" x14ac:dyDescent="0.3">
      <c r="A41442" s="1" t="s">
        <v>20186</v>
      </c>
      <c r="B41442">
        <v>35</v>
      </c>
      <c r="C41442" s="1" t="s">
        <v>37</v>
      </c>
      <c r="D41442" s="1" t="s">
        <v>97458</v>
      </c>
      <c r="E41442" s="1" t="s">
        <v>19</v>
      </c>
      <c r="F41442" s="2" t="s">
        <v>97021</v>
      </c>
      <c r="G41442" s="1" t="s">
        <v>20187</v>
      </c>
      <c r="H41442" s="1" t="s">
        <v>108927</v>
      </c>
      <c r="I41442" s="1" t="s">
        <v>32</v>
      </c>
      <c r="J41442">
        <v>38969.153066894534</v>
      </c>
      <c r="K41442">
        <v>334</v>
      </c>
      <c r="L41442" s="1" t="s">
        <v>47</v>
      </c>
      <c r="M41442" s="2" t="s">
        <v>96307</v>
      </c>
      <c r="N41442" s="1" t="s">
        <v>34</v>
      </c>
      <c r="O41442" s="1" t="s">
        <v>27</v>
      </c>
      <c r="P41442">
        <v>0</v>
      </c>
      <c r="Q41442">
        <v>0</v>
      </c>
      <c r="R41442">
        <v>0</v>
      </c>
      <c r="S41442">
        <v>0</v>
      </c>
      <c r="T41442">
        <v>1</v>
      </c>
    </row>
    <row r="41443" spans="1:20" x14ac:dyDescent="0.3">
      <c r="A41443" s="1" t="s">
        <v>20204</v>
      </c>
      <c r="B41443">
        <v>35</v>
      </c>
      <c r="C41443" s="1" t="s">
        <v>37</v>
      </c>
      <c r="D41443" s="1" t="s">
        <v>97459</v>
      </c>
      <c r="E41443" s="1" t="s">
        <v>15</v>
      </c>
      <c r="F41443" s="2" t="s">
        <v>95952</v>
      </c>
      <c r="G41443" s="1" t="s">
        <v>20205</v>
      </c>
      <c r="H41443" s="1" t="s">
        <v>14489</v>
      </c>
      <c r="I41443" s="1" t="s">
        <v>55</v>
      </c>
      <c r="J41443">
        <v>39228.277374255231</v>
      </c>
      <c r="K41443">
        <v>156</v>
      </c>
      <c r="L41443" s="1" t="s">
        <v>33</v>
      </c>
      <c r="M41443" s="2" t="s">
        <v>97261</v>
      </c>
      <c r="N41443" s="1" t="s">
        <v>52</v>
      </c>
      <c r="O41443" s="1" t="s">
        <v>48</v>
      </c>
      <c r="P41443">
        <v>1</v>
      </c>
      <c r="Q41443">
        <v>0</v>
      </c>
      <c r="R41443">
        <v>0</v>
      </c>
      <c r="S41443">
        <v>0</v>
      </c>
      <c r="T41443">
        <v>0</v>
      </c>
    </row>
    <row r="41444" spans="1:20" x14ac:dyDescent="0.3">
      <c r="A41444" s="1" t="s">
        <v>20269</v>
      </c>
      <c r="B41444">
        <v>35</v>
      </c>
      <c r="C41444" s="1" t="s">
        <v>37</v>
      </c>
      <c r="D41444" s="1" t="s">
        <v>50</v>
      </c>
      <c r="E41444" s="1" t="s">
        <v>19</v>
      </c>
      <c r="F41444" s="2" t="s">
        <v>96231</v>
      </c>
      <c r="G41444" s="1" t="s">
        <v>20270</v>
      </c>
      <c r="H41444" s="1" t="s">
        <v>5547</v>
      </c>
      <c r="I41444" s="1" t="s">
        <v>24</v>
      </c>
      <c r="J41444">
        <v>7662.5057466931248</v>
      </c>
      <c r="K41444">
        <v>286</v>
      </c>
      <c r="L41444" s="1" t="s">
        <v>25</v>
      </c>
      <c r="M41444" s="2" t="s">
        <v>97136</v>
      </c>
      <c r="N41444" s="1" t="s">
        <v>26</v>
      </c>
      <c r="O41444" s="1" t="s">
        <v>48</v>
      </c>
      <c r="P41444">
        <v>0</v>
      </c>
      <c r="Q41444">
        <v>0</v>
      </c>
      <c r="R41444">
        <v>0</v>
      </c>
      <c r="S41444">
        <v>0</v>
      </c>
      <c r="T41444">
        <v>1</v>
      </c>
    </row>
    <row r="41445" spans="1:20" x14ac:dyDescent="0.3">
      <c r="A41445" s="1" t="s">
        <v>20795</v>
      </c>
      <c r="B41445">
        <v>35</v>
      </c>
      <c r="C41445" s="1" t="s">
        <v>37</v>
      </c>
      <c r="D41445" s="1" t="s">
        <v>97461</v>
      </c>
      <c r="E41445" s="1" t="s">
        <v>44</v>
      </c>
      <c r="F41445" s="2" t="s">
        <v>96743</v>
      </c>
      <c r="G41445" s="1" t="s">
        <v>20796</v>
      </c>
      <c r="H41445" s="1" t="s">
        <v>20797</v>
      </c>
      <c r="I41445" s="1" t="s">
        <v>40</v>
      </c>
      <c r="J41445">
        <v>9629.4063842839405</v>
      </c>
      <c r="K41445">
        <v>157</v>
      </c>
      <c r="L41445" s="1" t="s">
        <v>47</v>
      </c>
      <c r="M41445" s="2" t="s">
        <v>95779</v>
      </c>
      <c r="N41445" s="1" t="s">
        <v>73</v>
      </c>
      <c r="O41445" s="1" t="s">
        <v>48</v>
      </c>
      <c r="P41445">
        <v>0</v>
      </c>
      <c r="Q41445">
        <v>0</v>
      </c>
      <c r="R41445">
        <v>0</v>
      </c>
      <c r="S41445">
        <v>0</v>
      </c>
      <c r="T41445">
        <v>0</v>
      </c>
    </row>
    <row r="41446" spans="1:20" x14ac:dyDescent="0.3">
      <c r="A41446" s="1" t="s">
        <v>20817</v>
      </c>
      <c r="B41446">
        <v>35</v>
      </c>
      <c r="C41446" s="1" t="s">
        <v>37</v>
      </c>
      <c r="D41446" s="1" t="s">
        <v>43</v>
      </c>
      <c r="E41446" s="1" t="s">
        <v>44</v>
      </c>
      <c r="F41446" s="2" t="s">
        <v>95918</v>
      </c>
      <c r="G41446" s="1" t="s">
        <v>20818</v>
      </c>
      <c r="H41446" s="1" t="s">
        <v>108928</v>
      </c>
      <c r="I41446" s="1" t="s">
        <v>32</v>
      </c>
      <c r="J41446">
        <v>36525.259289880058</v>
      </c>
      <c r="K41446">
        <v>126</v>
      </c>
      <c r="L41446" s="1" t="s">
        <v>25</v>
      </c>
      <c r="M41446" s="2" t="s">
        <v>97401</v>
      </c>
      <c r="N41446" s="1" t="s">
        <v>34</v>
      </c>
      <c r="O41446" s="1" t="s">
        <v>27</v>
      </c>
      <c r="P41446">
        <v>0</v>
      </c>
      <c r="Q41446">
        <v>0</v>
      </c>
      <c r="R41446">
        <v>0</v>
      </c>
      <c r="S41446">
        <v>0</v>
      </c>
      <c r="T41446">
        <v>0</v>
      </c>
    </row>
    <row r="41447" spans="1:20" x14ac:dyDescent="0.3">
      <c r="A41447" s="1" t="s">
        <v>21068</v>
      </c>
      <c r="B41447">
        <v>35</v>
      </c>
      <c r="C41447" s="1" t="s">
        <v>37</v>
      </c>
      <c r="D41447" s="1" t="s">
        <v>97459</v>
      </c>
      <c r="E41447" s="1" t="s">
        <v>44</v>
      </c>
      <c r="F41447" s="2" t="s">
        <v>96444</v>
      </c>
      <c r="G41447" s="1" t="s">
        <v>21069</v>
      </c>
      <c r="H41447" s="1" t="s">
        <v>21070</v>
      </c>
      <c r="I41447" s="1" t="s">
        <v>62</v>
      </c>
      <c r="J41447">
        <v>28003.096738828503</v>
      </c>
      <c r="K41447">
        <v>381</v>
      </c>
      <c r="L41447" s="1" t="s">
        <v>47</v>
      </c>
      <c r="M41447" s="2" t="s">
        <v>96081</v>
      </c>
      <c r="N41447" s="1" t="s">
        <v>41</v>
      </c>
      <c r="O41447" s="1" t="s">
        <v>35</v>
      </c>
      <c r="P41447">
        <v>0</v>
      </c>
      <c r="Q41447">
        <v>0</v>
      </c>
      <c r="R41447">
        <v>0</v>
      </c>
      <c r="S41447">
        <v>0</v>
      </c>
      <c r="T41447">
        <v>0</v>
      </c>
    </row>
    <row r="41448" spans="1:20" x14ac:dyDescent="0.3">
      <c r="A41448" s="1" t="s">
        <v>21700</v>
      </c>
      <c r="B41448">
        <v>35</v>
      </c>
      <c r="C41448" s="1" t="s">
        <v>37</v>
      </c>
      <c r="D41448" s="1" t="s">
        <v>97458</v>
      </c>
      <c r="E41448" s="1" t="s">
        <v>15</v>
      </c>
      <c r="F41448" s="2" t="s">
        <v>95984</v>
      </c>
      <c r="G41448" s="1" t="s">
        <v>4193</v>
      </c>
      <c r="H41448" s="1" t="s">
        <v>21701</v>
      </c>
      <c r="I41448" s="1" t="s">
        <v>24</v>
      </c>
      <c r="J41448">
        <v>7560.6385981987405</v>
      </c>
      <c r="K41448">
        <v>384</v>
      </c>
      <c r="L41448" s="1" t="s">
        <v>25</v>
      </c>
      <c r="M41448" s="2" t="s">
        <v>95851</v>
      </c>
      <c r="N41448" s="1" t="s">
        <v>73</v>
      </c>
      <c r="O41448" s="1" t="s">
        <v>27</v>
      </c>
      <c r="P41448">
        <v>1</v>
      </c>
      <c r="Q41448">
        <v>0</v>
      </c>
      <c r="R41448">
        <v>0</v>
      </c>
      <c r="S41448">
        <v>0</v>
      </c>
      <c r="T41448">
        <v>0</v>
      </c>
    </row>
    <row r="41449" spans="1:20" x14ac:dyDescent="0.3">
      <c r="A41449" s="1" t="s">
        <v>21753</v>
      </c>
      <c r="B41449">
        <v>35</v>
      </c>
      <c r="C41449" s="1" t="s">
        <v>37</v>
      </c>
      <c r="D41449" s="1" t="s">
        <v>50</v>
      </c>
      <c r="E41449" s="1" t="s">
        <v>71</v>
      </c>
      <c r="F41449" s="2" t="s">
        <v>96394</v>
      </c>
      <c r="G41449" s="1" t="s">
        <v>21754</v>
      </c>
      <c r="H41449" s="1" t="s">
        <v>21755</v>
      </c>
      <c r="I41449" s="1" t="s">
        <v>24</v>
      </c>
      <c r="J41449">
        <v>29935.15677763147</v>
      </c>
      <c r="K41449">
        <v>119</v>
      </c>
      <c r="L41449" s="1" t="s">
        <v>25</v>
      </c>
      <c r="M41449" s="2" t="s">
        <v>96328</v>
      </c>
      <c r="N41449" s="1" t="s">
        <v>73</v>
      </c>
      <c r="O41449" s="1" t="s">
        <v>27</v>
      </c>
      <c r="P41449">
        <v>0</v>
      </c>
      <c r="Q41449">
        <v>0</v>
      </c>
      <c r="R41449">
        <v>0</v>
      </c>
      <c r="S41449">
        <v>1</v>
      </c>
      <c r="T41449">
        <v>0</v>
      </c>
    </row>
    <row r="41450" spans="1:20" x14ac:dyDescent="0.3">
      <c r="A41450" s="1" t="s">
        <v>22374</v>
      </c>
      <c r="B41450">
        <v>35</v>
      </c>
      <c r="C41450" s="1" t="s">
        <v>37</v>
      </c>
      <c r="D41450" s="1" t="s">
        <v>43</v>
      </c>
      <c r="E41450" s="1" t="s">
        <v>19</v>
      </c>
      <c r="F41450" s="2" t="s">
        <v>97160</v>
      </c>
      <c r="G41450" s="1" t="s">
        <v>22375</v>
      </c>
      <c r="H41450" s="1" t="s">
        <v>108929</v>
      </c>
      <c r="I41450" s="1" t="s">
        <v>40</v>
      </c>
      <c r="J41450">
        <v>3058.5299964371943</v>
      </c>
      <c r="K41450">
        <v>300</v>
      </c>
      <c r="L41450" s="1" t="s">
        <v>47</v>
      </c>
      <c r="M41450" s="2" t="s">
        <v>96613</v>
      </c>
      <c r="N41450" s="1" t="s">
        <v>26</v>
      </c>
      <c r="O41450" s="1" t="s">
        <v>27</v>
      </c>
      <c r="P41450">
        <v>0</v>
      </c>
      <c r="Q41450">
        <v>0</v>
      </c>
      <c r="R41450">
        <v>0</v>
      </c>
      <c r="S41450">
        <v>0</v>
      </c>
      <c r="T41450">
        <v>1</v>
      </c>
    </row>
    <row r="41451" spans="1:20" x14ac:dyDescent="0.3">
      <c r="A41451" s="1" t="s">
        <v>22420</v>
      </c>
      <c r="B41451">
        <v>35</v>
      </c>
      <c r="C41451" s="1" t="s">
        <v>37</v>
      </c>
      <c r="D41451" s="1" t="s">
        <v>29</v>
      </c>
      <c r="E41451" s="1" t="s">
        <v>17</v>
      </c>
      <c r="F41451" s="2" t="s">
        <v>96148</v>
      </c>
      <c r="G41451" s="1" t="s">
        <v>12289</v>
      </c>
      <c r="H41451" s="1" t="s">
        <v>22421</v>
      </c>
      <c r="I41451" s="1" t="s">
        <v>24</v>
      </c>
      <c r="J41451">
        <v>45706.405134397937</v>
      </c>
      <c r="K41451">
        <v>203</v>
      </c>
      <c r="L41451" s="1" t="s">
        <v>47</v>
      </c>
      <c r="M41451" s="2" t="s">
        <v>97179</v>
      </c>
      <c r="N41451" s="1" t="s">
        <v>41</v>
      </c>
      <c r="O41451" s="1" t="s">
        <v>27</v>
      </c>
      <c r="P41451">
        <v>0</v>
      </c>
      <c r="Q41451">
        <v>0</v>
      </c>
      <c r="R41451">
        <v>1</v>
      </c>
      <c r="S41451">
        <v>0</v>
      </c>
      <c r="T41451">
        <v>0</v>
      </c>
    </row>
    <row r="41452" spans="1:20" x14ac:dyDescent="0.3">
      <c r="A41452" s="1" t="s">
        <v>22693</v>
      </c>
      <c r="B41452">
        <v>35</v>
      </c>
      <c r="C41452" s="1" t="s">
        <v>37</v>
      </c>
      <c r="D41452" s="1" t="s">
        <v>50</v>
      </c>
      <c r="E41452" s="1" t="s">
        <v>17</v>
      </c>
      <c r="F41452" s="2" t="s">
        <v>95682</v>
      </c>
      <c r="G41452" s="1" t="s">
        <v>22694</v>
      </c>
      <c r="H41452" s="1" t="s">
        <v>108930</v>
      </c>
      <c r="I41452" s="1" t="s">
        <v>62</v>
      </c>
      <c r="J41452">
        <v>27432.421807947972</v>
      </c>
      <c r="K41452">
        <v>407</v>
      </c>
      <c r="L41452" s="1" t="s">
        <v>25</v>
      </c>
      <c r="M41452" s="2" t="s">
        <v>96656</v>
      </c>
      <c r="N41452" s="1" t="s">
        <v>34</v>
      </c>
      <c r="O41452" s="1" t="s">
        <v>35</v>
      </c>
      <c r="P41452">
        <v>0</v>
      </c>
      <c r="Q41452">
        <v>0</v>
      </c>
      <c r="R41452">
        <v>1</v>
      </c>
      <c r="S41452">
        <v>0</v>
      </c>
      <c r="T41452">
        <v>0</v>
      </c>
    </row>
    <row r="41453" spans="1:20" x14ac:dyDescent="0.3">
      <c r="A41453" s="1" t="s">
        <v>22826</v>
      </c>
      <c r="B41453">
        <v>35</v>
      </c>
      <c r="C41453" s="1" t="s">
        <v>37</v>
      </c>
      <c r="D41453" s="1" t="s">
        <v>97460</v>
      </c>
      <c r="E41453" s="1" t="s">
        <v>15</v>
      </c>
      <c r="F41453" s="2" t="s">
        <v>96871</v>
      </c>
      <c r="G41453" s="1" t="s">
        <v>3264</v>
      </c>
      <c r="H41453" s="1" t="s">
        <v>22827</v>
      </c>
      <c r="I41453" s="1" t="s">
        <v>62</v>
      </c>
      <c r="J41453">
        <v>6885.3456781273762</v>
      </c>
      <c r="K41453">
        <v>119</v>
      </c>
      <c r="L41453" s="1" t="s">
        <v>47</v>
      </c>
      <c r="M41453" s="2" t="s">
        <v>97187</v>
      </c>
      <c r="N41453" s="1" t="s">
        <v>41</v>
      </c>
      <c r="O41453" s="1" t="s">
        <v>35</v>
      </c>
      <c r="P41453">
        <v>1</v>
      </c>
      <c r="Q41453">
        <v>0</v>
      </c>
      <c r="R41453">
        <v>0</v>
      </c>
      <c r="S41453">
        <v>0</v>
      </c>
      <c r="T41453">
        <v>0</v>
      </c>
    </row>
    <row r="41454" spans="1:20" x14ac:dyDescent="0.3">
      <c r="A41454" s="1" t="s">
        <v>23232</v>
      </c>
      <c r="B41454">
        <v>35</v>
      </c>
      <c r="C41454" s="1" t="s">
        <v>37</v>
      </c>
      <c r="D41454" s="1" t="s">
        <v>97460</v>
      </c>
      <c r="E41454" s="1" t="s">
        <v>19</v>
      </c>
      <c r="F41454" s="2" t="s">
        <v>96544</v>
      </c>
      <c r="G41454" s="1" t="s">
        <v>23233</v>
      </c>
      <c r="H41454" s="1" t="s">
        <v>3335</v>
      </c>
      <c r="I41454" s="1" t="s">
        <v>55</v>
      </c>
      <c r="J41454">
        <v>7634.6699958343816</v>
      </c>
      <c r="K41454">
        <v>492</v>
      </c>
      <c r="L41454" s="1" t="s">
        <v>47</v>
      </c>
      <c r="M41454" s="2" t="s">
        <v>96569</v>
      </c>
      <c r="N41454" s="1" t="s">
        <v>34</v>
      </c>
      <c r="O41454" s="1" t="s">
        <v>35</v>
      </c>
      <c r="P41454">
        <v>0</v>
      </c>
      <c r="Q41454">
        <v>0</v>
      </c>
      <c r="R41454">
        <v>0</v>
      </c>
      <c r="S41454">
        <v>0</v>
      </c>
      <c r="T41454">
        <v>1</v>
      </c>
    </row>
    <row r="41455" spans="1:20" x14ac:dyDescent="0.3">
      <c r="A41455" s="1" t="s">
        <v>23562</v>
      </c>
      <c r="B41455">
        <v>35</v>
      </c>
      <c r="C41455" s="1" t="s">
        <v>37</v>
      </c>
      <c r="D41455" s="1" t="s">
        <v>50</v>
      </c>
      <c r="E41455" s="1" t="s">
        <v>17</v>
      </c>
      <c r="F41455" s="2" t="s">
        <v>96892</v>
      </c>
      <c r="G41455" s="1" t="s">
        <v>23563</v>
      </c>
      <c r="H41455" s="1" t="s">
        <v>108931</v>
      </c>
      <c r="I41455" s="1" t="s">
        <v>55</v>
      </c>
      <c r="J41455">
        <v>34157.718467216517</v>
      </c>
      <c r="K41455">
        <v>168</v>
      </c>
      <c r="L41455" s="1" t="s">
        <v>33</v>
      </c>
      <c r="M41455" s="2" t="s">
        <v>96244</v>
      </c>
      <c r="N41455" s="1" t="s">
        <v>73</v>
      </c>
      <c r="O41455" s="1" t="s">
        <v>27</v>
      </c>
      <c r="P41455">
        <v>0</v>
      </c>
      <c r="Q41455">
        <v>0</v>
      </c>
      <c r="R41455">
        <v>1</v>
      </c>
      <c r="S41455">
        <v>0</v>
      </c>
      <c r="T41455">
        <v>0</v>
      </c>
    </row>
    <row r="41456" spans="1:20" x14ac:dyDescent="0.3">
      <c r="A41456" s="1" t="s">
        <v>23972</v>
      </c>
      <c r="B41456">
        <v>35</v>
      </c>
      <c r="C41456" s="1" t="s">
        <v>37</v>
      </c>
      <c r="D41456" s="1" t="s">
        <v>97460</v>
      </c>
      <c r="E41456" s="1" t="s">
        <v>17</v>
      </c>
      <c r="F41456" s="2" t="s">
        <v>96753</v>
      </c>
      <c r="G41456" s="1" t="s">
        <v>23973</v>
      </c>
      <c r="H41456" s="1" t="s">
        <v>23974</v>
      </c>
      <c r="I41456" s="1" t="s">
        <v>32</v>
      </c>
      <c r="J41456">
        <v>20798.879381114002</v>
      </c>
      <c r="K41456">
        <v>373</v>
      </c>
      <c r="L41456" s="1" t="s">
        <v>25</v>
      </c>
      <c r="M41456" s="2" t="s">
        <v>96892</v>
      </c>
      <c r="N41456" s="1" t="s">
        <v>41</v>
      </c>
      <c r="O41456" s="1" t="s">
        <v>27</v>
      </c>
      <c r="P41456">
        <v>0</v>
      </c>
      <c r="Q41456">
        <v>0</v>
      </c>
      <c r="R41456">
        <v>1</v>
      </c>
      <c r="S41456">
        <v>0</v>
      </c>
      <c r="T41456">
        <v>0</v>
      </c>
    </row>
    <row r="41457" spans="1:20" x14ac:dyDescent="0.3">
      <c r="A41457" s="1" t="s">
        <v>24332</v>
      </c>
      <c r="B41457">
        <v>35</v>
      </c>
      <c r="C41457" s="1" t="s">
        <v>37</v>
      </c>
      <c r="D41457" s="1" t="s">
        <v>50</v>
      </c>
      <c r="E41457" s="1" t="s">
        <v>71</v>
      </c>
      <c r="F41457" s="2" t="s">
        <v>96112</v>
      </c>
      <c r="G41457" s="1" t="s">
        <v>24333</v>
      </c>
      <c r="H41457" s="1" t="s">
        <v>24334</v>
      </c>
      <c r="I41457" s="1" t="s">
        <v>62</v>
      </c>
      <c r="J41457">
        <v>8335.9742021916427</v>
      </c>
      <c r="K41457">
        <v>396</v>
      </c>
      <c r="L41457" s="1" t="s">
        <v>33</v>
      </c>
      <c r="M41457" s="2" t="s">
        <v>96136</v>
      </c>
      <c r="N41457" s="1" t="s">
        <v>34</v>
      </c>
      <c r="O41457" s="1" t="s">
        <v>35</v>
      </c>
      <c r="P41457">
        <v>0</v>
      </c>
      <c r="Q41457">
        <v>0</v>
      </c>
      <c r="R41457">
        <v>0</v>
      </c>
      <c r="S41457">
        <v>1</v>
      </c>
      <c r="T41457">
        <v>0</v>
      </c>
    </row>
    <row r="41458" spans="1:20" x14ac:dyDescent="0.3">
      <c r="A41458" s="1" t="s">
        <v>24387</v>
      </c>
      <c r="B41458">
        <v>35</v>
      </c>
      <c r="C41458" s="1" t="s">
        <v>37</v>
      </c>
      <c r="D41458" s="1" t="s">
        <v>97461</v>
      </c>
      <c r="E41458" s="1" t="s">
        <v>16</v>
      </c>
      <c r="F41458" s="2" t="s">
        <v>96909</v>
      </c>
      <c r="G41458" s="1" t="s">
        <v>10124</v>
      </c>
      <c r="H41458" s="1" t="s">
        <v>7070</v>
      </c>
      <c r="I41458" s="1" t="s">
        <v>62</v>
      </c>
      <c r="J41458">
        <v>38705.520780596991</v>
      </c>
      <c r="K41458">
        <v>417</v>
      </c>
      <c r="L41458" s="1" t="s">
        <v>25</v>
      </c>
      <c r="M41458" s="2" t="s">
        <v>96553</v>
      </c>
      <c r="N41458" s="1" t="s">
        <v>41</v>
      </c>
      <c r="O41458" s="1" t="s">
        <v>35</v>
      </c>
      <c r="P41458">
        <v>0</v>
      </c>
      <c r="Q41458">
        <v>1</v>
      </c>
      <c r="R41458">
        <v>0</v>
      </c>
      <c r="S41458">
        <v>0</v>
      </c>
      <c r="T41458">
        <v>0</v>
      </c>
    </row>
    <row r="41459" spans="1:20" x14ac:dyDescent="0.3">
      <c r="A41459" s="1" t="s">
        <v>15726</v>
      </c>
      <c r="B41459">
        <v>35</v>
      </c>
      <c r="C41459" s="1" t="s">
        <v>37</v>
      </c>
      <c r="D41459" s="1" t="s">
        <v>97459</v>
      </c>
      <c r="E41459" s="1" t="s">
        <v>15</v>
      </c>
      <c r="F41459" s="2" t="s">
        <v>96868</v>
      </c>
      <c r="G41459" s="1" t="s">
        <v>24525</v>
      </c>
      <c r="H41459" s="1" t="s">
        <v>24526</v>
      </c>
      <c r="I41459" s="1" t="s">
        <v>62</v>
      </c>
      <c r="J41459">
        <v>30477.533648032429</v>
      </c>
      <c r="K41459">
        <v>333</v>
      </c>
      <c r="L41459" s="1" t="s">
        <v>33</v>
      </c>
      <c r="M41459" s="2" t="s">
        <v>97134</v>
      </c>
      <c r="N41459" s="1" t="s">
        <v>73</v>
      </c>
      <c r="O41459" s="1" t="s">
        <v>35</v>
      </c>
      <c r="P41459">
        <v>1</v>
      </c>
      <c r="Q41459">
        <v>0</v>
      </c>
      <c r="R41459">
        <v>0</v>
      </c>
      <c r="S41459">
        <v>0</v>
      </c>
      <c r="T41459">
        <v>0</v>
      </c>
    </row>
    <row r="41460" spans="1:20" x14ac:dyDescent="0.3">
      <c r="A41460" s="1" t="s">
        <v>24750</v>
      </c>
      <c r="B41460">
        <v>35</v>
      </c>
      <c r="C41460" s="1" t="s">
        <v>37</v>
      </c>
      <c r="D41460" s="1" t="s">
        <v>43</v>
      </c>
      <c r="E41460" s="1" t="s">
        <v>16</v>
      </c>
      <c r="F41460" s="2" t="s">
        <v>95971</v>
      </c>
      <c r="G41460" s="1" t="s">
        <v>2612</v>
      </c>
      <c r="H41460" s="1" t="s">
        <v>108932</v>
      </c>
      <c r="I41460" s="1" t="s">
        <v>32</v>
      </c>
      <c r="J41460">
        <v>4147.2326047540864</v>
      </c>
      <c r="K41460">
        <v>121</v>
      </c>
      <c r="L41460" s="1" t="s">
        <v>33</v>
      </c>
      <c r="M41460" s="2" t="s">
        <v>96125</v>
      </c>
      <c r="N41460" s="1" t="s">
        <v>34</v>
      </c>
      <c r="O41460" s="1" t="s">
        <v>48</v>
      </c>
      <c r="P41460">
        <v>0</v>
      </c>
      <c r="Q41460">
        <v>1</v>
      </c>
      <c r="R41460">
        <v>0</v>
      </c>
      <c r="S41460">
        <v>0</v>
      </c>
      <c r="T41460">
        <v>0</v>
      </c>
    </row>
    <row r="41461" spans="1:20" x14ac:dyDescent="0.3">
      <c r="A41461" s="1" t="s">
        <v>24939</v>
      </c>
      <c r="B41461">
        <v>35</v>
      </c>
      <c r="C41461" s="1" t="s">
        <v>37</v>
      </c>
      <c r="D41461" s="1" t="s">
        <v>97460</v>
      </c>
      <c r="E41461" s="1" t="s">
        <v>15</v>
      </c>
      <c r="F41461" s="2" t="s">
        <v>96196</v>
      </c>
      <c r="G41461" s="1" t="s">
        <v>24940</v>
      </c>
      <c r="H41461" s="1" t="s">
        <v>108933</v>
      </c>
      <c r="I41461" s="1" t="s">
        <v>32</v>
      </c>
      <c r="J41461">
        <v>33631.877061316016</v>
      </c>
      <c r="K41461">
        <v>324</v>
      </c>
      <c r="L41461" s="1" t="s">
        <v>33</v>
      </c>
      <c r="M41461" s="2" t="s">
        <v>95716</v>
      </c>
      <c r="N41461" s="1" t="s">
        <v>34</v>
      </c>
      <c r="O41461" s="1" t="s">
        <v>35</v>
      </c>
      <c r="P41461">
        <v>1</v>
      </c>
      <c r="Q41461">
        <v>0</v>
      </c>
      <c r="R41461">
        <v>0</v>
      </c>
      <c r="S41461">
        <v>0</v>
      </c>
      <c r="T41461">
        <v>0</v>
      </c>
    </row>
    <row r="41462" spans="1:20" x14ac:dyDescent="0.3">
      <c r="A41462" s="1" t="s">
        <v>13095</v>
      </c>
      <c r="B41462">
        <v>35</v>
      </c>
      <c r="C41462" s="1" t="s">
        <v>37</v>
      </c>
      <c r="D41462" s="1" t="s">
        <v>97461</v>
      </c>
      <c r="E41462" s="1" t="s">
        <v>17</v>
      </c>
      <c r="F41462" s="2" t="s">
        <v>96048</v>
      </c>
      <c r="G41462" s="1" t="s">
        <v>25321</v>
      </c>
      <c r="H41462" s="1" t="s">
        <v>25322</v>
      </c>
      <c r="I41462" s="1" t="s">
        <v>62</v>
      </c>
      <c r="J41462">
        <v>38281.220327412273</v>
      </c>
      <c r="K41462">
        <v>200</v>
      </c>
      <c r="L41462" s="1" t="s">
        <v>47</v>
      </c>
      <c r="M41462" s="2" t="s">
        <v>95993</v>
      </c>
      <c r="N41462" s="1" t="s">
        <v>26</v>
      </c>
      <c r="O41462" s="1" t="s">
        <v>48</v>
      </c>
      <c r="P41462">
        <v>0</v>
      </c>
      <c r="Q41462">
        <v>0</v>
      </c>
      <c r="R41462">
        <v>1</v>
      </c>
      <c r="S41462">
        <v>0</v>
      </c>
      <c r="T41462">
        <v>0</v>
      </c>
    </row>
    <row r="41463" spans="1:20" x14ac:dyDescent="0.3">
      <c r="A41463" s="1" t="s">
        <v>25398</v>
      </c>
      <c r="B41463">
        <v>35</v>
      </c>
      <c r="C41463" s="1" t="s">
        <v>37</v>
      </c>
      <c r="D41463" s="1" t="s">
        <v>50</v>
      </c>
      <c r="E41463" s="1" t="s">
        <v>16</v>
      </c>
      <c r="F41463" s="2" t="s">
        <v>96129</v>
      </c>
      <c r="G41463" s="1" t="s">
        <v>25399</v>
      </c>
      <c r="H41463" s="1" t="s">
        <v>108934</v>
      </c>
      <c r="I41463" s="1" t="s">
        <v>62</v>
      </c>
      <c r="J41463">
        <v>38454.894915608646</v>
      </c>
      <c r="K41463">
        <v>357</v>
      </c>
      <c r="L41463" s="1" t="s">
        <v>25</v>
      </c>
      <c r="M41463" s="2" t="s">
        <v>95700</v>
      </c>
      <c r="N41463" s="1" t="s">
        <v>73</v>
      </c>
      <c r="O41463" s="1" t="s">
        <v>48</v>
      </c>
      <c r="P41463">
        <v>0</v>
      </c>
      <c r="Q41463">
        <v>1</v>
      </c>
      <c r="R41463">
        <v>0</v>
      </c>
      <c r="S41463">
        <v>0</v>
      </c>
      <c r="T41463">
        <v>0</v>
      </c>
    </row>
    <row r="41464" spans="1:20" x14ac:dyDescent="0.3">
      <c r="A41464" s="1" t="s">
        <v>7847</v>
      </c>
      <c r="B41464">
        <v>35</v>
      </c>
      <c r="C41464" s="1" t="s">
        <v>37</v>
      </c>
      <c r="D41464" s="1" t="s">
        <v>43</v>
      </c>
      <c r="E41464" s="1" t="s">
        <v>44</v>
      </c>
      <c r="F41464" s="2" t="s">
        <v>97306</v>
      </c>
      <c r="G41464" s="1" t="s">
        <v>25534</v>
      </c>
      <c r="H41464" s="1" t="s">
        <v>108105</v>
      </c>
      <c r="I41464" s="1" t="s">
        <v>32</v>
      </c>
      <c r="J41464">
        <v>26921.727082763577</v>
      </c>
      <c r="K41464">
        <v>492</v>
      </c>
      <c r="L41464" s="1" t="s">
        <v>25</v>
      </c>
      <c r="M41464" s="2" t="s">
        <v>96051</v>
      </c>
      <c r="N41464" s="1" t="s">
        <v>41</v>
      </c>
      <c r="O41464" s="1" t="s">
        <v>48</v>
      </c>
      <c r="P41464">
        <v>0</v>
      </c>
      <c r="Q41464">
        <v>0</v>
      </c>
      <c r="R41464">
        <v>0</v>
      </c>
      <c r="S41464">
        <v>0</v>
      </c>
      <c r="T41464">
        <v>0</v>
      </c>
    </row>
    <row r="41465" spans="1:20" x14ac:dyDescent="0.3">
      <c r="A41465" s="1" t="s">
        <v>25552</v>
      </c>
      <c r="B41465">
        <v>35</v>
      </c>
      <c r="C41465" s="1" t="s">
        <v>37</v>
      </c>
      <c r="D41465" s="1" t="s">
        <v>97460</v>
      </c>
      <c r="E41465" s="1" t="s">
        <v>71</v>
      </c>
      <c r="F41465" s="2" t="s">
        <v>95975</v>
      </c>
      <c r="G41465" s="1" t="s">
        <v>25553</v>
      </c>
      <c r="H41465" s="1" t="s">
        <v>25554</v>
      </c>
      <c r="I41465" s="1" t="s">
        <v>40</v>
      </c>
      <c r="J41465">
        <v>3301.747858528126</v>
      </c>
      <c r="K41465">
        <v>435</v>
      </c>
      <c r="L41465" s="1" t="s">
        <v>25</v>
      </c>
      <c r="M41465" s="2" t="s">
        <v>95930</v>
      </c>
      <c r="N41465" s="1" t="s">
        <v>41</v>
      </c>
      <c r="O41465" s="1" t="s">
        <v>48</v>
      </c>
      <c r="P41465">
        <v>0</v>
      </c>
      <c r="Q41465">
        <v>0</v>
      </c>
      <c r="R41465">
        <v>0</v>
      </c>
      <c r="S41465">
        <v>1</v>
      </c>
      <c r="T41465">
        <v>0</v>
      </c>
    </row>
    <row r="41466" spans="1:20" x14ac:dyDescent="0.3">
      <c r="A41466" s="1" t="s">
        <v>25589</v>
      </c>
      <c r="B41466">
        <v>35</v>
      </c>
      <c r="C41466" s="1" t="s">
        <v>37</v>
      </c>
      <c r="D41466" s="1" t="s">
        <v>43</v>
      </c>
      <c r="E41466" s="1" t="s">
        <v>16</v>
      </c>
      <c r="F41466" s="2" t="s">
        <v>96455</v>
      </c>
      <c r="G41466" s="1" t="s">
        <v>25590</v>
      </c>
      <c r="H41466" s="1" t="s">
        <v>25591</v>
      </c>
      <c r="I41466" s="1" t="s">
        <v>32</v>
      </c>
      <c r="J41466">
        <v>49124.277713291194</v>
      </c>
      <c r="K41466">
        <v>389</v>
      </c>
      <c r="L41466" s="1" t="s">
        <v>33</v>
      </c>
      <c r="M41466" s="2" t="s">
        <v>96635</v>
      </c>
      <c r="N41466" s="1" t="s">
        <v>73</v>
      </c>
      <c r="O41466" s="1" t="s">
        <v>48</v>
      </c>
      <c r="P41466">
        <v>0</v>
      </c>
      <c r="Q41466">
        <v>1</v>
      </c>
      <c r="R41466">
        <v>0</v>
      </c>
      <c r="S41466">
        <v>0</v>
      </c>
      <c r="T41466">
        <v>0</v>
      </c>
    </row>
    <row r="41467" spans="1:20" x14ac:dyDescent="0.3">
      <c r="A41467" s="1" t="s">
        <v>10281</v>
      </c>
      <c r="B41467">
        <v>35</v>
      </c>
      <c r="C41467" s="1" t="s">
        <v>37</v>
      </c>
      <c r="D41467" s="1" t="s">
        <v>29</v>
      </c>
      <c r="E41467" s="1" t="s">
        <v>71</v>
      </c>
      <c r="F41467" s="2" t="s">
        <v>96992</v>
      </c>
      <c r="G41467" s="1" t="s">
        <v>25944</v>
      </c>
      <c r="H41467" s="1" t="s">
        <v>25945</v>
      </c>
      <c r="I41467" s="1" t="s">
        <v>55</v>
      </c>
      <c r="J41467">
        <v>34128.252140739241</v>
      </c>
      <c r="K41467">
        <v>464</v>
      </c>
      <c r="L41467" s="1" t="s">
        <v>25</v>
      </c>
      <c r="M41467" s="2" t="s">
        <v>96488</v>
      </c>
      <c r="N41467" s="1" t="s">
        <v>73</v>
      </c>
      <c r="O41467" s="1" t="s">
        <v>27</v>
      </c>
      <c r="P41467">
        <v>0</v>
      </c>
      <c r="Q41467">
        <v>0</v>
      </c>
      <c r="R41467">
        <v>0</v>
      </c>
      <c r="S41467">
        <v>1</v>
      </c>
      <c r="T41467">
        <v>0</v>
      </c>
    </row>
    <row r="41468" spans="1:20" x14ac:dyDescent="0.3">
      <c r="A41468" s="1" t="s">
        <v>26137</v>
      </c>
      <c r="B41468">
        <v>35</v>
      </c>
      <c r="C41468" s="1" t="s">
        <v>37</v>
      </c>
      <c r="D41468" s="1" t="s">
        <v>97460</v>
      </c>
      <c r="E41468" s="1" t="s">
        <v>17</v>
      </c>
      <c r="F41468" s="2" t="s">
        <v>97221</v>
      </c>
      <c r="G41468" s="1" t="s">
        <v>26138</v>
      </c>
      <c r="H41468" s="1" t="s">
        <v>26139</v>
      </c>
      <c r="I41468" s="1" t="s">
        <v>55</v>
      </c>
      <c r="J41468">
        <v>25879.867898627832</v>
      </c>
      <c r="K41468">
        <v>309</v>
      </c>
      <c r="L41468" s="1" t="s">
        <v>47</v>
      </c>
      <c r="M41468" s="2" t="s">
        <v>96557</v>
      </c>
      <c r="N41468" s="1" t="s">
        <v>52</v>
      </c>
      <c r="O41468" s="1" t="s">
        <v>48</v>
      </c>
      <c r="P41468">
        <v>0</v>
      </c>
      <c r="Q41468">
        <v>0</v>
      </c>
      <c r="R41468">
        <v>1</v>
      </c>
      <c r="S41468">
        <v>0</v>
      </c>
      <c r="T41468">
        <v>0</v>
      </c>
    </row>
    <row r="41469" spans="1:20" x14ac:dyDescent="0.3">
      <c r="A41469" s="1" t="s">
        <v>21542</v>
      </c>
      <c r="B41469">
        <v>35</v>
      </c>
      <c r="C41469" s="1" t="s">
        <v>37</v>
      </c>
      <c r="D41469" s="1" t="s">
        <v>97460</v>
      </c>
      <c r="E41469" s="1" t="s">
        <v>71</v>
      </c>
      <c r="F41469" s="2" t="s">
        <v>96102</v>
      </c>
      <c r="G41469" s="1" t="s">
        <v>26220</v>
      </c>
      <c r="H41469" s="1" t="s">
        <v>105710</v>
      </c>
      <c r="I41469" s="1" t="s">
        <v>32</v>
      </c>
      <c r="J41469">
        <v>45132.404314125939</v>
      </c>
      <c r="K41469">
        <v>279</v>
      </c>
      <c r="L41469" s="1" t="s">
        <v>33</v>
      </c>
      <c r="M41469" s="2" t="s">
        <v>95653</v>
      </c>
      <c r="N41469" s="1" t="s">
        <v>26</v>
      </c>
      <c r="O41469" s="1" t="s">
        <v>35</v>
      </c>
      <c r="P41469">
        <v>0</v>
      </c>
      <c r="Q41469">
        <v>0</v>
      </c>
      <c r="R41469">
        <v>0</v>
      </c>
      <c r="S41469">
        <v>1</v>
      </c>
      <c r="T41469">
        <v>0</v>
      </c>
    </row>
    <row r="41470" spans="1:20" x14ac:dyDescent="0.3">
      <c r="A41470" s="1" t="s">
        <v>26872</v>
      </c>
      <c r="B41470">
        <v>35</v>
      </c>
      <c r="C41470" s="1" t="s">
        <v>37</v>
      </c>
      <c r="D41470" s="1" t="s">
        <v>50</v>
      </c>
      <c r="E41470" s="1" t="s">
        <v>17</v>
      </c>
      <c r="F41470" s="2" t="s">
        <v>96021</v>
      </c>
      <c r="G41470" s="1" t="s">
        <v>26873</v>
      </c>
      <c r="H41470" s="1" t="s">
        <v>1853</v>
      </c>
      <c r="I41470" s="1" t="s">
        <v>24</v>
      </c>
      <c r="J41470">
        <v>40274.739403155319</v>
      </c>
      <c r="K41470">
        <v>441</v>
      </c>
      <c r="L41470" s="1" t="s">
        <v>25</v>
      </c>
      <c r="M41470" s="2" t="s">
        <v>97381</v>
      </c>
      <c r="N41470" s="1" t="s">
        <v>41</v>
      </c>
      <c r="O41470" s="1" t="s">
        <v>35</v>
      </c>
      <c r="P41470">
        <v>0</v>
      </c>
      <c r="Q41470">
        <v>0</v>
      </c>
      <c r="R41470">
        <v>1</v>
      </c>
      <c r="S41470">
        <v>0</v>
      </c>
      <c r="T41470">
        <v>0</v>
      </c>
    </row>
    <row r="41471" spans="1:20" x14ac:dyDescent="0.3">
      <c r="A41471" s="1" t="s">
        <v>26939</v>
      </c>
      <c r="B41471">
        <v>35</v>
      </c>
      <c r="C41471" s="1" t="s">
        <v>37</v>
      </c>
      <c r="D41471" s="1" t="s">
        <v>97458</v>
      </c>
      <c r="E41471" s="1" t="s">
        <v>15</v>
      </c>
      <c r="F41471" s="2" t="s">
        <v>95883</v>
      </c>
      <c r="G41471" s="1" t="s">
        <v>26940</v>
      </c>
      <c r="H41471" s="1" t="s">
        <v>98219</v>
      </c>
      <c r="I41471" s="1" t="s">
        <v>32</v>
      </c>
      <c r="J41471">
        <v>26144.99200524234</v>
      </c>
      <c r="K41471">
        <v>183</v>
      </c>
      <c r="L41471" s="1" t="s">
        <v>47</v>
      </c>
      <c r="M41471" s="2" t="s">
        <v>97191</v>
      </c>
      <c r="N41471" s="1" t="s">
        <v>26</v>
      </c>
      <c r="O41471" s="1" t="s">
        <v>35</v>
      </c>
      <c r="P41471">
        <v>1</v>
      </c>
      <c r="Q41471">
        <v>0</v>
      </c>
      <c r="R41471">
        <v>0</v>
      </c>
      <c r="S41471">
        <v>0</v>
      </c>
      <c r="T41471">
        <v>0</v>
      </c>
    </row>
    <row r="41472" spans="1:20" x14ac:dyDescent="0.3">
      <c r="A41472" s="1" t="s">
        <v>27137</v>
      </c>
      <c r="B41472">
        <v>35</v>
      </c>
      <c r="C41472" s="1" t="s">
        <v>37</v>
      </c>
      <c r="D41472" s="1" t="s">
        <v>92</v>
      </c>
      <c r="E41472" s="1" t="s">
        <v>16</v>
      </c>
      <c r="F41472" s="2" t="s">
        <v>96980</v>
      </c>
      <c r="G41472" s="1" t="s">
        <v>7025</v>
      </c>
      <c r="H41472" s="1" t="s">
        <v>108935</v>
      </c>
      <c r="I41472" s="1" t="s">
        <v>62</v>
      </c>
      <c r="J41472">
        <v>28628.523517704667</v>
      </c>
      <c r="K41472">
        <v>220</v>
      </c>
      <c r="L41472" s="1" t="s">
        <v>47</v>
      </c>
      <c r="M41472" s="2" t="s">
        <v>97359</v>
      </c>
      <c r="N41472" s="1" t="s">
        <v>73</v>
      </c>
      <c r="O41472" s="1" t="s">
        <v>48</v>
      </c>
      <c r="P41472">
        <v>0</v>
      </c>
      <c r="Q41472">
        <v>1</v>
      </c>
      <c r="R41472">
        <v>0</v>
      </c>
      <c r="S41472">
        <v>0</v>
      </c>
      <c r="T41472">
        <v>0</v>
      </c>
    </row>
    <row r="41473" spans="1:20" x14ac:dyDescent="0.3">
      <c r="A41473" s="1" t="s">
        <v>27496</v>
      </c>
      <c r="B41473">
        <v>35</v>
      </c>
      <c r="C41473" s="1" t="s">
        <v>37</v>
      </c>
      <c r="D41473" s="1" t="s">
        <v>97461</v>
      </c>
      <c r="E41473" s="1" t="s">
        <v>17</v>
      </c>
      <c r="F41473" s="2" t="s">
        <v>96276</v>
      </c>
      <c r="G41473" s="1" t="s">
        <v>27497</v>
      </c>
      <c r="H41473" s="1" t="s">
        <v>15101</v>
      </c>
      <c r="I41473" s="1" t="s">
        <v>55</v>
      </c>
      <c r="J41473">
        <v>16090.935625620772</v>
      </c>
      <c r="K41473">
        <v>475</v>
      </c>
      <c r="L41473" s="1" t="s">
        <v>33</v>
      </c>
      <c r="M41473" s="2" t="s">
        <v>96958</v>
      </c>
      <c r="N41473" s="1" t="s">
        <v>52</v>
      </c>
      <c r="O41473" s="1" t="s">
        <v>35</v>
      </c>
      <c r="P41473">
        <v>0</v>
      </c>
      <c r="Q41473">
        <v>0</v>
      </c>
      <c r="R41473">
        <v>1</v>
      </c>
      <c r="S41473">
        <v>0</v>
      </c>
      <c r="T41473">
        <v>0</v>
      </c>
    </row>
    <row r="41474" spans="1:20" x14ac:dyDescent="0.3">
      <c r="A41474" s="1" t="s">
        <v>27978</v>
      </c>
      <c r="B41474">
        <v>35</v>
      </c>
      <c r="C41474" s="1" t="s">
        <v>37</v>
      </c>
      <c r="D41474" s="1" t="s">
        <v>43</v>
      </c>
      <c r="E41474" s="1" t="s">
        <v>19</v>
      </c>
      <c r="F41474" s="2" t="s">
        <v>95984</v>
      </c>
      <c r="G41474" s="1" t="s">
        <v>27979</v>
      </c>
      <c r="H41474" s="1" t="s">
        <v>27980</v>
      </c>
      <c r="I41474" s="1" t="s">
        <v>24</v>
      </c>
      <c r="J41474">
        <v>14878.516272966272</v>
      </c>
      <c r="K41474">
        <v>176</v>
      </c>
      <c r="L41474" s="1" t="s">
        <v>47</v>
      </c>
      <c r="M41474" s="2" t="s">
        <v>96324</v>
      </c>
      <c r="N41474" s="1" t="s">
        <v>52</v>
      </c>
      <c r="O41474" s="1" t="s">
        <v>27</v>
      </c>
      <c r="P41474">
        <v>0</v>
      </c>
      <c r="Q41474">
        <v>0</v>
      </c>
      <c r="R41474">
        <v>0</v>
      </c>
      <c r="S41474">
        <v>0</v>
      </c>
      <c r="T41474">
        <v>1</v>
      </c>
    </row>
    <row r="41475" spans="1:20" x14ac:dyDescent="0.3">
      <c r="A41475" s="1" t="s">
        <v>28130</v>
      </c>
      <c r="B41475">
        <v>35</v>
      </c>
      <c r="C41475" s="1" t="s">
        <v>37</v>
      </c>
      <c r="D41475" s="1" t="s">
        <v>92</v>
      </c>
      <c r="E41475" s="1" t="s">
        <v>16</v>
      </c>
      <c r="F41475" s="2" t="s">
        <v>96745</v>
      </c>
      <c r="G41475" s="1" t="s">
        <v>28131</v>
      </c>
      <c r="H41475" s="1" t="s">
        <v>28132</v>
      </c>
      <c r="I41475" s="1" t="s">
        <v>24</v>
      </c>
      <c r="J41475">
        <v>30990.159339072157</v>
      </c>
      <c r="K41475">
        <v>499</v>
      </c>
      <c r="L41475" s="1" t="s">
        <v>33</v>
      </c>
      <c r="M41475" s="2" t="s">
        <v>97401</v>
      </c>
      <c r="N41475" s="1" t="s">
        <v>26</v>
      </c>
      <c r="O41475" s="1" t="s">
        <v>48</v>
      </c>
      <c r="P41475">
        <v>0</v>
      </c>
      <c r="Q41475">
        <v>1</v>
      </c>
      <c r="R41475">
        <v>0</v>
      </c>
      <c r="S41475">
        <v>0</v>
      </c>
      <c r="T41475">
        <v>0</v>
      </c>
    </row>
    <row r="41476" spans="1:20" x14ac:dyDescent="0.3">
      <c r="A41476" s="1" t="s">
        <v>28309</v>
      </c>
      <c r="B41476">
        <v>35</v>
      </c>
      <c r="C41476" s="1" t="s">
        <v>37</v>
      </c>
      <c r="D41476" s="1" t="s">
        <v>97459</v>
      </c>
      <c r="E41476" s="1" t="s">
        <v>15</v>
      </c>
      <c r="F41476" s="2" t="s">
        <v>96533</v>
      </c>
      <c r="G41476" s="1" t="s">
        <v>28310</v>
      </c>
      <c r="H41476" s="1" t="s">
        <v>108936</v>
      </c>
      <c r="I41476" s="1" t="s">
        <v>24</v>
      </c>
      <c r="J41476">
        <v>25940.801888590391</v>
      </c>
      <c r="K41476">
        <v>208</v>
      </c>
      <c r="L41476" s="1" t="s">
        <v>33</v>
      </c>
      <c r="M41476" s="2" t="s">
        <v>96498</v>
      </c>
      <c r="N41476" s="1" t="s">
        <v>41</v>
      </c>
      <c r="O41476" s="1" t="s">
        <v>48</v>
      </c>
      <c r="P41476">
        <v>1</v>
      </c>
      <c r="Q41476">
        <v>0</v>
      </c>
      <c r="R41476">
        <v>0</v>
      </c>
      <c r="S41476">
        <v>0</v>
      </c>
      <c r="T41476">
        <v>0</v>
      </c>
    </row>
    <row r="41477" spans="1:20" x14ac:dyDescent="0.3">
      <c r="A41477" s="1" t="s">
        <v>28398</v>
      </c>
      <c r="B41477">
        <v>35</v>
      </c>
      <c r="C41477" s="1" t="s">
        <v>37</v>
      </c>
      <c r="D41477" s="1" t="s">
        <v>97459</v>
      </c>
      <c r="E41477" s="1" t="s">
        <v>19</v>
      </c>
      <c r="F41477" s="2" t="s">
        <v>96827</v>
      </c>
      <c r="G41477" s="1" t="s">
        <v>28399</v>
      </c>
      <c r="H41477" s="1" t="s">
        <v>108937</v>
      </c>
      <c r="I41477" s="1" t="s">
        <v>62</v>
      </c>
      <c r="J41477">
        <v>21156.088685427905</v>
      </c>
      <c r="K41477">
        <v>210</v>
      </c>
      <c r="L41477" s="1" t="s">
        <v>33</v>
      </c>
      <c r="M41477" s="2" t="s">
        <v>95690</v>
      </c>
      <c r="N41477" s="1" t="s">
        <v>26</v>
      </c>
      <c r="O41477" s="1" t="s">
        <v>48</v>
      </c>
      <c r="P41477">
        <v>0</v>
      </c>
      <c r="Q41477">
        <v>0</v>
      </c>
      <c r="R41477">
        <v>0</v>
      </c>
      <c r="S41477">
        <v>0</v>
      </c>
      <c r="T41477">
        <v>1</v>
      </c>
    </row>
    <row r="41478" spans="1:20" x14ac:dyDescent="0.3">
      <c r="A41478" s="1" t="s">
        <v>13203</v>
      </c>
      <c r="B41478">
        <v>35</v>
      </c>
      <c r="C41478" s="1" t="s">
        <v>37</v>
      </c>
      <c r="D41478" s="1" t="s">
        <v>43</v>
      </c>
      <c r="E41478" s="1" t="s">
        <v>16</v>
      </c>
      <c r="F41478" s="2" t="s">
        <v>95611</v>
      </c>
      <c r="G41478" s="1" t="s">
        <v>28727</v>
      </c>
      <c r="H41478" s="1" t="s">
        <v>1143</v>
      </c>
      <c r="I41478" s="1" t="s">
        <v>24</v>
      </c>
      <c r="J41478">
        <v>3746.4933861660334</v>
      </c>
      <c r="K41478">
        <v>353</v>
      </c>
      <c r="L41478" s="1" t="s">
        <v>25</v>
      </c>
      <c r="M41478" s="2" t="s">
        <v>97169</v>
      </c>
      <c r="N41478" s="1" t="s">
        <v>52</v>
      </c>
      <c r="O41478" s="1" t="s">
        <v>48</v>
      </c>
      <c r="P41478">
        <v>0</v>
      </c>
      <c r="Q41478">
        <v>1</v>
      </c>
      <c r="R41478">
        <v>0</v>
      </c>
      <c r="S41478">
        <v>0</v>
      </c>
      <c r="T41478">
        <v>0</v>
      </c>
    </row>
    <row r="41479" spans="1:20" x14ac:dyDescent="0.3">
      <c r="A41479" s="1" t="s">
        <v>20543</v>
      </c>
      <c r="B41479">
        <v>35</v>
      </c>
      <c r="C41479" s="1" t="s">
        <v>37</v>
      </c>
      <c r="D41479" s="1" t="s">
        <v>97459</v>
      </c>
      <c r="E41479" s="1" t="s">
        <v>71</v>
      </c>
      <c r="F41479" s="2" t="s">
        <v>96958</v>
      </c>
      <c r="G41479" s="1" t="s">
        <v>4063</v>
      </c>
      <c r="H41479" s="1" t="s">
        <v>29569</v>
      </c>
      <c r="I41479" s="1" t="s">
        <v>24</v>
      </c>
      <c r="J41479">
        <v>18153.212641984908</v>
      </c>
      <c r="K41479">
        <v>482</v>
      </c>
      <c r="L41479" s="1" t="s">
        <v>25</v>
      </c>
      <c r="M41479" s="2" t="s">
        <v>97175</v>
      </c>
      <c r="N41479" s="1" t="s">
        <v>34</v>
      </c>
      <c r="O41479" s="1" t="s">
        <v>27</v>
      </c>
      <c r="P41479">
        <v>0</v>
      </c>
      <c r="Q41479">
        <v>0</v>
      </c>
      <c r="R41479">
        <v>0</v>
      </c>
      <c r="S41479">
        <v>1</v>
      </c>
      <c r="T41479">
        <v>0</v>
      </c>
    </row>
    <row r="41480" spans="1:20" x14ac:dyDescent="0.3">
      <c r="A41480" s="1" t="s">
        <v>30755</v>
      </c>
      <c r="B41480">
        <v>35</v>
      </c>
      <c r="C41480" s="1" t="s">
        <v>37</v>
      </c>
      <c r="D41480" s="1" t="s">
        <v>43</v>
      </c>
      <c r="E41480" s="1" t="s">
        <v>71</v>
      </c>
      <c r="F41480" s="2" t="s">
        <v>96533</v>
      </c>
      <c r="G41480" s="1" t="s">
        <v>2476</v>
      </c>
      <c r="H41480" s="1" t="s">
        <v>28542</v>
      </c>
      <c r="I41480" s="1" t="s">
        <v>24</v>
      </c>
      <c r="J41480">
        <v>30539.303720371277</v>
      </c>
      <c r="K41480">
        <v>130</v>
      </c>
      <c r="L41480" s="1" t="s">
        <v>47</v>
      </c>
      <c r="M41480" s="2" t="s">
        <v>96837</v>
      </c>
      <c r="N41480" s="1" t="s">
        <v>34</v>
      </c>
      <c r="O41480" s="1" t="s">
        <v>27</v>
      </c>
      <c r="P41480">
        <v>0</v>
      </c>
      <c r="Q41480">
        <v>0</v>
      </c>
      <c r="R41480">
        <v>0</v>
      </c>
      <c r="S41480">
        <v>1</v>
      </c>
      <c r="T41480">
        <v>0</v>
      </c>
    </row>
    <row r="41481" spans="1:20" x14ac:dyDescent="0.3">
      <c r="A41481" s="1" t="s">
        <v>30799</v>
      </c>
      <c r="B41481">
        <v>35</v>
      </c>
      <c r="C41481" s="1" t="s">
        <v>37</v>
      </c>
      <c r="D41481" s="1" t="s">
        <v>97460</v>
      </c>
      <c r="E41481" s="1" t="s">
        <v>71</v>
      </c>
      <c r="F41481" s="2" t="s">
        <v>96487</v>
      </c>
      <c r="G41481" s="1" t="s">
        <v>2409</v>
      </c>
      <c r="H41481" s="1" t="s">
        <v>30800</v>
      </c>
      <c r="I41481" s="1" t="s">
        <v>32</v>
      </c>
      <c r="J41481">
        <v>4580.9393848783347</v>
      </c>
      <c r="K41481">
        <v>145</v>
      </c>
      <c r="L41481" s="1" t="s">
        <v>47</v>
      </c>
      <c r="M41481" s="2" t="s">
        <v>97160</v>
      </c>
      <c r="N41481" s="1" t="s">
        <v>26</v>
      </c>
      <c r="O41481" s="1" t="s">
        <v>35</v>
      </c>
      <c r="P41481">
        <v>0</v>
      </c>
      <c r="Q41481">
        <v>0</v>
      </c>
      <c r="R41481">
        <v>0</v>
      </c>
      <c r="S41481">
        <v>1</v>
      </c>
      <c r="T41481">
        <v>0</v>
      </c>
    </row>
    <row r="41482" spans="1:20" x14ac:dyDescent="0.3">
      <c r="A41482" s="1" t="s">
        <v>31136</v>
      </c>
      <c r="B41482">
        <v>35</v>
      </c>
      <c r="C41482" s="1" t="s">
        <v>37</v>
      </c>
      <c r="D41482" s="1" t="s">
        <v>97461</v>
      </c>
      <c r="E41482" s="1" t="s">
        <v>44</v>
      </c>
      <c r="F41482" s="2" t="s">
        <v>97245</v>
      </c>
      <c r="G41482" s="1" t="s">
        <v>31137</v>
      </c>
      <c r="H41482" s="1" t="s">
        <v>31138</v>
      </c>
      <c r="I41482" s="1" t="s">
        <v>40</v>
      </c>
      <c r="J41482">
        <v>38514.834864438169</v>
      </c>
      <c r="K41482">
        <v>466</v>
      </c>
      <c r="L41482" s="1" t="s">
        <v>25</v>
      </c>
      <c r="M41482" s="2" t="s">
        <v>97252</v>
      </c>
      <c r="N41482" s="1" t="s">
        <v>26</v>
      </c>
      <c r="O41482" s="1" t="s">
        <v>27</v>
      </c>
      <c r="P41482">
        <v>0</v>
      </c>
      <c r="Q41482">
        <v>0</v>
      </c>
      <c r="R41482">
        <v>0</v>
      </c>
      <c r="S41482">
        <v>0</v>
      </c>
      <c r="T41482">
        <v>0</v>
      </c>
    </row>
    <row r="41483" spans="1:20" x14ac:dyDescent="0.3">
      <c r="A41483" s="1" t="s">
        <v>31196</v>
      </c>
      <c r="B41483">
        <v>35</v>
      </c>
      <c r="C41483" s="1" t="s">
        <v>37</v>
      </c>
      <c r="D41483" s="1" t="s">
        <v>97458</v>
      </c>
      <c r="E41483" s="1" t="s">
        <v>17</v>
      </c>
      <c r="F41483" s="2" t="s">
        <v>96807</v>
      </c>
      <c r="G41483" s="1" t="s">
        <v>31197</v>
      </c>
      <c r="H41483" s="1" t="s">
        <v>31198</v>
      </c>
      <c r="I41483" s="1" t="s">
        <v>24</v>
      </c>
      <c r="J41483">
        <v>26212.355156268492</v>
      </c>
      <c r="K41483">
        <v>126</v>
      </c>
      <c r="L41483" s="1" t="s">
        <v>25</v>
      </c>
      <c r="M41483" s="2" t="s">
        <v>95714</v>
      </c>
      <c r="N41483" s="1" t="s">
        <v>41</v>
      </c>
      <c r="O41483" s="1" t="s">
        <v>27</v>
      </c>
      <c r="P41483">
        <v>0</v>
      </c>
      <c r="Q41483">
        <v>0</v>
      </c>
      <c r="R41483">
        <v>1</v>
      </c>
      <c r="S41483">
        <v>0</v>
      </c>
      <c r="T41483">
        <v>0</v>
      </c>
    </row>
    <row r="41484" spans="1:20" x14ac:dyDescent="0.3">
      <c r="A41484" s="1" t="s">
        <v>9150</v>
      </c>
      <c r="B41484">
        <v>35</v>
      </c>
      <c r="C41484" s="1" t="s">
        <v>37</v>
      </c>
      <c r="D41484" s="1" t="s">
        <v>29</v>
      </c>
      <c r="E41484" s="1" t="s">
        <v>16</v>
      </c>
      <c r="F41484" s="2" t="s">
        <v>96322</v>
      </c>
      <c r="G41484" s="1" t="s">
        <v>31664</v>
      </c>
      <c r="H41484" s="1" t="s">
        <v>10190</v>
      </c>
      <c r="I41484" s="1" t="s">
        <v>24</v>
      </c>
      <c r="J41484">
        <v>1370.2556406996564</v>
      </c>
      <c r="K41484">
        <v>304</v>
      </c>
      <c r="L41484" s="1" t="s">
        <v>47</v>
      </c>
      <c r="M41484" s="2" t="s">
        <v>97091</v>
      </c>
      <c r="N41484" s="1" t="s">
        <v>52</v>
      </c>
      <c r="O41484" s="1" t="s">
        <v>27</v>
      </c>
      <c r="P41484">
        <v>0</v>
      </c>
      <c r="Q41484">
        <v>1</v>
      </c>
      <c r="R41484">
        <v>0</v>
      </c>
      <c r="S41484">
        <v>0</v>
      </c>
      <c r="T41484">
        <v>0</v>
      </c>
    </row>
    <row r="41485" spans="1:20" x14ac:dyDescent="0.3">
      <c r="A41485" s="1" t="s">
        <v>3037</v>
      </c>
      <c r="B41485">
        <v>35</v>
      </c>
      <c r="C41485" s="1" t="s">
        <v>37</v>
      </c>
      <c r="D41485" s="1" t="s">
        <v>97458</v>
      </c>
      <c r="E41485" s="1" t="s">
        <v>19</v>
      </c>
      <c r="F41485" s="2" t="s">
        <v>97237</v>
      </c>
      <c r="G41485" s="1" t="s">
        <v>32008</v>
      </c>
      <c r="H41485" s="1" t="s">
        <v>32009</v>
      </c>
      <c r="I41485" s="1" t="s">
        <v>32</v>
      </c>
      <c r="J41485">
        <v>36174.021800527531</v>
      </c>
      <c r="K41485">
        <v>467</v>
      </c>
      <c r="L41485" s="1" t="s">
        <v>47</v>
      </c>
      <c r="M41485" s="2" t="s">
        <v>95799</v>
      </c>
      <c r="N41485" s="1" t="s">
        <v>52</v>
      </c>
      <c r="O41485" s="1" t="s">
        <v>27</v>
      </c>
      <c r="P41485">
        <v>0</v>
      </c>
      <c r="Q41485">
        <v>0</v>
      </c>
      <c r="R41485">
        <v>0</v>
      </c>
      <c r="S41485">
        <v>0</v>
      </c>
      <c r="T41485">
        <v>1</v>
      </c>
    </row>
    <row r="41486" spans="1:20" x14ac:dyDescent="0.3">
      <c r="A41486" s="1" t="s">
        <v>32043</v>
      </c>
      <c r="B41486">
        <v>35</v>
      </c>
      <c r="C41486" s="1" t="s">
        <v>37</v>
      </c>
      <c r="D41486" s="1" t="s">
        <v>97459</v>
      </c>
      <c r="E41486" s="1" t="s">
        <v>71</v>
      </c>
      <c r="F41486" s="2" t="s">
        <v>96288</v>
      </c>
      <c r="G41486" s="1" t="s">
        <v>32044</v>
      </c>
      <c r="H41486" s="1" t="s">
        <v>32045</v>
      </c>
      <c r="I41486" s="1" t="s">
        <v>62</v>
      </c>
      <c r="J41486">
        <v>44409.937839864644</v>
      </c>
      <c r="K41486">
        <v>132</v>
      </c>
      <c r="L41486" s="1" t="s">
        <v>47</v>
      </c>
      <c r="M41486" s="2" t="s">
        <v>95677</v>
      </c>
      <c r="N41486" s="1" t="s">
        <v>34</v>
      </c>
      <c r="O41486" s="1" t="s">
        <v>27</v>
      </c>
      <c r="P41486">
        <v>0</v>
      </c>
      <c r="Q41486">
        <v>0</v>
      </c>
      <c r="R41486">
        <v>0</v>
      </c>
      <c r="S41486">
        <v>1</v>
      </c>
      <c r="T41486">
        <v>0</v>
      </c>
    </row>
    <row r="41487" spans="1:20" x14ac:dyDescent="0.3">
      <c r="A41487" s="1" t="s">
        <v>3449</v>
      </c>
      <c r="B41487">
        <v>35</v>
      </c>
      <c r="C41487" s="1" t="s">
        <v>37</v>
      </c>
      <c r="D41487" s="1" t="s">
        <v>97459</v>
      </c>
      <c r="E41487" s="1" t="s">
        <v>44</v>
      </c>
      <c r="F41487" s="2" t="s">
        <v>95825</v>
      </c>
      <c r="G41487" s="1" t="s">
        <v>32060</v>
      </c>
      <c r="H41487" s="1" t="s">
        <v>32061</v>
      </c>
      <c r="I41487" s="1" t="s">
        <v>55</v>
      </c>
      <c r="J41487">
        <v>20481.09113716866</v>
      </c>
      <c r="K41487">
        <v>167</v>
      </c>
      <c r="L41487" s="1" t="s">
        <v>25</v>
      </c>
      <c r="M41487" s="2" t="s">
        <v>97310</v>
      </c>
      <c r="N41487" s="1" t="s">
        <v>34</v>
      </c>
      <c r="O41487" s="1" t="s">
        <v>48</v>
      </c>
      <c r="P41487">
        <v>0</v>
      </c>
      <c r="Q41487">
        <v>0</v>
      </c>
      <c r="R41487">
        <v>0</v>
      </c>
      <c r="S41487">
        <v>0</v>
      </c>
      <c r="T41487">
        <v>0</v>
      </c>
    </row>
    <row r="41488" spans="1:20" x14ac:dyDescent="0.3">
      <c r="A41488" s="1" t="s">
        <v>32364</v>
      </c>
      <c r="B41488">
        <v>35</v>
      </c>
      <c r="C41488" s="1" t="s">
        <v>37</v>
      </c>
      <c r="D41488" s="1" t="s">
        <v>97461</v>
      </c>
      <c r="E41488" s="1" t="s">
        <v>16</v>
      </c>
      <c r="F41488" s="2" t="s">
        <v>97366</v>
      </c>
      <c r="G41488" s="1" t="s">
        <v>32365</v>
      </c>
      <c r="H41488" s="1" t="s">
        <v>108938</v>
      </c>
      <c r="I41488" s="1" t="s">
        <v>24</v>
      </c>
      <c r="J41488">
        <v>40049.196334993932</v>
      </c>
      <c r="K41488">
        <v>447</v>
      </c>
      <c r="L41488" s="1" t="s">
        <v>33</v>
      </c>
      <c r="M41488" s="2" t="s">
        <v>97050</v>
      </c>
      <c r="N41488" s="1" t="s">
        <v>52</v>
      </c>
      <c r="O41488" s="1" t="s">
        <v>27</v>
      </c>
      <c r="P41488">
        <v>0</v>
      </c>
      <c r="Q41488">
        <v>1</v>
      </c>
      <c r="R41488">
        <v>0</v>
      </c>
      <c r="S41488">
        <v>0</v>
      </c>
      <c r="T41488">
        <v>0</v>
      </c>
    </row>
    <row r="41489" spans="1:20" x14ac:dyDescent="0.3">
      <c r="A41489" s="1" t="s">
        <v>32368</v>
      </c>
      <c r="B41489">
        <v>35</v>
      </c>
      <c r="C41489" s="1" t="s">
        <v>37</v>
      </c>
      <c r="D41489" s="1" t="s">
        <v>97458</v>
      </c>
      <c r="E41489" s="1" t="s">
        <v>16</v>
      </c>
      <c r="F41489" s="2" t="s">
        <v>97235</v>
      </c>
      <c r="G41489" s="1" t="s">
        <v>32369</v>
      </c>
      <c r="H41489" s="1" t="s">
        <v>32370</v>
      </c>
      <c r="I41489" s="1" t="s">
        <v>55</v>
      </c>
      <c r="J41489">
        <v>18970.358251237791</v>
      </c>
      <c r="K41489">
        <v>192</v>
      </c>
      <c r="L41489" s="1" t="s">
        <v>25</v>
      </c>
      <c r="M41489" s="2" t="s">
        <v>96718</v>
      </c>
      <c r="N41489" s="1" t="s">
        <v>52</v>
      </c>
      <c r="O41489" s="1" t="s">
        <v>27</v>
      </c>
      <c r="P41489">
        <v>0</v>
      </c>
      <c r="Q41489">
        <v>1</v>
      </c>
      <c r="R41489">
        <v>0</v>
      </c>
      <c r="S41489">
        <v>0</v>
      </c>
      <c r="T41489">
        <v>0</v>
      </c>
    </row>
    <row r="41490" spans="1:20" x14ac:dyDescent="0.3">
      <c r="A41490" s="1" t="s">
        <v>32451</v>
      </c>
      <c r="B41490">
        <v>35</v>
      </c>
      <c r="C41490" s="1" t="s">
        <v>37</v>
      </c>
      <c r="D41490" s="1" t="s">
        <v>97460</v>
      </c>
      <c r="E41490" s="1" t="s">
        <v>17</v>
      </c>
      <c r="F41490" s="2" t="s">
        <v>96315</v>
      </c>
      <c r="G41490" s="1" t="s">
        <v>32452</v>
      </c>
      <c r="H41490" s="1" t="s">
        <v>32453</v>
      </c>
      <c r="I41490" s="1" t="s">
        <v>24</v>
      </c>
      <c r="J41490">
        <v>15549.199108204599</v>
      </c>
      <c r="K41490">
        <v>239</v>
      </c>
      <c r="L41490" s="1" t="s">
        <v>33</v>
      </c>
      <c r="M41490" s="2" t="s">
        <v>96032</v>
      </c>
      <c r="N41490" s="1" t="s">
        <v>41</v>
      </c>
      <c r="O41490" s="1" t="s">
        <v>48</v>
      </c>
      <c r="P41490">
        <v>0</v>
      </c>
      <c r="Q41490">
        <v>0</v>
      </c>
      <c r="R41490">
        <v>1</v>
      </c>
      <c r="S41490">
        <v>0</v>
      </c>
      <c r="T41490">
        <v>0</v>
      </c>
    </row>
    <row r="41491" spans="1:20" x14ac:dyDescent="0.3">
      <c r="A41491" s="1" t="s">
        <v>10293</v>
      </c>
      <c r="B41491">
        <v>35</v>
      </c>
      <c r="C41491" s="1" t="s">
        <v>37</v>
      </c>
      <c r="D41491" s="1" t="s">
        <v>50</v>
      </c>
      <c r="E41491" s="1" t="s">
        <v>17</v>
      </c>
      <c r="F41491" s="2" t="s">
        <v>96886</v>
      </c>
      <c r="G41491" s="1" t="s">
        <v>32849</v>
      </c>
      <c r="H41491" s="1" t="s">
        <v>6105</v>
      </c>
      <c r="I41491" s="1" t="s">
        <v>24</v>
      </c>
      <c r="J41491">
        <v>29283.165655140565</v>
      </c>
      <c r="K41491">
        <v>324</v>
      </c>
      <c r="L41491" s="1" t="s">
        <v>47</v>
      </c>
      <c r="M41491" s="2" t="s">
        <v>97139</v>
      </c>
      <c r="N41491" s="1" t="s">
        <v>26</v>
      </c>
      <c r="O41491" s="1" t="s">
        <v>27</v>
      </c>
      <c r="P41491">
        <v>0</v>
      </c>
      <c r="Q41491">
        <v>0</v>
      </c>
      <c r="R41491">
        <v>1</v>
      </c>
      <c r="S41491">
        <v>0</v>
      </c>
      <c r="T41491">
        <v>0</v>
      </c>
    </row>
    <row r="41492" spans="1:20" x14ac:dyDescent="0.3">
      <c r="A41492" s="1" t="s">
        <v>33023</v>
      </c>
      <c r="B41492">
        <v>35</v>
      </c>
      <c r="C41492" s="1" t="s">
        <v>37</v>
      </c>
      <c r="D41492" s="1" t="s">
        <v>97459</v>
      </c>
      <c r="E41492" s="1" t="s">
        <v>15</v>
      </c>
      <c r="F41492" s="2" t="s">
        <v>96260</v>
      </c>
      <c r="G41492" s="1" t="s">
        <v>2126</v>
      </c>
      <c r="H41492" s="1" t="s">
        <v>33024</v>
      </c>
      <c r="I41492" s="1" t="s">
        <v>55</v>
      </c>
      <c r="J41492">
        <v>30730.17100553427</v>
      </c>
      <c r="K41492">
        <v>278</v>
      </c>
      <c r="L41492" s="1" t="s">
        <v>25</v>
      </c>
      <c r="M41492" s="2" t="s">
        <v>96329</v>
      </c>
      <c r="N41492" s="1" t="s">
        <v>73</v>
      </c>
      <c r="O41492" s="1" t="s">
        <v>35</v>
      </c>
      <c r="P41492">
        <v>1</v>
      </c>
      <c r="Q41492">
        <v>0</v>
      </c>
      <c r="R41492">
        <v>0</v>
      </c>
      <c r="S41492">
        <v>0</v>
      </c>
      <c r="T41492">
        <v>0</v>
      </c>
    </row>
    <row r="41493" spans="1:20" x14ac:dyDescent="0.3">
      <c r="A41493" s="1" t="s">
        <v>33045</v>
      </c>
      <c r="B41493">
        <v>35</v>
      </c>
      <c r="C41493" s="1" t="s">
        <v>37</v>
      </c>
      <c r="D41493" s="1" t="s">
        <v>43</v>
      </c>
      <c r="E41493" s="1" t="s">
        <v>44</v>
      </c>
      <c r="F41493" s="2" t="s">
        <v>97062</v>
      </c>
      <c r="G41493" s="1" t="s">
        <v>33046</v>
      </c>
      <c r="H41493" s="1" t="s">
        <v>15305</v>
      </c>
      <c r="I41493" s="1" t="s">
        <v>62</v>
      </c>
      <c r="J41493">
        <v>9703.40833148614</v>
      </c>
      <c r="K41493">
        <v>235</v>
      </c>
      <c r="L41493" s="1" t="s">
        <v>25</v>
      </c>
      <c r="M41493" s="2" t="s">
        <v>96358</v>
      </c>
      <c r="N41493" s="1" t="s">
        <v>26</v>
      </c>
      <c r="O41493" s="1" t="s">
        <v>35</v>
      </c>
      <c r="P41493">
        <v>0</v>
      </c>
      <c r="Q41493">
        <v>0</v>
      </c>
      <c r="R41493">
        <v>0</v>
      </c>
      <c r="S41493">
        <v>0</v>
      </c>
      <c r="T41493">
        <v>0</v>
      </c>
    </row>
    <row r="41494" spans="1:20" x14ac:dyDescent="0.3">
      <c r="A41494" s="1" t="s">
        <v>33247</v>
      </c>
      <c r="B41494">
        <v>35</v>
      </c>
      <c r="C41494" s="1" t="s">
        <v>37</v>
      </c>
      <c r="D41494" s="1" t="s">
        <v>97460</v>
      </c>
      <c r="E41494" s="1" t="s">
        <v>44</v>
      </c>
      <c r="F41494" s="2" t="s">
        <v>96240</v>
      </c>
      <c r="G41494" s="1" t="s">
        <v>33248</v>
      </c>
      <c r="H41494" s="1" t="s">
        <v>108939</v>
      </c>
      <c r="I41494" s="1" t="s">
        <v>32</v>
      </c>
      <c r="J41494">
        <v>10460.97750702859</v>
      </c>
      <c r="K41494">
        <v>122</v>
      </c>
      <c r="L41494" s="1" t="s">
        <v>25</v>
      </c>
      <c r="M41494" s="2" t="s">
        <v>96191</v>
      </c>
      <c r="N41494" s="1" t="s">
        <v>73</v>
      </c>
      <c r="O41494" s="1" t="s">
        <v>27</v>
      </c>
      <c r="P41494">
        <v>0</v>
      </c>
      <c r="Q41494">
        <v>0</v>
      </c>
      <c r="R41494">
        <v>0</v>
      </c>
      <c r="S41494">
        <v>0</v>
      </c>
      <c r="T41494">
        <v>0</v>
      </c>
    </row>
    <row r="41495" spans="1:20" x14ac:dyDescent="0.3">
      <c r="A41495" s="1" t="s">
        <v>33806</v>
      </c>
      <c r="B41495">
        <v>35</v>
      </c>
      <c r="C41495" s="1" t="s">
        <v>37</v>
      </c>
      <c r="D41495" s="1" t="s">
        <v>92</v>
      </c>
      <c r="E41495" s="1" t="s">
        <v>15</v>
      </c>
      <c r="F41495" s="2" t="s">
        <v>96297</v>
      </c>
      <c r="G41495" s="1" t="s">
        <v>33807</v>
      </c>
      <c r="H41495" s="1" t="s">
        <v>108940</v>
      </c>
      <c r="I41495" s="1" t="s">
        <v>40</v>
      </c>
      <c r="J41495">
        <v>24409.118213985596</v>
      </c>
      <c r="K41495">
        <v>118</v>
      </c>
      <c r="L41495" s="1" t="s">
        <v>47</v>
      </c>
      <c r="M41495" s="2" t="s">
        <v>96717</v>
      </c>
      <c r="N41495" s="1" t="s">
        <v>73</v>
      </c>
      <c r="O41495" s="1" t="s">
        <v>48</v>
      </c>
      <c r="P41495">
        <v>1</v>
      </c>
      <c r="Q41495">
        <v>0</v>
      </c>
      <c r="R41495">
        <v>0</v>
      </c>
      <c r="S41495">
        <v>0</v>
      </c>
      <c r="T41495">
        <v>0</v>
      </c>
    </row>
    <row r="41496" spans="1:20" x14ac:dyDescent="0.3">
      <c r="A41496" s="1" t="s">
        <v>33983</v>
      </c>
      <c r="B41496">
        <v>35</v>
      </c>
      <c r="C41496" s="1" t="s">
        <v>37</v>
      </c>
      <c r="D41496" s="1" t="s">
        <v>43</v>
      </c>
      <c r="E41496" s="1" t="s">
        <v>17</v>
      </c>
      <c r="F41496" s="2" t="s">
        <v>96184</v>
      </c>
      <c r="G41496" s="1" t="s">
        <v>33984</v>
      </c>
      <c r="H41496" s="1" t="s">
        <v>33985</v>
      </c>
      <c r="I41496" s="1" t="s">
        <v>32</v>
      </c>
      <c r="J41496">
        <v>51431.977179030873</v>
      </c>
      <c r="K41496">
        <v>220</v>
      </c>
      <c r="L41496" s="1" t="s">
        <v>33</v>
      </c>
      <c r="M41496" s="2" t="s">
        <v>96406</v>
      </c>
      <c r="N41496" s="1" t="s">
        <v>34</v>
      </c>
      <c r="O41496" s="1" t="s">
        <v>27</v>
      </c>
      <c r="P41496">
        <v>0</v>
      </c>
      <c r="Q41496">
        <v>0</v>
      </c>
      <c r="R41496">
        <v>1</v>
      </c>
      <c r="S41496">
        <v>0</v>
      </c>
      <c r="T41496">
        <v>0</v>
      </c>
    </row>
    <row r="41497" spans="1:20" x14ac:dyDescent="0.3">
      <c r="A41497" s="1" t="s">
        <v>34153</v>
      </c>
      <c r="B41497">
        <v>35</v>
      </c>
      <c r="C41497" s="1" t="s">
        <v>37</v>
      </c>
      <c r="D41497" s="1" t="s">
        <v>97458</v>
      </c>
      <c r="E41497" s="1" t="s">
        <v>16</v>
      </c>
      <c r="F41497" s="2" t="s">
        <v>97295</v>
      </c>
      <c r="G41497" s="1" t="s">
        <v>34154</v>
      </c>
      <c r="H41497" s="1" t="s">
        <v>108111</v>
      </c>
      <c r="I41497" s="1" t="s">
        <v>55</v>
      </c>
      <c r="J41497">
        <v>6935.6742115459629</v>
      </c>
      <c r="K41497">
        <v>217</v>
      </c>
      <c r="L41497" s="1" t="s">
        <v>47</v>
      </c>
      <c r="M41497" s="2" t="s">
        <v>97199</v>
      </c>
      <c r="N41497" s="1" t="s">
        <v>52</v>
      </c>
      <c r="O41497" s="1" t="s">
        <v>48</v>
      </c>
      <c r="P41497">
        <v>0</v>
      </c>
      <c r="Q41497">
        <v>1</v>
      </c>
      <c r="R41497">
        <v>0</v>
      </c>
      <c r="S41497">
        <v>0</v>
      </c>
      <c r="T41497">
        <v>0</v>
      </c>
    </row>
    <row r="41498" spans="1:20" x14ac:dyDescent="0.3">
      <c r="A41498" s="1" t="s">
        <v>34281</v>
      </c>
      <c r="B41498">
        <v>35</v>
      </c>
      <c r="C41498" s="1" t="s">
        <v>37</v>
      </c>
      <c r="D41498" s="1" t="s">
        <v>97461</v>
      </c>
      <c r="E41498" s="1" t="s">
        <v>71</v>
      </c>
      <c r="F41498" s="2" t="s">
        <v>96912</v>
      </c>
      <c r="G41498" s="1" t="s">
        <v>34282</v>
      </c>
      <c r="H41498" s="1" t="s">
        <v>19276</v>
      </c>
      <c r="I41498" s="1" t="s">
        <v>40</v>
      </c>
      <c r="J41498">
        <v>40248.3602388176</v>
      </c>
      <c r="K41498">
        <v>367</v>
      </c>
      <c r="L41498" s="1" t="s">
        <v>25</v>
      </c>
      <c r="M41498" s="2" t="s">
        <v>96823</v>
      </c>
      <c r="N41498" s="1" t="s">
        <v>41</v>
      </c>
      <c r="O41498" s="1" t="s">
        <v>27</v>
      </c>
      <c r="P41498">
        <v>0</v>
      </c>
      <c r="Q41498">
        <v>0</v>
      </c>
      <c r="R41498">
        <v>0</v>
      </c>
      <c r="S41498">
        <v>1</v>
      </c>
      <c r="T41498">
        <v>0</v>
      </c>
    </row>
    <row r="41499" spans="1:20" x14ac:dyDescent="0.3">
      <c r="A41499" s="1" t="s">
        <v>34749</v>
      </c>
      <c r="B41499">
        <v>35</v>
      </c>
      <c r="C41499" s="1" t="s">
        <v>37</v>
      </c>
      <c r="D41499" s="1" t="s">
        <v>97461</v>
      </c>
      <c r="E41499" s="1" t="s">
        <v>19</v>
      </c>
      <c r="F41499" s="2" t="s">
        <v>95887</v>
      </c>
      <c r="G41499" s="1" t="s">
        <v>34750</v>
      </c>
      <c r="H41499" s="1" t="s">
        <v>18659</v>
      </c>
      <c r="I41499" s="1" t="s">
        <v>62</v>
      </c>
      <c r="J41499">
        <v>18850.447961841102</v>
      </c>
      <c r="K41499">
        <v>308</v>
      </c>
      <c r="L41499" s="1" t="s">
        <v>33</v>
      </c>
      <c r="M41499" s="2" t="s">
        <v>96147</v>
      </c>
      <c r="N41499" s="1" t="s">
        <v>41</v>
      </c>
      <c r="O41499" s="1" t="s">
        <v>35</v>
      </c>
      <c r="P41499">
        <v>0</v>
      </c>
      <c r="Q41499">
        <v>0</v>
      </c>
      <c r="R41499">
        <v>0</v>
      </c>
      <c r="S41499">
        <v>0</v>
      </c>
      <c r="T41499">
        <v>1</v>
      </c>
    </row>
    <row r="41500" spans="1:20" x14ac:dyDescent="0.3">
      <c r="A41500" s="1" t="s">
        <v>34765</v>
      </c>
      <c r="B41500">
        <v>35</v>
      </c>
      <c r="C41500" s="1" t="s">
        <v>37</v>
      </c>
      <c r="D41500" s="1" t="s">
        <v>50</v>
      </c>
      <c r="E41500" s="1" t="s">
        <v>71</v>
      </c>
      <c r="F41500" s="2" t="s">
        <v>96716</v>
      </c>
      <c r="G41500" s="1" t="s">
        <v>34766</v>
      </c>
      <c r="H41500" s="1" t="s">
        <v>108941</v>
      </c>
      <c r="I41500" s="1" t="s">
        <v>32</v>
      </c>
      <c r="J41500">
        <v>2971.2094003603943</v>
      </c>
      <c r="K41500">
        <v>448</v>
      </c>
      <c r="L41500" s="1" t="s">
        <v>25</v>
      </c>
      <c r="M41500" s="2" t="s">
        <v>96390</v>
      </c>
      <c r="N41500" s="1" t="s">
        <v>34</v>
      </c>
      <c r="O41500" s="1" t="s">
        <v>35</v>
      </c>
      <c r="P41500">
        <v>0</v>
      </c>
      <c r="Q41500">
        <v>0</v>
      </c>
      <c r="R41500">
        <v>0</v>
      </c>
      <c r="S41500">
        <v>1</v>
      </c>
      <c r="T41500">
        <v>0</v>
      </c>
    </row>
    <row r="41501" spans="1:20" x14ac:dyDescent="0.3">
      <c r="A41501" s="1" t="s">
        <v>32653</v>
      </c>
      <c r="B41501">
        <v>35</v>
      </c>
      <c r="C41501" s="1" t="s">
        <v>37</v>
      </c>
      <c r="D41501" s="1" t="s">
        <v>97458</v>
      </c>
      <c r="E41501" s="1" t="s">
        <v>15</v>
      </c>
      <c r="F41501" s="2" t="s">
        <v>95736</v>
      </c>
      <c r="G41501" s="1" t="s">
        <v>34794</v>
      </c>
      <c r="H41501" s="1" t="s">
        <v>34795</v>
      </c>
      <c r="I41501" s="1" t="s">
        <v>55</v>
      </c>
      <c r="J41501">
        <v>46728.085617910925</v>
      </c>
      <c r="K41501">
        <v>427</v>
      </c>
      <c r="L41501" s="1" t="s">
        <v>25</v>
      </c>
      <c r="M41501" s="2" t="s">
        <v>97055</v>
      </c>
      <c r="N41501" s="1" t="s">
        <v>34</v>
      </c>
      <c r="O41501" s="1" t="s">
        <v>48</v>
      </c>
      <c r="P41501">
        <v>1</v>
      </c>
      <c r="Q41501">
        <v>0</v>
      </c>
      <c r="R41501">
        <v>0</v>
      </c>
      <c r="S41501">
        <v>0</v>
      </c>
      <c r="T41501">
        <v>0</v>
      </c>
    </row>
    <row r="41502" spans="1:20" x14ac:dyDescent="0.3">
      <c r="A41502" s="1" t="s">
        <v>8459</v>
      </c>
      <c r="B41502">
        <v>35</v>
      </c>
      <c r="C41502" s="1" t="s">
        <v>37</v>
      </c>
      <c r="D41502" s="1" t="s">
        <v>50</v>
      </c>
      <c r="E41502" s="1" t="s">
        <v>17</v>
      </c>
      <c r="F41502" s="2" t="s">
        <v>96545</v>
      </c>
      <c r="G41502" s="1" t="s">
        <v>9343</v>
      </c>
      <c r="H41502" s="1" t="s">
        <v>34811</v>
      </c>
      <c r="I41502" s="1" t="s">
        <v>32</v>
      </c>
      <c r="J41502">
        <v>15870.166783026478</v>
      </c>
      <c r="K41502">
        <v>358</v>
      </c>
      <c r="L41502" s="1" t="s">
        <v>47</v>
      </c>
      <c r="M41502" s="2" t="s">
        <v>96478</v>
      </c>
      <c r="N41502" s="1" t="s">
        <v>34</v>
      </c>
      <c r="O41502" s="1" t="s">
        <v>35</v>
      </c>
      <c r="P41502">
        <v>0</v>
      </c>
      <c r="Q41502">
        <v>0</v>
      </c>
      <c r="R41502">
        <v>1</v>
      </c>
      <c r="S41502">
        <v>0</v>
      </c>
      <c r="T41502">
        <v>0</v>
      </c>
    </row>
    <row r="41503" spans="1:20" x14ac:dyDescent="0.3">
      <c r="A41503" s="1" t="s">
        <v>35743</v>
      </c>
      <c r="B41503">
        <v>35</v>
      </c>
      <c r="C41503" s="1" t="s">
        <v>37</v>
      </c>
      <c r="D41503" s="1" t="s">
        <v>97459</v>
      </c>
      <c r="E41503" s="1" t="s">
        <v>17</v>
      </c>
      <c r="F41503" s="2" t="s">
        <v>96594</v>
      </c>
      <c r="G41503" s="1" t="s">
        <v>35744</v>
      </c>
      <c r="H41503" s="1" t="s">
        <v>35745</v>
      </c>
      <c r="I41503" s="1" t="s">
        <v>32</v>
      </c>
      <c r="J41503">
        <v>45252.114065428039</v>
      </c>
      <c r="K41503">
        <v>352</v>
      </c>
      <c r="L41503" s="1" t="s">
        <v>33</v>
      </c>
      <c r="M41503" s="2" t="s">
        <v>96740</v>
      </c>
      <c r="N41503" s="1" t="s">
        <v>41</v>
      </c>
      <c r="O41503" s="1" t="s">
        <v>27</v>
      </c>
      <c r="P41503">
        <v>0</v>
      </c>
      <c r="Q41503">
        <v>0</v>
      </c>
      <c r="R41503">
        <v>1</v>
      </c>
      <c r="S41503">
        <v>0</v>
      </c>
      <c r="T41503">
        <v>0</v>
      </c>
    </row>
    <row r="41504" spans="1:20" x14ac:dyDescent="0.3">
      <c r="A41504" s="1" t="s">
        <v>34274</v>
      </c>
      <c r="B41504">
        <v>35</v>
      </c>
      <c r="C41504" s="1" t="s">
        <v>37</v>
      </c>
      <c r="D41504" s="1" t="s">
        <v>43</v>
      </c>
      <c r="E41504" s="1" t="s">
        <v>15</v>
      </c>
      <c r="F41504" s="2" t="s">
        <v>95960</v>
      </c>
      <c r="G41504" s="1" t="s">
        <v>35827</v>
      </c>
      <c r="H41504" s="1" t="s">
        <v>35828</v>
      </c>
      <c r="I41504" s="1" t="s">
        <v>40</v>
      </c>
      <c r="J41504">
        <v>3195.0925713598349</v>
      </c>
      <c r="K41504">
        <v>158</v>
      </c>
      <c r="L41504" s="1" t="s">
        <v>33</v>
      </c>
      <c r="M41504" s="2" t="s">
        <v>95667</v>
      </c>
      <c r="N41504" s="1" t="s">
        <v>52</v>
      </c>
      <c r="O41504" s="1" t="s">
        <v>48</v>
      </c>
      <c r="P41504">
        <v>1</v>
      </c>
      <c r="Q41504">
        <v>0</v>
      </c>
      <c r="R41504">
        <v>0</v>
      </c>
      <c r="S41504">
        <v>0</v>
      </c>
      <c r="T41504">
        <v>0</v>
      </c>
    </row>
    <row r="41505" spans="1:20" x14ac:dyDescent="0.3">
      <c r="A41505" s="1" t="s">
        <v>36157</v>
      </c>
      <c r="B41505">
        <v>35</v>
      </c>
      <c r="C41505" s="1" t="s">
        <v>37</v>
      </c>
      <c r="D41505" s="1" t="s">
        <v>97460</v>
      </c>
      <c r="E41505" s="1" t="s">
        <v>17</v>
      </c>
      <c r="F41505" s="2" t="s">
        <v>95710</v>
      </c>
      <c r="G41505" s="1" t="s">
        <v>36158</v>
      </c>
      <c r="H41505" s="1" t="s">
        <v>12443</v>
      </c>
      <c r="I41505" s="1" t="s">
        <v>32</v>
      </c>
      <c r="J41505">
        <v>28669.630558215886</v>
      </c>
      <c r="K41505">
        <v>375</v>
      </c>
      <c r="L41505" s="1" t="s">
        <v>47</v>
      </c>
      <c r="M41505" s="2" t="s">
        <v>95652</v>
      </c>
      <c r="N41505" s="1" t="s">
        <v>73</v>
      </c>
      <c r="O41505" s="1" t="s">
        <v>27</v>
      </c>
      <c r="P41505">
        <v>0</v>
      </c>
      <c r="Q41505">
        <v>0</v>
      </c>
      <c r="R41505">
        <v>1</v>
      </c>
      <c r="S41505">
        <v>0</v>
      </c>
      <c r="T41505">
        <v>0</v>
      </c>
    </row>
    <row r="41506" spans="1:20" x14ac:dyDescent="0.3">
      <c r="A41506" s="1" t="s">
        <v>36400</v>
      </c>
      <c r="B41506">
        <v>35</v>
      </c>
      <c r="C41506" s="1" t="s">
        <v>37</v>
      </c>
      <c r="D41506" s="1" t="s">
        <v>50</v>
      </c>
      <c r="E41506" s="1" t="s">
        <v>15</v>
      </c>
      <c r="F41506" s="2" t="s">
        <v>97404</v>
      </c>
      <c r="G41506" s="1" t="s">
        <v>18163</v>
      </c>
      <c r="H41506" s="1" t="s">
        <v>36401</v>
      </c>
      <c r="I41506" s="1" t="s">
        <v>24</v>
      </c>
      <c r="J41506">
        <v>37487.621427809754</v>
      </c>
      <c r="K41506">
        <v>178</v>
      </c>
      <c r="L41506" s="1" t="s">
        <v>25</v>
      </c>
      <c r="M41506" s="2" t="s">
        <v>97057</v>
      </c>
      <c r="N41506" s="1" t="s">
        <v>34</v>
      </c>
      <c r="O41506" s="1" t="s">
        <v>35</v>
      </c>
      <c r="P41506">
        <v>1</v>
      </c>
      <c r="Q41506">
        <v>0</v>
      </c>
      <c r="R41506">
        <v>0</v>
      </c>
      <c r="S41506">
        <v>0</v>
      </c>
      <c r="T41506">
        <v>0</v>
      </c>
    </row>
    <row r="41507" spans="1:20" x14ac:dyDescent="0.3">
      <c r="A41507" s="1" t="s">
        <v>36695</v>
      </c>
      <c r="B41507">
        <v>35</v>
      </c>
      <c r="C41507" s="1" t="s">
        <v>37</v>
      </c>
      <c r="D41507" s="1" t="s">
        <v>29</v>
      </c>
      <c r="E41507" s="1" t="s">
        <v>15</v>
      </c>
      <c r="F41507" s="2" t="s">
        <v>96626</v>
      </c>
      <c r="G41507" s="1" t="s">
        <v>36696</v>
      </c>
      <c r="H41507" s="1" t="s">
        <v>108942</v>
      </c>
      <c r="I41507" s="1" t="s">
        <v>24</v>
      </c>
      <c r="J41507">
        <v>28106.504510443741</v>
      </c>
      <c r="K41507">
        <v>211</v>
      </c>
      <c r="L41507" s="1" t="s">
        <v>33</v>
      </c>
      <c r="M41507" s="2" t="s">
        <v>96686</v>
      </c>
      <c r="N41507" s="1" t="s">
        <v>52</v>
      </c>
      <c r="O41507" s="1" t="s">
        <v>48</v>
      </c>
      <c r="P41507">
        <v>1</v>
      </c>
      <c r="Q41507">
        <v>0</v>
      </c>
      <c r="R41507">
        <v>0</v>
      </c>
      <c r="S41507">
        <v>0</v>
      </c>
      <c r="T41507">
        <v>0</v>
      </c>
    </row>
    <row r="41508" spans="1:20" x14ac:dyDescent="0.3">
      <c r="A41508" s="1" t="s">
        <v>36906</v>
      </c>
      <c r="B41508">
        <v>35</v>
      </c>
      <c r="C41508" s="1" t="s">
        <v>37</v>
      </c>
      <c r="D41508" s="1" t="s">
        <v>97458</v>
      </c>
      <c r="E41508" s="1" t="s">
        <v>16</v>
      </c>
      <c r="F41508" s="2" t="s">
        <v>96943</v>
      </c>
      <c r="G41508" s="1" t="s">
        <v>11736</v>
      </c>
      <c r="H41508" s="1" t="s">
        <v>36907</v>
      </c>
      <c r="I41508" s="1" t="s">
        <v>40</v>
      </c>
      <c r="J41508">
        <v>37506.917442318845</v>
      </c>
      <c r="K41508">
        <v>239</v>
      </c>
      <c r="L41508" s="1" t="s">
        <v>33</v>
      </c>
      <c r="M41508" s="2" t="s">
        <v>95688</v>
      </c>
      <c r="N41508" s="1" t="s">
        <v>73</v>
      </c>
      <c r="O41508" s="1" t="s">
        <v>48</v>
      </c>
      <c r="P41508">
        <v>0</v>
      </c>
      <c r="Q41508">
        <v>1</v>
      </c>
      <c r="R41508">
        <v>0</v>
      </c>
      <c r="S41508">
        <v>0</v>
      </c>
      <c r="T41508">
        <v>0</v>
      </c>
    </row>
    <row r="41509" spans="1:20" x14ac:dyDescent="0.3">
      <c r="A41509" s="1" t="s">
        <v>37534</v>
      </c>
      <c r="B41509">
        <v>35</v>
      </c>
      <c r="C41509" s="1" t="s">
        <v>37</v>
      </c>
      <c r="D41509" s="1" t="s">
        <v>29</v>
      </c>
      <c r="E41509" s="1" t="s">
        <v>44</v>
      </c>
      <c r="F41509" s="2" t="s">
        <v>97382</v>
      </c>
      <c r="G41509" s="1" t="s">
        <v>37535</v>
      </c>
      <c r="H41509" s="1" t="s">
        <v>98803</v>
      </c>
      <c r="I41509" s="1" t="s">
        <v>40</v>
      </c>
      <c r="J41509">
        <v>24695.121301255604</v>
      </c>
      <c r="K41509">
        <v>362</v>
      </c>
      <c r="L41509" s="1" t="s">
        <v>47</v>
      </c>
      <c r="M41509" s="2" t="s">
        <v>96350</v>
      </c>
      <c r="N41509" s="1" t="s">
        <v>34</v>
      </c>
      <c r="O41509" s="1" t="s">
        <v>35</v>
      </c>
      <c r="P41509">
        <v>0</v>
      </c>
      <c r="Q41509">
        <v>0</v>
      </c>
      <c r="R41509">
        <v>0</v>
      </c>
      <c r="S41509">
        <v>0</v>
      </c>
      <c r="T41509">
        <v>0</v>
      </c>
    </row>
    <row r="41510" spans="1:20" x14ac:dyDescent="0.3">
      <c r="A41510" s="1" t="s">
        <v>37552</v>
      </c>
      <c r="B41510">
        <v>35</v>
      </c>
      <c r="C41510" s="1" t="s">
        <v>37</v>
      </c>
      <c r="D41510" s="1" t="s">
        <v>97458</v>
      </c>
      <c r="E41510" s="1" t="s">
        <v>44</v>
      </c>
      <c r="F41510" s="2" t="s">
        <v>95760</v>
      </c>
      <c r="G41510" s="1" t="s">
        <v>37553</v>
      </c>
      <c r="H41510" s="1" t="s">
        <v>37554</v>
      </c>
      <c r="I41510" s="1" t="s">
        <v>55</v>
      </c>
      <c r="J41510">
        <v>2970.2481397948009</v>
      </c>
      <c r="K41510">
        <v>200</v>
      </c>
      <c r="L41510" s="1" t="s">
        <v>33</v>
      </c>
      <c r="M41510" s="2" t="s">
        <v>96469</v>
      </c>
      <c r="N41510" s="1" t="s">
        <v>26</v>
      </c>
      <c r="O41510" s="1" t="s">
        <v>48</v>
      </c>
      <c r="P41510">
        <v>0</v>
      </c>
      <c r="Q41510">
        <v>0</v>
      </c>
      <c r="R41510">
        <v>0</v>
      </c>
      <c r="S41510">
        <v>0</v>
      </c>
      <c r="T41510">
        <v>0</v>
      </c>
    </row>
    <row r="41511" spans="1:20" x14ac:dyDescent="0.3">
      <c r="A41511" s="1" t="s">
        <v>37581</v>
      </c>
      <c r="B41511">
        <v>35</v>
      </c>
      <c r="C41511" s="1" t="s">
        <v>37</v>
      </c>
      <c r="D41511" s="1" t="s">
        <v>43</v>
      </c>
      <c r="E41511" s="1" t="s">
        <v>15</v>
      </c>
      <c r="F41511" s="2" t="s">
        <v>97420</v>
      </c>
      <c r="G41511" s="1" t="s">
        <v>37582</v>
      </c>
      <c r="H41511" s="1" t="s">
        <v>108943</v>
      </c>
      <c r="I41511" s="1" t="s">
        <v>32</v>
      </c>
      <c r="J41511">
        <v>10940.392839341297</v>
      </c>
      <c r="K41511">
        <v>142</v>
      </c>
      <c r="L41511" s="1" t="s">
        <v>47</v>
      </c>
      <c r="M41511" s="2" t="s">
        <v>95840</v>
      </c>
      <c r="N41511" s="1" t="s">
        <v>52</v>
      </c>
      <c r="O41511" s="1" t="s">
        <v>27</v>
      </c>
      <c r="P41511">
        <v>1</v>
      </c>
      <c r="Q41511">
        <v>0</v>
      </c>
      <c r="R41511">
        <v>0</v>
      </c>
      <c r="S41511">
        <v>0</v>
      </c>
      <c r="T41511">
        <v>0</v>
      </c>
    </row>
    <row r="41512" spans="1:20" x14ac:dyDescent="0.3">
      <c r="A41512" s="1" t="s">
        <v>37973</v>
      </c>
      <c r="B41512">
        <v>35</v>
      </c>
      <c r="C41512" s="1" t="s">
        <v>37</v>
      </c>
      <c r="D41512" s="1" t="s">
        <v>97458</v>
      </c>
      <c r="E41512" s="1" t="s">
        <v>16</v>
      </c>
      <c r="F41512" s="2" t="s">
        <v>97348</v>
      </c>
      <c r="G41512" s="1" t="s">
        <v>4876</v>
      </c>
      <c r="H41512" s="1" t="s">
        <v>108944</v>
      </c>
      <c r="I41512" s="1" t="s">
        <v>40</v>
      </c>
      <c r="J41512">
        <v>4714.81816237563</v>
      </c>
      <c r="K41512">
        <v>374</v>
      </c>
      <c r="L41512" s="1" t="s">
        <v>25</v>
      </c>
      <c r="M41512" s="2" t="s">
        <v>96675</v>
      </c>
      <c r="N41512" s="1" t="s">
        <v>34</v>
      </c>
      <c r="O41512" s="1" t="s">
        <v>27</v>
      </c>
      <c r="P41512">
        <v>0</v>
      </c>
      <c r="Q41512">
        <v>1</v>
      </c>
      <c r="R41512">
        <v>0</v>
      </c>
      <c r="S41512">
        <v>0</v>
      </c>
      <c r="T41512">
        <v>0</v>
      </c>
    </row>
    <row r="41513" spans="1:20" x14ac:dyDescent="0.3">
      <c r="A41513" s="1" t="s">
        <v>38043</v>
      </c>
      <c r="B41513">
        <v>35</v>
      </c>
      <c r="C41513" s="1" t="s">
        <v>37</v>
      </c>
      <c r="D41513" s="1" t="s">
        <v>29</v>
      </c>
      <c r="E41513" s="1" t="s">
        <v>44</v>
      </c>
      <c r="F41513" s="2" t="s">
        <v>95976</v>
      </c>
      <c r="G41513" s="1" t="s">
        <v>38044</v>
      </c>
      <c r="H41513" s="1" t="s">
        <v>38045</v>
      </c>
      <c r="I41513" s="1" t="s">
        <v>32</v>
      </c>
      <c r="J41513">
        <v>28895.296507520157</v>
      </c>
      <c r="K41513">
        <v>309</v>
      </c>
      <c r="L41513" s="1" t="s">
        <v>25</v>
      </c>
      <c r="M41513" s="2" t="s">
        <v>97016</v>
      </c>
      <c r="N41513" s="1" t="s">
        <v>73</v>
      </c>
      <c r="O41513" s="1" t="s">
        <v>27</v>
      </c>
      <c r="P41513">
        <v>0</v>
      </c>
      <c r="Q41513">
        <v>0</v>
      </c>
      <c r="R41513">
        <v>0</v>
      </c>
      <c r="S41513">
        <v>0</v>
      </c>
      <c r="T41513">
        <v>0</v>
      </c>
    </row>
    <row r="41514" spans="1:20" x14ac:dyDescent="0.3">
      <c r="A41514" s="1" t="s">
        <v>5405</v>
      </c>
      <c r="B41514">
        <v>35</v>
      </c>
      <c r="C41514" s="1" t="s">
        <v>37</v>
      </c>
      <c r="D41514" s="1" t="s">
        <v>97460</v>
      </c>
      <c r="E41514" s="1" t="s">
        <v>17</v>
      </c>
      <c r="F41514" s="2" t="s">
        <v>96878</v>
      </c>
      <c r="G41514" s="1" t="s">
        <v>8344</v>
      </c>
      <c r="H41514" s="1" t="s">
        <v>40019</v>
      </c>
      <c r="I41514" s="1" t="s">
        <v>32</v>
      </c>
      <c r="J41514">
        <v>11448.518030788877</v>
      </c>
      <c r="K41514">
        <v>286</v>
      </c>
      <c r="L41514" s="1" t="s">
        <v>47</v>
      </c>
      <c r="M41514" s="2" t="s">
        <v>96349</v>
      </c>
      <c r="N41514" s="1" t="s">
        <v>41</v>
      </c>
      <c r="O41514" s="1" t="s">
        <v>48</v>
      </c>
      <c r="P41514">
        <v>0</v>
      </c>
      <c r="Q41514">
        <v>0</v>
      </c>
      <c r="R41514">
        <v>1</v>
      </c>
      <c r="S41514">
        <v>0</v>
      </c>
      <c r="T41514">
        <v>0</v>
      </c>
    </row>
    <row r="41515" spans="1:20" x14ac:dyDescent="0.3">
      <c r="A41515" s="1" t="s">
        <v>139</v>
      </c>
      <c r="B41515">
        <v>35</v>
      </c>
      <c r="C41515" s="1" t="s">
        <v>37</v>
      </c>
      <c r="D41515" s="1" t="s">
        <v>97459</v>
      </c>
      <c r="E41515" s="1" t="s">
        <v>19</v>
      </c>
      <c r="F41515" s="2" t="s">
        <v>97050</v>
      </c>
      <c r="G41515" s="1" t="s">
        <v>40157</v>
      </c>
      <c r="H41515" s="1" t="s">
        <v>108945</v>
      </c>
      <c r="I41515" s="1" t="s">
        <v>32</v>
      </c>
      <c r="J41515">
        <v>35884.965734252175</v>
      </c>
      <c r="K41515">
        <v>355</v>
      </c>
      <c r="L41515" s="1" t="s">
        <v>33</v>
      </c>
      <c r="M41515" s="2" t="s">
        <v>96844</v>
      </c>
      <c r="N41515" s="1" t="s">
        <v>52</v>
      </c>
      <c r="O41515" s="1" t="s">
        <v>27</v>
      </c>
      <c r="P41515">
        <v>0</v>
      </c>
      <c r="Q41515">
        <v>0</v>
      </c>
      <c r="R41515">
        <v>0</v>
      </c>
      <c r="S41515">
        <v>0</v>
      </c>
      <c r="T41515">
        <v>1</v>
      </c>
    </row>
    <row r="41516" spans="1:20" x14ac:dyDescent="0.3">
      <c r="A41516" s="1" t="s">
        <v>41021</v>
      </c>
      <c r="B41516">
        <v>35</v>
      </c>
      <c r="C41516" s="1" t="s">
        <v>37</v>
      </c>
      <c r="D41516" s="1" t="s">
        <v>29</v>
      </c>
      <c r="E41516" s="1" t="s">
        <v>44</v>
      </c>
      <c r="F41516" s="2" t="s">
        <v>96894</v>
      </c>
      <c r="G41516" s="1" t="s">
        <v>41022</v>
      </c>
      <c r="H41516" s="1" t="s">
        <v>41023</v>
      </c>
      <c r="I41516" s="1" t="s">
        <v>55</v>
      </c>
      <c r="J41516">
        <v>3795.141365181516</v>
      </c>
      <c r="K41516">
        <v>262</v>
      </c>
      <c r="L41516" s="1" t="s">
        <v>33</v>
      </c>
      <c r="M41516" s="2" t="s">
        <v>96908</v>
      </c>
      <c r="N41516" s="1" t="s">
        <v>34</v>
      </c>
      <c r="O41516" s="1" t="s">
        <v>27</v>
      </c>
      <c r="P41516">
        <v>0</v>
      </c>
      <c r="Q41516">
        <v>0</v>
      </c>
      <c r="R41516">
        <v>0</v>
      </c>
      <c r="S41516">
        <v>0</v>
      </c>
      <c r="T41516">
        <v>0</v>
      </c>
    </row>
    <row r="41517" spans="1:20" x14ac:dyDescent="0.3">
      <c r="A41517" s="1" t="s">
        <v>41262</v>
      </c>
      <c r="B41517">
        <v>35</v>
      </c>
      <c r="C41517" s="1" t="s">
        <v>37</v>
      </c>
      <c r="D41517" s="1" t="s">
        <v>97458</v>
      </c>
      <c r="E41517" s="1" t="s">
        <v>44</v>
      </c>
      <c r="F41517" s="2" t="s">
        <v>96109</v>
      </c>
      <c r="G41517" s="1" t="s">
        <v>41263</v>
      </c>
      <c r="H41517" s="1" t="s">
        <v>41264</v>
      </c>
      <c r="I41517" s="1" t="s">
        <v>40</v>
      </c>
      <c r="J41517">
        <v>23573.612589318305</v>
      </c>
      <c r="K41517">
        <v>415</v>
      </c>
      <c r="L41517" s="1" t="s">
        <v>25</v>
      </c>
      <c r="M41517" s="2" t="s">
        <v>96811</v>
      </c>
      <c r="N41517" s="1" t="s">
        <v>73</v>
      </c>
      <c r="O41517" s="1" t="s">
        <v>27</v>
      </c>
      <c r="P41517">
        <v>0</v>
      </c>
      <c r="Q41517">
        <v>0</v>
      </c>
      <c r="R41517">
        <v>0</v>
      </c>
      <c r="S41517">
        <v>0</v>
      </c>
      <c r="T41517">
        <v>0</v>
      </c>
    </row>
    <row r="41518" spans="1:20" x14ac:dyDescent="0.3">
      <c r="A41518" s="1" t="s">
        <v>41311</v>
      </c>
      <c r="B41518">
        <v>35</v>
      </c>
      <c r="C41518" s="1" t="s">
        <v>37</v>
      </c>
      <c r="D41518" s="1" t="s">
        <v>29</v>
      </c>
      <c r="E41518" s="1" t="s">
        <v>71</v>
      </c>
      <c r="F41518" s="2" t="s">
        <v>97234</v>
      </c>
      <c r="G41518" s="1" t="s">
        <v>41312</v>
      </c>
      <c r="H41518" s="1" t="s">
        <v>41313</v>
      </c>
      <c r="I41518" s="1" t="s">
        <v>32</v>
      </c>
      <c r="J41518">
        <v>45658.472219591764</v>
      </c>
      <c r="K41518">
        <v>245</v>
      </c>
      <c r="L41518" s="1" t="s">
        <v>25</v>
      </c>
      <c r="M41518" s="2" t="s">
        <v>97280</v>
      </c>
      <c r="N41518" s="1" t="s">
        <v>73</v>
      </c>
      <c r="O41518" s="1" t="s">
        <v>27</v>
      </c>
      <c r="P41518">
        <v>0</v>
      </c>
      <c r="Q41518">
        <v>0</v>
      </c>
      <c r="R41518">
        <v>0</v>
      </c>
      <c r="S41518">
        <v>1</v>
      </c>
      <c r="T41518">
        <v>0</v>
      </c>
    </row>
    <row r="41519" spans="1:20" x14ac:dyDescent="0.3">
      <c r="A41519" s="1" t="s">
        <v>18530</v>
      </c>
      <c r="B41519">
        <v>35</v>
      </c>
      <c r="C41519" s="1" t="s">
        <v>37</v>
      </c>
      <c r="D41519" s="1" t="s">
        <v>50</v>
      </c>
      <c r="E41519" s="1" t="s">
        <v>71</v>
      </c>
      <c r="F41519" s="2" t="s">
        <v>96190</v>
      </c>
      <c r="G41519" s="1" t="s">
        <v>41328</v>
      </c>
      <c r="H41519" s="1" t="s">
        <v>41329</v>
      </c>
      <c r="I41519" s="1" t="s">
        <v>32</v>
      </c>
      <c r="J41519">
        <v>2507.3535744078126</v>
      </c>
      <c r="K41519">
        <v>425</v>
      </c>
      <c r="L41519" s="1" t="s">
        <v>33</v>
      </c>
      <c r="M41519" s="2" t="s">
        <v>95602</v>
      </c>
      <c r="N41519" s="1" t="s">
        <v>41</v>
      </c>
      <c r="O41519" s="1" t="s">
        <v>27</v>
      </c>
      <c r="P41519">
        <v>0</v>
      </c>
      <c r="Q41519">
        <v>0</v>
      </c>
      <c r="R41519">
        <v>0</v>
      </c>
      <c r="S41519">
        <v>1</v>
      </c>
      <c r="T41519">
        <v>0</v>
      </c>
    </row>
    <row r="41520" spans="1:20" x14ac:dyDescent="0.3">
      <c r="A41520" s="1" t="s">
        <v>41372</v>
      </c>
      <c r="B41520">
        <v>35</v>
      </c>
      <c r="C41520" s="1" t="s">
        <v>37</v>
      </c>
      <c r="D41520" s="1" t="s">
        <v>97461</v>
      </c>
      <c r="E41520" s="1" t="s">
        <v>17</v>
      </c>
      <c r="F41520" s="2" t="s">
        <v>97416</v>
      </c>
      <c r="G41520" s="1" t="s">
        <v>41373</v>
      </c>
      <c r="H41520" s="1" t="s">
        <v>41374</v>
      </c>
      <c r="I41520" s="1" t="s">
        <v>55</v>
      </c>
      <c r="J41520">
        <v>15291.721327420744</v>
      </c>
      <c r="K41520">
        <v>352</v>
      </c>
      <c r="L41520" s="1" t="s">
        <v>47</v>
      </c>
      <c r="M41520" s="2" t="s">
        <v>96977</v>
      </c>
      <c r="N41520" s="1" t="s">
        <v>52</v>
      </c>
      <c r="O41520" s="1" t="s">
        <v>27</v>
      </c>
      <c r="P41520">
        <v>0</v>
      </c>
      <c r="Q41520">
        <v>0</v>
      </c>
      <c r="R41520">
        <v>1</v>
      </c>
      <c r="S41520">
        <v>0</v>
      </c>
      <c r="T41520">
        <v>0</v>
      </c>
    </row>
    <row r="41521" spans="1:20" x14ac:dyDescent="0.3">
      <c r="A41521" s="1" t="s">
        <v>3959</v>
      </c>
      <c r="B41521">
        <v>35</v>
      </c>
      <c r="C41521" s="1" t="s">
        <v>37</v>
      </c>
      <c r="D41521" s="1" t="s">
        <v>97459</v>
      </c>
      <c r="E41521" s="1" t="s">
        <v>71</v>
      </c>
      <c r="F41521" s="2" t="s">
        <v>95956</v>
      </c>
      <c r="G41521" s="1" t="s">
        <v>41679</v>
      </c>
      <c r="H41521" s="1" t="s">
        <v>108946</v>
      </c>
      <c r="I41521" s="1" t="s">
        <v>62</v>
      </c>
      <c r="J41521">
        <v>46586.995173601979</v>
      </c>
      <c r="K41521">
        <v>119</v>
      </c>
      <c r="L41521" s="1" t="s">
        <v>47</v>
      </c>
      <c r="M41521" s="2" t="s">
        <v>97411</v>
      </c>
      <c r="N41521" s="1" t="s">
        <v>73</v>
      </c>
      <c r="O41521" s="1" t="s">
        <v>27</v>
      </c>
      <c r="P41521">
        <v>0</v>
      </c>
      <c r="Q41521">
        <v>0</v>
      </c>
      <c r="R41521">
        <v>0</v>
      </c>
      <c r="S41521">
        <v>1</v>
      </c>
      <c r="T41521">
        <v>0</v>
      </c>
    </row>
    <row r="41522" spans="1:20" x14ac:dyDescent="0.3">
      <c r="A41522" s="1" t="s">
        <v>41679</v>
      </c>
      <c r="B41522">
        <v>35</v>
      </c>
      <c r="C41522" s="1" t="s">
        <v>37</v>
      </c>
      <c r="D41522" s="1" t="s">
        <v>97459</v>
      </c>
      <c r="E41522" s="1" t="s">
        <v>71</v>
      </c>
      <c r="F41522" s="2" t="s">
        <v>97015</v>
      </c>
      <c r="G41522" s="1" t="s">
        <v>42324</v>
      </c>
      <c r="H41522" s="1" t="s">
        <v>8053</v>
      </c>
      <c r="I41522" s="1" t="s">
        <v>40</v>
      </c>
      <c r="J41522">
        <v>25868.449001101664</v>
      </c>
      <c r="K41522">
        <v>465</v>
      </c>
      <c r="L41522" s="1" t="s">
        <v>47</v>
      </c>
      <c r="M41522" s="2" t="s">
        <v>97231</v>
      </c>
      <c r="N41522" s="1" t="s">
        <v>52</v>
      </c>
      <c r="O41522" s="1" t="s">
        <v>35</v>
      </c>
      <c r="P41522">
        <v>0</v>
      </c>
      <c r="Q41522">
        <v>0</v>
      </c>
      <c r="R41522">
        <v>0</v>
      </c>
      <c r="S41522">
        <v>1</v>
      </c>
      <c r="T41522">
        <v>0</v>
      </c>
    </row>
    <row r="41523" spans="1:20" x14ac:dyDescent="0.3">
      <c r="A41523" s="1" t="s">
        <v>42566</v>
      </c>
      <c r="B41523">
        <v>35</v>
      </c>
      <c r="C41523" s="1" t="s">
        <v>37</v>
      </c>
      <c r="D41523" s="1" t="s">
        <v>97459</v>
      </c>
      <c r="E41523" s="1" t="s">
        <v>15</v>
      </c>
      <c r="F41523" s="2" t="s">
        <v>97199</v>
      </c>
      <c r="G41523" s="1" t="s">
        <v>42567</v>
      </c>
      <c r="H41523" s="1" t="s">
        <v>108947</v>
      </c>
      <c r="I41523" s="1" t="s">
        <v>55</v>
      </c>
      <c r="J41523">
        <v>4207.4126472105072</v>
      </c>
      <c r="K41523">
        <v>411</v>
      </c>
      <c r="L41523" s="1" t="s">
        <v>47</v>
      </c>
      <c r="M41523" s="2" t="s">
        <v>95772</v>
      </c>
      <c r="N41523" s="1" t="s">
        <v>52</v>
      </c>
      <c r="O41523" s="1" t="s">
        <v>35</v>
      </c>
      <c r="P41523">
        <v>1</v>
      </c>
      <c r="Q41523">
        <v>0</v>
      </c>
      <c r="R41523">
        <v>0</v>
      </c>
      <c r="S41523">
        <v>0</v>
      </c>
      <c r="T41523">
        <v>0</v>
      </c>
    </row>
    <row r="41524" spans="1:20" x14ac:dyDescent="0.3">
      <c r="A41524" s="1" t="s">
        <v>42637</v>
      </c>
      <c r="B41524">
        <v>35</v>
      </c>
      <c r="C41524" s="1" t="s">
        <v>37</v>
      </c>
      <c r="D41524" s="1" t="s">
        <v>29</v>
      </c>
      <c r="E41524" s="1" t="s">
        <v>16</v>
      </c>
      <c r="F41524" s="2" t="s">
        <v>96945</v>
      </c>
      <c r="G41524" s="1" t="s">
        <v>42638</v>
      </c>
      <c r="H41524" s="1" t="s">
        <v>42639</v>
      </c>
      <c r="I41524" s="1" t="s">
        <v>55</v>
      </c>
      <c r="J41524">
        <v>14340.753407681012</v>
      </c>
      <c r="K41524">
        <v>400</v>
      </c>
      <c r="L41524" s="1" t="s">
        <v>33</v>
      </c>
      <c r="M41524" s="2" t="s">
        <v>95725</v>
      </c>
      <c r="N41524" s="1" t="s">
        <v>73</v>
      </c>
      <c r="O41524" s="1" t="s">
        <v>35</v>
      </c>
      <c r="P41524">
        <v>0</v>
      </c>
      <c r="Q41524">
        <v>1</v>
      </c>
      <c r="R41524">
        <v>0</v>
      </c>
      <c r="S41524">
        <v>0</v>
      </c>
      <c r="T41524">
        <v>0</v>
      </c>
    </row>
    <row r="41525" spans="1:20" x14ac:dyDescent="0.3">
      <c r="A41525" s="1" t="s">
        <v>43231</v>
      </c>
      <c r="B41525">
        <v>35</v>
      </c>
      <c r="C41525" s="1" t="s">
        <v>37</v>
      </c>
      <c r="D41525" s="1" t="s">
        <v>43</v>
      </c>
      <c r="E41525" s="1" t="s">
        <v>17</v>
      </c>
      <c r="F41525" s="2" t="s">
        <v>96575</v>
      </c>
      <c r="G41525" s="1" t="s">
        <v>17445</v>
      </c>
      <c r="H41525" s="1" t="s">
        <v>43232</v>
      </c>
      <c r="I41525" s="1" t="s">
        <v>55</v>
      </c>
      <c r="J41525">
        <v>48550.850211693592</v>
      </c>
      <c r="K41525">
        <v>118</v>
      </c>
      <c r="L41525" s="1" t="s">
        <v>33</v>
      </c>
      <c r="M41525" s="2" t="s">
        <v>96860</v>
      </c>
      <c r="N41525" s="1" t="s">
        <v>73</v>
      </c>
      <c r="O41525" s="1" t="s">
        <v>48</v>
      </c>
      <c r="P41525">
        <v>0</v>
      </c>
      <c r="Q41525">
        <v>0</v>
      </c>
      <c r="R41525">
        <v>1</v>
      </c>
      <c r="S41525">
        <v>0</v>
      </c>
      <c r="T41525">
        <v>0</v>
      </c>
    </row>
    <row r="41526" spans="1:20" x14ac:dyDescent="0.3">
      <c r="A41526" s="1" t="s">
        <v>39960</v>
      </c>
      <c r="B41526">
        <v>35</v>
      </c>
      <c r="C41526" s="1" t="s">
        <v>37</v>
      </c>
      <c r="D41526" s="1" t="s">
        <v>97461</v>
      </c>
      <c r="E41526" s="1" t="s">
        <v>19</v>
      </c>
      <c r="F41526" s="2" t="s">
        <v>96400</v>
      </c>
      <c r="G41526" s="1" t="s">
        <v>43413</v>
      </c>
      <c r="H41526" s="1" t="s">
        <v>944</v>
      </c>
      <c r="I41526" s="1" t="s">
        <v>24</v>
      </c>
      <c r="J41526">
        <v>47998.894779890084</v>
      </c>
      <c r="K41526">
        <v>269</v>
      </c>
      <c r="L41526" s="1" t="s">
        <v>25</v>
      </c>
      <c r="M41526" s="2" t="s">
        <v>95770</v>
      </c>
      <c r="N41526" s="1" t="s">
        <v>73</v>
      </c>
      <c r="O41526" s="1" t="s">
        <v>48</v>
      </c>
      <c r="P41526">
        <v>0</v>
      </c>
      <c r="Q41526">
        <v>0</v>
      </c>
      <c r="R41526">
        <v>0</v>
      </c>
      <c r="S41526">
        <v>0</v>
      </c>
      <c r="T41526">
        <v>1</v>
      </c>
    </row>
    <row r="41527" spans="1:20" x14ac:dyDescent="0.3">
      <c r="A41527" s="1" t="s">
        <v>43753</v>
      </c>
      <c r="B41527">
        <v>35</v>
      </c>
      <c r="C41527" s="1" t="s">
        <v>37</v>
      </c>
      <c r="D41527" s="1" t="s">
        <v>97458</v>
      </c>
      <c r="E41527" s="1" t="s">
        <v>17</v>
      </c>
      <c r="F41527" s="2" t="s">
        <v>96445</v>
      </c>
      <c r="G41527" s="1" t="s">
        <v>25523</v>
      </c>
      <c r="H41527" s="1" t="s">
        <v>108948</v>
      </c>
      <c r="I41527" s="1" t="s">
        <v>62</v>
      </c>
      <c r="J41527">
        <v>1425.2471918495401</v>
      </c>
      <c r="K41527">
        <v>195</v>
      </c>
      <c r="L41527" s="1" t="s">
        <v>33</v>
      </c>
      <c r="M41527" s="2" t="s">
        <v>96612</v>
      </c>
      <c r="N41527" s="1" t="s">
        <v>34</v>
      </c>
      <c r="O41527" s="1" t="s">
        <v>48</v>
      </c>
      <c r="P41527">
        <v>0</v>
      </c>
      <c r="Q41527">
        <v>0</v>
      </c>
      <c r="R41527">
        <v>1</v>
      </c>
      <c r="S41527">
        <v>0</v>
      </c>
      <c r="T41527">
        <v>0</v>
      </c>
    </row>
    <row r="41528" spans="1:20" x14ac:dyDescent="0.3">
      <c r="A41528" s="1" t="s">
        <v>43810</v>
      </c>
      <c r="B41528">
        <v>35</v>
      </c>
      <c r="C41528" s="1" t="s">
        <v>37</v>
      </c>
      <c r="D41528" s="1" t="s">
        <v>29</v>
      </c>
      <c r="E41528" s="1" t="s">
        <v>19</v>
      </c>
      <c r="F41528" s="2" t="s">
        <v>96352</v>
      </c>
      <c r="G41528" s="1" t="s">
        <v>43811</v>
      </c>
      <c r="H41528" s="1" t="s">
        <v>43812</v>
      </c>
      <c r="I41528" s="1" t="s">
        <v>40</v>
      </c>
      <c r="J41528">
        <v>39891.816301441402</v>
      </c>
      <c r="K41528">
        <v>286</v>
      </c>
      <c r="L41528" s="1" t="s">
        <v>25</v>
      </c>
      <c r="M41528" s="2" t="s">
        <v>96891</v>
      </c>
      <c r="N41528" s="1" t="s">
        <v>52</v>
      </c>
      <c r="O41528" s="1" t="s">
        <v>48</v>
      </c>
      <c r="P41528">
        <v>0</v>
      </c>
      <c r="Q41528">
        <v>0</v>
      </c>
      <c r="R41528">
        <v>0</v>
      </c>
      <c r="S41528">
        <v>0</v>
      </c>
      <c r="T41528">
        <v>1</v>
      </c>
    </row>
    <row r="41529" spans="1:20" x14ac:dyDescent="0.3">
      <c r="A41529" s="1" t="s">
        <v>43822</v>
      </c>
      <c r="B41529">
        <v>35</v>
      </c>
      <c r="C41529" s="1" t="s">
        <v>37</v>
      </c>
      <c r="D41529" s="1" t="s">
        <v>43</v>
      </c>
      <c r="E41529" s="1" t="s">
        <v>17</v>
      </c>
      <c r="F41529" s="2" t="s">
        <v>95869</v>
      </c>
      <c r="G41529" s="1" t="s">
        <v>43823</v>
      </c>
      <c r="H41529" s="1" t="s">
        <v>43824</v>
      </c>
      <c r="I41529" s="1" t="s">
        <v>40</v>
      </c>
      <c r="J41529">
        <v>12431.620340046909</v>
      </c>
      <c r="K41529">
        <v>110</v>
      </c>
      <c r="L41529" s="1" t="s">
        <v>47</v>
      </c>
      <c r="M41529" s="2" t="s">
        <v>96988</v>
      </c>
      <c r="N41529" s="1" t="s">
        <v>52</v>
      </c>
      <c r="O41529" s="1" t="s">
        <v>48</v>
      </c>
      <c r="P41529">
        <v>0</v>
      </c>
      <c r="Q41529">
        <v>0</v>
      </c>
      <c r="R41529">
        <v>1</v>
      </c>
      <c r="S41529">
        <v>0</v>
      </c>
      <c r="T41529">
        <v>0</v>
      </c>
    </row>
    <row r="41530" spans="1:20" x14ac:dyDescent="0.3">
      <c r="A41530" s="1" t="s">
        <v>35672</v>
      </c>
      <c r="B41530">
        <v>35</v>
      </c>
      <c r="C41530" s="1" t="s">
        <v>37</v>
      </c>
      <c r="D41530" s="1" t="s">
        <v>97458</v>
      </c>
      <c r="E41530" s="1" t="s">
        <v>19</v>
      </c>
      <c r="F41530" s="2" t="s">
        <v>96060</v>
      </c>
      <c r="G41530" s="1" t="s">
        <v>11849</v>
      </c>
      <c r="H41530" s="1" t="s">
        <v>44159</v>
      </c>
      <c r="I41530" s="1" t="s">
        <v>32</v>
      </c>
      <c r="J41530">
        <v>14528.57241903799</v>
      </c>
      <c r="K41530">
        <v>260</v>
      </c>
      <c r="L41530" s="1" t="s">
        <v>47</v>
      </c>
      <c r="M41530" s="2" t="s">
        <v>96216</v>
      </c>
      <c r="N41530" s="1" t="s">
        <v>52</v>
      </c>
      <c r="O41530" s="1" t="s">
        <v>48</v>
      </c>
      <c r="P41530">
        <v>0</v>
      </c>
      <c r="Q41530">
        <v>0</v>
      </c>
      <c r="R41530">
        <v>0</v>
      </c>
      <c r="S41530">
        <v>0</v>
      </c>
      <c r="T41530">
        <v>1</v>
      </c>
    </row>
    <row r="41531" spans="1:20" x14ac:dyDescent="0.3">
      <c r="A41531" s="1" t="s">
        <v>44048</v>
      </c>
      <c r="B41531">
        <v>35</v>
      </c>
      <c r="C41531" s="1" t="s">
        <v>37</v>
      </c>
      <c r="D41531" s="1" t="s">
        <v>29</v>
      </c>
      <c r="E41531" s="1" t="s">
        <v>19</v>
      </c>
      <c r="F41531" s="2" t="s">
        <v>96614</v>
      </c>
      <c r="G41531" s="1" t="s">
        <v>44176</v>
      </c>
      <c r="H41531" s="1" t="s">
        <v>44177</v>
      </c>
      <c r="I41531" s="1" t="s">
        <v>55</v>
      </c>
      <c r="J41531">
        <v>12150.390145937041</v>
      </c>
      <c r="K41531">
        <v>125</v>
      </c>
      <c r="L41531" s="1" t="s">
        <v>33</v>
      </c>
      <c r="M41531" s="2" t="s">
        <v>96182</v>
      </c>
      <c r="N41531" s="1" t="s">
        <v>52</v>
      </c>
      <c r="O41531" s="1" t="s">
        <v>35</v>
      </c>
      <c r="P41531">
        <v>0</v>
      </c>
      <c r="Q41531">
        <v>0</v>
      </c>
      <c r="R41531">
        <v>0</v>
      </c>
      <c r="S41531">
        <v>0</v>
      </c>
      <c r="T41531">
        <v>1</v>
      </c>
    </row>
    <row r="41532" spans="1:20" x14ac:dyDescent="0.3">
      <c r="A41532" s="1" t="s">
        <v>44253</v>
      </c>
      <c r="B41532">
        <v>35</v>
      </c>
      <c r="C41532" s="1" t="s">
        <v>37</v>
      </c>
      <c r="D41532" s="1" t="s">
        <v>97461</v>
      </c>
      <c r="E41532" s="1" t="s">
        <v>19</v>
      </c>
      <c r="F41532" s="2" t="s">
        <v>96166</v>
      </c>
      <c r="G41532" s="1" t="s">
        <v>44254</v>
      </c>
      <c r="H41532" s="1" t="s">
        <v>108949</v>
      </c>
      <c r="I41532" s="1" t="s">
        <v>55</v>
      </c>
      <c r="J41532">
        <v>3288.4011322593951</v>
      </c>
      <c r="K41532">
        <v>312</v>
      </c>
      <c r="L41532" s="1" t="s">
        <v>33</v>
      </c>
      <c r="M41532" s="2" t="s">
        <v>97385</v>
      </c>
      <c r="N41532" s="1" t="s">
        <v>41</v>
      </c>
      <c r="O41532" s="1" t="s">
        <v>35</v>
      </c>
      <c r="P41532">
        <v>0</v>
      </c>
      <c r="Q41532">
        <v>0</v>
      </c>
      <c r="R41532">
        <v>0</v>
      </c>
      <c r="S41532">
        <v>0</v>
      </c>
      <c r="T41532">
        <v>1</v>
      </c>
    </row>
    <row r="41533" spans="1:20" x14ac:dyDescent="0.3">
      <c r="A41533" s="1" t="s">
        <v>44294</v>
      </c>
      <c r="B41533">
        <v>35</v>
      </c>
      <c r="C41533" s="1" t="s">
        <v>37</v>
      </c>
      <c r="D41533" s="1" t="s">
        <v>43</v>
      </c>
      <c r="E41533" s="1" t="s">
        <v>44</v>
      </c>
      <c r="F41533" s="2" t="s">
        <v>95873</v>
      </c>
      <c r="G41533" s="1" t="s">
        <v>44295</v>
      </c>
      <c r="H41533" s="1" t="s">
        <v>44296</v>
      </c>
      <c r="I41533" s="1" t="s">
        <v>24</v>
      </c>
      <c r="J41533">
        <v>38214.922588200745</v>
      </c>
      <c r="K41533">
        <v>182</v>
      </c>
      <c r="L41533" s="1" t="s">
        <v>25</v>
      </c>
      <c r="M41533" s="2" t="s">
        <v>97167</v>
      </c>
      <c r="N41533" s="1" t="s">
        <v>73</v>
      </c>
      <c r="O41533" s="1" t="s">
        <v>27</v>
      </c>
      <c r="P41533">
        <v>0</v>
      </c>
      <c r="Q41533">
        <v>0</v>
      </c>
      <c r="R41533">
        <v>0</v>
      </c>
      <c r="S41533">
        <v>0</v>
      </c>
      <c r="T41533">
        <v>0</v>
      </c>
    </row>
    <row r="41534" spans="1:20" x14ac:dyDescent="0.3">
      <c r="A41534" s="1" t="s">
        <v>44357</v>
      </c>
      <c r="B41534">
        <v>35</v>
      </c>
      <c r="C41534" s="1" t="s">
        <v>37</v>
      </c>
      <c r="D41534" s="1" t="s">
        <v>29</v>
      </c>
      <c r="E41534" s="1" t="s">
        <v>19</v>
      </c>
      <c r="F41534" s="2" t="s">
        <v>96915</v>
      </c>
      <c r="G41534" s="1" t="s">
        <v>44358</v>
      </c>
      <c r="H41534" s="1" t="s">
        <v>44359</v>
      </c>
      <c r="I41534" s="1" t="s">
        <v>62</v>
      </c>
      <c r="J41534">
        <v>24285.362954798959</v>
      </c>
      <c r="K41534">
        <v>425</v>
      </c>
      <c r="L41534" s="1" t="s">
        <v>33</v>
      </c>
      <c r="M41534" s="2" t="s">
        <v>96647</v>
      </c>
      <c r="N41534" s="1" t="s">
        <v>26</v>
      </c>
      <c r="O41534" s="1" t="s">
        <v>35</v>
      </c>
      <c r="P41534">
        <v>0</v>
      </c>
      <c r="Q41534">
        <v>0</v>
      </c>
      <c r="R41534">
        <v>0</v>
      </c>
      <c r="S41534">
        <v>0</v>
      </c>
      <c r="T41534">
        <v>1</v>
      </c>
    </row>
    <row r="41535" spans="1:20" x14ac:dyDescent="0.3">
      <c r="A41535" s="1" t="s">
        <v>44731</v>
      </c>
      <c r="B41535">
        <v>35</v>
      </c>
      <c r="C41535" s="1" t="s">
        <v>37</v>
      </c>
      <c r="D41535" s="1" t="s">
        <v>92</v>
      </c>
      <c r="E41535" s="1" t="s">
        <v>71</v>
      </c>
      <c r="F41535" s="2" t="s">
        <v>96748</v>
      </c>
      <c r="G41535" s="1" t="s">
        <v>24210</v>
      </c>
      <c r="H41535" s="1" t="s">
        <v>44732</v>
      </c>
      <c r="I41535" s="1" t="s">
        <v>24</v>
      </c>
      <c r="J41535">
        <v>41341.803741499032</v>
      </c>
      <c r="K41535">
        <v>210</v>
      </c>
      <c r="L41535" s="1" t="s">
        <v>25</v>
      </c>
      <c r="M41535" s="2" t="s">
        <v>96546</v>
      </c>
      <c r="N41535" s="1" t="s">
        <v>41</v>
      </c>
      <c r="O41535" s="1" t="s">
        <v>27</v>
      </c>
      <c r="P41535">
        <v>0</v>
      </c>
      <c r="Q41535">
        <v>0</v>
      </c>
      <c r="R41535">
        <v>0</v>
      </c>
      <c r="S41535">
        <v>1</v>
      </c>
      <c r="T41535">
        <v>0</v>
      </c>
    </row>
    <row r="41536" spans="1:20" x14ac:dyDescent="0.3">
      <c r="A41536" s="1" t="s">
        <v>39219</v>
      </c>
      <c r="B41536">
        <v>35</v>
      </c>
      <c r="C41536" s="1" t="s">
        <v>37</v>
      </c>
      <c r="D41536" s="1" t="s">
        <v>97459</v>
      </c>
      <c r="E41536" s="1" t="s">
        <v>19</v>
      </c>
      <c r="F41536" s="2" t="s">
        <v>97118</v>
      </c>
      <c r="G41536" s="1" t="s">
        <v>14920</v>
      </c>
      <c r="H41536" s="1" t="s">
        <v>108950</v>
      </c>
      <c r="I41536" s="1" t="s">
        <v>55</v>
      </c>
      <c r="J41536">
        <v>14461.425972888512</v>
      </c>
      <c r="K41536">
        <v>428</v>
      </c>
      <c r="L41536" s="1" t="s">
        <v>33</v>
      </c>
      <c r="M41536" s="2" t="s">
        <v>96648</v>
      </c>
      <c r="N41536" s="1" t="s">
        <v>52</v>
      </c>
      <c r="O41536" s="1" t="s">
        <v>48</v>
      </c>
      <c r="P41536">
        <v>0</v>
      </c>
      <c r="Q41536">
        <v>0</v>
      </c>
      <c r="R41536">
        <v>0</v>
      </c>
      <c r="S41536">
        <v>0</v>
      </c>
      <c r="T41536">
        <v>1</v>
      </c>
    </row>
    <row r="41537" spans="1:20" x14ac:dyDescent="0.3">
      <c r="A41537" s="1" t="s">
        <v>45390</v>
      </c>
      <c r="B41537">
        <v>35</v>
      </c>
      <c r="C41537" s="1" t="s">
        <v>37</v>
      </c>
      <c r="D41537" s="1" t="s">
        <v>50</v>
      </c>
      <c r="E41537" s="1" t="s">
        <v>71</v>
      </c>
      <c r="F41537" s="2" t="s">
        <v>96837</v>
      </c>
      <c r="G41537" s="1" t="s">
        <v>45391</v>
      </c>
      <c r="H41537" s="1" t="s">
        <v>108951</v>
      </c>
      <c r="I41537" s="1" t="s">
        <v>40</v>
      </c>
      <c r="J41537">
        <v>43639.944647680466</v>
      </c>
      <c r="K41537">
        <v>338</v>
      </c>
      <c r="L41537" s="1" t="s">
        <v>25</v>
      </c>
      <c r="M41537" s="2" t="s">
        <v>96672</v>
      </c>
      <c r="N41537" s="1" t="s">
        <v>41</v>
      </c>
      <c r="O41537" s="1" t="s">
        <v>27</v>
      </c>
      <c r="P41537">
        <v>0</v>
      </c>
      <c r="Q41537">
        <v>0</v>
      </c>
      <c r="R41537">
        <v>0</v>
      </c>
      <c r="S41537">
        <v>1</v>
      </c>
      <c r="T41537">
        <v>0</v>
      </c>
    </row>
    <row r="41538" spans="1:20" x14ac:dyDescent="0.3">
      <c r="A41538" s="1" t="s">
        <v>22113</v>
      </c>
      <c r="B41538">
        <v>35</v>
      </c>
      <c r="C41538" s="1" t="s">
        <v>37</v>
      </c>
      <c r="D41538" s="1" t="s">
        <v>50</v>
      </c>
      <c r="E41538" s="1" t="s">
        <v>71</v>
      </c>
      <c r="F41538" s="2" t="s">
        <v>95606</v>
      </c>
      <c r="G41538" s="1" t="s">
        <v>45904</v>
      </c>
      <c r="H41538" s="1" t="s">
        <v>45905</v>
      </c>
      <c r="I41538" s="1" t="s">
        <v>24</v>
      </c>
      <c r="J41538">
        <v>43772.561799091331</v>
      </c>
      <c r="K41538">
        <v>401</v>
      </c>
      <c r="L41538" s="1" t="s">
        <v>33</v>
      </c>
      <c r="M41538" s="2" t="s">
        <v>95903</v>
      </c>
      <c r="N41538" s="1" t="s">
        <v>52</v>
      </c>
      <c r="O41538" s="1" t="s">
        <v>48</v>
      </c>
      <c r="P41538">
        <v>0</v>
      </c>
      <c r="Q41538">
        <v>0</v>
      </c>
      <c r="R41538">
        <v>0</v>
      </c>
      <c r="S41538">
        <v>1</v>
      </c>
      <c r="T41538">
        <v>0</v>
      </c>
    </row>
    <row r="41539" spans="1:20" x14ac:dyDescent="0.3">
      <c r="A41539" s="1" t="s">
        <v>23308</v>
      </c>
      <c r="B41539">
        <v>35</v>
      </c>
      <c r="C41539" s="1" t="s">
        <v>37</v>
      </c>
      <c r="D41539" s="1" t="s">
        <v>97461</v>
      </c>
      <c r="E41539" s="1" t="s">
        <v>17</v>
      </c>
      <c r="F41539" s="2" t="s">
        <v>96535</v>
      </c>
      <c r="G41539" s="1" t="s">
        <v>45966</v>
      </c>
      <c r="H41539" s="1" t="s">
        <v>108952</v>
      </c>
      <c r="I41539" s="1" t="s">
        <v>32</v>
      </c>
      <c r="J41539">
        <v>7511.0493348932987</v>
      </c>
      <c r="K41539">
        <v>398</v>
      </c>
      <c r="L41539" s="1" t="s">
        <v>33</v>
      </c>
      <c r="M41539" s="2" t="s">
        <v>95984</v>
      </c>
      <c r="N41539" s="1" t="s">
        <v>34</v>
      </c>
      <c r="O41539" s="1" t="s">
        <v>35</v>
      </c>
      <c r="P41539">
        <v>0</v>
      </c>
      <c r="Q41539">
        <v>0</v>
      </c>
      <c r="R41539">
        <v>1</v>
      </c>
      <c r="S41539">
        <v>0</v>
      </c>
      <c r="T41539">
        <v>0</v>
      </c>
    </row>
    <row r="41540" spans="1:20" x14ac:dyDescent="0.3">
      <c r="A41540" s="1" t="s">
        <v>27244</v>
      </c>
      <c r="B41540">
        <v>35</v>
      </c>
      <c r="C41540" s="1" t="s">
        <v>37</v>
      </c>
      <c r="D41540" s="1" t="s">
        <v>97458</v>
      </c>
      <c r="E41540" s="1" t="s">
        <v>19</v>
      </c>
      <c r="F41540" s="2" t="s">
        <v>96526</v>
      </c>
      <c r="G41540" s="1" t="s">
        <v>46890</v>
      </c>
      <c r="H41540" s="1" t="s">
        <v>46891</v>
      </c>
      <c r="I41540" s="1" t="s">
        <v>55</v>
      </c>
      <c r="J41540">
        <v>9919.9391870416748</v>
      </c>
      <c r="K41540">
        <v>178</v>
      </c>
      <c r="L41540" s="1" t="s">
        <v>33</v>
      </c>
      <c r="M41540" s="2" t="s">
        <v>96155</v>
      </c>
      <c r="N41540" s="1" t="s">
        <v>26</v>
      </c>
      <c r="O41540" s="1" t="s">
        <v>48</v>
      </c>
      <c r="P41540">
        <v>0</v>
      </c>
      <c r="Q41540">
        <v>0</v>
      </c>
      <c r="R41540">
        <v>0</v>
      </c>
      <c r="S41540">
        <v>0</v>
      </c>
      <c r="T41540">
        <v>1</v>
      </c>
    </row>
    <row r="41541" spans="1:20" x14ac:dyDescent="0.3">
      <c r="A41541" s="1" t="s">
        <v>46985</v>
      </c>
      <c r="B41541">
        <v>35</v>
      </c>
      <c r="C41541" s="1" t="s">
        <v>37</v>
      </c>
      <c r="D41541" s="1" t="s">
        <v>97461</v>
      </c>
      <c r="E41541" s="1" t="s">
        <v>15</v>
      </c>
      <c r="F41541" s="2" t="s">
        <v>96391</v>
      </c>
      <c r="G41541" s="1" t="s">
        <v>33301</v>
      </c>
      <c r="H41541" s="1" t="s">
        <v>108953</v>
      </c>
      <c r="I41541" s="1" t="s">
        <v>62</v>
      </c>
      <c r="J41541">
        <v>47345.774902489859</v>
      </c>
      <c r="K41541">
        <v>195</v>
      </c>
      <c r="L41541" s="1" t="s">
        <v>47</v>
      </c>
      <c r="M41541" s="2" t="s">
        <v>95761</v>
      </c>
      <c r="N41541" s="1" t="s">
        <v>34</v>
      </c>
      <c r="O41541" s="1" t="s">
        <v>48</v>
      </c>
      <c r="P41541">
        <v>1</v>
      </c>
      <c r="Q41541">
        <v>0</v>
      </c>
      <c r="R41541">
        <v>0</v>
      </c>
      <c r="S41541">
        <v>0</v>
      </c>
      <c r="T41541">
        <v>0</v>
      </c>
    </row>
    <row r="41542" spans="1:20" x14ac:dyDescent="0.3">
      <c r="A41542" s="1" t="s">
        <v>7764</v>
      </c>
      <c r="B41542">
        <v>35</v>
      </c>
      <c r="C41542" s="1" t="s">
        <v>37</v>
      </c>
      <c r="D41542" s="1" t="s">
        <v>92</v>
      </c>
      <c r="E41542" s="1" t="s">
        <v>19</v>
      </c>
      <c r="F41542" s="2" t="s">
        <v>97236</v>
      </c>
      <c r="G41542" s="1" t="s">
        <v>47061</v>
      </c>
      <c r="H41542" s="1" t="s">
        <v>7543</v>
      </c>
      <c r="I41542" s="1" t="s">
        <v>55</v>
      </c>
      <c r="J41542">
        <v>28934.901459839784</v>
      </c>
      <c r="K41542">
        <v>495</v>
      </c>
      <c r="L41542" s="1" t="s">
        <v>25</v>
      </c>
      <c r="M41542" s="2" t="s">
        <v>97359</v>
      </c>
      <c r="N41542" s="1" t="s">
        <v>34</v>
      </c>
      <c r="O41542" s="1" t="s">
        <v>48</v>
      </c>
      <c r="P41542">
        <v>0</v>
      </c>
      <c r="Q41542">
        <v>0</v>
      </c>
      <c r="R41542">
        <v>0</v>
      </c>
      <c r="S41542">
        <v>0</v>
      </c>
      <c r="T41542">
        <v>1</v>
      </c>
    </row>
    <row r="41543" spans="1:20" x14ac:dyDescent="0.3">
      <c r="A41543" s="1" t="s">
        <v>21417</v>
      </c>
      <c r="B41543">
        <v>35</v>
      </c>
      <c r="C41543" s="1" t="s">
        <v>37</v>
      </c>
      <c r="D41543" s="1" t="s">
        <v>97460</v>
      </c>
      <c r="E41543" s="1" t="s">
        <v>19</v>
      </c>
      <c r="F41543" s="2" t="s">
        <v>96469</v>
      </c>
      <c r="G41543" s="1" t="s">
        <v>47103</v>
      </c>
      <c r="H41543" s="1" t="s">
        <v>108954</v>
      </c>
      <c r="I41543" s="1" t="s">
        <v>62</v>
      </c>
      <c r="J41543">
        <v>14460.680116426893</v>
      </c>
      <c r="K41543">
        <v>110</v>
      </c>
      <c r="L41543" s="1" t="s">
        <v>25</v>
      </c>
      <c r="M41543" s="2" t="s">
        <v>96926</v>
      </c>
      <c r="N41543" s="1" t="s">
        <v>41</v>
      </c>
      <c r="O41543" s="1" t="s">
        <v>48</v>
      </c>
      <c r="P41543">
        <v>0</v>
      </c>
      <c r="Q41543">
        <v>0</v>
      </c>
      <c r="R41543">
        <v>0</v>
      </c>
      <c r="S41543">
        <v>0</v>
      </c>
      <c r="T41543">
        <v>1</v>
      </c>
    </row>
    <row r="41544" spans="1:20" x14ac:dyDescent="0.3">
      <c r="A41544" s="1" t="s">
        <v>41615</v>
      </c>
      <c r="B41544">
        <v>35</v>
      </c>
      <c r="C41544" s="1" t="s">
        <v>37</v>
      </c>
      <c r="D41544" s="1" t="s">
        <v>97459</v>
      </c>
      <c r="E41544" s="1" t="s">
        <v>17</v>
      </c>
      <c r="F41544" s="2" t="s">
        <v>95657</v>
      </c>
      <c r="G41544" s="1" t="s">
        <v>25850</v>
      </c>
      <c r="H41544" s="1" t="s">
        <v>47153</v>
      </c>
      <c r="I41544" s="1" t="s">
        <v>32</v>
      </c>
      <c r="J41544">
        <v>32955.362450690351</v>
      </c>
      <c r="K41544">
        <v>241</v>
      </c>
      <c r="L41544" s="1" t="s">
        <v>33</v>
      </c>
      <c r="M41544" s="2" t="s">
        <v>95902</v>
      </c>
      <c r="N41544" s="1" t="s">
        <v>26</v>
      </c>
      <c r="O41544" s="1" t="s">
        <v>35</v>
      </c>
      <c r="P41544">
        <v>0</v>
      </c>
      <c r="Q41544">
        <v>0</v>
      </c>
      <c r="R41544">
        <v>1</v>
      </c>
      <c r="S41544">
        <v>0</v>
      </c>
      <c r="T41544">
        <v>0</v>
      </c>
    </row>
    <row r="41545" spans="1:20" x14ac:dyDescent="0.3">
      <c r="A41545" s="1" t="s">
        <v>47277</v>
      </c>
      <c r="B41545">
        <v>35</v>
      </c>
      <c r="C41545" s="1" t="s">
        <v>37</v>
      </c>
      <c r="D41545" s="1" t="s">
        <v>92</v>
      </c>
      <c r="E41545" s="1" t="s">
        <v>71</v>
      </c>
      <c r="F41545" s="2" t="s">
        <v>96719</v>
      </c>
      <c r="G41545" s="1" t="s">
        <v>47278</v>
      </c>
      <c r="H41545" s="1" t="s">
        <v>108955</v>
      </c>
      <c r="I41545" s="1" t="s">
        <v>32</v>
      </c>
      <c r="J41545">
        <v>10740.27468284763</v>
      </c>
      <c r="K41545">
        <v>148</v>
      </c>
      <c r="L41545" s="1" t="s">
        <v>47</v>
      </c>
      <c r="M41545" s="2" t="s">
        <v>96806</v>
      </c>
      <c r="N41545" s="1" t="s">
        <v>26</v>
      </c>
      <c r="O41545" s="1" t="s">
        <v>48</v>
      </c>
      <c r="P41545">
        <v>0</v>
      </c>
      <c r="Q41545">
        <v>0</v>
      </c>
      <c r="R41545">
        <v>0</v>
      </c>
      <c r="S41545">
        <v>1</v>
      </c>
      <c r="T41545">
        <v>0</v>
      </c>
    </row>
    <row r="41546" spans="1:20" x14ac:dyDescent="0.3">
      <c r="A41546" s="1" t="s">
        <v>21107</v>
      </c>
      <c r="B41546">
        <v>35</v>
      </c>
      <c r="C41546" s="1" t="s">
        <v>37</v>
      </c>
      <c r="D41546" s="1" t="s">
        <v>97460</v>
      </c>
      <c r="E41546" s="1" t="s">
        <v>71</v>
      </c>
      <c r="F41546" s="2" t="s">
        <v>96356</v>
      </c>
      <c r="G41546" s="1" t="s">
        <v>47583</v>
      </c>
      <c r="H41546" s="1" t="s">
        <v>1117</v>
      </c>
      <c r="I41546" s="1" t="s">
        <v>62</v>
      </c>
      <c r="J41546">
        <v>13970.847108334792</v>
      </c>
      <c r="K41546">
        <v>374</v>
      </c>
      <c r="L41546" s="1" t="s">
        <v>33</v>
      </c>
      <c r="M41546" s="2" t="s">
        <v>95763</v>
      </c>
      <c r="N41546" s="1" t="s">
        <v>41</v>
      </c>
      <c r="O41546" s="1" t="s">
        <v>35</v>
      </c>
      <c r="P41546">
        <v>0</v>
      </c>
      <c r="Q41546">
        <v>0</v>
      </c>
      <c r="R41546">
        <v>0</v>
      </c>
      <c r="S41546">
        <v>1</v>
      </c>
      <c r="T41546">
        <v>0</v>
      </c>
    </row>
    <row r="41547" spans="1:20" x14ac:dyDescent="0.3">
      <c r="A41547" s="1" t="s">
        <v>16850</v>
      </c>
      <c r="B41547">
        <v>35</v>
      </c>
      <c r="C41547" s="1" t="s">
        <v>37</v>
      </c>
      <c r="D41547" s="1" t="s">
        <v>97459</v>
      </c>
      <c r="E41547" s="1" t="s">
        <v>44</v>
      </c>
      <c r="F41547" s="2" t="s">
        <v>97107</v>
      </c>
      <c r="G41547" s="1" t="s">
        <v>48125</v>
      </c>
      <c r="H41547" s="1" t="s">
        <v>48126</v>
      </c>
      <c r="I41547" s="1" t="s">
        <v>40</v>
      </c>
      <c r="J41547">
        <v>7328.3393785098806</v>
      </c>
      <c r="K41547">
        <v>174</v>
      </c>
      <c r="L41547" s="1" t="s">
        <v>25</v>
      </c>
      <c r="M41547" s="2" t="s">
        <v>95851</v>
      </c>
      <c r="N41547" s="1" t="s">
        <v>26</v>
      </c>
      <c r="O41547" s="1" t="s">
        <v>27</v>
      </c>
      <c r="P41547">
        <v>0</v>
      </c>
      <c r="Q41547">
        <v>0</v>
      </c>
      <c r="R41547">
        <v>0</v>
      </c>
      <c r="S41547">
        <v>0</v>
      </c>
      <c r="T41547">
        <v>0</v>
      </c>
    </row>
    <row r="41548" spans="1:20" x14ac:dyDescent="0.3">
      <c r="A41548" s="1" t="s">
        <v>48247</v>
      </c>
      <c r="B41548">
        <v>35</v>
      </c>
      <c r="C41548" s="1" t="s">
        <v>37</v>
      </c>
      <c r="D41548" s="1" t="s">
        <v>50</v>
      </c>
      <c r="E41548" s="1" t="s">
        <v>15</v>
      </c>
      <c r="F41548" s="2" t="s">
        <v>97283</v>
      </c>
      <c r="G41548" s="1" t="s">
        <v>5676</v>
      </c>
      <c r="H41548" s="1" t="s">
        <v>6256</v>
      </c>
      <c r="I41548" s="1" t="s">
        <v>24</v>
      </c>
      <c r="J41548">
        <v>10651.75631078458</v>
      </c>
      <c r="K41548">
        <v>277</v>
      </c>
      <c r="L41548" s="1" t="s">
        <v>33</v>
      </c>
      <c r="M41548" s="2" t="s">
        <v>96757</v>
      </c>
      <c r="N41548" s="1" t="s">
        <v>73</v>
      </c>
      <c r="O41548" s="1" t="s">
        <v>35</v>
      </c>
      <c r="P41548">
        <v>1</v>
      </c>
      <c r="Q41548">
        <v>0</v>
      </c>
      <c r="R41548">
        <v>0</v>
      </c>
      <c r="S41548">
        <v>0</v>
      </c>
      <c r="T41548">
        <v>0</v>
      </c>
    </row>
    <row r="41549" spans="1:20" x14ac:dyDescent="0.3">
      <c r="A41549" s="1" t="s">
        <v>48541</v>
      </c>
      <c r="B41549">
        <v>35</v>
      </c>
      <c r="C41549" s="1" t="s">
        <v>37</v>
      </c>
      <c r="D41549" s="1" t="s">
        <v>97461</v>
      </c>
      <c r="E41549" s="1" t="s">
        <v>19</v>
      </c>
      <c r="F41549" s="2" t="s">
        <v>95613</v>
      </c>
      <c r="G41549" s="1" t="s">
        <v>48542</v>
      </c>
      <c r="H41549" s="1" t="s">
        <v>108956</v>
      </c>
      <c r="I41549" s="1" t="s">
        <v>55</v>
      </c>
      <c r="J41549">
        <v>46038.576177072566</v>
      </c>
      <c r="K41549">
        <v>208</v>
      </c>
      <c r="L41549" s="1" t="s">
        <v>25</v>
      </c>
      <c r="M41549" s="2" t="s">
        <v>97176</v>
      </c>
      <c r="N41549" s="1" t="s">
        <v>26</v>
      </c>
      <c r="O41549" s="1" t="s">
        <v>48</v>
      </c>
      <c r="P41549">
        <v>0</v>
      </c>
      <c r="Q41549">
        <v>0</v>
      </c>
      <c r="R41549">
        <v>0</v>
      </c>
      <c r="S41549">
        <v>0</v>
      </c>
      <c r="T41549">
        <v>1</v>
      </c>
    </row>
    <row r="41550" spans="1:20" x14ac:dyDescent="0.3">
      <c r="A41550" s="1" t="s">
        <v>48686</v>
      </c>
      <c r="B41550">
        <v>35</v>
      </c>
      <c r="C41550" s="1" t="s">
        <v>37</v>
      </c>
      <c r="D41550" s="1" t="s">
        <v>92</v>
      </c>
      <c r="E41550" s="1" t="s">
        <v>71</v>
      </c>
      <c r="F41550" s="2" t="s">
        <v>96851</v>
      </c>
      <c r="G41550" s="1" t="s">
        <v>13519</v>
      </c>
      <c r="H41550" s="1" t="s">
        <v>48687</v>
      </c>
      <c r="I41550" s="1" t="s">
        <v>55</v>
      </c>
      <c r="J41550">
        <v>49582.629547808967</v>
      </c>
      <c r="K41550">
        <v>197</v>
      </c>
      <c r="L41550" s="1" t="s">
        <v>25</v>
      </c>
      <c r="M41550" s="2" t="s">
        <v>96645</v>
      </c>
      <c r="N41550" s="1" t="s">
        <v>41</v>
      </c>
      <c r="O41550" s="1" t="s">
        <v>27</v>
      </c>
      <c r="P41550">
        <v>0</v>
      </c>
      <c r="Q41550">
        <v>0</v>
      </c>
      <c r="R41550">
        <v>0</v>
      </c>
      <c r="S41550">
        <v>1</v>
      </c>
      <c r="T41550">
        <v>0</v>
      </c>
    </row>
    <row r="41551" spans="1:20" x14ac:dyDescent="0.3">
      <c r="A41551" s="1" t="s">
        <v>48794</v>
      </c>
      <c r="B41551">
        <v>35</v>
      </c>
      <c r="C41551" s="1" t="s">
        <v>37</v>
      </c>
      <c r="D41551" s="1" t="s">
        <v>50</v>
      </c>
      <c r="E41551" s="1" t="s">
        <v>17</v>
      </c>
      <c r="F41551" s="2" t="s">
        <v>95662</v>
      </c>
      <c r="G41551" s="1" t="s">
        <v>48795</v>
      </c>
      <c r="H41551" s="1" t="s">
        <v>108957</v>
      </c>
      <c r="I41551" s="1" t="s">
        <v>32</v>
      </c>
      <c r="J41551">
        <v>22352.527292203002</v>
      </c>
      <c r="K41551">
        <v>395</v>
      </c>
      <c r="L41551" s="1" t="s">
        <v>47</v>
      </c>
      <c r="M41551" s="2" t="s">
        <v>96077</v>
      </c>
      <c r="N41551" s="1" t="s">
        <v>34</v>
      </c>
      <c r="O41551" s="1" t="s">
        <v>35</v>
      </c>
      <c r="P41551">
        <v>0</v>
      </c>
      <c r="Q41551">
        <v>0</v>
      </c>
      <c r="R41551">
        <v>1</v>
      </c>
      <c r="S41551">
        <v>0</v>
      </c>
      <c r="T41551">
        <v>0</v>
      </c>
    </row>
    <row r="41552" spans="1:20" x14ac:dyDescent="0.3">
      <c r="A41552" s="1" t="s">
        <v>25490</v>
      </c>
      <c r="B41552">
        <v>35</v>
      </c>
      <c r="C41552" s="1" t="s">
        <v>37</v>
      </c>
      <c r="D41552" s="1" t="s">
        <v>97458</v>
      </c>
      <c r="E41552" s="1" t="s">
        <v>17</v>
      </c>
      <c r="F41552" s="2" t="s">
        <v>96520</v>
      </c>
      <c r="G41552" s="1" t="s">
        <v>34149</v>
      </c>
      <c r="H41552" s="1" t="s">
        <v>108958</v>
      </c>
      <c r="I41552" s="1" t="s">
        <v>55</v>
      </c>
      <c r="J41552">
        <v>6892.1150182245674</v>
      </c>
      <c r="K41552">
        <v>124</v>
      </c>
      <c r="L41552" s="1" t="s">
        <v>33</v>
      </c>
      <c r="M41552" s="2" t="s">
        <v>97133</v>
      </c>
      <c r="N41552" s="1" t="s">
        <v>73</v>
      </c>
      <c r="O41552" s="1" t="s">
        <v>27</v>
      </c>
      <c r="P41552">
        <v>0</v>
      </c>
      <c r="Q41552">
        <v>0</v>
      </c>
      <c r="R41552">
        <v>1</v>
      </c>
      <c r="S41552">
        <v>0</v>
      </c>
      <c r="T41552">
        <v>0</v>
      </c>
    </row>
    <row r="41553" spans="1:20" x14ac:dyDescent="0.3">
      <c r="A41553" s="1" t="s">
        <v>50302</v>
      </c>
      <c r="B41553">
        <v>35</v>
      </c>
      <c r="C41553" s="1" t="s">
        <v>37</v>
      </c>
      <c r="D41553" s="1" t="s">
        <v>92</v>
      </c>
      <c r="E41553" s="1" t="s">
        <v>44</v>
      </c>
      <c r="F41553" s="2" t="s">
        <v>97293</v>
      </c>
      <c r="G41553" s="1" t="s">
        <v>29905</v>
      </c>
      <c r="H41553" s="1" t="s">
        <v>16919</v>
      </c>
      <c r="I41553" s="1" t="s">
        <v>40</v>
      </c>
      <c r="J41553">
        <v>22019.71913278892</v>
      </c>
      <c r="K41553">
        <v>350</v>
      </c>
      <c r="L41553" s="1" t="s">
        <v>47</v>
      </c>
      <c r="M41553" s="2" t="s">
        <v>96050</v>
      </c>
      <c r="N41553" s="1" t="s">
        <v>34</v>
      </c>
      <c r="O41553" s="1" t="s">
        <v>48</v>
      </c>
      <c r="P41553">
        <v>0</v>
      </c>
      <c r="Q41553">
        <v>0</v>
      </c>
      <c r="R41553">
        <v>0</v>
      </c>
      <c r="S41553">
        <v>0</v>
      </c>
      <c r="T41553">
        <v>0</v>
      </c>
    </row>
    <row r="41554" spans="1:20" x14ac:dyDescent="0.3">
      <c r="A41554" s="1" t="s">
        <v>19135</v>
      </c>
      <c r="B41554">
        <v>35</v>
      </c>
      <c r="C41554" s="1" t="s">
        <v>37</v>
      </c>
      <c r="D41554" s="1" t="s">
        <v>97459</v>
      </c>
      <c r="E41554" s="1" t="s">
        <v>71</v>
      </c>
      <c r="F41554" s="2" t="s">
        <v>96860</v>
      </c>
      <c r="G41554" s="1" t="s">
        <v>50527</v>
      </c>
      <c r="H41554" s="1" t="s">
        <v>108959</v>
      </c>
      <c r="I41554" s="1" t="s">
        <v>55</v>
      </c>
      <c r="J41554">
        <v>40791.515127179271</v>
      </c>
      <c r="K41554">
        <v>241</v>
      </c>
      <c r="L41554" s="1" t="s">
        <v>33</v>
      </c>
      <c r="M41554" s="2" t="s">
        <v>96391</v>
      </c>
      <c r="N41554" s="1" t="s">
        <v>34</v>
      </c>
      <c r="O41554" s="1" t="s">
        <v>48</v>
      </c>
      <c r="P41554">
        <v>0</v>
      </c>
      <c r="Q41554">
        <v>0</v>
      </c>
      <c r="R41554">
        <v>0</v>
      </c>
      <c r="S41554">
        <v>1</v>
      </c>
      <c r="T41554">
        <v>0</v>
      </c>
    </row>
    <row r="41555" spans="1:20" x14ac:dyDescent="0.3">
      <c r="A41555" s="1" t="s">
        <v>7706</v>
      </c>
      <c r="B41555">
        <v>35</v>
      </c>
      <c r="C41555" s="1" t="s">
        <v>37</v>
      </c>
      <c r="D41555" s="1" t="s">
        <v>43</v>
      </c>
      <c r="E41555" s="1" t="s">
        <v>15</v>
      </c>
      <c r="F41555" s="2" t="s">
        <v>96638</v>
      </c>
      <c r="G41555" s="1" t="s">
        <v>50940</v>
      </c>
      <c r="H41555" s="1" t="s">
        <v>16915</v>
      </c>
      <c r="I41555" s="1" t="s">
        <v>24</v>
      </c>
      <c r="J41555">
        <v>4488.3313469163904</v>
      </c>
      <c r="K41555">
        <v>202</v>
      </c>
      <c r="L41555" s="1" t="s">
        <v>25</v>
      </c>
      <c r="M41555" s="2" t="s">
        <v>96427</v>
      </c>
      <c r="N41555" s="1" t="s">
        <v>52</v>
      </c>
      <c r="O41555" s="1" t="s">
        <v>27</v>
      </c>
      <c r="P41555">
        <v>1</v>
      </c>
      <c r="Q41555">
        <v>0</v>
      </c>
      <c r="R41555">
        <v>0</v>
      </c>
      <c r="S41555">
        <v>0</v>
      </c>
      <c r="T41555">
        <v>0</v>
      </c>
    </row>
    <row r="41556" spans="1:20" x14ac:dyDescent="0.3">
      <c r="A41556" s="1" t="s">
        <v>50981</v>
      </c>
      <c r="B41556">
        <v>35</v>
      </c>
      <c r="C41556" s="1" t="s">
        <v>37</v>
      </c>
      <c r="D41556" s="1" t="s">
        <v>92</v>
      </c>
      <c r="E41556" s="1" t="s">
        <v>19</v>
      </c>
      <c r="F41556" s="2" t="s">
        <v>97417</v>
      </c>
      <c r="G41556" s="1" t="s">
        <v>1962</v>
      </c>
      <c r="H41556" s="1" t="s">
        <v>7175</v>
      </c>
      <c r="I41556" s="1" t="s">
        <v>40</v>
      </c>
      <c r="J41556">
        <v>27684.046934404774</v>
      </c>
      <c r="K41556">
        <v>283</v>
      </c>
      <c r="L41556" s="1" t="s">
        <v>33</v>
      </c>
      <c r="M41556" s="2" t="s">
        <v>96942</v>
      </c>
      <c r="N41556" s="1" t="s">
        <v>34</v>
      </c>
      <c r="O41556" s="1" t="s">
        <v>27</v>
      </c>
      <c r="P41556">
        <v>0</v>
      </c>
      <c r="Q41556">
        <v>0</v>
      </c>
      <c r="R41556">
        <v>0</v>
      </c>
      <c r="S41556">
        <v>0</v>
      </c>
      <c r="T41556">
        <v>1</v>
      </c>
    </row>
    <row r="41557" spans="1:20" x14ac:dyDescent="0.3">
      <c r="A41557" s="1" t="s">
        <v>38213</v>
      </c>
      <c r="B41557">
        <v>35</v>
      </c>
      <c r="C41557" s="1" t="s">
        <v>37</v>
      </c>
      <c r="D41557" s="1" t="s">
        <v>97461</v>
      </c>
      <c r="E41557" s="1" t="s">
        <v>44</v>
      </c>
      <c r="F41557" s="2" t="s">
        <v>97310</v>
      </c>
      <c r="G41557" s="1" t="s">
        <v>51072</v>
      </c>
      <c r="H41557" s="1" t="s">
        <v>51073</v>
      </c>
      <c r="I41557" s="1" t="s">
        <v>32</v>
      </c>
      <c r="J41557">
        <v>45650.847474216622</v>
      </c>
      <c r="K41557">
        <v>333</v>
      </c>
      <c r="L41557" s="1" t="s">
        <v>33</v>
      </c>
      <c r="M41557" s="2" t="s">
        <v>96398</v>
      </c>
      <c r="N41557" s="1" t="s">
        <v>26</v>
      </c>
      <c r="O41557" s="1" t="s">
        <v>48</v>
      </c>
      <c r="P41557">
        <v>0</v>
      </c>
      <c r="Q41557">
        <v>0</v>
      </c>
      <c r="R41557">
        <v>0</v>
      </c>
      <c r="S41557">
        <v>0</v>
      </c>
      <c r="T41557">
        <v>0</v>
      </c>
    </row>
    <row r="41558" spans="1:20" x14ac:dyDescent="0.3">
      <c r="A41558" s="1" t="s">
        <v>17877</v>
      </c>
      <c r="B41558">
        <v>35</v>
      </c>
      <c r="C41558" s="1" t="s">
        <v>37</v>
      </c>
      <c r="D41558" s="1" t="s">
        <v>97460</v>
      </c>
      <c r="E41558" s="1" t="s">
        <v>19</v>
      </c>
      <c r="F41558" s="2" t="s">
        <v>96531</v>
      </c>
      <c r="G41558" s="1" t="s">
        <v>51271</v>
      </c>
      <c r="H41558" s="1" t="s">
        <v>51272</v>
      </c>
      <c r="I41558" s="1" t="s">
        <v>32</v>
      </c>
      <c r="J41558">
        <v>10751.990871425605</v>
      </c>
      <c r="K41558">
        <v>315</v>
      </c>
      <c r="L41558" s="1" t="s">
        <v>33</v>
      </c>
      <c r="M41558" s="2" t="s">
        <v>96626</v>
      </c>
      <c r="N41558" s="1" t="s">
        <v>52</v>
      </c>
      <c r="O41558" s="1" t="s">
        <v>35</v>
      </c>
      <c r="P41558">
        <v>0</v>
      </c>
      <c r="Q41558">
        <v>0</v>
      </c>
      <c r="R41558">
        <v>0</v>
      </c>
      <c r="S41558">
        <v>0</v>
      </c>
      <c r="T41558">
        <v>1</v>
      </c>
    </row>
    <row r="41559" spans="1:20" x14ac:dyDescent="0.3">
      <c r="A41559" s="1" t="s">
        <v>51350</v>
      </c>
      <c r="B41559">
        <v>35</v>
      </c>
      <c r="C41559" s="1" t="s">
        <v>37</v>
      </c>
      <c r="D41559" s="1" t="s">
        <v>97459</v>
      </c>
      <c r="E41559" s="1" t="s">
        <v>17</v>
      </c>
      <c r="F41559" s="2" t="s">
        <v>96052</v>
      </c>
      <c r="G41559" s="1" t="s">
        <v>51351</v>
      </c>
      <c r="H41559" s="1" t="s">
        <v>51352</v>
      </c>
      <c r="I41559" s="1" t="s">
        <v>24</v>
      </c>
      <c r="J41559">
        <v>5031.0782277206681</v>
      </c>
      <c r="K41559">
        <v>371</v>
      </c>
      <c r="L41559" s="1" t="s">
        <v>25</v>
      </c>
      <c r="M41559" s="2" t="s">
        <v>97397</v>
      </c>
      <c r="N41559" s="1" t="s">
        <v>41</v>
      </c>
      <c r="O41559" s="1" t="s">
        <v>35</v>
      </c>
      <c r="P41559">
        <v>0</v>
      </c>
      <c r="Q41559">
        <v>0</v>
      </c>
      <c r="R41559">
        <v>1</v>
      </c>
      <c r="S41559">
        <v>0</v>
      </c>
      <c r="T41559">
        <v>0</v>
      </c>
    </row>
    <row r="41560" spans="1:20" x14ac:dyDescent="0.3">
      <c r="A41560" s="1" t="s">
        <v>51684</v>
      </c>
      <c r="B41560">
        <v>35</v>
      </c>
      <c r="C41560" s="1" t="s">
        <v>37</v>
      </c>
      <c r="D41560" s="1" t="s">
        <v>97458</v>
      </c>
      <c r="E41560" s="1" t="s">
        <v>71</v>
      </c>
      <c r="F41560" s="2" t="s">
        <v>95764</v>
      </c>
      <c r="G41560" s="1" t="s">
        <v>32572</v>
      </c>
      <c r="H41560" s="1" t="s">
        <v>51685</v>
      </c>
      <c r="I41560" s="1" t="s">
        <v>24</v>
      </c>
      <c r="J41560">
        <v>36085.331956325645</v>
      </c>
      <c r="K41560">
        <v>285</v>
      </c>
      <c r="L41560" s="1" t="s">
        <v>33</v>
      </c>
      <c r="M41560" s="2" t="s">
        <v>96913</v>
      </c>
      <c r="N41560" s="1" t="s">
        <v>41</v>
      </c>
      <c r="O41560" s="1" t="s">
        <v>27</v>
      </c>
      <c r="P41560">
        <v>0</v>
      </c>
      <c r="Q41560">
        <v>0</v>
      </c>
      <c r="R41560">
        <v>0</v>
      </c>
      <c r="S41560">
        <v>1</v>
      </c>
      <c r="T41560">
        <v>0</v>
      </c>
    </row>
    <row r="41561" spans="1:20" x14ac:dyDescent="0.3">
      <c r="A41561" s="1" t="s">
        <v>51815</v>
      </c>
      <c r="B41561">
        <v>35</v>
      </c>
      <c r="C41561" s="1" t="s">
        <v>37</v>
      </c>
      <c r="D41561" s="1" t="s">
        <v>92</v>
      </c>
      <c r="E41561" s="1" t="s">
        <v>15</v>
      </c>
      <c r="F41561" s="2" t="s">
        <v>96264</v>
      </c>
      <c r="G41561" s="1" t="s">
        <v>51816</v>
      </c>
      <c r="H41561" s="1" t="s">
        <v>108960</v>
      </c>
      <c r="I41561" s="1" t="s">
        <v>62</v>
      </c>
      <c r="J41561">
        <v>11749.482398895145</v>
      </c>
      <c r="K41561">
        <v>166</v>
      </c>
      <c r="L41561" s="1" t="s">
        <v>25</v>
      </c>
      <c r="M41561" s="2" t="s">
        <v>96007</v>
      </c>
      <c r="N41561" s="1" t="s">
        <v>34</v>
      </c>
      <c r="O41561" s="1" t="s">
        <v>35</v>
      </c>
      <c r="P41561">
        <v>1</v>
      </c>
      <c r="Q41561">
        <v>0</v>
      </c>
      <c r="R41561">
        <v>0</v>
      </c>
      <c r="S41561">
        <v>0</v>
      </c>
      <c r="T41561">
        <v>0</v>
      </c>
    </row>
    <row r="41562" spans="1:20" x14ac:dyDescent="0.3">
      <c r="A41562" s="1" t="s">
        <v>52419</v>
      </c>
      <c r="B41562">
        <v>35</v>
      </c>
      <c r="C41562" s="1" t="s">
        <v>37</v>
      </c>
      <c r="D41562" s="1" t="s">
        <v>97458</v>
      </c>
      <c r="E41562" s="1" t="s">
        <v>19</v>
      </c>
      <c r="F41562" s="2" t="s">
        <v>96239</v>
      </c>
      <c r="G41562" s="1" t="s">
        <v>52420</v>
      </c>
      <c r="H41562" s="1" t="s">
        <v>104845</v>
      </c>
      <c r="I41562" s="1" t="s">
        <v>62</v>
      </c>
      <c r="J41562">
        <v>30343.806357968773</v>
      </c>
      <c r="K41562">
        <v>379</v>
      </c>
      <c r="L41562" s="1" t="s">
        <v>33</v>
      </c>
      <c r="M41562" s="2" t="s">
        <v>96591</v>
      </c>
      <c r="N41562" s="1" t="s">
        <v>41</v>
      </c>
      <c r="O41562" s="1" t="s">
        <v>27</v>
      </c>
      <c r="P41562">
        <v>0</v>
      </c>
      <c r="Q41562">
        <v>0</v>
      </c>
      <c r="R41562">
        <v>0</v>
      </c>
      <c r="S41562">
        <v>0</v>
      </c>
      <c r="T41562">
        <v>1</v>
      </c>
    </row>
    <row r="41563" spans="1:20" x14ac:dyDescent="0.3">
      <c r="A41563" s="1" t="s">
        <v>52482</v>
      </c>
      <c r="B41563">
        <v>35</v>
      </c>
      <c r="C41563" s="1" t="s">
        <v>37</v>
      </c>
      <c r="D41563" s="1" t="s">
        <v>97460</v>
      </c>
      <c r="E41563" s="1" t="s">
        <v>71</v>
      </c>
      <c r="F41563" s="2" t="s">
        <v>97231</v>
      </c>
      <c r="G41563" s="1" t="s">
        <v>52483</v>
      </c>
      <c r="H41563" s="1" t="s">
        <v>108961</v>
      </c>
      <c r="I41563" s="1" t="s">
        <v>62</v>
      </c>
      <c r="J41563">
        <v>6730.5343905176796</v>
      </c>
      <c r="K41563">
        <v>459</v>
      </c>
      <c r="L41563" s="1" t="s">
        <v>47</v>
      </c>
      <c r="M41563" s="2" t="s">
        <v>96114</v>
      </c>
      <c r="N41563" s="1" t="s">
        <v>41</v>
      </c>
      <c r="O41563" s="1" t="s">
        <v>35</v>
      </c>
      <c r="P41563">
        <v>0</v>
      </c>
      <c r="Q41563">
        <v>0</v>
      </c>
      <c r="R41563">
        <v>0</v>
      </c>
      <c r="S41563">
        <v>1</v>
      </c>
      <c r="T41563">
        <v>0</v>
      </c>
    </row>
    <row r="41564" spans="1:20" x14ac:dyDescent="0.3">
      <c r="A41564" s="1" t="s">
        <v>48783</v>
      </c>
      <c r="B41564">
        <v>35</v>
      </c>
      <c r="C41564" s="1" t="s">
        <v>37</v>
      </c>
      <c r="D41564" s="1" t="s">
        <v>43</v>
      </c>
      <c r="E41564" s="1" t="s">
        <v>16</v>
      </c>
      <c r="F41564" s="2" t="s">
        <v>96264</v>
      </c>
      <c r="G41564" s="1" t="s">
        <v>52501</v>
      </c>
      <c r="H41564" s="1" t="s">
        <v>46767</v>
      </c>
      <c r="I41564" s="1" t="s">
        <v>55</v>
      </c>
      <c r="J41564">
        <v>26540.724896069158</v>
      </c>
      <c r="K41564">
        <v>498</v>
      </c>
      <c r="L41564" s="1" t="s">
        <v>25</v>
      </c>
      <c r="M41564" s="2" t="s">
        <v>96068</v>
      </c>
      <c r="N41564" s="1" t="s">
        <v>52</v>
      </c>
      <c r="O41564" s="1" t="s">
        <v>48</v>
      </c>
      <c r="P41564">
        <v>0</v>
      </c>
      <c r="Q41564">
        <v>1</v>
      </c>
      <c r="R41564">
        <v>0</v>
      </c>
      <c r="S41564">
        <v>0</v>
      </c>
      <c r="T41564">
        <v>0</v>
      </c>
    </row>
    <row r="41565" spans="1:20" x14ac:dyDescent="0.3">
      <c r="A41565" s="1" t="s">
        <v>12293</v>
      </c>
      <c r="B41565">
        <v>35</v>
      </c>
      <c r="C41565" s="1" t="s">
        <v>37</v>
      </c>
      <c r="D41565" s="1" t="s">
        <v>29</v>
      </c>
      <c r="E41565" s="1" t="s">
        <v>71</v>
      </c>
      <c r="F41565" s="2" t="s">
        <v>96847</v>
      </c>
      <c r="G41565" s="1" t="s">
        <v>42507</v>
      </c>
      <c r="H41565" s="1" t="s">
        <v>51783</v>
      </c>
      <c r="I41565" s="1" t="s">
        <v>40</v>
      </c>
      <c r="J41565">
        <v>38164.067768121073</v>
      </c>
      <c r="K41565">
        <v>209</v>
      </c>
      <c r="L41565" s="1" t="s">
        <v>25</v>
      </c>
      <c r="M41565" s="2" t="s">
        <v>97209</v>
      </c>
      <c r="N41565" s="1" t="s">
        <v>34</v>
      </c>
      <c r="O41565" s="1" t="s">
        <v>48</v>
      </c>
      <c r="P41565">
        <v>0</v>
      </c>
      <c r="Q41565">
        <v>0</v>
      </c>
      <c r="R41565">
        <v>0</v>
      </c>
      <c r="S41565">
        <v>1</v>
      </c>
      <c r="T41565">
        <v>0</v>
      </c>
    </row>
    <row r="41566" spans="1:20" x14ac:dyDescent="0.3">
      <c r="A41566" s="1" t="s">
        <v>38613</v>
      </c>
      <c r="B41566">
        <v>35</v>
      </c>
      <c r="C41566" s="1" t="s">
        <v>37</v>
      </c>
      <c r="D41566" s="1" t="s">
        <v>97460</v>
      </c>
      <c r="E41566" s="1" t="s">
        <v>71</v>
      </c>
      <c r="F41566" s="2" t="s">
        <v>96697</v>
      </c>
      <c r="G41566" s="1" t="s">
        <v>52962</v>
      </c>
      <c r="H41566" s="1" t="s">
        <v>108962</v>
      </c>
      <c r="I41566" s="1" t="s">
        <v>32</v>
      </c>
      <c r="J41566">
        <v>2870.729812562673</v>
      </c>
      <c r="K41566">
        <v>414</v>
      </c>
      <c r="L41566" s="1" t="s">
        <v>47</v>
      </c>
      <c r="M41566" s="2" t="s">
        <v>95955</v>
      </c>
      <c r="N41566" s="1" t="s">
        <v>73</v>
      </c>
      <c r="O41566" s="1" t="s">
        <v>27</v>
      </c>
      <c r="P41566">
        <v>0</v>
      </c>
      <c r="Q41566">
        <v>0</v>
      </c>
      <c r="R41566">
        <v>0</v>
      </c>
      <c r="S41566">
        <v>1</v>
      </c>
      <c r="T41566">
        <v>0</v>
      </c>
    </row>
    <row r="41567" spans="1:20" x14ac:dyDescent="0.3">
      <c r="A41567" s="1" t="s">
        <v>12019</v>
      </c>
      <c r="B41567">
        <v>35</v>
      </c>
      <c r="C41567" s="1" t="s">
        <v>37</v>
      </c>
      <c r="D41567" s="1" t="s">
        <v>43</v>
      </c>
      <c r="E41567" s="1" t="s">
        <v>16</v>
      </c>
      <c r="F41567" s="2" t="s">
        <v>97356</v>
      </c>
      <c r="G41567" s="1" t="s">
        <v>53166</v>
      </c>
      <c r="H41567" s="1" t="s">
        <v>53167</v>
      </c>
      <c r="I41567" s="1" t="s">
        <v>24</v>
      </c>
      <c r="J41567">
        <v>8532.9457093126148</v>
      </c>
      <c r="K41567">
        <v>165</v>
      </c>
      <c r="L41567" s="1" t="s">
        <v>47</v>
      </c>
      <c r="M41567" s="2" t="s">
        <v>96611</v>
      </c>
      <c r="N41567" s="1" t="s">
        <v>41</v>
      </c>
      <c r="O41567" s="1" t="s">
        <v>48</v>
      </c>
      <c r="P41567">
        <v>0</v>
      </c>
      <c r="Q41567">
        <v>1</v>
      </c>
      <c r="R41567">
        <v>0</v>
      </c>
      <c r="S41567">
        <v>0</v>
      </c>
      <c r="T41567">
        <v>0</v>
      </c>
    </row>
    <row r="41568" spans="1:20" x14ac:dyDescent="0.3">
      <c r="A41568" s="1" t="s">
        <v>4143</v>
      </c>
      <c r="B41568">
        <v>35</v>
      </c>
      <c r="C41568" s="1" t="s">
        <v>37</v>
      </c>
      <c r="D41568" s="1" t="s">
        <v>92</v>
      </c>
      <c r="E41568" s="1" t="s">
        <v>19</v>
      </c>
      <c r="F41568" s="2" t="s">
        <v>95831</v>
      </c>
      <c r="G41568" s="1" t="s">
        <v>53577</v>
      </c>
      <c r="H41568" s="1" t="s">
        <v>108963</v>
      </c>
      <c r="I41568" s="1" t="s">
        <v>62</v>
      </c>
      <c r="J41568">
        <v>31352.693244416423</v>
      </c>
      <c r="K41568">
        <v>200</v>
      </c>
      <c r="L41568" s="1" t="s">
        <v>47</v>
      </c>
      <c r="M41568" s="2" t="s">
        <v>96282</v>
      </c>
      <c r="N41568" s="1" t="s">
        <v>26</v>
      </c>
      <c r="O41568" s="1" t="s">
        <v>35</v>
      </c>
      <c r="P41568">
        <v>0</v>
      </c>
      <c r="Q41568">
        <v>0</v>
      </c>
      <c r="R41568">
        <v>0</v>
      </c>
      <c r="S41568">
        <v>0</v>
      </c>
      <c r="T41568">
        <v>1</v>
      </c>
    </row>
    <row r="41569" spans="1:20" x14ac:dyDescent="0.3">
      <c r="A41569" s="1" t="s">
        <v>9119</v>
      </c>
      <c r="B41569">
        <v>35</v>
      </c>
      <c r="C41569" s="1" t="s">
        <v>37</v>
      </c>
      <c r="D41569" s="1" t="s">
        <v>43</v>
      </c>
      <c r="E41569" s="1" t="s">
        <v>44</v>
      </c>
      <c r="F41569" s="2" t="s">
        <v>95804</v>
      </c>
      <c r="G41569" s="1" t="s">
        <v>53712</v>
      </c>
      <c r="H41569" s="1" t="s">
        <v>1237</v>
      </c>
      <c r="I41569" s="1" t="s">
        <v>55</v>
      </c>
      <c r="J41569">
        <v>15746.28742953662</v>
      </c>
      <c r="K41569">
        <v>145</v>
      </c>
      <c r="L41569" s="1" t="s">
        <v>33</v>
      </c>
      <c r="M41569" s="2" t="s">
        <v>96343</v>
      </c>
      <c r="N41569" s="1" t="s">
        <v>26</v>
      </c>
      <c r="O41569" s="1" t="s">
        <v>48</v>
      </c>
      <c r="P41569">
        <v>0</v>
      </c>
      <c r="Q41569">
        <v>0</v>
      </c>
      <c r="R41569">
        <v>0</v>
      </c>
      <c r="S41569">
        <v>0</v>
      </c>
      <c r="T41569">
        <v>0</v>
      </c>
    </row>
    <row r="41570" spans="1:20" x14ac:dyDescent="0.3">
      <c r="A41570" s="1" t="s">
        <v>53903</v>
      </c>
      <c r="B41570">
        <v>35</v>
      </c>
      <c r="C41570" s="1" t="s">
        <v>37</v>
      </c>
      <c r="D41570" s="1" t="s">
        <v>97458</v>
      </c>
      <c r="E41570" s="1" t="s">
        <v>16</v>
      </c>
      <c r="F41570" s="2" t="s">
        <v>96061</v>
      </c>
      <c r="G41570" s="1" t="s">
        <v>53904</v>
      </c>
      <c r="H41570" s="1" t="s">
        <v>108964</v>
      </c>
      <c r="I41570" s="1" t="s">
        <v>40</v>
      </c>
      <c r="J41570">
        <v>40219.592421162859</v>
      </c>
      <c r="K41570">
        <v>268</v>
      </c>
      <c r="L41570" s="1" t="s">
        <v>33</v>
      </c>
      <c r="M41570" s="2" t="s">
        <v>96447</v>
      </c>
      <c r="N41570" s="1" t="s">
        <v>52</v>
      </c>
      <c r="O41570" s="1" t="s">
        <v>27</v>
      </c>
      <c r="P41570">
        <v>0</v>
      </c>
      <c r="Q41570">
        <v>1</v>
      </c>
      <c r="R41570">
        <v>0</v>
      </c>
      <c r="S41570">
        <v>0</v>
      </c>
      <c r="T41570">
        <v>0</v>
      </c>
    </row>
    <row r="41571" spans="1:20" x14ac:dyDescent="0.3">
      <c r="A41571" s="1" t="s">
        <v>54076</v>
      </c>
      <c r="B41571">
        <v>35</v>
      </c>
      <c r="C41571" s="1" t="s">
        <v>37</v>
      </c>
      <c r="D41571" s="1" t="s">
        <v>97459</v>
      </c>
      <c r="E41571" s="1" t="s">
        <v>16</v>
      </c>
      <c r="F41571" s="2" t="s">
        <v>97334</v>
      </c>
      <c r="G41571" s="1" t="s">
        <v>54077</v>
      </c>
      <c r="H41571" s="1" t="s">
        <v>54078</v>
      </c>
      <c r="I41571" s="1" t="s">
        <v>24</v>
      </c>
      <c r="J41571">
        <v>9899.8698849408447</v>
      </c>
      <c r="K41571">
        <v>270</v>
      </c>
      <c r="L41571" s="1" t="s">
        <v>33</v>
      </c>
      <c r="M41571" s="2" t="s">
        <v>96350</v>
      </c>
      <c r="N41571" s="1" t="s">
        <v>52</v>
      </c>
      <c r="O41571" s="1" t="s">
        <v>48</v>
      </c>
      <c r="P41571">
        <v>0</v>
      </c>
      <c r="Q41571">
        <v>1</v>
      </c>
      <c r="R41571">
        <v>0</v>
      </c>
      <c r="S41571">
        <v>0</v>
      </c>
      <c r="T41571">
        <v>0</v>
      </c>
    </row>
    <row r="41572" spans="1:20" x14ac:dyDescent="0.3">
      <c r="A41572" s="1" t="s">
        <v>44311</v>
      </c>
      <c r="B41572">
        <v>35</v>
      </c>
      <c r="C41572" s="1" t="s">
        <v>37</v>
      </c>
      <c r="D41572" s="1" t="s">
        <v>92</v>
      </c>
      <c r="E41572" s="1" t="s">
        <v>17</v>
      </c>
      <c r="F41572" s="2" t="s">
        <v>97270</v>
      </c>
      <c r="G41572" s="1" t="s">
        <v>54186</v>
      </c>
      <c r="H41572" s="1" t="s">
        <v>105172</v>
      </c>
      <c r="I41572" s="1" t="s">
        <v>40</v>
      </c>
      <c r="J41572">
        <v>5390.987522727607</v>
      </c>
      <c r="K41572">
        <v>246</v>
      </c>
      <c r="L41572" s="1" t="s">
        <v>25</v>
      </c>
      <c r="M41572" s="2" t="s">
        <v>95696</v>
      </c>
      <c r="N41572" s="1" t="s">
        <v>52</v>
      </c>
      <c r="O41572" s="1" t="s">
        <v>48</v>
      </c>
      <c r="P41572">
        <v>0</v>
      </c>
      <c r="Q41572">
        <v>0</v>
      </c>
      <c r="R41572">
        <v>1</v>
      </c>
      <c r="S41572">
        <v>0</v>
      </c>
      <c r="T41572">
        <v>0</v>
      </c>
    </row>
    <row r="41573" spans="1:20" x14ac:dyDescent="0.3">
      <c r="A41573" s="1" t="s">
        <v>54368</v>
      </c>
      <c r="B41573">
        <v>35</v>
      </c>
      <c r="C41573" s="1" t="s">
        <v>37</v>
      </c>
      <c r="D41573" s="1" t="s">
        <v>43</v>
      </c>
      <c r="E41573" s="1" t="s">
        <v>15</v>
      </c>
      <c r="F41573" s="2" t="s">
        <v>97018</v>
      </c>
      <c r="G41573" s="1" t="s">
        <v>37533</v>
      </c>
      <c r="H41573" s="1" t="s">
        <v>97856</v>
      </c>
      <c r="I41573" s="1" t="s">
        <v>32</v>
      </c>
      <c r="J41573">
        <v>17112.028536168338</v>
      </c>
      <c r="K41573">
        <v>380</v>
      </c>
      <c r="L41573" s="1" t="s">
        <v>47</v>
      </c>
      <c r="M41573" s="2" t="s">
        <v>97446</v>
      </c>
      <c r="N41573" s="1" t="s">
        <v>73</v>
      </c>
      <c r="O41573" s="1" t="s">
        <v>35</v>
      </c>
      <c r="P41573">
        <v>1</v>
      </c>
      <c r="Q41573">
        <v>0</v>
      </c>
      <c r="R41573">
        <v>0</v>
      </c>
      <c r="S41573">
        <v>0</v>
      </c>
      <c r="T41573">
        <v>0</v>
      </c>
    </row>
    <row r="41574" spans="1:20" x14ac:dyDescent="0.3">
      <c r="A41574" s="1" t="s">
        <v>54495</v>
      </c>
      <c r="B41574">
        <v>35</v>
      </c>
      <c r="C41574" s="1" t="s">
        <v>37</v>
      </c>
      <c r="D41574" s="1" t="s">
        <v>97461</v>
      </c>
      <c r="E41574" s="1" t="s">
        <v>17</v>
      </c>
      <c r="F41574" s="2" t="s">
        <v>96955</v>
      </c>
      <c r="G41574" s="1" t="s">
        <v>54496</v>
      </c>
      <c r="H41574" s="1" t="s">
        <v>54497</v>
      </c>
      <c r="I41574" s="1" t="s">
        <v>24</v>
      </c>
      <c r="J41574">
        <v>29353.292848162248</v>
      </c>
      <c r="K41574">
        <v>487</v>
      </c>
      <c r="L41574" s="1" t="s">
        <v>47</v>
      </c>
      <c r="M41574" s="2" t="s">
        <v>96960</v>
      </c>
      <c r="N41574" s="1" t="s">
        <v>52</v>
      </c>
      <c r="O41574" s="1" t="s">
        <v>35</v>
      </c>
      <c r="P41574">
        <v>0</v>
      </c>
      <c r="Q41574">
        <v>0</v>
      </c>
      <c r="R41574">
        <v>1</v>
      </c>
      <c r="S41574">
        <v>0</v>
      </c>
      <c r="T41574">
        <v>0</v>
      </c>
    </row>
    <row r="41575" spans="1:20" x14ac:dyDescent="0.3">
      <c r="A41575" s="1" t="s">
        <v>54655</v>
      </c>
      <c r="B41575">
        <v>35</v>
      </c>
      <c r="C41575" s="1" t="s">
        <v>37</v>
      </c>
      <c r="D41575" s="1" t="s">
        <v>97459</v>
      </c>
      <c r="E41575" s="1" t="s">
        <v>44</v>
      </c>
      <c r="F41575" s="2" t="s">
        <v>96953</v>
      </c>
      <c r="G41575" s="1" t="s">
        <v>26480</v>
      </c>
      <c r="H41575" s="1" t="s">
        <v>54656</v>
      </c>
      <c r="I41575" s="1" t="s">
        <v>62</v>
      </c>
      <c r="J41575">
        <v>46849.978576021174</v>
      </c>
      <c r="K41575">
        <v>153</v>
      </c>
      <c r="L41575" s="1" t="s">
        <v>33</v>
      </c>
      <c r="M41575" s="2" t="s">
        <v>95746</v>
      </c>
      <c r="N41575" s="1" t="s">
        <v>41</v>
      </c>
      <c r="O41575" s="1" t="s">
        <v>35</v>
      </c>
      <c r="P41575">
        <v>0</v>
      </c>
      <c r="Q41575">
        <v>0</v>
      </c>
      <c r="R41575">
        <v>0</v>
      </c>
      <c r="S41575">
        <v>0</v>
      </c>
      <c r="T41575">
        <v>0</v>
      </c>
    </row>
    <row r="41576" spans="1:20" x14ac:dyDescent="0.3">
      <c r="A41576" s="1" t="s">
        <v>54676</v>
      </c>
      <c r="B41576">
        <v>35</v>
      </c>
      <c r="C41576" s="1" t="s">
        <v>37</v>
      </c>
      <c r="D41576" s="1" t="s">
        <v>97460</v>
      </c>
      <c r="E41576" s="1" t="s">
        <v>16</v>
      </c>
      <c r="F41576" s="2" t="s">
        <v>96055</v>
      </c>
      <c r="G41576" s="1" t="s">
        <v>54677</v>
      </c>
      <c r="H41576" s="1" t="s">
        <v>54678</v>
      </c>
      <c r="I41576" s="1" t="s">
        <v>32</v>
      </c>
      <c r="J41576">
        <v>6744.6297285038318</v>
      </c>
      <c r="K41576">
        <v>460</v>
      </c>
      <c r="L41576" s="1" t="s">
        <v>47</v>
      </c>
      <c r="M41576" s="2" t="s">
        <v>96622</v>
      </c>
      <c r="N41576" s="1" t="s">
        <v>41</v>
      </c>
      <c r="O41576" s="1" t="s">
        <v>27</v>
      </c>
      <c r="P41576">
        <v>0</v>
      </c>
      <c r="Q41576">
        <v>1</v>
      </c>
      <c r="R41576">
        <v>0</v>
      </c>
      <c r="S41576">
        <v>0</v>
      </c>
      <c r="T41576">
        <v>0</v>
      </c>
    </row>
    <row r="41577" spans="1:20" x14ac:dyDescent="0.3">
      <c r="A41577" s="1" t="s">
        <v>54818</v>
      </c>
      <c r="B41577">
        <v>35</v>
      </c>
      <c r="C41577" s="1" t="s">
        <v>37</v>
      </c>
      <c r="D41577" s="1" t="s">
        <v>97458</v>
      </c>
      <c r="E41577" s="1" t="s">
        <v>16</v>
      </c>
      <c r="F41577" s="2" t="s">
        <v>96028</v>
      </c>
      <c r="G41577" s="1" t="s">
        <v>54819</v>
      </c>
      <c r="H41577" s="1" t="s">
        <v>54820</v>
      </c>
      <c r="I41577" s="1" t="s">
        <v>32</v>
      </c>
      <c r="J41577">
        <v>15932.835155170689</v>
      </c>
      <c r="K41577">
        <v>455</v>
      </c>
      <c r="L41577" s="1" t="s">
        <v>47</v>
      </c>
      <c r="M41577" s="2" t="s">
        <v>96249</v>
      </c>
      <c r="N41577" s="1" t="s">
        <v>41</v>
      </c>
      <c r="O41577" s="1" t="s">
        <v>48</v>
      </c>
      <c r="P41577">
        <v>0</v>
      </c>
      <c r="Q41577">
        <v>1</v>
      </c>
      <c r="R41577">
        <v>0</v>
      </c>
      <c r="S41577">
        <v>0</v>
      </c>
      <c r="T41577">
        <v>0</v>
      </c>
    </row>
    <row r="41578" spans="1:20" x14ac:dyDescent="0.3">
      <c r="A41578" s="1" t="s">
        <v>55170</v>
      </c>
      <c r="B41578">
        <v>35</v>
      </c>
      <c r="C41578" s="1" t="s">
        <v>37</v>
      </c>
      <c r="D41578" s="1" t="s">
        <v>92</v>
      </c>
      <c r="E41578" s="1" t="s">
        <v>16</v>
      </c>
      <c r="F41578" s="2" t="s">
        <v>96561</v>
      </c>
      <c r="G41578" s="1" t="s">
        <v>55171</v>
      </c>
      <c r="H41578" s="1" t="s">
        <v>104</v>
      </c>
      <c r="I41578" s="1" t="s">
        <v>32</v>
      </c>
      <c r="J41578">
        <v>18224.795815129561</v>
      </c>
      <c r="K41578">
        <v>207</v>
      </c>
      <c r="L41578" s="1" t="s">
        <v>47</v>
      </c>
      <c r="M41578" s="2" t="s">
        <v>95960</v>
      </c>
      <c r="N41578" s="1" t="s">
        <v>26</v>
      </c>
      <c r="O41578" s="1" t="s">
        <v>48</v>
      </c>
      <c r="P41578">
        <v>0</v>
      </c>
      <c r="Q41578">
        <v>1</v>
      </c>
      <c r="R41578">
        <v>0</v>
      </c>
      <c r="S41578">
        <v>0</v>
      </c>
      <c r="T41578">
        <v>0</v>
      </c>
    </row>
    <row r="41579" spans="1:20" x14ac:dyDescent="0.3">
      <c r="A41579" s="1" t="s">
        <v>55787</v>
      </c>
      <c r="B41579">
        <v>35</v>
      </c>
      <c r="C41579" s="1" t="s">
        <v>37</v>
      </c>
      <c r="D41579" s="1" t="s">
        <v>50</v>
      </c>
      <c r="E41579" s="1" t="s">
        <v>19</v>
      </c>
      <c r="F41579" s="2" t="s">
        <v>96509</v>
      </c>
      <c r="G41579" s="1" t="s">
        <v>28965</v>
      </c>
      <c r="H41579" s="1" t="s">
        <v>55788</v>
      </c>
      <c r="I41579" s="1" t="s">
        <v>40</v>
      </c>
      <c r="J41579">
        <v>29948.152485743514</v>
      </c>
      <c r="K41579">
        <v>246</v>
      </c>
      <c r="L41579" s="1" t="s">
        <v>47</v>
      </c>
      <c r="M41579" s="2" t="s">
        <v>97383</v>
      </c>
      <c r="N41579" s="1" t="s">
        <v>41</v>
      </c>
      <c r="O41579" s="1" t="s">
        <v>48</v>
      </c>
      <c r="P41579">
        <v>0</v>
      </c>
      <c r="Q41579">
        <v>0</v>
      </c>
      <c r="R41579">
        <v>0</v>
      </c>
      <c r="S41579">
        <v>0</v>
      </c>
      <c r="T41579">
        <v>1</v>
      </c>
    </row>
    <row r="41580" spans="1:20" x14ac:dyDescent="0.3">
      <c r="A41580" s="1" t="s">
        <v>56214</v>
      </c>
      <c r="B41580">
        <v>35</v>
      </c>
      <c r="C41580" s="1" t="s">
        <v>37</v>
      </c>
      <c r="D41580" s="1" t="s">
        <v>97459</v>
      </c>
      <c r="E41580" s="1" t="s">
        <v>44</v>
      </c>
      <c r="F41580" s="2" t="s">
        <v>96787</v>
      </c>
      <c r="G41580" s="1" t="s">
        <v>22520</v>
      </c>
      <c r="H41580" s="1" t="s">
        <v>56215</v>
      </c>
      <c r="I41580" s="1" t="s">
        <v>24</v>
      </c>
      <c r="J41580">
        <v>19834.567974512131</v>
      </c>
      <c r="K41580">
        <v>241</v>
      </c>
      <c r="L41580" s="1" t="s">
        <v>33</v>
      </c>
      <c r="M41580" s="2" t="s">
        <v>96578</v>
      </c>
      <c r="N41580" s="1" t="s">
        <v>52</v>
      </c>
      <c r="O41580" s="1" t="s">
        <v>48</v>
      </c>
      <c r="P41580">
        <v>0</v>
      </c>
      <c r="Q41580">
        <v>0</v>
      </c>
      <c r="R41580">
        <v>0</v>
      </c>
      <c r="S41580">
        <v>0</v>
      </c>
      <c r="T41580">
        <v>0</v>
      </c>
    </row>
    <row r="41581" spans="1:20" x14ac:dyDescent="0.3">
      <c r="A41581" s="1" t="s">
        <v>56274</v>
      </c>
      <c r="B41581">
        <v>35</v>
      </c>
      <c r="C41581" s="1" t="s">
        <v>37</v>
      </c>
      <c r="D41581" s="1" t="s">
        <v>43</v>
      </c>
      <c r="E41581" s="1" t="s">
        <v>19</v>
      </c>
      <c r="F41581" s="2" t="s">
        <v>97267</v>
      </c>
      <c r="G41581" s="1" t="s">
        <v>56275</v>
      </c>
      <c r="H41581" s="1" t="s">
        <v>108965</v>
      </c>
      <c r="I41581" s="1" t="s">
        <v>32</v>
      </c>
      <c r="J41581">
        <v>42918.430565498813</v>
      </c>
      <c r="K41581">
        <v>437</v>
      </c>
      <c r="L41581" s="1" t="s">
        <v>25</v>
      </c>
      <c r="M41581" s="2" t="s">
        <v>96827</v>
      </c>
      <c r="N41581" s="1" t="s">
        <v>73</v>
      </c>
      <c r="O41581" s="1" t="s">
        <v>35</v>
      </c>
      <c r="P41581">
        <v>0</v>
      </c>
      <c r="Q41581">
        <v>0</v>
      </c>
      <c r="R41581">
        <v>0</v>
      </c>
      <c r="S41581">
        <v>0</v>
      </c>
      <c r="T41581">
        <v>1</v>
      </c>
    </row>
    <row r="41582" spans="1:20" x14ac:dyDescent="0.3">
      <c r="A41582" s="1" t="s">
        <v>10714</v>
      </c>
      <c r="B41582">
        <v>35</v>
      </c>
      <c r="C41582" s="1" t="s">
        <v>37</v>
      </c>
      <c r="D41582" s="1" t="s">
        <v>97459</v>
      </c>
      <c r="E41582" s="1" t="s">
        <v>16</v>
      </c>
      <c r="F41582" s="2" t="s">
        <v>96747</v>
      </c>
      <c r="G41582" s="1" t="s">
        <v>56294</v>
      </c>
      <c r="H41582" s="1" t="s">
        <v>29721</v>
      </c>
      <c r="I41582" s="1" t="s">
        <v>32</v>
      </c>
      <c r="J41582">
        <v>8653.5746433618006</v>
      </c>
      <c r="K41582">
        <v>378</v>
      </c>
      <c r="L41582" s="1" t="s">
        <v>33</v>
      </c>
      <c r="M41582" s="2" t="s">
        <v>97177</v>
      </c>
      <c r="N41582" s="1" t="s">
        <v>73</v>
      </c>
      <c r="O41582" s="1" t="s">
        <v>48</v>
      </c>
      <c r="P41582">
        <v>0</v>
      </c>
      <c r="Q41582">
        <v>1</v>
      </c>
      <c r="R41582">
        <v>0</v>
      </c>
      <c r="S41582">
        <v>0</v>
      </c>
      <c r="T41582">
        <v>0</v>
      </c>
    </row>
    <row r="41583" spans="1:20" x14ac:dyDescent="0.3">
      <c r="A41583" s="1" t="s">
        <v>56376</v>
      </c>
      <c r="B41583">
        <v>35</v>
      </c>
      <c r="C41583" s="1" t="s">
        <v>37</v>
      </c>
      <c r="D41583" s="1" t="s">
        <v>92</v>
      </c>
      <c r="E41583" s="1" t="s">
        <v>19</v>
      </c>
      <c r="F41583" s="2" t="s">
        <v>95847</v>
      </c>
      <c r="G41583" s="1" t="s">
        <v>56377</v>
      </c>
      <c r="H41583" s="1" t="s">
        <v>2545</v>
      </c>
      <c r="I41583" s="1" t="s">
        <v>40</v>
      </c>
      <c r="J41583">
        <v>33759.820197671077</v>
      </c>
      <c r="K41583">
        <v>438</v>
      </c>
      <c r="L41583" s="1" t="s">
        <v>25</v>
      </c>
      <c r="M41583" s="2" t="s">
        <v>95852</v>
      </c>
      <c r="N41583" s="1" t="s">
        <v>34</v>
      </c>
      <c r="O41583" s="1" t="s">
        <v>35</v>
      </c>
      <c r="P41583">
        <v>0</v>
      </c>
      <c r="Q41583">
        <v>0</v>
      </c>
      <c r="R41583">
        <v>0</v>
      </c>
      <c r="S41583">
        <v>0</v>
      </c>
      <c r="T41583">
        <v>1</v>
      </c>
    </row>
    <row r="41584" spans="1:20" x14ac:dyDescent="0.3">
      <c r="A41584" s="1" t="s">
        <v>56522</v>
      </c>
      <c r="B41584">
        <v>35</v>
      </c>
      <c r="C41584" s="1" t="s">
        <v>37</v>
      </c>
      <c r="D41584" s="1" t="s">
        <v>97458</v>
      </c>
      <c r="E41584" s="1" t="s">
        <v>19</v>
      </c>
      <c r="F41584" s="2" t="s">
        <v>97156</v>
      </c>
      <c r="G41584" s="1" t="s">
        <v>56523</v>
      </c>
      <c r="H41584" s="1" t="s">
        <v>107117</v>
      </c>
      <c r="I41584" s="1" t="s">
        <v>55</v>
      </c>
      <c r="J41584">
        <v>6443.6476417055146</v>
      </c>
      <c r="K41584">
        <v>452</v>
      </c>
      <c r="L41584" s="1" t="s">
        <v>25</v>
      </c>
      <c r="M41584" s="2" t="s">
        <v>97094</v>
      </c>
      <c r="N41584" s="1" t="s">
        <v>26</v>
      </c>
      <c r="O41584" s="1" t="s">
        <v>48</v>
      </c>
      <c r="P41584">
        <v>0</v>
      </c>
      <c r="Q41584">
        <v>0</v>
      </c>
      <c r="R41584">
        <v>0</v>
      </c>
      <c r="S41584">
        <v>0</v>
      </c>
      <c r="T41584">
        <v>1</v>
      </c>
    </row>
    <row r="41585" spans="1:20" x14ac:dyDescent="0.3">
      <c r="A41585" s="1" t="s">
        <v>56569</v>
      </c>
      <c r="B41585">
        <v>35</v>
      </c>
      <c r="C41585" s="1" t="s">
        <v>37</v>
      </c>
      <c r="D41585" s="1" t="s">
        <v>29</v>
      </c>
      <c r="E41585" s="1" t="s">
        <v>17</v>
      </c>
      <c r="F41585" s="2" t="s">
        <v>96282</v>
      </c>
      <c r="G41585" s="1" t="s">
        <v>56570</v>
      </c>
      <c r="H41585" s="1" t="s">
        <v>56571</v>
      </c>
      <c r="I41585" s="1" t="s">
        <v>62</v>
      </c>
      <c r="J41585">
        <v>5744.1831990407736</v>
      </c>
      <c r="K41585">
        <v>320</v>
      </c>
      <c r="L41585" s="1" t="s">
        <v>33</v>
      </c>
      <c r="M41585" s="2" t="s">
        <v>97287</v>
      </c>
      <c r="N41585" s="1" t="s">
        <v>41</v>
      </c>
      <c r="O41585" s="1" t="s">
        <v>48</v>
      </c>
      <c r="P41585">
        <v>0</v>
      </c>
      <c r="Q41585">
        <v>0</v>
      </c>
      <c r="R41585">
        <v>1</v>
      </c>
      <c r="S41585">
        <v>0</v>
      </c>
      <c r="T41585">
        <v>0</v>
      </c>
    </row>
    <row r="41586" spans="1:20" x14ac:dyDescent="0.3">
      <c r="A41586" s="1" t="s">
        <v>56838</v>
      </c>
      <c r="B41586">
        <v>35</v>
      </c>
      <c r="C41586" s="1" t="s">
        <v>37</v>
      </c>
      <c r="D41586" s="1" t="s">
        <v>97458</v>
      </c>
      <c r="E41586" s="1" t="s">
        <v>17</v>
      </c>
      <c r="F41586" s="2" t="s">
        <v>97243</v>
      </c>
      <c r="G41586" s="1" t="s">
        <v>56839</v>
      </c>
      <c r="H41586" s="1" t="s">
        <v>108966</v>
      </c>
      <c r="I41586" s="1" t="s">
        <v>24</v>
      </c>
      <c r="J41586">
        <v>22571.19633467359</v>
      </c>
      <c r="K41586">
        <v>269</v>
      </c>
      <c r="L41586" s="1" t="s">
        <v>33</v>
      </c>
      <c r="M41586" s="2" t="s">
        <v>95919</v>
      </c>
      <c r="N41586" s="1" t="s">
        <v>26</v>
      </c>
      <c r="O41586" s="1" t="s">
        <v>35</v>
      </c>
      <c r="P41586">
        <v>0</v>
      </c>
      <c r="Q41586">
        <v>0</v>
      </c>
      <c r="R41586">
        <v>1</v>
      </c>
      <c r="S41586">
        <v>0</v>
      </c>
      <c r="T41586">
        <v>0</v>
      </c>
    </row>
    <row r="41587" spans="1:20" x14ac:dyDescent="0.3">
      <c r="A41587" s="1" t="s">
        <v>57293</v>
      </c>
      <c r="B41587">
        <v>35</v>
      </c>
      <c r="C41587" s="1" t="s">
        <v>37</v>
      </c>
      <c r="D41587" s="1" t="s">
        <v>97459</v>
      </c>
      <c r="E41587" s="1" t="s">
        <v>16</v>
      </c>
      <c r="F41587" s="2" t="s">
        <v>97265</v>
      </c>
      <c r="G41587" s="1" t="s">
        <v>57294</v>
      </c>
      <c r="H41587" s="1" t="s">
        <v>108967</v>
      </c>
      <c r="I41587" s="1" t="s">
        <v>55</v>
      </c>
      <c r="J41587">
        <v>13491.76203418829</v>
      </c>
      <c r="K41587">
        <v>458</v>
      </c>
      <c r="L41587" s="1" t="s">
        <v>25</v>
      </c>
      <c r="M41587" s="2" t="s">
        <v>97259</v>
      </c>
      <c r="N41587" s="1" t="s">
        <v>73</v>
      </c>
      <c r="O41587" s="1" t="s">
        <v>27</v>
      </c>
      <c r="P41587">
        <v>0</v>
      </c>
      <c r="Q41587">
        <v>1</v>
      </c>
      <c r="R41587">
        <v>0</v>
      </c>
      <c r="S41587">
        <v>0</v>
      </c>
      <c r="T41587">
        <v>0</v>
      </c>
    </row>
    <row r="41588" spans="1:20" x14ac:dyDescent="0.3">
      <c r="A41588" s="1" t="s">
        <v>45191</v>
      </c>
      <c r="B41588">
        <v>35</v>
      </c>
      <c r="C41588" s="1" t="s">
        <v>37</v>
      </c>
      <c r="D41588" s="1" t="s">
        <v>97461</v>
      </c>
      <c r="E41588" s="1" t="s">
        <v>16</v>
      </c>
      <c r="F41588" s="2" t="s">
        <v>95882</v>
      </c>
      <c r="G41588" s="1" t="s">
        <v>57336</v>
      </c>
      <c r="H41588" s="1" t="s">
        <v>108968</v>
      </c>
      <c r="I41588" s="1" t="s">
        <v>55</v>
